0</v>
      </c>
      <c r="B3905" t="s">
        <v>13286</v>
      </c>
      <c r="D3905" t="s">
        <v>484</v>
      </c>
      <c r="V3905" t="s">
        <v>13286</v>
      </c>
      <c r="Y3905">
        <v>17</v>
      </c>
      <c r="Z3905" t="s">
        <v>125937</v>
      </c>
      <c r="AA3905" t="s">
        <v>451</v>
      </c>
      <c r="AB3905">
        <v>5788</v>
      </c>
      <c r="AC3905" t="s">
        <v>58</v>
      </c>
      <c r="AD3905">
        <v>6</v>
      </c>
      <c r="AF3905">
        <v>29</v>
      </c>
      <c r="AG3905">
        <v>13</v>
      </c>
      <c r="AM3905" t="s">
        <v>1915</v>
      </c>
      <c r="AN3905" t="s">
        <v>1875</v>
      </c>
      <c r="AO3905" t="s">
        <v>3554</v>
      </c>
      <c r="AP3905" t="s">
        <v>136926</v>
      </c>
      <c r="AQ3905" t="s">
        <v>142352</v>
      </c>
      <c r="AR3905">
        <v>373</v>
      </c>
      <c r="AS3905">
        <v>343</v>
      </c>
      <c r="AY3905" t="s">
        <v>482</v>
      </c>
      <c r="CH3905" t="b">
        <v>0</v>
      </c>
      <c r="CI3905">
        <v>56</v>
      </c>
    </row>
    <row r="3906" spans="1:87" x14ac:dyDescent="0.25">
      <c r="A3906" s="6" t="s">
        <v>142361</v>
      </c>
      <c r="B3906" t="s">
        <v>13322</v>
      </c>
      <c r="D3906" t="s">
        <v>505</v>
      </c>
      <c r="V3906" t="s">
        <v>13322</v>
      </c>
      <c r="Y3906">
        <v>26</v>
      </c>
      <c r="Z3906" t="s">
        <v>125937</v>
      </c>
      <c r="AA3906" t="s">
        <v>451</v>
      </c>
      <c r="AB3906">
        <v>5788</v>
      </c>
      <c r="AC3906" t="s">
        <v>66</v>
      </c>
      <c r="AD3906">
        <v>6</v>
      </c>
      <c r="AF3906">
        <v>29</v>
      </c>
      <c r="AG3906">
        <v>13</v>
      </c>
      <c r="AM3906" t="s">
        <v>136975</v>
      </c>
      <c r="AP3906" t="s">
        <v>136933</v>
      </c>
      <c r="AQ3906" t="s">
        <v>142352</v>
      </c>
      <c r="AR3906">
        <v>382</v>
      </c>
      <c r="AS3906">
        <v>352</v>
      </c>
      <c r="AY3906" t="s">
        <v>503</v>
      </c>
      <c r="CH3906" t="b">
        <v>0</v>
      </c>
      <c r="CI3906">
        <v>60</v>
      </c>
    </row>
    <row r="3907" spans="1:87" x14ac:dyDescent="0.25">
      <c r="A3907" s="6" t="s">
        <v>142362</v>
      </c>
      <c r="B3907" t="s">
        <v>13330</v>
      </c>
      <c r="D3907" t="s">
        <v>508</v>
      </c>
      <c r="V3907" t="s">
        <v>13330</v>
      </c>
      <c r="Y3907">
        <v>28</v>
      </c>
      <c r="Z3907" t="s">
        <v>125937</v>
      </c>
      <c r="AA3907" t="s">
        <v>451</v>
      </c>
      <c r="AB3907">
        <v>5788</v>
      </c>
      <c r="AC3907" t="s">
        <v>50</v>
      </c>
      <c r="AD3907">
        <v>6</v>
      </c>
      <c r="AF3907">
        <v>29</v>
      </c>
      <c r="AG3907">
        <v>13</v>
      </c>
      <c r="AM3907" t="s">
        <v>136975</v>
      </c>
      <c r="AP3907" t="s">
        <v>136935</v>
      </c>
      <c r="AQ3907" t="s">
        <v>142352</v>
      </c>
      <c r="AR3907">
        <v>384</v>
      </c>
      <c r="AS3907">
        <v>354</v>
      </c>
      <c r="AY3907" t="s">
        <v>506</v>
      </c>
      <c r="CH3907" t="b">
        <v>0</v>
      </c>
      <c r="CI3907">
        <v>60</v>
      </c>
    </row>
    <row r="3908" spans="1:87" x14ac:dyDescent="0.25">
      <c r="A3908" s="6" t="s">
        <v>142363</v>
      </c>
      <c r="B3908" t="s">
        <v>14025</v>
      </c>
      <c r="D3908" t="s">
        <v>127475</v>
      </c>
      <c r="V3908" t="s">
        <v>14025</v>
      </c>
      <c r="Y3908">
        <v>24</v>
      </c>
      <c r="Z3908" t="s">
        <v>127485</v>
      </c>
      <c r="AA3908" t="s">
        <v>127423</v>
      </c>
      <c r="AB3908">
        <v>5789</v>
      </c>
      <c r="AC3908" t="s">
        <v>66</v>
      </c>
      <c r="AD3908">
        <v>12</v>
      </c>
      <c r="AF3908">
        <v>29</v>
      </c>
      <c r="AG3908">
        <v>6</v>
      </c>
      <c r="AM3908" t="s">
        <v>1735</v>
      </c>
      <c r="AN3908" t="s">
        <v>1735</v>
      </c>
      <c r="AO3908" t="s">
        <v>3598</v>
      </c>
      <c r="AP3908" t="s">
        <v>136759</v>
      </c>
      <c r="AQ3908" t="s">
        <v>142364</v>
      </c>
      <c r="AR3908">
        <v>173</v>
      </c>
      <c r="AS3908">
        <v>173</v>
      </c>
      <c r="AY3908" t="s">
        <v>127474</v>
      </c>
      <c r="CH3908" t="b">
        <v>0</v>
      </c>
      <c r="CI3908">
        <v>25</v>
      </c>
    </row>
    <row r="3909" spans="1:87" x14ac:dyDescent="0.25">
      <c r="A3909" s="6" t="s">
        <v>142365</v>
      </c>
      <c r="B3909" t="s">
        <v>14033</v>
      </c>
      <c r="D3909" t="s">
        <v>127461</v>
      </c>
      <c r="V3909" t="s">
        <v>14033</v>
      </c>
      <c r="Y3909">
        <v>26</v>
      </c>
      <c r="Z3909" t="s">
        <v>127485</v>
      </c>
      <c r="AA3909" t="s">
        <v>127423</v>
      </c>
      <c r="AB3909">
        <v>5789</v>
      </c>
      <c r="AC3909" t="s">
        <v>50</v>
      </c>
      <c r="AD3909">
        <v>12</v>
      </c>
      <c r="AF3909">
        <v>29</v>
      </c>
      <c r="AG3909">
        <v>6</v>
      </c>
      <c r="AM3909" t="s">
        <v>1735</v>
      </c>
      <c r="AN3909" t="s">
        <v>1735</v>
      </c>
      <c r="AO3909" t="s">
        <v>3598</v>
      </c>
      <c r="AP3909" t="s">
        <v>136763</v>
      </c>
      <c r="AQ3909" t="s">
        <v>142364</v>
      </c>
      <c r="AR3909">
        <v>175</v>
      </c>
      <c r="AS3909">
        <v>175</v>
      </c>
      <c r="AY3909" t="s">
        <v>127460</v>
      </c>
      <c r="CH3909" t="b">
        <v>0</v>
      </c>
      <c r="CI3909">
        <v>25</v>
      </c>
    </row>
    <row r="3910" spans="1:87" x14ac:dyDescent="0.25">
      <c r="A3910" s="6" t="s">
        <v>142366</v>
      </c>
      <c r="B3910" t="s">
        <v>14037</v>
      </c>
      <c r="D3910" t="s">
        <v>127483</v>
      </c>
      <c r="V3910" t="s">
        <v>14037</v>
      </c>
      <c r="Y3910">
        <v>27</v>
      </c>
      <c r="Z3910" t="s">
        <v>127485</v>
      </c>
      <c r="AA3910" t="s">
        <v>127423</v>
      </c>
      <c r="AB3910">
        <v>5789</v>
      </c>
      <c r="AC3910" t="s">
        <v>54</v>
      </c>
      <c r="AD3910">
        <v>12</v>
      </c>
      <c r="AF3910">
        <v>29</v>
      </c>
      <c r="AG3910">
        <v>6</v>
      </c>
      <c r="AM3910" t="s">
        <v>1735</v>
      </c>
      <c r="AN3910" t="s">
        <v>1735</v>
      </c>
      <c r="AO3910" t="s">
        <v>3598</v>
      </c>
      <c r="AP3910" t="s">
        <v>136765</v>
      </c>
      <c r="AQ3910" t="s">
        <v>142364</v>
      </c>
      <c r="AR3910">
        <v>176</v>
      </c>
      <c r="AS3910">
        <v>176</v>
      </c>
      <c r="AY3910" t="s">
        <v>127482</v>
      </c>
      <c r="CH3910" t="b">
        <v>0</v>
      </c>
      <c r="CI3910">
        <v>25</v>
      </c>
    </row>
    <row r="3911" spans="1:87" x14ac:dyDescent="0.25">
      <c r="A3911" s="6" t="s">
        <v>142367</v>
      </c>
      <c r="B3911" t="s">
        <v>14045</v>
      </c>
      <c r="D3911" t="s">
        <v>127465</v>
      </c>
      <c r="V3911" t="s">
        <v>14045</v>
      </c>
      <c r="Y3911">
        <v>29</v>
      </c>
      <c r="Z3911" t="s">
        <v>127485</v>
      </c>
      <c r="AA3911" t="s">
        <v>127423</v>
      </c>
      <c r="AB3911">
        <v>5789</v>
      </c>
      <c r="AC3911" t="s">
        <v>58</v>
      </c>
      <c r="AD3911">
        <v>12</v>
      </c>
      <c r="AF3911">
        <v>29</v>
      </c>
      <c r="AG3911">
        <v>6</v>
      </c>
      <c r="AM3911" t="s">
        <v>1735</v>
      </c>
      <c r="AN3911" t="s">
        <v>1735</v>
      </c>
      <c r="AO3911" t="s">
        <v>3598</v>
      </c>
      <c r="AP3911" t="s">
        <v>136768</v>
      </c>
      <c r="AQ3911" t="s">
        <v>142364</v>
      </c>
      <c r="AR3911">
        <v>178</v>
      </c>
      <c r="AS3911">
        <v>178</v>
      </c>
      <c r="AY3911" t="s">
        <v>127464</v>
      </c>
      <c r="CH3911" t="b">
        <v>0</v>
      </c>
      <c r="CI3911">
        <v>25</v>
      </c>
    </row>
    <row r="3912" spans="1:87" x14ac:dyDescent="0.25">
      <c r="A3912" s="6" t="s">
        <v>142368</v>
      </c>
      <c r="B3912" t="s">
        <v>14424</v>
      </c>
      <c r="D3912" t="s">
        <v>1040</v>
      </c>
      <c r="V3912" t="s">
        <v>14424</v>
      </c>
      <c r="Y3912">
        <v>2</v>
      </c>
      <c r="Z3912" t="s">
        <v>126130</v>
      </c>
      <c r="AA3912" t="s">
        <v>386</v>
      </c>
      <c r="AB3912">
        <v>5789</v>
      </c>
      <c r="AC3912" t="s">
        <v>58</v>
      </c>
      <c r="AD3912">
        <v>4</v>
      </c>
      <c r="AF3912">
        <v>29</v>
      </c>
      <c r="AG3912">
        <v>11</v>
      </c>
      <c r="AM3912" t="s">
        <v>1840</v>
      </c>
      <c r="AN3912" t="s">
        <v>1813</v>
      </c>
      <c r="AO3912" t="s">
        <v>3577</v>
      </c>
      <c r="AP3912" t="s">
        <v>136568</v>
      </c>
      <c r="AQ3912" t="s">
        <v>142369</v>
      </c>
      <c r="AR3912">
        <v>299</v>
      </c>
      <c r="AS3912">
        <v>269</v>
      </c>
      <c r="AY3912" t="s">
        <v>1038</v>
      </c>
      <c r="CH3912" t="b">
        <v>0</v>
      </c>
      <c r="CI3912">
        <v>42</v>
      </c>
    </row>
    <row r="3913" spans="1:87" x14ac:dyDescent="0.25">
      <c r="A3913" s="6" t="s">
        <v>142370</v>
      </c>
      <c r="B3913" t="s">
        <v>14432</v>
      </c>
      <c r="D3913" t="s">
        <v>392</v>
      </c>
      <c r="V3913" t="s">
        <v>14432</v>
      </c>
      <c r="Y3913">
        <v>4</v>
      </c>
      <c r="Z3913" t="s">
        <v>126130</v>
      </c>
      <c r="AA3913" t="s">
        <v>386</v>
      </c>
      <c r="AB3913">
        <v>5789</v>
      </c>
      <c r="AC3913" t="s">
        <v>66</v>
      </c>
      <c r="AD3913">
        <v>4</v>
      </c>
      <c r="AF3913">
        <v>29</v>
      </c>
      <c r="AG3913">
        <v>11</v>
      </c>
      <c r="AM3913" t="s">
        <v>1847</v>
      </c>
      <c r="AN3913" t="s">
        <v>1813</v>
      </c>
      <c r="AO3913" t="s">
        <v>3577</v>
      </c>
      <c r="AP3913" t="s">
        <v>136866</v>
      </c>
      <c r="AQ3913" t="s">
        <v>142369</v>
      </c>
      <c r="AR3913">
        <v>301</v>
      </c>
      <c r="AS3913">
        <v>271</v>
      </c>
      <c r="AY3913" t="s">
        <v>390</v>
      </c>
      <c r="CH3913" t="b">
        <v>0</v>
      </c>
      <c r="CI3913">
        <v>43</v>
      </c>
    </row>
    <row r="3914" spans="1:87" x14ac:dyDescent="0.25">
      <c r="A3914" s="6" t="s">
        <v>142371</v>
      </c>
      <c r="B3914" t="s">
        <v>14440</v>
      </c>
      <c r="D3914" t="s">
        <v>395</v>
      </c>
      <c r="V3914" t="s">
        <v>14440</v>
      </c>
      <c r="Y3914">
        <v>6</v>
      </c>
      <c r="Z3914" t="s">
        <v>126130</v>
      </c>
      <c r="AA3914" t="s">
        <v>386</v>
      </c>
      <c r="AB3914">
        <v>5789</v>
      </c>
      <c r="AC3914" t="s">
        <v>50</v>
      </c>
      <c r="AD3914">
        <v>4</v>
      </c>
      <c r="AF3914">
        <v>29</v>
      </c>
      <c r="AG3914">
        <v>11</v>
      </c>
      <c r="AM3914" t="s">
        <v>1847</v>
      </c>
      <c r="AN3914" t="s">
        <v>1813</v>
      </c>
      <c r="AO3914" t="s">
        <v>3577</v>
      </c>
      <c r="AP3914" t="s">
        <v>136868</v>
      </c>
      <c r="AQ3914" t="s">
        <v>142369</v>
      </c>
      <c r="AR3914">
        <v>303</v>
      </c>
      <c r="AS3914">
        <v>273</v>
      </c>
      <c r="AY3914" t="s">
        <v>393</v>
      </c>
      <c r="CH3914" t="b">
        <v>0</v>
      </c>
      <c r="CI3914">
        <v>43</v>
      </c>
    </row>
    <row r="3915" spans="1:87" x14ac:dyDescent="0.25">
      <c r="A3915" s="6" t="s">
        <v>142372</v>
      </c>
      <c r="B3915" t="s">
        <v>14444</v>
      </c>
      <c r="D3915" t="s">
        <v>398</v>
      </c>
      <c r="V3915" t="s">
        <v>14444</v>
      </c>
      <c r="Y3915">
        <v>7</v>
      </c>
      <c r="Z3915" t="s">
        <v>126130</v>
      </c>
      <c r="AA3915" t="s">
        <v>386</v>
      </c>
      <c r="AB3915">
        <v>5789</v>
      </c>
      <c r="AC3915" t="s">
        <v>54</v>
      </c>
      <c r="AD3915">
        <v>4</v>
      </c>
      <c r="AF3915">
        <v>29</v>
      </c>
      <c r="AG3915">
        <v>11</v>
      </c>
      <c r="AM3915" t="s">
        <v>1847</v>
      </c>
      <c r="AN3915" t="s">
        <v>1813</v>
      </c>
      <c r="AO3915" t="s">
        <v>3577</v>
      </c>
      <c r="AP3915" t="s">
        <v>136549</v>
      </c>
      <c r="AQ3915" t="s">
        <v>142369</v>
      </c>
      <c r="AR3915">
        <v>304</v>
      </c>
      <c r="AS3915">
        <v>274</v>
      </c>
      <c r="AY3915" t="s">
        <v>396</v>
      </c>
      <c r="CH3915" t="b">
        <v>0</v>
      </c>
      <c r="CI3915">
        <v>43</v>
      </c>
    </row>
    <row r="3916" spans="1:87" x14ac:dyDescent="0.25">
      <c r="A3916" s="6" t="s">
        <v>142373</v>
      </c>
      <c r="B3916" t="s">
        <v>14452</v>
      </c>
      <c r="D3916" t="s">
        <v>1049</v>
      </c>
      <c r="V3916" t="s">
        <v>14452</v>
      </c>
      <c r="Y3916">
        <v>9</v>
      </c>
      <c r="Z3916" t="s">
        <v>126130</v>
      </c>
      <c r="AA3916" t="s">
        <v>386</v>
      </c>
      <c r="AB3916">
        <v>5789</v>
      </c>
      <c r="AC3916" t="s">
        <v>58</v>
      </c>
      <c r="AD3916">
        <v>4</v>
      </c>
      <c r="AF3916">
        <v>29</v>
      </c>
      <c r="AG3916">
        <v>11</v>
      </c>
      <c r="AM3916" t="s">
        <v>1847</v>
      </c>
      <c r="AN3916" t="s">
        <v>1813</v>
      </c>
      <c r="AO3916" t="s">
        <v>3577</v>
      </c>
      <c r="AP3916" t="s">
        <v>136870</v>
      </c>
      <c r="AQ3916" t="s">
        <v>142369</v>
      </c>
      <c r="AR3916">
        <v>306</v>
      </c>
      <c r="AS3916">
        <v>276</v>
      </c>
      <c r="AY3916" t="s">
        <v>1047</v>
      </c>
      <c r="CH3916" t="b">
        <v>0</v>
      </c>
      <c r="CI3916">
        <v>43</v>
      </c>
    </row>
    <row r="3917" spans="1:87" x14ac:dyDescent="0.25">
      <c r="A3917" s="6" t="s">
        <v>142374</v>
      </c>
      <c r="B3917" t="s">
        <v>14460</v>
      </c>
      <c r="D3917" t="s">
        <v>407</v>
      </c>
      <c r="V3917" t="s">
        <v>14460</v>
      </c>
      <c r="Y3917">
        <v>11</v>
      </c>
      <c r="Z3917" t="s">
        <v>126130</v>
      </c>
      <c r="AA3917" t="s">
        <v>386</v>
      </c>
      <c r="AB3917">
        <v>5789</v>
      </c>
      <c r="AC3917" t="s">
        <v>66</v>
      </c>
      <c r="AD3917">
        <v>4</v>
      </c>
      <c r="AF3917">
        <v>29</v>
      </c>
      <c r="AG3917">
        <v>11</v>
      </c>
      <c r="AM3917" t="s">
        <v>1854</v>
      </c>
      <c r="AN3917" t="s">
        <v>1813</v>
      </c>
      <c r="AO3917" t="s">
        <v>3577</v>
      </c>
      <c r="AP3917" t="s">
        <v>136872</v>
      </c>
      <c r="AQ3917" t="s">
        <v>142369</v>
      </c>
      <c r="AR3917">
        <v>308</v>
      </c>
      <c r="AS3917">
        <v>278</v>
      </c>
      <c r="AY3917" t="s">
        <v>405</v>
      </c>
      <c r="CH3917" t="b">
        <v>0</v>
      </c>
      <c r="CI3917">
        <v>44</v>
      </c>
    </row>
    <row r="3918" spans="1:87" x14ac:dyDescent="0.25">
      <c r="A3918" s="6" t="s">
        <v>142375</v>
      </c>
      <c r="B3918" t="s">
        <v>14468</v>
      </c>
      <c r="D3918" t="s">
        <v>410</v>
      </c>
      <c r="V3918" t="s">
        <v>14468</v>
      </c>
      <c r="Y3918">
        <v>13</v>
      </c>
      <c r="Z3918" t="s">
        <v>126130</v>
      </c>
      <c r="AA3918" t="s">
        <v>386</v>
      </c>
      <c r="AB3918">
        <v>5789</v>
      </c>
      <c r="AC3918" t="s">
        <v>50</v>
      </c>
      <c r="AD3918">
        <v>4</v>
      </c>
      <c r="AF3918">
        <v>29</v>
      </c>
      <c r="AG3918">
        <v>11</v>
      </c>
      <c r="AM3918" t="s">
        <v>1854</v>
      </c>
      <c r="AN3918" t="s">
        <v>1813</v>
      </c>
      <c r="AO3918" t="s">
        <v>3577</v>
      </c>
      <c r="AP3918" t="s">
        <v>136874</v>
      </c>
      <c r="AQ3918" t="s">
        <v>142369</v>
      </c>
      <c r="AR3918">
        <v>310</v>
      </c>
      <c r="AS3918">
        <v>280</v>
      </c>
      <c r="AY3918" t="s">
        <v>408</v>
      </c>
      <c r="CH3918" t="b">
        <v>0</v>
      </c>
      <c r="CI3918">
        <v>44</v>
      </c>
    </row>
    <row r="3919" spans="1:87" x14ac:dyDescent="0.25">
      <c r="A3919" s="6" t="s">
        <v>142376</v>
      </c>
      <c r="B3919" t="s">
        <v>14472</v>
      </c>
      <c r="D3919" t="s">
        <v>413</v>
      </c>
      <c r="V3919" t="s">
        <v>14472</v>
      </c>
      <c r="Y3919">
        <v>14</v>
      </c>
      <c r="Z3919" t="s">
        <v>126130</v>
      </c>
      <c r="AA3919" t="s">
        <v>386</v>
      </c>
      <c r="AB3919">
        <v>5789</v>
      </c>
      <c r="AC3919" t="s">
        <v>54</v>
      </c>
      <c r="AD3919">
        <v>4</v>
      </c>
      <c r="AF3919">
        <v>29</v>
      </c>
      <c r="AG3919">
        <v>11</v>
      </c>
      <c r="AM3919" t="s">
        <v>1854</v>
      </c>
      <c r="AN3919" t="s">
        <v>1813</v>
      </c>
      <c r="AO3919" t="s">
        <v>3577</v>
      </c>
      <c r="AP3919" t="s">
        <v>136550</v>
      </c>
      <c r="AQ3919" t="s">
        <v>142369</v>
      </c>
      <c r="AR3919">
        <v>311</v>
      </c>
      <c r="AS3919">
        <v>281</v>
      </c>
      <c r="AY3919" t="s">
        <v>411</v>
      </c>
      <c r="CH3919" t="b">
        <v>0</v>
      </c>
      <c r="CI3919">
        <v>44</v>
      </c>
    </row>
    <row r="3920" spans="1:87" x14ac:dyDescent="0.25">
      <c r="A3920" s="6" t="s">
        <v>142377</v>
      </c>
      <c r="B3920" t="s">
        <v>14480</v>
      </c>
      <c r="D3920" t="s">
        <v>1058</v>
      </c>
      <c r="V3920" t="s">
        <v>14480</v>
      </c>
      <c r="Y3920">
        <v>16</v>
      </c>
      <c r="Z3920" t="s">
        <v>126130</v>
      </c>
      <c r="AA3920" t="s">
        <v>386</v>
      </c>
      <c r="AB3920">
        <v>5789</v>
      </c>
      <c r="AC3920" t="s">
        <v>58</v>
      </c>
      <c r="AD3920">
        <v>4</v>
      </c>
      <c r="AF3920">
        <v>29</v>
      </c>
      <c r="AG3920">
        <v>11</v>
      </c>
      <c r="AM3920" t="s">
        <v>1854</v>
      </c>
      <c r="AN3920" t="s">
        <v>1813</v>
      </c>
      <c r="AO3920" t="s">
        <v>3577</v>
      </c>
      <c r="AP3920" t="s">
        <v>136876</v>
      </c>
      <c r="AQ3920" t="s">
        <v>142369</v>
      </c>
      <c r="AR3920">
        <v>313</v>
      </c>
      <c r="AS3920">
        <v>283</v>
      </c>
      <c r="AY3920" t="s">
        <v>1056</v>
      </c>
      <c r="CH3920" t="b">
        <v>0</v>
      </c>
      <c r="CI3920">
        <v>44</v>
      </c>
    </row>
    <row r="3921" spans="1:87" x14ac:dyDescent="0.25">
      <c r="A3921" s="6" t="s">
        <v>142378</v>
      </c>
      <c r="B3921" t="s">
        <v>14496</v>
      </c>
      <c r="D3921" t="s">
        <v>425</v>
      </c>
      <c r="V3921" t="s">
        <v>14496</v>
      </c>
      <c r="Y3921">
        <v>20</v>
      </c>
      <c r="Z3921" t="s">
        <v>126130</v>
      </c>
      <c r="AA3921" t="s">
        <v>386</v>
      </c>
      <c r="AB3921">
        <v>5789</v>
      </c>
      <c r="AC3921" t="s">
        <v>50</v>
      </c>
      <c r="AD3921">
        <v>4</v>
      </c>
      <c r="AF3921">
        <v>29</v>
      </c>
      <c r="AG3921">
        <v>11</v>
      </c>
      <c r="AM3921" t="s">
        <v>1861</v>
      </c>
      <c r="AN3921" t="s">
        <v>1813</v>
      </c>
      <c r="AO3921" t="s">
        <v>3577</v>
      </c>
      <c r="AP3921" t="s">
        <v>136880</v>
      </c>
      <c r="AQ3921" t="s">
        <v>142369</v>
      </c>
      <c r="AR3921">
        <v>317</v>
      </c>
      <c r="AS3921">
        <v>287</v>
      </c>
      <c r="AY3921" t="s">
        <v>423</v>
      </c>
      <c r="CH3921" t="b">
        <v>0</v>
      </c>
      <c r="CI3921">
        <v>46</v>
      </c>
    </row>
    <row r="3922" spans="1:87" x14ac:dyDescent="0.25">
      <c r="A3922" s="6" t="s">
        <v>142379</v>
      </c>
      <c r="B3922" t="s">
        <v>14500</v>
      </c>
      <c r="D3922" t="s">
        <v>428</v>
      </c>
      <c r="V3922" t="s">
        <v>14500</v>
      </c>
      <c r="Y3922">
        <v>21</v>
      </c>
      <c r="Z3922" t="s">
        <v>126130</v>
      </c>
      <c r="AA3922" t="s">
        <v>386</v>
      </c>
      <c r="AB3922">
        <v>5789</v>
      </c>
      <c r="AC3922" t="s">
        <v>54</v>
      </c>
      <c r="AD3922">
        <v>4</v>
      </c>
      <c r="AF3922">
        <v>29</v>
      </c>
      <c r="AG3922">
        <v>11</v>
      </c>
      <c r="AM3922" t="s">
        <v>1861</v>
      </c>
      <c r="AN3922" t="s">
        <v>1813</v>
      </c>
      <c r="AO3922" t="s">
        <v>3577</v>
      </c>
      <c r="AP3922" t="s">
        <v>136551</v>
      </c>
      <c r="AQ3922" t="s">
        <v>142369</v>
      </c>
      <c r="AR3922">
        <v>318</v>
      </c>
      <c r="AS3922">
        <v>288</v>
      </c>
      <c r="AY3922" t="s">
        <v>426</v>
      </c>
      <c r="CH3922" t="b">
        <v>0</v>
      </c>
      <c r="CI3922">
        <v>46</v>
      </c>
    </row>
    <row r="3923" spans="1:87" x14ac:dyDescent="0.25">
      <c r="A3923" s="6" t="s">
        <v>142380</v>
      </c>
      <c r="B3923" t="s">
        <v>14508</v>
      </c>
      <c r="D3923" t="s">
        <v>1068</v>
      </c>
      <c r="V3923" t="s">
        <v>14508</v>
      </c>
      <c r="Y3923">
        <v>23</v>
      </c>
      <c r="Z3923" t="s">
        <v>126130</v>
      </c>
      <c r="AA3923" t="s">
        <v>386</v>
      </c>
      <c r="AB3923">
        <v>5789</v>
      </c>
      <c r="AC3923" t="s">
        <v>58</v>
      </c>
      <c r="AD3923">
        <v>4</v>
      </c>
      <c r="AF3923">
        <v>29</v>
      </c>
      <c r="AG3923">
        <v>11</v>
      </c>
      <c r="AM3923" t="s">
        <v>1861</v>
      </c>
      <c r="AN3923" t="s">
        <v>1813</v>
      </c>
      <c r="AO3923" t="s">
        <v>3577</v>
      </c>
      <c r="AP3923" t="s">
        <v>136882</v>
      </c>
      <c r="AQ3923" t="s">
        <v>142369</v>
      </c>
      <c r="AR3923">
        <v>320</v>
      </c>
      <c r="AS3923">
        <v>290</v>
      </c>
      <c r="AY3923" t="s">
        <v>1066</v>
      </c>
      <c r="CH3923" t="b">
        <v>0</v>
      </c>
      <c r="CI3923">
        <v>46</v>
      </c>
    </row>
    <row r="3924" spans="1:87" x14ac:dyDescent="0.25">
      <c r="A3924" s="6" t="s">
        <v>142381</v>
      </c>
      <c r="B3924" t="s">
        <v>14668</v>
      </c>
      <c r="D3924" t="s">
        <v>454</v>
      </c>
      <c r="V3924" t="s">
        <v>14668</v>
      </c>
      <c r="Y3924">
        <v>3</v>
      </c>
      <c r="Z3924" t="s">
        <v>125938</v>
      </c>
      <c r="AA3924" t="s">
        <v>451</v>
      </c>
      <c r="AB3924">
        <v>5789</v>
      </c>
      <c r="AC3924" t="s">
        <v>50</v>
      </c>
      <c r="AD3924">
        <v>6</v>
      </c>
      <c r="AF3924">
        <v>29</v>
      </c>
      <c r="AG3924">
        <v>13</v>
      </c>
      <c r="AM3924" t="s">
        <v>1901</v>
      </c>
      <c r="AN3924" t="s">
        <v>1875</v>
      </c>
      <c r="AO3924" t="s">
        <v>3554</v>
      </c>
      <c r="AP3924" t="s">
        <v>136915</v>
      </c>
      <c r="AQ3924" t="s">
        <v>142382</v>
      </c>
      <c r="AR3924">
        <v>359</v>
      </c>
      <c r="AS3924">
        <v>329</v>
      </c>
      <c r="AY3924" t="s">
        <v>452</v>
      </c>
      <c r="CH3924" t="b">
        <v>0</v>
      </c>
      <c r="CI3924">
        <v>54</v>
      </c>
    </row>
    <row r="3925" spans="1:87" x14ac:dyDescent="0.25">
      <c r="A3925" s="6" t="s">
        <v>142383</v>
      </c>
      <c r="B3925" t="s">
        <v>14672</v>
      </c>
      <c r="D3925" t="s">
        <v>457</v>
      </c>
      <c r="V3925" t="s">
        <v>14672</v>
      </c>
      <c r="Y3925">
        <v>4</v>
      </c>
      <c r="Z3925" t="s">
        <v>125938</v>
      </c>
      <c r="AA3925" t="s">
        <v>451</v>
      </c>
      <c r="AB3925">
        <v>5789</v>
      </c>
      <c r="AC3925" t="s">
        <v>54</v>
      </c>
      <c r="AD3925">
        <v>6</v>
      </c>
      <c r="AF3925">
        <v>29</v>
      </c>
      <c r="AG3925">
        <v>13</v>
      </c>
      <c r="AM3925" t="s">
        <v>1901</v>
      </c>
      <c r="AN3925" t="s">
        <v>1875</v>
      </c>
      <c r="AO3925" t="s">
        <v>3554</v>
      </c>
      <c r="AP3925" t="s">
        <v>136558</v>
      </c>
      <c r="AQ3925" t="s">
        <v>142382</v>
      </c>
      <c r="AR3925">
        <v>360</v>
      </c>
      <c r="AS3925">
        <v>330</v>
      </c>
      <c r="AY3925" t="s">
        <v>455</v>
      </c>
      <c r="CH3925" t="b">
        <v>0</v>
      </c>
      <c r="CI3925">
        <v>54</v>
      </c>
    </row>
    <row r="3926" spans="1:87" x14ac:dyDescent="0.25">
      <c r="A3926" s="6" t="s">
        <v>142384</v>
      </c>
      <c r="B3926" t="s">
        <v>14680</v>
      </c>
      <c r="D3926" t="s">
        <v>1083</v>
      </c>
      <c r="V3926" t="s">
        <v>14680</v>
      </c>
      <c r="Y3926">
        <v>6</v>
      </c>
      <c r="Z3926" t="s">
        <v>125938</v>
      </c>
      <c r="AA3926" t="s">
        <v>451</v>
      </c>
      <c r="AB3926">
        <v>5789</v>
      </c>
      <c r="AC3926" t="s">
        <v>58</v>
      </c>
      <c r="AD3926">
        <v>6</v>
      </c>
      <c r="AF3926">
        <v>29</v>
      </c>
      <c r="AG3926">
        <v>13</v>
      </c>
      <c r="AM3926" t="s">
        <v>1901</v>
      </c>
      <c r="AN3926" t="s">
        <v>1875</v>
      </c>
      <c r="AO3926" t="s">
        <v>3554</v>
      </c>
      <c r="AP3926" t="s">
        <v>136917</v>
      </c>
      <c r="AQ3926" t="s">
        <v>142382</v>
      </c>
      <c r="AR3926">
        <v>362</v>
      </c>
      <c r="AS3926">
        <v>332</v>
      </c>
      <c r="AY3926" t="s">
        <v>1081</v>
      </c>
      <c r="CH3926" t="b">
        <v>0</v>
      </c>
      <c r="CI3926">
        <v>54</v>
      </c>
    </row>
    <row r="3927" spans="1:87" x14ac:dyDescent="0.25">
      <c r="A3927" s="6" t="s">
        <v>142385</v>
      </c>
      <c r="B3927" t="s">
        <v>14688</v>
      </c>
      <c r="D3927" t="s">
        <v>466</v>
      </c>
      <c r="V3927" t="s">
        <v>14688</v>
      </c>
      <c r="Y3927">
        <v>8</v>
      </c>
      <c r="Z3927" t="s">
        <v>125938</v>
      </c>
      <c r="AA3927" t="s">
        <v>451</v>
      </c>
      <c r="AB3927">
        <v>5789</v>
      </c>
      <c r="AC3927" t="s">
        <v>66</v>
      </c>
      <c r="AD3927">
        <v>6</v>
      </c>
      <c r="AF3927">
        <v>29</v>
      </c>
      <c r="AG3927">
        <v>13</v>
      </c>
      <c r="AM3927" t="s">
        <v>1908</v>
      </c>
      <c r="AN3927" t="s">
        <v>1875</v>
      </c>
      <c r="AO3927" t="s">
        <v>3554</v>
      </c>
      <c r="AP3927" t="s">
        <v>136919</v>
      </c>
      <c r="AQ3927" t="s">
        <v>142382</v>
      </c>
      <c r="AR3927">
        <v>364</v>
      </c>
      <c r="AS3927">
        <v>334</v>
      </c>
      <c r="AY3927" t="s">
        <v>464</v>
      </c>
      <c r="CH3927" t="b">
        <v>0</v>
      </c>
      <c r="CI3927">
        <v>55</v>
      </c>
    </row>
    <row r="3928" spans="1:87" x14ac:dyDescent="0.25">
      <c r="A3928" s="6" t="s">
        <v>142386</v>
      </c>
      <c r="B3928" t="s">
        <v>14696</v>
      </c>
      <c r="D3928" t="s">
        <v>469</v>
      </c>
      <c r="V3928" t="s">
        <v>14696</v>
      </c>
      <c r="Y3928">
        <v>10</v>
      </c>
      <c r="Z3928" t="s">
        <v>125938</v>
      </c>
      <c r="AA3928" t="s">
        <v>451</v>
      </c>
      <c r="AB3928">
        <v>5789</v>
      </c>
      <c r="AC3928" t="s">
        <v>50</v>
      </c>
      <c r="AD3928">
        <v>6</v>
      </c>
      <c r="AF3928">
        <v>29</v>
      </c>
      <c r="AG3928">
        <v>13</v>
      </c>
      <c r="AM3928" t="s">
        <v>1908</v>
      </c>
      <c r="AN3928" t="s">
        <v>1875</v>
      </c>
      <c r="AO3928" t="s">
        <v>3554</v>
      </c>
      <c r="AP3928" t="s">
        <v>136921</v>
      </c>
      <c r="AQ3928" t="s">
        <v>142382</v>
      </c>
      <c r="AR3928">
        <v>366</v>
      </c>
      <c r="AS3928">
        <v>336</v>
      </c>
      <c r="AY3928" t="s">
        <v>467</v>
      </c>
      <c r="CH3928" t="b">
        <v>0</v>
      </c>
      <c r="CI3928">
        <v>55</v>
      </c>
    </row>
    <row r="3929" spans="1:87" x14ac:dyDescent="0.25">
      <c r="A3929" s="6" t="s">
        <v>142387</v>
      </c>
      <c r="B3929" t="s">
        <v>14700</v>
      </c>
      <c r="D3929" t="s">
        <v>472</v>
      </c>
      <c r="V3929" t="s">
        <v>14700</v>
      </c>
      <c r="Y3929">
        <v>11</v>
      </c>
      <c r="Z3929" t="s">
        <v>125938</v>
      </c>
      <c r="AA3929" t="s">
        <v>451</v>
      </c>
      <c r="AB3929">
        <v>5789</v>
      </c>
      <c r="AC3929" t="s">
        <v>54</v>
      </c>
      <c r="AD3929">
        <v>6</v>
      </c>
      <c r="AF3929">
        <v>29</v>
      </c>
      <c r="AG3929">
        <v>13</v>
      </c>
      <c r="AM3929" t="s">
        <v>1908</v>
      </c>
      <c r="AN3929" t="s">
        <v>1875</v>
      </c>
      <c r="AO3929" t="s">
        <v>3554</v>
      </c>
      <c r="AP3929" t="s">
        <v>136559</v>
      </c>
      <c r="AQ3929" t="s">
        <v>142382</v>
      </c>
      <c r="AR3929">
        <v>367</v>
      </c>
      <c r="AS3929">
        <v>337</v>
      </c>
      <c r="AY3929" t="s">
        <v>470</v>
      </c>
      <c r="CH3929" t="b">
        <v>0</v>
      </c>
      <c r="CI3929">
        <v>55</v>
      </c>
    </row>
    <row r="3930" spans="1:87" x14ac:dyDescent="0.25">
      <c r="A3930" s="6" t="s">
        <v>142388</v>
      </c>
      <c r="B3930" t="s">
        <v>14708</v>
      </c>
      <c r="D3930" t="s">
        <v>1092</v>
      </c>
      <c r="V3930" t="s">
        <v>14708</v>
      </c>
      <c r="Y3930">
        <v>13</v>
      </c>
      <c r="Z3930" t="s">
        <v>125938</v>
      </c>
      <c r="AA3930" t="s">
        <v>451</v>
      </c>
      <c r="AB3930">
        <v>5789</v>
      </c>
      <c r="AC3930" t="s">
        <v>58</v>
      </c>
      <c r="AD3930">
        <v>6</v>
      </c>
      <c r="AF3930">
        <v>29</v>
      </c>
      <c r="AG3930">
        <v>13</v>
      </c>
      <c r="AM3930" t="s">
        <v>1908</v>
      </c>
      <c r="AN3930" t="s">
        <v>1875</v>
      </c>
      <c r="AO3930" t="s">
        <v>3554</v>
      </c>
      <c r="AP3930" t="s">
        <v>136923</v>
      </c>
      <c r="AQ3930" t="s">
        <v>142382</v>
      </c>
      <c r="AR3930">
        <v>369</v>
      </c>
      <c r="AS3930">
        <v>339</v>
      </c>
      <c r="AY3930" t="s">
        <v>1090</v>
      </c>
      <c r="CH3930" t="b">
        <v>0</v>
      </c>
      <c r="CI3930">
        <v>55</v>
      </c>
    </row>
    <row r="3931" spans="1:87" x14ac:dyDescent="0.25">
      <c r="A3931" s="6" t="s">
        <v>142389</v>
      </c>
      <c r="B3931" t="s">
        <v>14716</v>
      </c>
      <c r="D3931" t="s">
        <v>481</v>
      </c>
      <c r="V3931" t="s">
        <v>14716</v>
      </c>
      <c r="Y3931">
        <v>15</v>
      </c>
      <c r="Z3931" t="s">
        <v>125938</v>
      </c>
      <c r="AA3931" t="s">
        <v>451</v>
      </c>
      <c r="AB3931">
        <v>5789</v>
      </c>
      <c r="AC3931" t="s">
        <v>66</v>
      </c>
      <c r="AD3931">
        <v>6</v>
      </c>
      <c r="AF3931">
        <v>29</v>
      </c>
      <c r="AG3931">
        <v>13</v>
      </c>
      <c r="AM3931" t="s">
        <v>1915</v>
      </c>
      <c r="AN3931" t="s">
        <v>1875</v>
      </c>
      <c r="AO3931" t="s">
        <v>3554</v>
      </c>
      <c r="AP3931" t="s">
        <v>136924</v>
      </c>
      <c r="AQ3931" t="s">
        <v>142382</v>
      </c>
      <c r="AR3931">
        <v>371</v>
      </c>
      <c r="AS3931">
        <v>341</v>
      </c>
      <c r="AY3931" t="s">
        <v>479</v>
      </c>
      <c r="CH3931" t="b">
        <v>0</v>
      </c>
      <c r="CI3931">
        <v>56</v>
      </c>
    </row>
    <row r="3932" spans="1:87" x14ac:dyDescent="0.25">
      <c r="A3932" s="6" t="s">
        <v>142390</v>
      </c>
      <c r="B3932" t="s">
        <v>14724</v>
      </c>
      <c r="D3932" t="s">
        <v>484</v>
      </c>
      <c r="V3932" t="s">
        <v>14724</v>
      </c>
      <c r="Y3932">
        <v>17</v>
      </c>
      <c r="Z3932" t="s">
        <v>125938</v>
      </c>
      <c r="AA3932" t="s">
        <v>451</v>
      </c>
      <c r="AB3932">
        <v>5789</v>
      </c>
      <c r="AC3932" t="s">
        <v>50</v>
      </c>
      <c r="AD3932">
        <v>6</v>
      </c>
      <c r="AF3932">
        <v>29</v>
      </c>
      <c r="AG3932">
        <v>13</v>
      </c>
      <c r="AM3932" t="s">
        <v>1915</v>
      </c>
      <c r="AN3932" t="s">
        <v>1875</v>
      </c>
      <c r="AO3932" t="s">
        <v>3554</v>
      </c>
      <c r="AP3932" t="s">
        <v>136926</v>
      </c>
      <c r="AQ3932" t="s">
        <v>142382</v>
      </c>
      <c r="AR3932">
        <v>373</v>
      </c>
      <c r="AS3932">
        <v>343</v>
      </c>
      <c r="AY3932" t="s">
        <v>482</v>
      </c>
      <c r="CH3932" t="b">
        <v>0</v>
      </c>
      <c r="CI3932">
        <v>56</v>
      </c>
    </row>
    <row r="3933" spans="1:87" x14ac:dyDescent="0.25">
      <c r="A3933" s="6" t="s">
        <v>142391</v>
      </c>
      <c r="B3933" t="s">
        <v>14728</v>
      </c>
      <c r="D3933" t="s">
        <v>487</v>
      </c>
      <c r="V3933" t="s">
        <v>14728</v>
      </c>
      <c r="Y3933">
        <v>18</v>
      </c>
      <c r="Z3933" t="s">
        <v>125938</v>
      </c>
      <c r="AA3933" t="s">
        <v>451</v>
      </c>
      <c r="AB3933">
        <v>5789</v>
      </c>
      <c r="AC3933" t="s">
        <v>54</v>
      </c>
      <c r="AD3933">
        <v>6</v>
      </c>
      <c r="AF3933">
        <v>29</v>
      </c>
      <c r="AG3933">
        <v>13</v>
      </c>
      <c r="AM3933" t="s">
        <v>1915</v>
      </c>
      <c r="AN3933" t="s">
        <v>1875</v>
      </c>
      <c r="AO3933" t="s">
        <v>3554</v>
      </c>
      <c r="AP3933" t="s">
        <v>136560</v>
      </c>
      <c r="AQ3933" t="s">
        <v>142382</v>
      </c>
      <c r="AR3933">
        <v>374</v>
      </c>
      <c r="AS3933">
        <v>344</v>
      </c>
      <c r="AY3933" t="s">
        <v>485</v>
      </c>
      <c r="CH3933" t="b">
        <v>0</v>
      </c>
      <c r="CI3933">
        <v>56</v>
      </c>
    </row>
    <row r="3934" spans="1:87" x14ac:dyDescent="0.25">
      <c r="A3934" s="6" t="s">
        <v>142392</v>
      </c>
      <c r="B3934" t="s">
        <v>14736</v>
      </c>
      <c r="D3934" t="s">
        <v>1101</v>
      </c>
      <c r="V3934" t="s">
        <v>14736</v>
      </c>
      <c r="Y3934">
        <v>20</v>
      </c>
      <c r="Z3934" t="s">
        <v>125938</v>
      </c>
      <c r="AA3934" t="s">
        <v>451</v>
      </c>
      <c r="AB3934">
        <v>5789</v>
      </c>
      <c r="AC3934" t="s">
        <v>58</v>
      </c>
      <c r="AD3934">
        <v>6</v>
      </c>
      <c r="AF3934">
        <v>29</v>
      </c>
      <c r="AG3934">
        <v>13</v>
      </c>
      <c r="AM3934" t="s">
        <v>1915</v>
      </c>
      <c r="AN3934" t="s">
        <v>1875</v>
      </c>
      <c r="AO3934" t="s">
        <v>3554</v>
      </c>
      <c r="AP3934" t="s">
        <v>136928</v>
      </c>
      <c r="AQ3934" t="s">
        <v>142382</v>
      </c>
      <c r="AR3934">
        <v>376</v>
      </c>
      <c r="AS3934">
        <v>346</v>
      </c>
      <c r="AY3934" t="s">
        <v>1099</v>
      </c>
      <c r="CH3934" t="b">
        <v>0</v>
      </c>
      <c r="CI3934">
        <v>56</v>
      </c>
    </row>
    <row r="3935" spans="1:87" x14ac:dyDescent="0.25">
      <c r="A3935" s="6" t="s">
        <v>142393</v>
      </c>
      <c r="B3935" t="s">
        <v>14744</v>
      </c>
      <c r="D3935" t="s">
        <v>496</v>
      </c>
      <c r="V3935" t="s">
        <v>14744</v>
      </c>
      <c r="Y3935">
        <v>22</v>
      </c>
      <c r="Z3935" t="s">
        <v>125938</v>
      </c>
      <c r="AA3935" t="s">
        <v>451</v>
      </c>
      <c r="AB3935">
        <v>5789</v>
      </c>
      <c r="AC3935" t="s">
        <v>66</v>
      </c>
      <c r="AD3935">
        <v>6</v>
      </c>
      <c r="AF3935">
        <v>29</v>
      </c>
      <c r="AG3935">
        <v>13</v>
      </c>
      <c r="AM3935" t="s">
        <v>1999</v>
      </c>
      <c r="AN3935" t="s">
        <v>1875</v>
      </c>
      <c r="AO3935" t="s">
        <v>3554</v>
      </c>
      <c r="AP3935" t="s">
        <v>136930</v>
      </c>
      <c r="AQ3935" t="s">
        <v>142382</v>
      </c>
      <c r="AR3935">
        <v>378</v>
      </c>
      <c r="AS3935">
        <v>348</v>
      </c>
      <c r="AY3935" t="s">
        <v>494</v>
      </c>
      <c r="CH3935" t="b">
        <v>0</v>
      </c>
      <c r="CI3935">
        <v>57</v>
      </c>
    </row>
    <row r="3936" spans="1:87" x14ac:dyDescent="0.25">
      <c r="A3936" s="6" t="s">
        <v>142394</v>
      </c>
      <c r="B3936" t="s">
        <v>14752</v>
      </c>
      <c r="D3936" t="s">
        <v>499</v>
      </c>
      <c r="V3936" t="s">
        <v>14752</v>
      </c>
      <c r="Y3936">
        <v>24</v>
      </c>
      <c r="Z3936" t="s">
        <v>125938</v>
      </c>
      <c r="AA3936" t="s">
        <v>451</v>
      </c>
      <c r="AB3936">
        <v>5789</v>
      </c>
      <c r="AC3936" t="s">
        <v>50</v>
      </c>
      <c r="AD3936">
        <v>6</v>
      </c>
      <c r="AF3936">
        <v>29</v>
      </c>
      <c r="AG3936">
        <v>13</v>
      </c>
      <c r="AM3936" t="s">
        <v>1999</v>
      </c>
      <c r="AN3936" t="s">
        <v>1875</v>
      </c>
      <c r="AO3936" t="s">
        <v>3554</v>
      </c>
      <c r="AP3936" t="s">
        <v>136932</v>
      </c>
      <c r="AQ3936" t="s">
        <v>142382</v>
      </c>
      <c r="AR3936">
        <v>380</v>
      </c>
      <c r="AS3936">
        <v>350</v>
      </c>
      <c r="AY3936" t="s">
        <v>497</v>
      </c>
      <c r="CH3936" t="b">
        <v>0</v>
      </c>
      <c r="CI3936">
        <v>57</v>
      </c>
    </row>
    <row r="3937" spans="1:87" x14ac:dyDescent="0.25">
      <c r="A3937" s="6" t="s">
        <v>142395</v>
      </c>
      <c r="B3937" t="s">
        <v>14756</v>
      </c>
      <c r="D3937" t="s">
        <v>502</v>
      </c>
      <c r="V3937" t="s">
        <v>14756</v>
      </c>
      <c r="Y3937">
        <v>25</v>
      </c>
      <c r="Z3937" t="s">
        <v>125938</v>
      </c>
      <c r="AA3937" t="s">
        <v>451</v>
      </c>
      <c r="AB3937">
        <v>5789</v>
      </c>
      <c r="AC3937" t="s">
        <v>54</v>
      </c>
      <c r="AD3937">
        <v>6</v>
      </c>
      <c r="AF3937">
        <v>29</v>
      </c>
      <c r="AG3937">
        <v>13</v>
      </c>
      <c r="AM3937" t="s">
        <v>1999</v>
      </c>
      <c r="AN3937" t="s">
        <v>1875</v>
      </c>
      <c r="AO3937" t="s">
        <v>3554</v>
      </c>
      <c r="AP3937" t="s">
        <v>136561</v>
      </c>
      <c r="AQ3937" t="s">
        <v>142382</v>
      </c>
      <c r="AR3937">
        <v>381</v>
      </c>
      <c r="AS3937">
        <v>351</v>
      </c>
      <c r="AY3937" t="s">
        <v>500</v>
      </c>
      <c r="CH3937" t="b">
        <v>0</v>
      </c>
      <c r="CI3937">
        <v>57</v>
      </c>
    </row>
    <row r="3938" spans="1:87" x14ac:dyDescent="0.25">
      <c r="A3938" s="6" t="s">
        <v>142396</v>
      </c>
      <c r="B3938" t="s">
        <v>14764</v>
      </c>
      <c r="D3938" t="s">
        <v>1110</v>
      </c>
      <c r="V3938" t="s">
        <v>14764</v>
      </c>
      <c r="Y3938">
        <v>27</v>
      </c>
      <c r="Z3938" t="s">
        <v>125938</v>
      </c>
      <c r="AA3938" t="s">
        <v>451</v>
      </c>
      <c r="AB3938">
        <v>5789</v>
      </c>
      <c r="AC3938" t="s">
        <v>58</v>
      </c>
      <c r="AD3938">
        <v>6</v>
      </c>
      <c r="AF3938">
        <v>29</v>
      </c>
      <c r="AG3938">
        <v>13</v>
      </c>
      <c r="AM3938" t="s">
        <v>1999</v>
      </c>
      <c r="AN3938" t="s">
        <v>1875</v>
      </c>
      <c r="AO3938" t="s">
        <v>3554</v>
      </c>
      <c r="AP3938" t="s">
        <v>136934</v>
      </c>
      <c r="AQ3938" t="s">
        <v>142382</v>
      </c>
      <c r="AR3938">
        <v>383</v>
      </c>
      <c r="AS3938">
        <v>353</v>
      </c>
      <c r="AY3938" t="s">
        <v>1108</v>
      </c>
      <c r="CH3938" t="b">
        <v>0</v>
      </c>
      <c r="CI3938">
        <v>57</v>
      </c>
    </row>
    <row r="3939" spans="1:87" x14ac:dyDescent="0.25">
      <c r="A3939" s="6" t="s">
        <v>142397</v>
      </c>
      <c r="B3939" t="s">
        <v>15501</v>
      </c>
      <c r="D3939" t="s">
        <v>262</v>
      </c>
      <c r="V3939" t="s">
        <v>15501</v>
      </c>
      <c r="Y3939">
        <v>5</v>
      </c>
      <c r="Z3939" t="s">
        <v>127547</v>
      </c>
      <c r="AA3939" t="s">
        <v>253</v>
      </c>
      <c r="AB3939">
        <v>5790</v>
      </c>
      <c r="AC3939" t="s">
        <v>66</v>
      </c>
      <c r="AD3939">
        <v>12</v>
      </c>
      <c r="AF3939">
        <v>29</v>
      </c>
      <c r="AG3939">
        <v>7</v>
      </c>
      <c r="AM3939" t="s">
        <v>1735</v>
      </c>
      <c r="AN3939" t="s">
        <v>1735</v>
      </c>
      <c r="AO3939" t="s">
        <v>3598</v>
      </c>
      <c r="AP3939" t="s">
        <v>136774</v>
      </c>
      <c r="AQ3939" t="s">
        <v>142398</v>
      </c>
      <c r="AR3939">
        <v>184</v>
      </c>
      <c r="AY3939" t="s">
        <v>260</v>
      </c>
      <c r="CH3939" t="b">
        <v>0</v>
      </c>
      <c r="CI3939">
        <v>25</v>
      </c>
    </row>
    <row r="3940" spans="1:87" x14ac:dyDescent="0.25">
      <c r="A3940" s="6" t="s">
        <v>142399</v>
      </c>
      <c r="B3940" t="s">
        <v>15509</v>
      </c>
      <c r="D3940" t="s">
        <v>268</v>
      </c>
      <c r="V3940" t="s">
        <v>15509</v>
      </c>
      <c r="Y3940">
        <v>7</v>
      </c>
      <c r="Z3940" t="s">
        <v>127547</v>
      </c>
      <c r="AA3940" t="s">
        <v>253</v>
      </c>
      <c r="AB3940">
        <v>5790</v>
      </c>
      <c r="AC3940" t="s">
        <v>50</v>
      </c>
      <c r="AD3940">
        <v>12</v>
      </c>
      <c r="AF3940">
        <v>29</v>
      </c>
      <c r="AG3940">
        <v>7</v>
      </c>
      <c r="AM3940" t="s">
        <v>1735</v>
      </c>
      <c r="AN3940" t="s">
        <v>1735</v>
      </c>
      <c r="AO3940" t="s">
        <v>3598</v>
      </c>
      <c r="AP3940" t="s">
        <v>136775</v>
      </c>
      <c r="AQ3940" t="s">
        <v>142398</v>
      </c>
      <c r="AR3940">
        <v>186</v>
      </c>
      <c r="AY3940" t="s">
        <v>266</v>
      </c>
      <c r="CH3940" t="b">
        <v>0</v>
      </c>
      <c r="CI3940">
        <v>25</v>
      </c>
    </row>
    <row r="3941" spans="1:87" x14ac:dyDescent="0.25">
      <c r="A3941" s="6" t="s">
        <v>142400</v>
      </c>
      <c r="B3941" t="s">
        <v>15513</v>
      </c>
      <c r="D3941" t="s">
        <v>1734</v>
      </c>
      <c r="V3941" t="s">
        <v>15513</v>
      </c>
      <c r="Y3941">
        <v>8</v>
      </c>
      <c r="Z3941" t="s">
        <v>127547</v>
      </c>
      <c r="AA3941" t="s">
        <v>253</v>
      </c>
      <c r="AB3941">
        <v>5790</v>
      </c>
      <c r="AC3941" t="s">
        <v>54</v>
      </c>
      <c r="AD3941">
        <v>12</v>
      </c>
      <c r="AF3941">
        <v>29</v>
      </c>
      <c r="AG3941">
        <v>7</v>
      </c>
      <c r="AM3941" t="s">
        <v>1735</v>
      </c>
      <c r="AN3941" t="s">
        <v>1735</v>
      </c>
      <c r="AO3941" t="s">
        <v>3598</v>
      </c>
      <c r="AP3941" t="s">
        <v>136776</v>
      </c>
      <c r="AQ3941" t="s">
        <v>142398</v>
      </c>
      <c r="AR3941">
        <v>187</v>
      </c>
      <c r="AY3941" t="s">
        <v>1732</v>
      </c>
      <c r="CH3941" t="b">
        <v>0</v>
      </c>
      <c r="CI3941">
        <v>25</v>
      </c>
    </row>
    <row r="3942" spans="1:87" x14ac:dyDescent="0.25">
      <c r="A3942" s="6" t="s">
        <v>142401</v>
      </c>
      <c r="B3942" t="s">
        <v>15521</v>
      </c>
      <c r="D3942" t="s">
        <v>274</v>
      </c>
      <c r="V3942" t="s">
        <v>15521</v>
      </c>
      <c r="Y3942">
        <v>10</v>
      </c>
      <c r="Z3942" t="s">
        <v>127547</v>
      </c>
      <c r="AA3942" t="s">
        <v>253</v>
      </c>
      <c r="AB3942">
        <v>5790</v>
      </c>
      <c r="AC3942" t="s">
        <v>58</v>
      </c>
      <c r="AD3942">
        <v>12</v>
      </c>
      <c r="AF3942">
        <v>29</v>
      </c>
      <c r="AG3942">
        <v>7</v>
      </c>
      <c r="AM3942" t="s">
        <v>1735</v>
      </c>
      <c r="AN3942" t="s">
        <v>1735</v>
      </c>
      <c r="AO3942" t="s">
        <v>3598</v>
      </c>
      <c r="AP3942" t="s">
        <v>136778</v>
      </c>
      <c r="AQ3942" t="s">
        <v>142398</v>
      </c>
      <c r="AR3942">
        <v>189</v>
      </c>
      <c r="AY3942" t="s">
        <v>272</v>
      </c>
      <c r="CH3942" t="b">
        <v>0</v>
      </c>
      <c r="CI3942">
        <v>25</v>
      </c>
    </row>
    <row r="3943" spans="1:87" x14ac:dyDescent="0.25">
      <c r="A3943" s="6" t="s">
        <v>142402</v>
      </c>
      <c r="B3943" t="s">
        <v>15529</v>
      </c>
      <c r="D3943" t="s">
        <v>280</v>
      </c>
      <c r="V3943" t="s">
        <v>15529</v>
      </c>
      <c r="Y3943">
        <v>12</v>
      </c>
      <c r="Z3943" t="s">
        <v>127547</v>
      </c>
      <c r="AA3943" t="s">
        <v>253</v>
      </c>
      <c r="AB3943">
        <v>5790</v>
      </c>
      <c r="AC3943" t="s">
        <v>66</v>
      </c>
      <c r="AD3943">
        <v>12</v>
      </c>
      <c r="AF3943">
        <v>29</v>
      </c>
      <c r="AG3943">
        <v>7</v>
      </c>
      <c r="AM3943" t="s">
        <v>1743</v>
      </c>
      <c r="AN3943" t="s">
        <v>1735</v>
      </c>
      <c r="AO3943" t="s">
        <v>3598</v>
      </c>
      <c r="AP3943" t="s">
        <v>136780</v>
      </c>
      <c r="AQ3943" t="s">
        <v>142398</v>
      </c>
      <c r="AR3943">
        <v>191</v>
      </c>
      <c r="AY3943" t="s">
        <v>278</v>
      </c>
      <c r="CH3943" t="b">
        <v>0</v>
      </c>
      <c r="CI3943">
        <v>26</v>
      </c>
    </row>
    <row r="3944" spans="1:87" x14ac:dyDescent="0.25">
      <c r="A3944" s="6" t="s">
        <v>142403</v>
      </c>
      <c r="B3944" t="s">
        <v>15549</v>
      </c>
      <c r="D3944" t="s">
        <v>292</v>
      </c>
      <c r="V3944" t="s">
        <v>15549</v>
      </c>
      <c r="Y3944">
        <v>17</v>
      </c>
      <c r="Z3944" t="s">
        <v>127547</v>
      </c>
      <c r="AA3944" t="s">
        <v>253</v>
      </c>
      <c r="AB3944">
        <v>5790</v>
      </c>
      <c r="AC3944" t="s">
        <v>58</v>
      </c>
      <c r="AD3944">
        <v>12</v>
      </c>
      <c r="AF3944">
        <v>29</v>
      </c>
      <c r="AG3944">
        <v>7</v>
      </c>
      <c r="AM3944" t="s">
        <v>1743</v>
      </c>
      <c r="AN3944" t="s">
        <v>1735</v>
      </c>
      <c r="AO3944" t="s">
        <v>3598</v>
      </c>
      <c r="AP3944" t="s">
        <v>136783</v>
      </c>
      <c r="AQ3944" t="s">
        <v>142398</v>
      </c>
      <c r="AR3944">
        <v>196</v>
      </c>
      <c r="AY3944" t="s">
        <v>290</v>
      </c>
      <c r="CH3944" t="b">
        <v>0</v>
      </c>
      <c r="CI3944">
        <v>26</v>
      </c>
    </row>
    <row r="3945" spans="1:87" x14ac:dyDescent="0.25">
      <c r="A3945" s="6" t="s">
        <v>142404</v>
      </c>
      <c r="B3945" t="s">
        <v>15557</v>
      </c>
      <c r="D3945" t="s">
        <v>295</v>
      </c>
      <c r="V3945" t="s">
        <v>15557</v>
      </c>
      <c r="Y3945">
        <v>19</v>
      </c>
      <c r="Z3945" t="s">
        <v>127547</v>
      </c>
      <c r="AA3945" t="s">
        <v>253</v>
      </c>
      <c r="AB3945">
        <v>5790</v>
      </c>
      <c r="AC3945" t="s">
        <v>66</v>
      </c>
      <c r="AD3945">
        <v>12</v>
      </c>
      <c r="AF3945">
        <v>29</v>
      </c>
      <c r="AG3945">
        <v>7</v>
      </c>
      <c r="AM3945" t="s">
        <v>1754</v>
      </c>
      <c r="AN3945" t="s">
        <v>1735</v>
      </c>
      <c r="AO3945" t="s">
        <v>3598</v>
      </c>
      <c r="AP3945" t="s">
        <v>136785</v>
      </c>
      <c r="AQ3945" t="s">
        <v>142398</v>
      </c>
      <c r="AR3945">
        <v>198</v>
      </c>
      <c r="AY3945" t="s">
        <v>293</v>
      </c>
      <c r="CH3945" t="b">
        <v>0</v>
      </c>
      <c r="CI3945">
        <v>27</v>
      </c>
    </row>
    <row r="3946" spans="1:87" x14ac:dyDescent="0.25">
      <c r="A3946" s="6" t="s">
        <v>142405</v>
      </c>
      <c r="B3946" t="s">
        <v>15565</v>
      </c>
      <c r="D3946" t="s">
        <v>301</v>
      </c>
      <c r="V3946" t="s">
        <v>15565</v>
      </c>
      <c r="Y3946">
        <v>21</v>
      </c>
      <c r="Z3946" t="s">
        <v>127547</v>
      </c>
      <c r="AA3946" t="s">
        <v>253</v>
      </c>
      <c r="AB3946">
        <v>5790</v>
      </c>
      <c r="AC3946" t="s">
        <v>50</v>
      </c>
      <c r="AD3946">
        <v>12</v>
      </c>
      <c r="AF3946">
        <v>29</v>
      </c>
      <c r="AG3946">
        <v>7</v>
      </c>
      <c r="AM3946" t="s">
        <v>1754</v>
      </c>
      <c r="AN3946" t="s">
        <v>1735</v>
      </c>
      <c r="AO3946" t="s">
        <v>3598</v>
      </c>
      <c r="AP3946" t="s">
        <v>136786</v>
      </c>
      <c r="AQ3946" t="s">
        <v>142398</v>
      </c>
      <c r="AR3946">
        <v>200</v>
      </c>
      <c r="AY3946" t="s">
        <v>299</v>
      </c>
      <c r="CH3946" t="b">
        <v>0</v>
      </c>
      <c r="CI3946">
        <v>27</v>
      </c>
    </row>
    <row r="3947" spans="1:87" x14ac:dyDescent="0.25">
      <c r="A3947" s="6" t="s">
        <v>142406</v>
      </c>
      <c r="B3947" t="s">
        <v>15569</v>
      </c>
      <c r="D3947" t="s">
        <v>1753</v>
      </c>
      <c r="V3947" t="s">
        <v>15569</v>
      </c>
      <c r="Y3947">
        <v>22</v>
      </c>
      <c r="Z3947" t="s">
        <v>127547</v>
      </c>
      <c r="AA3947" t="s">
        <v>253</v>
      </c>
      <c r="AB3947">
        <v>5790</v>
      </c>
      <c r="AC3947" t="s">
        <v>54</v>
      </c>
      <c r="AD3947">
        <v>12</v>
      </c>
      <c r="AF3947">
        <v>29</v>
      </c>
      <c r="AG3947">
        <v>7</v>
      </c>
      <c r="AM3947" t="s">
        <v>1754</v>
      </c>
      <c r="AN3947" t="s">
        <v>1735</v>
      </c>
      <c r="AO3947" t="s">
        <v>3598</v>
      </c>
      <c r="AP3947" t="s">
        <v>136787</v>
      </c>
      <c r="AQ3947" t="s">
        <v>142398</v>
      </c>
      <c r="AR3947">
        <v>201</v>
      </c>
      <c r="AY3947" t="s">
        <v>1751</v>
      </c>
      <c r="CH3947" t="b">
        <v>0</v>
      </c>
      <c r="CI3947">
        <v>27</v>
      </c>
    </row>
    <row r="3948" spans="1:87" x14ac:dyDescent="0.25">
      <c r="A3948" s="6" t="s">
        <v>142407</v>
      </c>
      <c r="B3948" t="s">
        <v>15577</v>
      </c>
      <c r="D3948" t="s">
        <v>307</v>
      </c>
      <c r="V3948" t="s">
        <v>15577</v>
      </c>
      <c r="Y3948">
        <v>24</v>
      </c>
      <c r="Z3948" t="s">
        <v>127547</v>
      </c>
      <c r="AA3948" t="s">
        <v>253</v>
      </c>
      <c r="AB3948">
        <v>5790</v>
      </c>
      <c r="AC3948" t="s">
        <v>58</v>
      </c>
      <c r="AD3948">
        <v>12</v>
      </c>
      <c r="AF3948">
        <v>29</v>
      </c>
      <c r="AG3948">
        <v>7</v>
      </c>
      <c r="AM3948" t="s">
        <v>1754</v>
      </c>
      <c r="AN3948" t="s">
        <v>1735</v>
      </c>
      <c r="AO3948" t="s">
        <v>3598</v>
      </c>
      <c r="AP3948" t="s">
        <v>136789</v>
      </c>
      <c r="AQ3948" t="s">
        <v>142398</v>
      </c>
      <c r="AR3948">
        <v>203</v>
      </c>
      <c r="AY3948" t="s">
        <v>305</v>
      </c>
      <c r="CH3948" t="b">
        <v>0</v>
      </c>
      <c r="CI3948">
        <v>27</v>
      </c>
    </row>
    <row r="3949" spans="1:87" x14ac:dyDescent="0.25">
      <c r="A3949" s="6" t="s">
        <v>142408</v>
      </c>
      <c r="B3949" t="s">
        <v>15585</v>
      </c>
      <c r="D3949" t="s">
        <v>310</v>
      </c>
      <c r="V3949" t="s">
        <v>15585</v>
      </c>
      <c r="Y3949">
        <v>26</v>
      </c>
      <c r="Z3949" t="s">
        <v>127547</v>
      </c>
      <c r="AA3949" t="s">
        <v>253</v>
      </c>
      <c r="AB3949">
        <v>5790</v>
      </c>
      <c r="AC3949" t="s">
        <v>66</v>
      </c>
      <c r="AD3949">
        <v>12</v>
      </c>
      <c r="AF3949">
        <v>29</v>
      </c>
      <c r="AG3949">
        <v>7</v>
      </c>
      <c r="AM3949" t="s">
        <v>1765</v>
      </c>
      <c r="AN3949" t="s">
        <v>1735</v>
      </c>
      <c r="AO3949" t="s">
        <v>3598</v>
      </c>
      <c r="AP3949" t="s">
        <v>136791</v>
      </c>
      <c r="AQ3949" t="s">
        <v>142398</v>
      </c>
      <c r="AR3949">
        <v>205</v>
      </c>
      <c r="AY3949" t="s">
        <v>308</v>
      </c>
      <c r="CH3949" t="b">
        <v>0</v>
      </c>
      <c r="CI3949">
        <v>28</v>
      </c>
    </row>
    <row r="3950" spans="1:87" x14ac:dyDescent="0.25">
      <c r="A3950" s="6" t="s">
        <v>142409</v>
      </c>
      <c r="B3950" t="s">
        <v>15593</v>
      </c>
      <c r="D3950" t="s">
        <v>316</v>
      </c>
      <c r="V3950" t="s">
        <v>15593</v>
      </c>
      <c r="Y3950">
        <v>28</v>
      </c>
      <c r="Z3950" t="s">
        <v>127547</v>
      </c>
      <c r="AA3950" t="s">
        <v>253</v>
      </c>
      <c r="AB3950">
        <v>5790</v>
      </c>
      <c r="AC3950" t="s">
        <v>50</v>
      </c>
      <c r="AD3950">
        <v>12</v>
      </c>
      <c r="AF3950">
        <v>29</v>
      </c>
      <c r="AG3950">
        <v>7</v>
      </c>
      <c r="AM3950" t="s">
        <v>1765</v>
      </c>
      <c r="AN3950" t="s">
        <v>1735</v>
      </c>
      <c r="AO3950" t="s">
        <v>3598</v>
      </c>
      <c r="AP3950" t="s">
        <v>136792</v>
      </c>
      <c r="AQ3950" t="s">
        <v>142398</v>
      </c>
      <c r="AR3950">
        <v>207</v>
      </c>
      <c r="AY3950" t="s">
        <v>314</v>
      </c>
      <c r="CH3950" t="b">
        <v>0</v>
      </c>
      <c r="CI3950">
        <v>28</v>
      </c>
    </row>
    <row r="3951" spans="1:87" x14ac:dyDescent="0.25">
      <c r="A3951" s="6" t="s">
        <v>142410</v>
      </c>
      <c r="B3951" t="s">
        <v>15597</v>
      </c>
      <c r="D3951" t="s">
        <v>1764</v>
      </c>
      <c r="V3951" t="s">
        <v>15597</v>
      </c>
      <c r="Y3951">
        <v>29</v>
      </c>
      <c r="Z3951" t="s">
        <v>127547</v>
      </c>
      <c r="AA3951" t="s">
        <v>253</v>
      </c>
      <c r="AB3951">
        <v>5790</v>
      </c>
      <c r="AC3951" t="s">
        <v>54</v>
      </c>
      <c r="AD3951">
        <v>12</v>
      </c>
      <c r="AF3951">
        <v>29</v>
      </c>
      <c r="AG3951">
        <v>7</v>
      </c>
      <c r="AM3951" t="s">
        <v>1765</v>
      </c>
      <c r="AN3951" t="s">
        <v>1735</v>
      </c>
      <c r="AO3951" t="s">
        <v>3598</v>
      </c>
      <c r="AP3951" t="s">
        <v>136793</v>
      </c>
      <c r="AQ3951" t="s">
        <v>142398</v>
      </c>
      <c r="AR3951">
        <v>208</v>
      </c>
      <c r="AY3951" t="s">
        <v>1762</v>
      </c>
      <c r="CH3951" t="b">
        <v>0</v>
      </c>
      <c r="CI3951">
        <v>28</v>
      </c>
    </row>
    <row r="3952" spans="1:87" x14ac:dyDescent="0.25">
      <c r="A3952" s="6" t="s">
        <v>142411</v>
      </c>
      <c r="B3952" t="s">
        <v>15961</v>
      </c>
      <c r="D3952" t="s">
        <v>1040</v>
      </c>
      <c r="V3952" t="s">
        <v>15961</v>
      </c>
      <c r="Y3952">
        <v>2</v>
      </c>
      <c r="Z3952" t="s">
        <v>126131</v>
      </c>
      <c r="AA3952" t="s">
        <v>386</v>
      </c>
      <c r="AB3952">
        <v>5790</v>
      </c>
      <c r="AC3952" t="s">
        <v>54</v>
      </c>
      <c r="AD3952">
        <v>4</v>
      </c>
      <c r="AF3952">
        <v>29</v>
      </c>
      <c r="AG3952">
        <v>11</v>
      </c>
      <c r="AM3952" t="s">
        <v>1840</v>
      </c>
      <c r="AN3952" t="s">
        <v>1813</v>
      </c>
      <c r="AO3952" t="s">
        <v>3577</v>
      </c>
      <c r="AP3952" t="s">
        <v>136568</v>
      </c>
      <c r="AQ3952" t="s">
        <v>142412</v>
      </c>
      <c r="AR3952">
        <v>299</v>
      </c>
      <c r="AS3952">
        <v>269</v>
      </c>
      <c r="AY3952" t="s">
        <v>1038</v>
      </c>
      <c r="CH3952" t="b">
        <v>0</v>
      </c>
      <c r="CI3952">
        <v>42</v>
      </c>
    </row>
    <row r="3953" spans="1:87" x14ac:dyDescent="0.25">
      <c r="A3953" s="6" t="s">
        <v>142413</v>
      </c>
      <c r="B3953" t="s">
        <v>15969</v>
      </c>
      <c r="D3953" t="s">
        <v>392</v>
      </c>
      <c r="V3953" t="s">
        <v>15969</v>
      </c>
      <c r="Y3953">
        <v>4</v>
      </c>
      <c r="Z3953" t="s">
        <v>126131</v>
      </c>
      <c r="AA3953" t="s">
        <v>386</v>
      </c>
      <c r="AB3953">
        <v>5790</v>
      </c>
      <c r="AC3953" t="s">
        <v>58</v>
      </c>
      <c r="AD3953">
        <v>4</v>
      </c>
      <c r="AF3953">
        <v>29</v>
      </c>
      <c r="AG3953">
        <v>11</v>
      </c>
      <c r="AM3953" t="s">
        <v>1840</v>
      </c>
      <c r="AN3953" t="s">
        <v>1813</v>
      </c>
      <c r="AO3953" t="s">
        <v>3577</v>
      </c>
      <c r="AP3953" t="s">
        <v>136866</v>
      </c>
      <c r="AQ3953" t="s">
        <v>142412</v>
      </c>
      <c r="AR3953">
        <v>301</v>
      </c>
      <c r="AS3953">
        <v>271</v>
      </c>
      <c r="AY3953" t="s">
        <v>390</v>
      </c>
      <c r="CH3953" t="b">
        <v>0</v>
      </c>
      <c r="CI3953">
        <v>42</v>
      </c>
    </row>
    <row r="3954" spans="1:87" x14ac:dyDescent="0.25">
      <c r="A3954" s="6" t="s">
        <v>142414</v>
      </c>
      <c r="B3954" t="s">
        <v>16005</v>
      </c>
      <c r="D3954" t="s">
        <v>410</v>
      </c>
      <c r="V3954" t="s">
        <v>16005</v>
      </c>
      <c r="Y3954">
        <v>13</v>
      </c>
      <c r="Z3954" t="s">
        <v>126131</v>
      </c>
      <c r="AA3954" t="s">
        <v>386</v>
      </c>
      <c r="AB3954">
        <v>5790</v>
      </c>
      <c r="AC3954" t="s">
        <v>66</v>
      </c>
      <c r="AD3954">
        <v>4</v>
      </c>
      <c r="AF3954">
        <v>29</v>
      </c>
      <c r="AG3954">
        <v>11</v>
      </c>
      <c r="AM3954" t="s">
        <v>1861</v>
      </c>
      <c r="AN3954" t="s">
        <v>1813</v>
      </c>
      <c r="AO3954" t="s">
        <v>3577</v>
      </c>
      <c r="AP3954" t="s">
        <v>136874</v>
      </c>
      <c r="AQ3954" t="s">
        <v>142412</v>
      </c>
      <c r="AR3954">
        <v>310</v>
      </c>
      <c r="AS3954">
        <v>280</v>
      </c>
      <c r="AY3954" t="s">
        <v>408</v>
      </c>
      <c r="CH3954" t="b">
        <v>0</v>
      </c>
      <c r="CI3954">
        <v>46</v>
      </c>
    </row>
    <row r="3955" spans="1:87" x14ac:dyDescent="0.25">
      <c r="A3955" s="6" t="s">
        <v>142415</v>
      </c>
      <c r="B3955" t="s">
        <v>16013</v>
      </c>
      <c r="D3955" t="s">
        <v>416</v>
      </c>
      <c r="V3955" t="s">
        <v>16013</v>
      </c>
      <c r="Y3955">
        <v>15</v>
      </c>
      <c r="Z3955" t="s">
        <v>126131</v>
      </c>
      <c r="AA3955" t="s">
        <v>386</v>
      </c>
      <c r="AB3955">
        <v>5790</v>
      </c>
      <c r="AC3955" t="s">
        <v>50</v>
      </c>
      <c r="AD3955">
        <v>4</v>
      </c>
      <c r="AF3955">
        <v>29</v>
      </c>
      <c r="AG3955">
        <v>11</v>
      </c>
      <c r="AM3955" t="s">
        <v>1861</v>
      </c>
      <c r="AN3955" t="s">
        <v>1813</v>
      </c>
      <c r="AO3955" t="s">
        <v>3577</v>
      </c>
      <c r="AP3955" t="s">
        <v>136875</v>
      </c>
      <c r="AQ3955" t="s">
        <v>142412</v>
      </c>
      <c r="AR3955">
        <v>312</v>
      </c>
      <c r="AS3955">
        <v>282</v>
      </c>
      <c r="AY3955" t="s">
        <v>414</v>
      </c>
      <c r="CH3955" t="b">
        <v>0</v>
      </c>
      <c r="CI3955">
        <v>46</v>
      </c>
    </row>
    <row r="3956" spans="1:87" x14ac:dyDescent="0.25">
      <c r="A3956" s="6" t="s">
        <v>142416</v>
      </c>
      <c r="B3956" t="s">
        <v>16017</v>
      </c>
      <c r="D3956" t="s">
        <v>1058</v>
      </c>
      <c r="V3956" t="s">
        <v>16017</v>
      </c>
      <c r="Y3956">
        <v>16</v>
      </c>
      <c r="Z3956" t="s">
        <v>126131</v>
      </c>
      <c r="AA3956" t="s">
        <v>386</v>
      </c>
      <c r="AB3956">
        <v>5790</v>
      </c>
      <c r="AC3956" t="s">
        <v>54</v>
      </c>
      <c r="AD3956">
        <v>4</v>
      </c>
      <c r="AF3956">
        <v>29</v>
      </c>
      <c r="AG3956">
        <v>11</v>
      </c>
      <c r="AM3956" t="s">
        <v>1861</v>
      </c>
      <c r="AN3956" t="s">
        <v>1813</v>
      </c>
      <c r="AO3956" t="s">
        <v>3577</v>
      </c>
      <c r="AP3956" t="s">
        <v>136876</v>
      </c>
      <c r="AQ3956" t="s">
        <v>142412</v>
      </c>
      <c r="AR3956">
        <v>313</v>
      </c>
      <c r="AS3956">
        <v>283</v>
      </c>
      <c r="AY3956" t="s">
        <v>1056</v>
      </c>
      <c r="CH3956" t="b">
        <v>0</v>
      </c>
      <c r="CI3956">
        <v>46</v>
      </c>
    </row>
    <row r="3957" spans="1:87" x14ac:dyDescent="0.25">
      <c r="A3957" s="6" t="s">
        <v>142417</v>
      </c>
      <c r="B3957" t="s">
        <v>16025</v>
      </c>
      <c r="D3957" t="s">
        <v>422</v>
      </c>
      <c r="V3957" t="s">
        <v>16025</v>
      </c>
      <c r="Y3957">
        <v>18</v>
      </c>
      <c r="Z3957" t="s">
        <v>126131</v>
      </c>
      <c r="AA3957" t="s">
        <v>386</v>
      </c>
      <c r="AB3957">
        <v>5790</v>
      </c>
      <c r="AC3957" t="s">
        <v>58</v>
      </c>
      <c r="AD3957">
        <v>4</v>
      </c>
      <c r="AF3957">
        <v>29</v>
      </c>
      <c r="AG3957">
        <v>11</v>
      </c>
      <c r="AM3957" t="s">
        <v>1861</v>
      </c>
      <c r="AN3957" t="s">
        <v>1813</v>
      </c>
      <c r="AO3957" t="s">
        <v>3577</v>
      </c>
      <c r="AP3957" t="s">
        <v>136878</v>
      </c>
      <c r="AQ3957" t="s">
        <v>142412</v>
      </c>
      <c r="AR3957">
        <v>315</v>
      </c>
      <c r="AS3957">
        <v>285</v>
      </c>
      <c r="AY3957" t="s">
        <v>420</v>
      </c>
      <c r="CH3957" t="b">
        <v>0</v>
      </c>
      <c r="CI3957">
        <v>46</v>
      </c>
    </row>
    <row r="3958" spans="1:87" x14ac:dyDescent="0.25">
      <c r="A3958" s="6" t="s">
        <v>142418</v>
      </c>
      <c r="B3958" t="s">
        <v>16061</v>
      </c>
      <c r="D3958" t="s">
        <v>440</v>
      </c>
      <c r="V3958" t="s">
        <v>16061</v>
      </c>
      <c r="Y3958">
        <v>27</v>
      </c>
      <c r="Z3958" t="s">
        <v>126131</v>
      </c>
      <c r="AA3958" t="s">
        <v>386</v>
      </c>
      <c r="AB3958">
        <v>5790</v>
      </c>
      <c r="AC3958" t="s">
        <v>66</v>
      </c>
      <c r="AD3958">
        <v>4</v>
      </c>
      <c r="AF3958">
        <v>29</v>
      </c>
      <c r="AG3958">
        <v>11</v>
      </c>
      <c r="AM3958" t="s">
        <v>1875</v>
      </c>
      <c r="AN3958" t="s">
        <v>1875</v>
      </c>
      <c r="AO3958" t="s">
        <v>3554</v>
      </c>
      <c r="AP3958" t="s">
        <v>136886</v>
      </c>
      <c r="AQ3958" t="s">
        <v>142412</v>
      </c>
      <c r="AR3958">
        <v>324</v>
      </c>
      <c r="AS3958">
        <v>294</v>
      </c>
      <c r="AY3958" t="s">
        <v>438</v>
      </c>
      <c r="CH3958" t="b">
        <v>0</v>
      </c>
      <c r="CI3958">
        <v>50</v>
      </c>
    </row>
    <row r="3959" spans="1:87" x14ac:dyDescent="0.25">
      <c r="A3959" s="6" t="s">
        <v>142419</v>
      </c>
      <c r="B3959" t="s">
        <v>16069</v>
      </c>
      <c r="D3959" t="s">
        <v>446</v>
      </c>
      <c r="V3959" t="s">
        <v>16069</v>
      </c>
      <c r="Y3959">
        <v>29</v>
      </c>
      <c r="Z3959" t="s">
        <v>126131</v>
      </c>
      <c r="AA3959" t="s">
        <v>386</v>
      </c>
      <c r="AB3959">
        <v>5790</v>
      </c>
      <c r="AC3959" t="s">
        <v>50</v>
      </c>
      <c r="AD3959">
        <v>4</v>
      </c>
      <c r="AF3959">
        <v>29</v>
      </c>
      <c r="AG3959">
        <v>11</v>
      </c>
      <c r="AM3959" t="s">
        <v>1875</v>
      </c>
      <c r="AN3959" t="s">
        <v>1875</v>
      </c>
      <c r="AO3959" t="s">
        <v>3554</v>
      </c>
      <c r="AP3959" t="s">
        <v>136887</v>
      </c>
      <c r="AQ3959" t="s">
        <v>142412</v>
      </c>
      <c r="AR3959">
        <v>326</v>
      </c>
      <c r="AS3959">
        <v>296</v>
      </c>
      <c r="AY3959" t="s">
        <v>444</v>
      </c>
      <c r="CH3959" t="b">
        <v>0</v>
      </c>
      <c r="CI3959">
        <v>50</v>
      </c>
    </row>
    <row r="3960" spans="1:87" x14ac:dyDescent="0.25">
      <c r="A3960" s="6" t="s">
        <v>142420</v>
      </c>
      <c r="B3960" t="s">
        <v>16201</v>
      </c>
      <c r="D3960" t="s">
        <v>454</v>
      </c>
      <c r="V3960" t="s">
        <v>16201</v>
      </c>
      <c r="Y3960">
        <v>3</v>
      </c>
      <c r="Z3960" t="s">
        <v>125939</v>
      </c>
      <c r="AA3960" t="s">
        <v>451</v>
      </c>
      <c r="AB3960">
        <v>5790</v>
      </c>
      <c r="AC3960" t="s">
        <v>66</v>
      </c>
      <c r="AD3960">
        <v>6</v>
      </c>
      <c r="AF3960">
        <v>29</v>
      </c>
      <c r="AG3960">
        <v>13</v>
      </c>
      <c r="AM3960" t="s">
        <v>1908</v>
      </c>
      <c r="AN3960" t="s">
        <v>1875</v>
      </c>
      <c r="AO3960" t="s">
        <v>3554</v>
      </c>
      <c r="AP3960" t="s">
        <v>136915</v>
      </c>
      <c r="AQ3960" t="s">
        <v>142421</v>
      </c>
      <c r="AR3960">
        <v>359</v>
      </c>
      <c r="AS3960">
        <v>329</v>
      </c>
      <c r="AY3960" t="s">
        <v>452</v>
      </c>
      <c r="CH3960" t="b">
        <v>0</v>
      </c>
      <c r="CI3960">
        <v>55</v>
      </c>
    </row>
    <row r="3961" spans="1:87" x14ac:dyDescent="0.25">
      <c r="A3961" s="6" t="s">
        <v>142422</v>
      </c>
      <c r="B3961" t="s">
        <v>16209</v>
      </c>
      <c r="D3961" t="s">
        <v>460</v>
      </c>
      <c r="V3961" t="s">
        <v>16209</v>
      </c>
      <c r="Y3961">
        <v>5</v>
      </c>
      <c r="Z3961" t="s">
        <v>125939</v>
      </c>
      <c r="AA3961" t="s">
        <v>451</v>
      </c>
      <c r="AB3961">
        <v>5790</v>
      </c>
      <c r="AC3961" t="s">
        <v>50</v>
      </c>
      <c r="AD3961">
        <v>6</v>
      </c>
      <c r="AF3961">
        <v>29</v>
      </c>
      <c r="AG3961">
        <v>13</v>
      </c>
      <c r="AM3961" t="s">
        <v>1908</v>
      </c>
      <c r="AN3961" t="s">
        <v>1875</v>
      </c>
      <c r="AO3961" t="s">
        <v>3554</v>
      </c>
      <c r="AP3961" t="s">
        <v>136916</v>
      </c>
      <c r="AQ3961" t="s">
        <v>142421</v>
      </c>
      <c r="AR3961">
        <v>361</v>
      </c>
      <c r="AS3961">
        <v>331</v>
      </c>
      <c r="AY3961" t="s">
        <v>458</v>
      </c>
      <c r="CH3961" t="b">
        <v>0</v>
      </c>
      <c r="CI3961">
        <v>55</v>
      </c>
    </row>
    <row r="3962" spans="1:87" x14ac:dyDescent="0.25">
      <c r="A3962" s="6" t="s">
        <v>142423</v>
      </c>
      <c r="B3962" t="s">
        <v>16213</v>
      </c>
      <c r="D3962" t="s">
        <v>1083</v>
      </c>
      <c r="V3962" t="s">
        <v>16213</v>
      </c>
      <c r="Y3962">
        <v>6</v>
      </c>
      <c r="Z3962" t="s">
        <v>125939</v>
      </c>
      <c r="AA3962" t="s">
        <v>451</v>
      </c>
      <c r="AB3962">
        <v>5790</v>
      </c>
      <c r="AC3962" t="s">
        <v>54</v>
      </c>
      <c r="AD3962">
        <v>6</v>
      </c>
      <c r="AF3962">
        <v>29</v>
      </c>
      <c r="AG3962">
        <v>13</v>
      </c>
      <c r="AM3962" t="s">
        <v>1908</v>
      </c>
      <c r="AN3962" t="s">
        <v>1875</v>
      </c>
      <c r="AO3962" t="s">
        <v>3554</v>
      </c>
      <c r="AP3962" t="s">
        <v>136917</v>
      </c>
      <c r="AQ3962" t="s">
        <v>142421</v>
      </c>
      <c r="AR3962">
        <v>362</v>
      </c>
      <c r="AS3962">
        <v>332</v>
      </c>
      <c r="AY3962" t="s">
        <v>1081</v>
      </c>
      <c r="CH3962" t="b">
        <v>0</v>
      </c>
      <c r="CI3962">
        <v>55</v>
      </c>
    </row>
    <row r="3963" spans="1:87" x14ac:dyDescent="0.25">
      <c r="A3963" s="6" t="s">
        <v>142424</v>
      </c>
      <c r="B3963" t="s">
        <v>16221</v>
      </c>
      <c r="D3963" t="s">
        <v>466</v>
      </c>
      <c r="V3963" t="s">
        <v>16221</v>
      </c>
      <c r="Y3963">
        <v>8</v>
      </c>
      <c r="Z3963" t="s">
        <v>125939</v>
      </c>
      <c r="AA3963" t="s">
        <v>451</v>
      </c>
      <c r="AB3963">
        <v>5790</v>
      </c>
      <c r="AC3963" t="s">
        <v>58</v>
      </c>
      <c r="AD3963">
        <v>6</v>
      </c>
      <c r="AF3963">
        <v>29</v>
      </c>
      <c r="AG3963">
        <v>13</v>
      </c>
      <c r="AM3963" t="s">
        <v>1908</v>
      </c>
      <c r="AN3963" t="s">
        <v>1875</v>
      </c>
      <c r="AO3963" t="s">
        <v>3554</v>
      </c>
      <c r="AP3963" t="s">
        <v>136919</v>
      </c>
      <c r="AQ3963" t="s">
        <v>142421</v>
      </c>
      <c r="AR3963">
        <v>364</v>
      </c>
      <c r="AS3963">
        <v>334</v>
      </c>
      <c r="AY3963" t="s">
        <v>464</v>
      </c>
      <c r="CH3963" t="b">
        <v>0</v>
      </c>
      <c r="CI3963">
        <v>55</v>
      </c>
    </row>
    <row r="3964" spans="1:87" x14ac:dyDescent="0.25">
      <c r="A3964" s="6" t="s">
        <v>142425</v>
      </c>
      <c r="B3964" t="s">
        <v>16229</v>
      </c>
      <c r="D3964" t="s">
        <v>469</v>
      </c>
      <c r="V3964" t="s">
        <v>16229</v>
      </c>
      <c r="Y3964">
        <v>10</v>
      </c>
      <c r="Z3964" t="s">
        <v>125939</v>
      </c>
      <c r="AA3964" t="s">
        <v>451</v>
      </c>
      <c r="AB3964">
        <v>5790</v>
      </c>
      <c r="AC3964" t="s">
        <v>66</v>
      </c>
      <c r="AD3964">
        <v>6</v>
      </c>
      <c r="AF3964">
        <v>29</v>
      </c>
      <c r="AG3964">
        <v>13</v>
      </c>
      <c r="AM3964" t="s">
        <v>1915</v>
      </c>
      <c r="AN3964" t="s">
        <v>1875</v>
      </c>
      <c r="AO3964" t="s">
        <v>3554</v>
      </c>
      <c r="AP3964" t="s">
        <v>136921</v>
      </c>
      <c r="AQ3964" t="s">
        <v>142421</v>
      </c>
      <c r="AR3964">
        <v>366</v>
      </c>
      <c r="AS3964">
        <v>336</v>
      </c>
      <c r="AY3964" t="s">
        <v>467</v>
      </c>
      <c r="CH3964" t="b">
        <v>0</v>
      </c>
      <c r="CI3964">
        <v>56</v>
      </c>
    </row>
    <row r="3965" spans="1:87" x14ac:dyDescent="0.25">
      <c r="A3965" s="6" t="s">
        <v>142426</v>
      </c>
      <c r="B3965" t="s">
        <v>16237</v>
      </c>
      <c r="D3965" t="s">
        <v>475</v>
      </c>
      <c r="V3965" t="s">
        <v>16237</v>
      </c>
      <c r="Y3965">
        <v>12</v>
      </c>
      <c r="Z3965" t="s">
        <v>125939</v>
      </c>
      <c r="AA3965" t="s">
        <v>451</v>
      </c>
      <c r="AB3965">
        <v>5790</v>
      </c>
      <c r="AC3965" t="s">
        <v>50</v>
      </c>
      <c r="AD3965">
        <v>6</v>
      </c>
      <c r="AF3965">
        <v>29</v>
      </c>
      <c r="AG3965">
        <v>13</v>
      </c>
      <c r="AM3965" t="s">
        <v>1915</v>
      </c>
      <c r="AN3965" t="s">
        <v>1875</v>
      </c>
      <c r="AO3965" t="s">
        <v>3554</v>
      </c>
      <c r="AP3965" t="s">
        <v>136922</v>
      </c>
      <c r="AQ3965" t="s">
        <v>142421</v>
      </c>
      <c r="AR3965">
        <v>368</v>
      </c>
      <c r="AS3965">
        <v>338</v>
      </c>
      <c r="AY3965" t="s">
        <v>473</v>
      </c>
      <c r="CH3965" t="b">
        <v>0</v>
      </c>
      <c r="CI3965">
        <v>56</v>
      </c>
    </row>
    <row r="3966" spans="1:87" x14ac:dyDescent="0.25">
      <c r="A3966" s="6" t="s">
        <v>142427</v>
      </c>
      <c r="B3966" t="s">
        <v>16241</v>
      </c>
      <c r="D3966" t="s">
        <v>1092</v>
      </c>
      <c r="V3966" t="s">
        <v>16241</v>
      </c>
      <c r="Y3966">
        <v>13</v>
      </c>
      <c r="Z3966" t="s">
        <v>125939</v>
      </c>
      <c r="AA3966" t="s">
        <v>451</v>
      </c>
      <c r="AB3966">
        <v>5790</v>
      </c>
      <c r="AC3966" t="s">
        <v>54</v>
      </c>
      <c r="AD3966">
        <v>6</v>
      </c>
      <c r="AF3966">
        <v>29</v>
      </c>
      <c r="AG3966">
        <v>13</v>
      </c>
      <c r="AM3966" t="s">
        <v>1915</v>
      </c>
      <c r="AN3966" t="s">
        <v>1875</v>
      </c>
      <c r="AO3966" t="s">
        <v>3554</v>
      </c>
      <c r="AP3966" t="s">
        <v>136923</v>
      </c>
      <c r="AQ3966" t="s">
        <v>142421</v>
      </c>
      <c r="AR3966">
        <v>369</v>
      </c>
      <c r="AS3966">
        <v>339</v>
      </c>
      <c r="AY3966" t="s">
        <v>1090</v>
      </c>
      <c r="CH3966" t="b">
        <v>0</v>
      </c>
      <c r="CI3966">
        <v>56</v>
      </c>
    </row>
    <row r="3967" spans="1:87" x14ac:dyDescent="0.25">
      <c r="A3967" s="6" t="s">
        <v>142428</v>
      </c>
      <c r="B3967" t="s">
        <v>16249</v>
      </c>
      <c r="D3967" t="s">
        <v>481</v>
      </c>
      <c r="V3967" t="s">
        <v>16249</v>
      </c>
      <c r="Y3967">
        <v>15</v>
      </c>
      <c r="Z3967" t="s">
        <v>125939</v>
      </c>
      <c r="AA3967" t="s">
        <v>451</v>
      </c>
      <c r="AB3967">
        <v>5790</v>
      </c>
      <c r="AC3967" t="s">
        <v>58</v>
      </c>
      <c r="AD3967">
        <v>6</v>
      </c>
      <c r="AF3967">
        <v>29</v>
      </c>
      <c r="AG3967">
        <v>13</v>
      </c>
      <c r="AM3967" t="s">
        <v>1915</v>
      </c>
      <c r="AN3967" t="s">
        <v>1875</v>
      </c>
      <c r="AO3967" t="s">
        <v>3554</v>
      </c>
      <c r="AP3967" t="s">
        <v>136924</v>
      </c>
      <c r="AQ3967" t="s">
        <v>142421</v>
      </c>
      <c r="AR3967">
        <v>371</v>
      </c>
      <c r="AS3967">
        <v>341</v>
      </c>
      <c r="AY3967" t="s">
        <v>479</v>
      </c>
      <c r="CH3967" t="b">
        <v>0</v>
      </c>
      <c r="CI3967">
        <v>56</v>
      </c>
    </row>
    <row r="3968" spans="1:87" x14ac:dyDescent="0.25">
      <c r="A3968" s="6" t="s">
        <v>142429</v>
      </c>
      <c r="B3968" t="s">
        <v>17014</v>
      </c>
      <c r="D3968" t="s">
        <v>127463</v>
      </c>
      <c r="V3968" t="s">
        <v>17014</v>
      </c>
      <c r="Y3968">
        <v>28</v>
      </c>
      <c r="Z3968" t="s">
        <v>127487</v>
      </c>
      <c r="AA3968" t="s">
        <v>127423</v>
      </c>
      <c r="AB3968">
        <v>5791</v>
      </c>
      <c r="AC3968" t="s">
        <v>66</v>
      </c>
      <c r="AD3968">
        <v>12</v>
      </c>
      <c r="AF3968">
        <v>29</v>
      </c>
      <c r="AG3968">
        <v>6</v>
      </c>
      <c r="AM3968" t="s">
        <v>1735</v>
      </c>
      <c r="AN3968" t="s">
        <v>1735</v>
      </c>
      <c r="AO3968" t="s">
        <v>3598</v>
      </c>
      <c r="AP3968" t="s">
        <v>136767</v>
      </c>
      <c r="AQ3968" t="s">
        <v>142430</v>
      </c>
      <c r="AR3968">
        <v>177</v>
      </c>
      <c r="AS3968">
        <v>177</v>
      </c>
      <c r="AY3968" t="s">
        <v>127462</v>
      </c>
      <c r="CH3968" t="b">
        <v>0</v>
      </c>
      <c r="CI3968">
        <v>25</v>
      </c>
    </row>
    <row r="3969" spans="1:87" x14ac:dyDescent="0.25">
      <c r="A3969" s="6" t="s">
        <v>142431</v>
      </c>
      <c r="B3969" t="s">
        <v>17386</v>
      </c>
      <c r="D3969" t="s">
        <v>389</v>
      </c>
      <c r="V3969" t="s">
        <v>17386</v>
      </c>
      <c r="Y3969">
        <v>3</v>
      </c>
      <c r="Z3969" t="s">
        <v>126171</v>
      </c>
      <c r="AA3969" t="s">
        <v>386</v>
      </c>
      <c r="AB3969">
        <v>5791</v>
      </c>
      <c r="AC3969" t="s">
        <v>50</v>
      </c>
      <c r="AD3969">
        <v>4</v>
      </c>
      <c r="AF3969">
        <v>29</v>
      </c>
      <c r="AG3969">
        <v>11</v>
      </c>
      <c r="AM3969" t="s">
        <v>1847</v>
      </c>
      <c r="AN3969" t="s">
        <v>1813</v>
      </c>
      <c r="AO3969" t="s">
        <v>3577</v>
      </c>
      <c r="AP3969" t="s">
        <v>136865</v>
      </c>
      <c r="AQ3969" t="s">
        <v>142432</v>
      </c>
      <c r="AR3969">
        <v>300</v>
      </c>
      <c r="AS3969">
        <v>270</v>
      </c>
      <c r="AY3969" t="s">
        <v>387</v>
      </c>
      <c r="CH3969" t="b">
        <v>0</v>
      </c>
      <c r="CI3969">
        <v>43</v>
      </c>
    </row>
    <row r="3970" spans="1:87" x14ac:dyDescent="0.25">
      <c r="A3970" s="6" t="s">
        <v>142433</v>
      </c>
      <c r="B3970" t="s">
        <v>17390</v>
      </c>
      <c r="D3970" t="s">
        <v>392</v>
      </c>
      <c r="V3970" t="s">
        <v>17390</v>
      </c>
      <c r="Y3970">
        <v>4</v>
      </c>
      <c r="Z3970" t="s">
        <v>126171</v>
      </c>
      <c r="AA3970" t="s">
        <v>386</v>
      </c>
      <c r="AB3970">
        <v>5791</v>
      </c>
      <c r="AC3970" t="s">
        <v>54</v>
      </c>
      <c r="AD3970">
        <v>4</v>
      </c>
      <c r="AF3970">
        <v>29</v>
      </c>
      <c r="AG3970">
        <v>11</v>
      </c>
      <c r="AM3970" t="s">
        <v>1847</v>
      </c>
      <c r="AN3970" t="s">
        <v>1813</v>
      </c>
      <c r="AO3970" t="s">
        <v>3577</v>
      </c>
      <c r="AP3970" t="s">
        <v>136866</v>
      </c>
      <c r="AQ3970" t="s">
        <v>142432</v>
      </c>
      <c r="AR3970">
        <v>301</v>
      </c>
      <c r="AS3970">
        <v>271</v>
      </c>
      <c r="AY3970" t="s">
        <v>390</v>
      </c>
      <c r="CH3970" t="b">
        <v>0</v>
      </c>
      <c r="CI3970">
        <v>43</v>
      </c>
    </row>
    <row r="3971" spans="1:87" x14ac:dyDescent="0.25">
      <c r="A3971" s="6" t="s">
        <v>142434</v>
      </c>
      <c r="B3971" t="s">
        <v>17398</v>
      </c>
      <c r="D3971" t="s">
        <v>395</v>
      </c>
      <c r="V3971" t="s">
        <v>17398</v>
      </c>
      <c r="Y3971">
        <v>6</v>
      </c>
      <c r="Z3971" t="s">
        <v>126171</v>
      </c>
      <c r="AA3971" t="s">
        <v>386</v>
      </c>
      <c r="AB3971">
        <v>5791</v>
      </c>
      <c r="AC3971" t="s">
        <v>58</v>
      </c>
      <c r="AD3971">
        <v>4</v>
      </c>
      <c r="AF3971">
        <v>29</v>
      </c>
      <c r="AG3971">
        <v>11</v>
      </c>
      <c r="AM3971" t="s">
        <v>1847</v>
      </c>
      <c r="AN3971" t="s">
        <v>1813</v>
      </c>
      <c r="AO3971" t="s">
        <v>3577</v>
      </c>
      <c r="AP3971" t="s">
        <v>136868</v>
      </c>
      <c r="AQ3971" t="s">
        <v>142432</v>
      </c>
      <c r="AR3971">
        <v>303</v>
      </c>
      <c r="AS3971">
        <v>273</v>
      </c>
      <c r="AY3971" t="s">
        <v>393</v>
      </c>
      <c r="CH3971" t="b">
        <v>0</v>
      </c>
      <c r="CI3971">
        <v>43</v>
      </c>
    </row>
    <row r="3972" spans="1:87" x14ac:dyDescent="0.25">
      <c r="A3972" s="6" t="s">
        <v>142435</v>
      </c>
      <c r="B3972" t="s">
        <v>17406</v>
      </c>
      <c r="D3972" t="s">
        <v>401</v>
      </c>
      <c r="V3972" t="s">
        <v>17406</v>
      </c>
      <c r="Y3972">
        <v>8</v>
      </c>
      <c r="Z3972" t="s">
        <v>126171</v>
      </c>
      <c r="AA3972" t="s">
        <v>386</v>
      </c>
      <c r="AB3972">
        <v>5791</v>
      </c>
      <c r="AC3972" t="s">
        <v>66</v>
      </c>
      <c r="AD3972">
        <v>4</v>
      </c>
      <c r="AF3972">
        <v>29</v>
      </c>
      <c r="AG3972">
        <v>11</v>
      </c>
      <c r="AM3972" t="s">
        <v>1854</v>
      </c>
      <c r="AN3972" t="s">
        <v>1813</v>
      </c>
      <c r="AO3972" t="s">
        <v>3577</v>
      </c>
      <c r="AP3972" t="s">
        <v>136869</v>
      </c>
      <c r="AQ3972" t="s">
        <v>142432</v>
      </c>
      <c r="AR3972">
        <v>305</v>
      </c>
      <c r="AS3972">
        <v>275</v>
      </c>
      <c r="AY3972" t="s">
        <v>399</v>
      </c>
      <c r="CH3972" t="b">
        <v>0</v>
      </c>
      <c r="CI3972">
        <v>44</v>
      </c>
    </row>
    <row r="3973" spans="1:87" x14ac:dyDescent="0.25">
      <c r="A3973" s="6" t="s">
        <v>142436</v>
      </c>
      <c r="B3973" t="s">
        <v>17414</v>
      </c>
      <c r="D3973" t="s">
        <v>404</v>
      </c>
      <c r="V3973" t="s">
        <v>17414</v>
      </c>
      <c r="Y3973">
        <v>10</v>
      </c>
      <c r="Z3973" t="s">
        <v>126171</v>
      </c>
      <c r="AA3973" t="s">
        <v>386</v>
      </c>
      <c r="AB3973">
        <v>5791</v>
      </c>
      <c r="AC3973" t="s">
        <v>50</v>
      </c>
      <c r="AD3973">
        <v>4</v>
      </c>
      <c r="AF3973">
        <v>29</v>
      </c>
      <c r="AG3973">
        <v>11</v>
      </c>
      <c r="AM3973" t="s">
        <v>1854</v>
      </c>
      <c r="AN3973" t="s">
        <v>1813</v>
      </c>
      <c r="AO3973" t="s">
        <v>3577</v>
      </c>
      <c r="AP3973" t="s">
        <v>136871</v>
      </c>
      <c r="AQ3973" t="s">
        <v>142432</v>
      </c>
      <c r="AR3973">
        <v>307</v>
      </c>
      <c r="AS3973">
        <v>277</v>
      </c>
      <c r="AY3973" t="s">
        <v>402</v>
      </c>
      <c r="CH3973" t="b">
        <v>0</v>
      </c>
      <c r="CI3973">
        <v>44</v>
      </c>
    </row>
    <row r="3974" spans="1:87" x14ac:dyDescent="0.25">
      <c r="A3974" s="6" t="s">
        <v>142437</v>
      </c>
      <c r="B3974" t="s">
        <v>17418</v>
      </c>
      <c r="D3974" t="s">
        <v>407</v>
      </c>
      <c r="V3974" t="s">
        <v>17418</v>
      </c>
      <c r="Y3974">
        <v>11</v>
      </c>
      <c r="Z3974" t="s">
        <v>126171</v>
      </c>
      <c r="AA3974" t="s">
        <v>386</v>
      </c>
      <c r="AB3974">
        <v>5791</v>
      </c>
      <c r="AC3974" t="s">
        <v>54</v>
      </c>
      <c r="AD3974">
        <v>4</v>
      </c>
      <c r="AF3974">
        <v>29</v>
      </c>
      <c r="AG3974">
        <v>11</v>
      </c>
      <c r="AM3974" t="s">
        <v>1854</v>
      </c>
      <c r="AN3974" t="s">
        <v>1813</v>
      </c>
      <c r="AO3974" t="s">
        <v>3577</v>
      </c>
      <c r="AP3974" t="s">
        <v>136872</v>
      </c>
      <c r="AQ3974" t="s">
        <v>142432</v>
      </c>
      <c r="AR3974">
        <v>308</v>
      </c>
      <c r="AS3974">
        <v>278</v>
      </c>
      <c r="AY3974" t="s">
        <v>405</v>
      </c>
      <c r="CH3974" t="b">
        <v>0</v>
      </c>
      <c r="CI3974">
        <v>44</v>
      </c>
    </row>
    <row r="3975" spans="1:87" x14ac:dyDescent="0.25">
      <c r="A3975" s="6" t="s">
        <v>142438</v>
      </c>
      <c r="B3975" t="s">
        <v>17426</v>
      </c>
      <c r="D3975" t="s">
        <v>410</v>
      </c>
      <c r="V3975" t="s">
        <v>17426</v>
      </c>
      <c r="Y3975">
        <v>13</v>
      </c>
      <c r="Z3975" t="s">
        <v>126171</v>
      </c>
      <c r="AA3975" t="s">
        <v>386</v>
      </c>
      <c r="AB3975">
        <v>5791</v>
      </c>
      <c r="AC3975" t="s">
        <v>58</v>
      </c>
      <c r="AD3975">
        <v>4</v>
      </c>
      <c r="AF3975">
        <v>29</v>
      </c>
      <c r="AG3975">
        <v>11</v>
      </c>
      <c r="AM3975" t="s">
        <v>1854</v>
      </c>
      <c r="AN3975" t="s">
        <v>1813</v>
      </c>
      <c r="AO3975" t="s">
        <v>3577</v>
      </c>
      <c r="AP3975" t="s">
        <v>136874</v>
      </c>
      <c r="AQ3975" t="s">
        <v>142432</v>
      </c>
      <c r="AR3975">
        <v>310</v>
      </c>
      <c r="AS3975">
        <v>280</v>
      </c>
      <c r="AY3975" t="s">
        <v>408</v>
      </c>
      <c r="CH3975" t="b">
        <v>0</v>
      </c>
      <c r="CI3975">
        <v>44</v>
      </c>
    </row>
    <row r="3976" spans="1:87" x14ac:dyDescent="0.25">
      <c r="A3976" s="6" t="s">
        <v>142439</v>
      </c>
      <c r="B3976" t="s">
        <v>17434</v>
      </c>
      <c r="D3976" t="s">
        <v>416</v>
      </c>
      <c r="V3976" t="s">
        <v>17434</v>
      </c>
      <c r="Y3976">
        <v>15</v>
      </c>
      <c r="Z3976" t="s">
        <v>126171</v>
      </c>
      <c r="AA3976" t="s">
        <v>386</v>
      </c>
      <c r="AB3976">
        <v>5791</v>
      </c>
      <c r="AC3976" t="s">
        <v>66</v>
      </c>
      <c r="AD3976">
        <v>4</v>
      </c>
      <c r="AF3976">
        <v>29</v>
      </c>
      <c r="AG3976">
        <v>11</v>
      </c>
      <c r="AM3976" t="s">
        <v>1861</v>
      </c>
      <c r="AN3976" t="s">
        <v>1813</v>
      </c>
      <c r="AO3976" t="s">
        <v>3577</v>
      </c>
      <c r="AP3976" t="s">
        <v>136875</v>
      </c>
      <c r="AQ3976" t="s">
        <v>142432</v>
      </c>
      <c r="AR3976">
        <v>312</v>
      </c>
      <c r="AS3976">
        <v>282</v>
      </c>
      <c r="AY3976" t="s">
        <v>414</v>
      </c>
      <c r="CH3976" t="b">
        <v>0</v>
      </c>
      <c r="CI3976">
        <v>46</v>
      </c>
    </row>
    <row r="3977" spans="1:87" x14ac:dyDescent="0.25">
      <c r="A3977" s="6" t="s">
        <v>142440</v>
      </c>
      <c r="B3977" t="s">
        <v>17446</v>
      </c>
      <c r="D3977" t="s">
        <v>422</v>
      </c>
      <c r="V3977" t="s">
        <v>17446</v>
      </c>
      <c r="Y3977">
        <v>18</v>
      </c>
      <c r="Z3977" t="s">
        <v>126171</v>
      </c>
      <c r="AA3977" t="s">
        <v>386</v>
      </c>
      <c r="AB3977">
        <v>5791</v>
      </c>
      <c r="AC3977" t="s">
        <v>54</v>
      </c>
      <c r="AD3977">
        <v>4</v>
      </c>
      <c r="AF3977">
        <v>29</v>
      </c>
      <c r="AG3977">
        <v>11</v>
      </c>
      <c r="AM3977" t="s">
        <v>1861</v>
      </c>
      <c r="AN3977" t="s">
        <v>1813</v>
      </c>
      <c r="AO3977" t="s">
        <v>3577</v>
      </c>
      <c r="AP3977" t="s">
        <v>136878</v>
      </c>
      <c r="AQ3977" t="s">
        <v>142432</v>
      </c>
      <c r="AR3977">
        <v>315</v>
      </c>
      <c r="AS3977">
        <v>285</v>
      </c>
      <c r="AY3977" t="s">
        <v>420</v>
      </c>
      <c r="CH3977" t="b">
        <v>0</v>
      </c>
      <c r="CI3977">
        <v>46</v>
      </c>
    </row>
    <row r="3978" spans="1:87" x14ac:dyDescent="0.25">
      <c r="A3978" s="6" t="s">
        <v>142441</v>
      </c>
      <c r="B3978" t="s">
        <v>17454</v>
      </c>
      <c r="D3978" t="s">
        <v>425</v>
      </c>
      <c r="V3978" t="s">
        <v>17454</v>
      </c>
      <c r="Y3978">
        <v>20</v>
      </c>
      <c r="Z3978" t="s">
        <v>126171</v>
      </c>
      <c r="AA3978" t="s">
        <v>386</v>
      </c>
      <c r="AB3978">
        <v>5791</v>
      </c>
      <c r="AC3978" t="s">
        <v>58</v>
      </c>
      <c r="AD3978">
        <v>4</v>
      </c>
      <c r="AF3978">
        <v>29</v>
      </c>
      <c r="AG3978">
        <v>11</v>
      </c>
      <c r="AM3978" t="s">
        <v>1861</v>
      </c>
      <c r="AN3978" t="s">
        <v>1813</v>
      </c>
      <c r="AO3978" t="s">
        <v>3577</v>
      </c>
      <c r="AP3978" t="s">
        <v>136880</v>
      </c>
      <c r="AQ3978" t="s">
        <v>142432</v>
      </c>
      <c r="AR3978">
        <v>317</v>
      </c>
      <c r="AS3978">
        <v>287</v>
      </c>
      <c r="AY3978" t="s">
        <v>423</v>
      </c>
      <c r="CH3978" t="b">
        <v>0</v>
      </c>
      <c r="CI3978">
        <v>46</v>
      </c>
    </row>
    <row r="3979" spans="1:87" x14ac:dyDescent="0.25">
      <c r="A3979" s="6" t="s">
        <v>142442</v>
      </c>
      <c r="B3979" t="s">
        <v>17490</v>
      </c>
      <c r="D3979" t="s">
        <v>446</v>
      </c>
      <c r="V3979" t="s">
        <v>17490</v>
      </c>
      <c r="Y3979">
        <v>29</v>
      </c>
      <c r="Z3979" t="s">
        <v>126171</v>
      </c>
      <c r="AA3979" t="s">
        <v>386</v>
      </c>
      <c r="AB3979">
        <v>5791</v>
      </c>
      <c r="AC3979" t="s">
        <v>66</v>
      </c>
      <c r="AD3979">
        <v>4</v>
      </c>
      <c r="AF3979">
        <v>29</v>
      </c>
      <c r="AG3979">
        <v>11</v>
      </c>
      <c r="AM3979" t="s">
        <v>1875</v>
      </c>
      <c r="AN3979" t="s">
        <v>1875</v>
      </c>
      <c r="AO3979" t="s">
        <v>3554</v>
      </c>
      <c r="AP3979" t="s">
        <v>136887</v>
      </c>
      <c r="AQ3979" t="s">
        <v>142432</v>
      </c>
      <c r="AR3979">
        <v>326</v>
      </c>
      <c r="AS3979">
        <v>296</v>
      </c>
      <c r="AY3979" t="s">
        <v>444</v>
      </c>
      <c r="CH3979" t="b">
        <v>0</v>
      </c>
      <c r="CI3979">
        <v>50</v>
      </c>
    </row>
    <row r="3980" spans="1:87" x14ac:dyDescent="0.25">
      <c r="A3980" s="6" t="s">
        <v>142443</v>
      </c>
      <c r="B3980" t="s">
        <v>17622</v>
      </c>
      <c r="D3980" t="s">
        <v>454</v>
      </c>
      <c r="V3980" t="s">
        <v>17622</v>
      </c>
      <c r="Y3980">
        <v>3</v>
      </c>
      <c r="Z3980" t="s">
        <v>125940</v>
      </c>
      <c r="AA3980" t="s">
        <v>451</v>
      </c>
      <c r="AB3980">
        <v>5791</v>
      </c>
      <c r="AC3980" t="s">
        <v>58</v>
      </c>
      <c r="AD3980">
        <v>6</v>
      </c>
      <c r="AF3980">
        <v>29</v>
      </c>
      <c r="AG3980">
        <v>13</v>
      </c>
      <c r="AM3980" t="s">
        <v>1901</v>
      </c>
      <c r="AN3980" t="s">
        <v>1875</v>
      </c>
      <c r="AO3980" t="s">
        <v>3554</v>
      </c>
      <c r="AP3980" t="s">
        <v>136915</v>
      </c>
      <c r="AQ3980" t="s">
        <v>142444</v>
      </c>
      <c r="AR3980">
        <v>359</v>
      </c>
      <c r="AS3980">
        <v>329</v>
      </c>
      <c r="AY3980" t="s">
        <v>452</v>
      </c>
      <c r="CH3980" t="b">
        <v>0</v>
      </c>
      <c r="CI3980">
        <v>54</v>
      </c>
    </row>
    <row r="3981" spans="1:87" x14ac:dyDescent="0.25">
      <c r="A3981" s="6" t="s">
        <v>142445</v>
      </c>
      <c r="B3981" t="s">
        <v>17630</v>
      </c>
      <c r="D3981" t="s">
        <v>460</v>
      </c>
      <c r="V3981" t="s">
        <v>17630</v>
      </c>
      <c r="Y3981">
        <v>5</v>
      </c>
      <c r="Z3981" t="s">
        <v>125940</v>
      </c>
      <c r="AA3981" t="s">
        <v>451</v>
      </c>
      <c r="AB3981">
        <v>5791</v>
      </c>
      <c r="AC3981" t="s">
        <v>66</v>
      </c>
      <c r="AD3981">
        <v>6</v>
      </c>
      <c r="AF3981">
        <v>29</v>
      </c>
      <c r="AG3981">
        <v>13</v>
      </c>
      <c r="AM3981" t="s">
        <v>1908</v>
      </c>
      <c r="AN3981" t="s">
        <v>1875</v>
      </c>
      <c r="AO3981" t="s">
        <v>3554</v>
      </c>
      <c r="AP3981" t="s">
        <v>136916</v>
      </c>
      <c r="AQ3981" t="s">
        <v>142444</v>
      </c>
      <c r="AR3981">
        <v>361</v>
      </c>
      <c r="AS3981">
        <v>331</v>
      </c>
      <c r="AY3981" t="s">
        <v>458</v>
      </c>
      <c r="CH3981" t="b">
        <v>0</v>
      </c>
      <c r="CI3981">
        <v>55</v>
      </c>
    </row>
    <row r="3982" spans="1:87" x14ac:dyDescent="0.25">
      <c r="A3982" s="6" t="s">
        <v>142446</v>
      </c>
      <c r="B3982" t="s">
        <v>17638</v>
      </c>
      <c r="D3982" t="s">
        <v>463</v>
      </c>
      <c r="V3982" t="s">
        <v>17638</v>
      </c>
      <c r="Y3982">
        <v>7</v>
      </c>
      <c r="Z3982" t="s">
        <v>125940</v>
      </c>
      <c r="AA3982" t="s">
        <v>451</v>
      </c>
      <c r="AB3982">
        <v>5791</v>
      </c>
      <c r="AC3982" t="s">
        <v>50</v>
      </c>
      <c r="AD3982">
        <v>6</v>
      </c>
      <c r="AF3982">
        <v>29</v>
      </c>
      <c r="AG3982">
        <v>13</v>
      </c>
      <c r="AM3982" t="s">
        <v>1908</v>
      </c>
      <c r="AN3982" t="s">
        <v>1875</v>
      </c>
      <c r="AO3982" t="s">
        <v>3554</v>
      </c>
      <c r="AP3982" t="s">
        <v>136918</v>
      </c>
      <c r="AQ3982" t="s">
        <v>142444</v>
      </c>
      <c r="AR3982">
        <v>363</v>
      </c>
      <c r="AS3982">
        <v>333</v>
      </c>
      <c r="AY3982" t="s">
        <v>461</v>
      </c>
      <c r="CH3982" t="b">
        <v>0</v>
      </c>
      <c r="CI3982">
        <v>55</v>
      </c>
    </row>
    <row r="3983" spans="1:87" x14ac:dyDescent="0.25">
      <c r="A3983" s="6" t="s">
        <v>142447</v>
      </c>
      <c r="B3983" t="s">
        <v>17642</v>
      </c>
      <c r="D3983" t="s">
        <v>466</v>
      </c>
      <c r="V3983" t="s">
        <v>17642</v>
      </c>
      <c r="Y3983">
        <v>8</v>
      </c>
      <c r="Z3983" t="s">
        <v>125940</v>
      </c>
      <c r="AA3983" t="s">
        <v>451</v>
      </c>
      <c r="AB3983">
        <v>5791</v>
      </c>
      <c r="AC3983" t="s">
        <v>54</v>
      </c>
      <c r="AD3983">
        <v>6</v>
      </c>
      <c r="AF3983">
        <v>29</v>
      </c>
      <c r="AG3983">
        <v>13</v>
      </c>
      <c r="AM3983" t="s">
        <v>1908</v>
      </c>
      <c r="AN3983" t="s">
        <v>1875</v>
      </c>
      <c r="AO3983" t="s">
        <v>3554</v>
      </c>
      <c r="AP3983" t="s">
        <v>136919</v>
      </c>
      <c r="AQ3983" t="s">
        <v>142444</v>
      </c>
      <c r="AR3983">
        <v>364</v>
      </c>
      <c r="AS3983">
        <v>334</v>
      </c>
      <c r="AY3983" t="s">
        <v>464</v>
      </c>
      <c r="CH3983" t="b">
        <v>0</v>
      </c>
      <c r="CI3983">
        <v>55</v>
      </c>
    </row>
    <row r="3984" spans="1:87" x14ac:dyDescent="0.25">
      <c r="A3984" s="6" t="s">
        <v>142448</v>
      </c>
      <c r="B3984" t="s">
        <v>17650</v>
      </c>
      <c r="D3984" t="s">
        <v>469</v>
      </c>
      <c r="V3984" t="s">
        <v>17650</v>
      </c>
      <c r="Y3984">
        <v>10</v>
      </c>
      <c r="Z3984" t="s">
        <v>125940</v>
      </c>
      <c r="AA3984" t="s">
        <v>451</v>
      </c>
      <c r="AB3984">
        <v>5791</v>
      </c>
      <c r="AC3984" t="s">
        <v>58</v>
      </c>
      <c r="AD3984">
        <v>6</v>
      </c>
      <c r="AF3984">
        <v>29</v>
      </c>
      <c r="AG3984">
        <v>13</v>
      </c>
      <c r="AM3984" t="s">
        <v>1908</v>
      </c>
      <c r="AN3984" t="s">
        <v>1875</v>
      </c>
      <c r="AO3984" t="s">
        <v>3554</v>
      </c>
      <c r="AP3984" t="s">
        <v>136921</v>
      </c>
      <c r="AQ3984" t="s">
        <v>142444</v>
      </c>
      <c r="AR3984">
        <v>366</v>
      </c>
      <c r="AS3984">
        <v>336</v>
      </c>
      <c r="AY3984" t="s">
        <v>467</v>
      </c>
      <c r="CH3984" t="b">
        <v>0</v>
      </c>
      <c r="CI3984">
        <v>55</v>
      </c>
    </row>
    <row r="3985" spans="1:87" x14ac:dyDescent="0.25">
      <c r="A3985" s="6" t="s">
        <v>142449</v>
      </c>
      <c r="B3985" t="s">
        <v>17658</v>
      </c>
      <c r="D3985" t="s">
        <v>475</v>
      </c>
      <c r="V3985" t="s">
        <v>17658</v>
      </c>
      <c r="Y3985">
        <v>12</v>
      </c>
      <c r="Z3985" t="s">
        <v>125940</v>
      </c>
      <c r="AA3985" t="s">
        <v>451</v>
      </c>
      <c r="AB3985">
        <v>5791</v>
      </c>
      <c r="AC3985" t="s">
        <v>66</v>
      </c>
      <c r="AD3985">
        <v>6</v>
      </c>
      <c r="AF3985">
        <v>29</v>
      </c>
      <c r="AG3985">
        <v>13</v>
      </c>
      <c r="AM3985" t="s">
        <v>1915</v>
      </c>
      <c r="AN3985" t="s">
        <v>1875</v>
      </c>
      <c r="AO3985" t="s">
        <v>3554</v>
      </c>
      <c r="AP3985" t="s">
        <v>136922</v>
      </c>
      <c r="AQ3985" t="s">
        <v>142444</v>
      </c>
      <c r="AR3985">
        <v>368</v>
      </c>
      <c r="AS3985">
        <v>338</v>
      </c>
      <c r="AY3985" t="s">
        <v>473</v>
      </c>
      <c r="CH3985" t="b">
        <v>0</v>
      </c>
      <c r="CI3985">
        <v>56</v>
      </c>
    </row>
    <row r="3986" spans="1:87" x14ac:dyDescent="0.25">
      <c r="A3986" s="6" t="s">
        <v>142450</v>
      </c>
      <c r="B3986" t="s">
        <v>17666</v>
      </c>
      <c r="D3986" t="s">
        <v>478</v>
      </c>
      <c r="V3986" t="s">
        <v>17666</v>
      </c>
      <c r="Y3986">
        <v>14</v>
      </c>
      <c r="Z3986" t="s">
        <v>125940</v>
      </c>
      <c r="AA3986" t="s">
        <v>451</v>
      </c>
      <c r="AB3986">
        <v>5791</v>
      </c>
      <c r="AC3986" t="s">
        <v>50</v>
      </c>
      <c r="AD3986">
        <v>6</v>
      </c>
      <c r="AF3986">
        <v>29</v>
      </c>
      <c r="AG3986">
        <v>13</v>
      </c>
      <c r="AM3986" t="s">
        <v>1915</v>
      </c>
      <c r="AN3986" t="s">
        <v>1875</v>
      </c>
      <c r="AO3986" t="s">
        <v>3554</v>
      </c>
      <c r="AP3986" t="s">
        <v>136570</v>
      </c>
      <c r="AQ3986" t="s">
        <v>142444</v>
      </c>
      <c r="AR3986">
        <v>370</v>
      </c>
      <c r="AS3986">
        <v>340</v>
      </c>
      <c r="AY3986" t="s">
        <v>476</v>
      </c>
      <c r="CH3986" t="b">
        <v>0</v>
      </c>
      <c r="CI3986">
        <v>56</v>
      </c>
    </row>
    <row r="3987" spans="1:87" x14ac:dyDescent="0.25">
      <c r="A3987" s="6" t="s">
        <v>142451</v>
      </c>
      <c r="B3987" t="s">
        <v>17670</v>
      </c>
      <c r="D3987" t="s">
        <v>481</v>
      </c>
      <c r="V3987" t="s">
        <v>17670</v>
      </c>
      <c r="Y3987">
        <v>15</v>
      </c>
      <c r="Z3987" t="s">
        <v>125940</v>
      </c>
      <c r="AA3987" t="s">
        <v>451</v>
      </c>
      <c r="AB3987">
        <v>5791</v>
      </c>
      <c r="AC3987" t="s">
        <v>54</v>
      </c>
      <c r="AD3987">
        <v>6</v>
      </c>
      <c r="AF3987">
        <v>29</v>
      </c>
      <c r="AG3987">
        <v>13</v>
      </c>
      <c r="AM3987" t="s">
        <v>1915</v>
      </c>
      <c r="AN3987" t="s">
        <v>1875</v>
      </c>
      <c r="AO3987" t="s">
        <v>3554</v>
      </c>
      <c r="AP3987" t="s">
        <v>136924</v>
      </c>
      <c r="AQ3987" t="s">
        <v>142444</v>
      </c>
      <c r="AR3987">
        <v>371</v>
      </c>
      <c r="AS3987">
        <v>341</v>
      </c>
      <c r="AY3987" t="s">
        <v>479</v>
      </c>
      <c r="CH3987" t="b">
        <v>0</v>
      </c>
      <c r="CI3987">
        <v>56</v>
      </c>
    </row>
    <row r="3988" spans="1:87" x14ac:dyDescent="0.25">
      <c r="A3988" s="6" t="s">
        <v>142452</v>
      </c>
      <c r="B3988" t="s">
        <v>17678</v>
      </c>
      <c r="D3988" t="s">
        <v>484</v>
      </c>
      <c r="V3988" t="s">
        <v>17678</v>
      </c>
      <c r="Y3988">
        <v>17</v>
      </c>
      <c r="Z3988" t="s">
        <v>125940</v>
      </c>
      <c r="AA3988" t="s">
        <v>451</v>
      </c>
      <c r="AB3988">
        <v>5791</v>
      </c>
      <c r="AC3988" t="s">
        <v>58</v>
      </c>
      <c r="AD3988">
        <v>6</v>
      </c>
      <c r="AF3988">
        <v>29</v>
      </c>
      <c r="AG3988">
        <v>13</v>
      </c>
      <c r="AM3988" t="s">
        <v>1915</v>
      </c>
      <c r="AN3988" t="s">
        <v>1875</v>
      </c>
      <c r="AO3988" t="s">
        <v>3554</v>
      </c>
      <c r="AP3988" t="s">
        <v>136926</v>
      </c>
      <c r="AQ3988" t="s">
        <v>142444</v>
      </c>
      <c r="AR3988">
        <v>373</v>
      </c>
      <c r="AS3988">
        <v>343</v>
      </c>
      <c r="AY3988" t="s">
        <v>482</v>
      </c>
      <c r="CH3988" t="b">
        <v>0</v>
      </c>
      <c r="CI3988">
        <v>56</v>
      </c>
    </row>
    <row r="3989" spans="1:87" x14ac:dyDescent="0.25">
      <c r="A3989" s="6" t="s">
        <v>142453</v>
      </c>
      <c r="B3989" t="s">
        <v>17714</v>
      </c>
      <c r="D3989" t="s">
        <v>505</v>
      </c>
      <c r="V3989" t="s">
        <v>17714</v>
      </c>
      <c r="Y3989">
        <v>26</v>
      </c>
      <c r="Z3989" t="s">
        <v>125940</v>
      </c>
      <c r="AA3989" t="s">
        <v>451</v>
      </c>
      <c r="AB3989">
        <v>5791</v>
      </c>
      <c r="AC3989" t="s">
        <v>66</v>
      </c>
      <c r="AD3989">
        <v>6</v>
      </c>
      <c r="AF3989">
        <v>29</v>
      </c>
      <c r="AG3989">
        <v>13</v>
      </c>
      <c r="AM3989" t="s">
        <v>136975</v>
      </c>
      <c r="AP3989" t="s">
        <v>136933</v>
      </c>
      <c r="AQ3989" t="s">
        <v>142444</v>
      </c>
      <c r="AR3989">
        <v>382</v>
      </c>
      <c r="AS3989">
        <v>352</v>
      </c>
      <c r="AY3989" t="s">
        <v>503</v>
      </c>
      <c r="CH3989" t="b">
        <v>0</v>
      </c>
      <c r="CI3989">
        <v>60</v>
      </c>
    </row>
    <row r="3990" spans="1:87" x14ac:dyDescent="0.25">
      <c r="A3990" s="6" t="s">
        <v>142454</v>
      </c>
      <c r="B3990" t="s">
        <v>17722</v>
      </c>
      <c r="D3990" t="s">
        <v>508</v>
      </c>
      <c r="V3990" t="s">
        <v>17722</v>
      </c>
      <c r="Y3990">
        <v>28</v>
      </c>
      <c r="Z3990" t="s">
        <v>125940</v>
      </c>
      <c r="AA3990" t="s">
        <v>451</v>
      </c>
      <c r="AB3990">
        <v>5791</v>
      </c>
      <c r="AC3990" t="s">
        <v>50</v>
      </c>
      <c r="AD3990">
        <v>6</v>
      </c>
      <c r="AF3990">
        <v>29</v>
      </c>
      <c r="AG3990">
        <v>13</v>
      </c>
      <c r="AM3990" t="s">
        <v>136975</v>
      </c>
      <c r="AP3990" t="s">
        <v>136935</v>
      </c>
      <c r="AQ3990" t="s">
        <v>142444</v>
      </c>
      <c r="AR3990">
        <v>384</v>
      </c>
      <c r="AS3990">
        <v>354</v>
      </c>
      <c r="AY3990" t="s">
        <v>506</v>
      </c>
      <c r="CH3990" t="b">
        <v>0</v>
      </c>
      <c r="CI3990">
        <v>60</v>
      </c>
    </row>
    <row r="3991" spans="1:87" x14ac:dyDescent="0.25">
      <c r="A3991" s="6" t="s">
        <v>142455</v>
      </c>
      <c r="B3991" t="s">
        <v>18415</v>
      </c>
      <c r="D3991" t="s">
        <v>127475</v>
      </c>
      <c r="V3991" t="s">
        <v>18415</v>
      </c>
      <c r="Y3991">
        <v>24</v>
      </c>
      <c r="Z3991" t="s">
        <v>127489</v>
      </c>
      <c r="AA3991" t="s">
        <v>127423</v>
      </c>
      <c r="AB3991">
        <v>5792</v>
      </c>
      <c r="AC3991" t="s">
        <v>66</v>
      </c>
      <c r="AD3991">
        <v>12</v>
      </c>
      <c r="AF3991">
        <v>29</v>
      </c>
      <c r="AG3991">
        <v>6</v>
      </c>
      <c r="AM3991" t="s">
        <v>1735</v>
      </c>
      <c r="AN3991" t="s">
        <v>1735</v>
      </c>
      <c r="AO3991" t="s">
        <v>3598</v>
      </c>
      <c r="AP3991" t="s">
        <v>136759</v>
      </c>
      <c r="AQ3991" t="s">
        <v>142456</v>
      </c>
      <c r="AR3991">
        <v>173</v>
      </c>
      <c r="AS3991">
        <v>173</v>
      </c>
      <c r="AY3991" t="s">
        <v>127474</v>
      </c>
      <c r="CH3991" t="b">
        <v>0</v>
      </c>
      <c r="CI3991">
        <v>25</v>
      </c>
    </row>
    <row r="3992" spans="1:87" x14ac:dyDescent="0.25">
      <c r="A3992" s="6" t="s">
        <v>142457</v>
      </c>
      <c r="B3992" t="s">
        <v>18423</v>
      </c>
      <c r="D3992" t="s">
        <v>127461</v>
      </c>
      <c r="V3992" t="s">
        <v>18423</v>
      </c>
      <c r="Y3992">
        <v>26</v>
      </c>
      <c r="Z3992" t="s">
        <v>127489</v>
      </c>
      <c r="AA3992" t="s">
        <v>127423</v>
      </c>
      <c r="AB3992">
        <v>5792</v>
      </c>
      <c r="AC3992" t="s">
        <v>50</v>
      </c>
      <c r="AD3992">
        <v>12</v>
      </c>
      <c r="AF3992">
        <v>29</v>
      </c>
      <c r="AG3992">
        <v>6</v>
      </c>
      <c r="AM3992" t="s">
        <v>1735</v>
      </c>
      <c r="AN3992" t="s">
        <v>1735</v>
      </c>
      <c r="AO3992" t="s">
        <v>3598</v>
      </c>
      <c r="AP3992" t="s">
        <v>136763</v>
      </c>
      <c r="AQ3992" t="s">
        <v>142456</v>
      </c>
      <c r="AR3992">
        <v>175</v>
      </c>
      <c r="AS3992">
        <v>175</v>
      </c>
      <c r="AY3992" t="s">
        <v>127460</v>
      </c>
      <c r="CH3992" t="b">
        <v>0</v>
      </c>
      <c r="CI3992">
        <v>25</v>
      </c>
    </row>
    <row r="3993" spans="1:87" x14ac:dyDescent="0.25">
      <c r="A3993" s="6" t="s">
        <v>142458</v>
      </c>
      <c r="B3993" t="s">
        <v>18427</v>
      </c>
      <c r="D3993" t="s">
        <v>127483</v>
      </c>
      <c r="V3993" t="s">
        <v>18427</v>
      </c>
      <c r="Y3993">
        <v>27</v>
      </c>
      <c r="Z3993" t="s">
        <v>127489</v>
      </c>
      <c r="AA3993" t="s">
        <v>127423</v>
      </c>
      <c r="AB3993">
        <v>5792</v>
      </c>
      <c r="AC3993" t="s">
        <v>54</v>
      </c>
      <c r="AD3993">
        <v>12</v>
      </c>
      <c r="AF3993">
        <v>29</v>
      </c>
      <c r="AG3993">
        <v>6</v>
      </c>
      <c r="AM3993" t="s">
        <v>1735</v>
      </c>
      <c r="AN3993" t="s">
        <v>1735</v>
      </c>
      <c r="AO3993" t="s">
        <v>3598</v>
      </c>
      <c r="AP3993" t="s">
        <v>136765</v>
      </c>
      <c r="AQ3993" t="s">
        <v>142456</v>
      </c>
      <c r="AR3993">
        <v>176</v>
      </c>
      <c r="AS3993">
        <v>176</v>
      </c>
      <c r="AY3993" t="s">
        <v>127482</v>
      </c>
      <c r="CH3993" t="b">
        <v>0</v>
      </c>
      <c r="CI3993">
        <v>25</v>
      </c>
    </row>
    <row r="3994" spans="1:87" x14ac:dyDescent="0.25">
      <c r="A3994" s="6" t="s">
        <v>142459</v>
      </c>
      <c r="B3994" t="s">
        <v>18435</v>
      </c>
      <c r="D3994" t="s">
        <v>127465</v>
      </c>
      <c r="V3994" t="s">
        <v>18435</v>
      </c>
      <c r="Y3994">
        <v>29</v>
      </c>
      <c r="Z3994" t="s">
        <v>127489</v>
      </c>
      <c r="AA3994" t="s">
        <v>127423</v>
      </c>
      <c r="AB3994">
        <v>5792</v>
      </c>
      <c r="AC3994" t="s">
        <v>58</v>
      </c>
      <c r="AD3994">
        <v>12</v>
      </c>
      <c r="AF3994">
        <v>29</v>
      </c>
      <c r="AG3994">
        <v>6</v>
      </c>
      <c r="AM3994" t="s">
        <v>1735</v>
      </c>
      <c r="AN3994" t="s">
        <v>1735</v>
      </c>
      <c r="AO3994" t="s">
        <v>3598</v>
      </c>
      <c r="AP3994" t="s">
        <v>136768</v>
      </c>
      <c r="AQ3994" t="s">
        <v>142456</v>
      </c>
      <c r="AR3994">
        <v>178</v>
      </c>
      <c r="AS3994">
        <v>178</v>
      </c>
      <c r="AY3994" t="s">
        <v>127464</v>
      </c>
      <c r="CH3994" t="b">
        <v>0</v>
      </c>
      <c r="CI3994">
        <v>25</v>
      </c>
    </row>
    <row r="3995" spans="1:87" x14ac:dyDescent="0.25">
      <c r="A3995" s="6" t="s">
        <v>142460</v>
      </c>
      <c r="B3995" t="s">
        <v>18799</v>
      </c>
      <c r="D3995" t="s">
        <v>1040</v>
      </c>
      <c r="V3995" t="s">
        <v>18799</v>
      </c>
      <c r="Y3995">
        <v>2</v>
      </c>
      <c r="Z3995" t="s">
        <v>126133</v>
      </c>
      <c r="AA3995" t="s">
        <v>386</v>
      </c>
      <c r="AB3995">
        <v>5792</v>
      </c>
      <c r="AC3995" t="s">
        <v>58</v>
      </c>
      <c r="AD3995">
        <v>4</v>
      </c>
      <c r="AF3995">
        <v>29</v>
      </c>
      <c r="AG3995">
        <v>11</v>
      </c>
      <c r="AM3995" t="s">
        <v>1840</v>
      </c>
      <c r="AN3995" t="s">
        <v>1813</v>
      </c>
      <c r="AO3995" t="s">
        <v>3577</v>
      </c>
      <c r="AP3995" t="s">
        <v>136568</v>
      </c>
      <c r="AQ3995" t="s">
        <v>142461</v>
      </c>
      <c r="AR3995">
        <v>299</v>
      </c>
      <c r="AS3995">
        <v>269</v>
      </c>
      <c r="AY3995" t="s">
        <v>1038</v>
      </c>
      <c r="CH3995" t="b">
        <v>0</v>
      </c>
      <c r="CI3995">
        <v>42</v>
      </c>
    </row>
    <row r="3996" spans="1:87" x14ac:dyDescent="0.25">
      <c r="A3996" s="6" t="s">
        <v>142462</v>
      </c>
      <c r="B3996" t="s">
        <v>18807</v>
      </c>
      <c r="D3996" t="s">
        <v>392</v>
      </c>
      <c r="V3996" t="s">
        <v>18807</v>
      </c>
      <c r="Y3996">
        <v>4</v>
      </c>
      <c r="Z3996" t="s">
        <v>126133</v>
      </c>
      <c r="AA3996" t="s">
        <v>386</v>
      </c>
      <c r="AB3996">
        <v>5792</v>
      </c>
      <c r="AC3996" t="s">
        <v>66</v>
      </c>
      <c r="AD3996">
        <v>4</v>
      </c>
      <c r="AF3996">
        <v>29</v>
      </c>
      <c r="AG3996">
        <v>11</v>
      </c>
      <c r="AM3996" t="s">
        <v>1847</v>
      </c>
      <c r="AN3996" t="s">
        <v>1813</v>
      </c>
      <c r="AO3996" t="s">
        <v>3577</v>
      </c>
      <c r="AP3996" t="s">
        <v>136866</v>
      </c>
      <c r="AQ3996" t="s">
        <v>142461</v>
      </c>
      <c r="AR3996">
        <v>301</v>
      </c>
      <c r="AS3996">
        <v>271</v>
      </c>
      <c r="AY3996" t="s">
        <v>390</v>
      </c>
      <c r="CH3996" t="b">
        <v>0</v>
      </c>
      <c r="CI3996">
        <v>43</v>
      </c>
    </row>
    <row r="3997" spans="1:87" x14ac:dyDescent="0.25">
      <c r="A3997" s="6" t="s">
        <v>142463</v>
      </c>
      <c r="B3997" t="s">
        <v>18815</v>
      </c>
      <c r="D3997" t="s">
        <v>395</v>
      </c>
      <c r="V3997" t="s">
        <v>18815</v>
      </c>
      <c r="Y3997">
        <v>6</v>
      </c>
      <c r="Z3997" t="s">
        <v>126133</v>
      </c>
      <c r="AA3997" t="s">
        <v>386</v>
      </c>
      <c r="AB3997">
        <v>5792</v>
      </c>
      <c r="AC3997" t="s">
        <v>50</v>
      </c>
      <c r="AD3997">
        <v>4</v>
      </c>
      <c r="AF3997">
        <v>29</v>
      </c>
      <c r="AG3997">
        <v>11</v>
      </c>
      <c r="AM3997" t="s">
        <v>1847</v>
      </c>
      <c r="AN3997" t="s">
        <v>1813</v>
      </c>
      <c r="AO3997" t="s">
        <v>3577</v>
      </c>
      <c r="AP3997" t="s">
        <v>136868</v>
      </c>
      <c r="AQ3997" t="s">
        <v>142461</v>
      </c>
      <c r="AR3997">
        <v>303</v>
      </c>
      <c r="AS3997">
        <v>273</v>
      </c>
      <c r="AY3997" t="s">
        <v>393</v>
      </c>
      <c r="CH3997" t="b">
        <v>0</v>
      </c>
      <c r="CI3997">
        <v>43</v>
      </c>
    </row>
    <row r="3998" spans="1:87" x14ac:dyDescent="0.25">
      <c r="A3998" s="6" t="s">
        <v>142464</v>
      </c>
      <c r="B3998" t="s">
        <v>18819</v>
      </c>
      <c r="D3998" t="s">
        <v>398</v>
      </c>
      <c r="V3998" t="s">
        <v>18819</v>
      </c>
      <c r="Y3998">
        <v>7</v>
      </c>
      <c r="Z3998" t="s">
        <v>126133</v>
      </c>
      <c r="AA3998" t="s">
        <v>386</v>
      </c>
      <c r="AB3998">
        <v>5792</v>
      </c>
      <c r="AC3998" t="s">
        <v>54</v>
      </c>
      <c r="AD3998">
        <v>4</v>
      </c>
      <c r="AF3998">
        <v>29</v>
      </c>
      <c r="AG3998">
        <v>11</v>
      </c>
      <c r="AM3998" t="s">
        <v>1847</v>
      </c>
      <c r="AN3998" t="s">
        <v>1813</v>
      </c>
      <c r="AO3998" t="s">
        <v>3577</v>
      </c>
      <c r="AP3998" t="s">
        <v>136549</v>
      </c>
      <c r="AQ3998" t="s">
        <v>142461</v>
      </c>
      <c r="AR3998">
        <v>304</v>
      </c>
      <c r="AS3998">
        <v>274</v>
      </c>
      <c r="AY3998" t="s">
        <v>396</v>
      </c>
      <c r="CH3998" t="b">
        <v>0</v>
      </c>
      <c r="CI3998">
        <v>43</v>
      </c>
    </row>
    <row r="3999" spans="1:87" x14ac:dyDescent="0.25">
      <c r="A3999" s="6" t="s">
        <v>142465</v>
      </c>
      <c r="B3999" t="s">
        <v>18827</v>
      </c>
      <c r="D3999" t="s">
        <v>1049</v>
      </c>
      <c r="V3999" t="s">
        <v>18827</v>
      </c>
      <c r="Y3999">
        <v>9</v>
      </c>
      <c r="Z3999" t="s">
        <v>126133</v>
      </c>
      <c r="AA3999" t="s">
        <v>386</v>
      </c>
      <c r="AB3999">
        <v>5792</v>
      </c>
      <c r="AC3999" t="s">
        <v>58</v>
      </c>
      <c r="AD3999">
        <v>4</v>
      </c>
      <c r="AF3999">
        <v>29</v>
      </c>
      <c r="AG3999">
        <v>11</v>
      </c>
      <c r="AM3999" t="s">
        <v>1847</v>
      </c>
      <c r="AN3999" t="s">
        <v>1813</v>
      </c>
      <c r="AO3999" t="s">
        <v>3577</v>
      </c>
      <c r="AP3999" t="s">
        <v>136870</v>
      </c>
      <c r="AQ3999" t="s">
        <v>142461</v>
      </c>
      <c r="AR3999">
        <v>306</v>
      </c>
      <c r="AS3999">
        <v>276</v>
      </c>
      <c r="AY3999" t="s">
        <v>1047</v>
      </c>
      <c r="CH3999" t="b">
        <v>0</v>
      </c>
      <c r="CI3999">
        <v>43</v>
      </c>
    </row>
    <row r="4000" spans="1:87" x14ac:dyDescent="0.25">
      <c r="A4000" s="6" t="s">
        <v>142466</v>
      </c>
      <c r="B4000" t="s">
        <v>18835</v>
      </c>
      <c r="D4000" t="s">
        <v>407</v>
      </c>
      <c r="V4000" t="s">
        <v>18835</v>
      </c>
      <c r="Y4000">
        <v>11</v>
      </c>
      <c r="Z4000" t="s">
        <v>126133</v>
      </c>
      <c r="AA4000" t="s">
        <v>386</v>
      </c>
      <c r="AB4000">
        <v>5792</v>
      </c>
      <c r="AC4000" t="s">
        <v>66</v>
      </c>
      <c r="AD4000">
        <v>4</v>
      </c>
      <c r="AF4000">
        <v>29</v>
      </c>
      <c r="AG4000">
        <v>11</v>
      </c>
      <c r="AM4000" t="s">
        <v>1854</v>
      </c>
      <c r="AN4000" t="s">
        <v>1813</v>
      </c>
      <c r="AO4000" t="s">
        <v>3577</v>
      </c>
      <c r="AP4000" t="s">
        <v>136872</v>
      </c>
      <c r="AQ4000" t="s">
        <v>142461</v>
      </c>
      <c r="AR4000">
        <v>308</v>
      </c>
      <c r="AS4000">
        <v>278</v>
      </c>
      <c r="AY4000" t="s">
        <v>405</v>
      </c>
      <c r="CH4000" t="b">
        <v>0</v>
      </c>
      <c r="CI4000">
        <v>44</v>
      </c>
    </row>
    <row r="4001" spans="1:87" x14ac:dyDescent="0.25">
      <c r="A4001" s="6" t="s">
        <v>142467</v>
      </c>
      <c r="B4001" t="s">
        <v>18843</v>
      </c>
      <c r="D4001" t="s">
        <v>410</v>
      </c>
      <c r="V4001" t="s">
        <v>18843</v>
      </c>
      <c r="Y4001">
        <v>13</v>
      </c>
      <c r="Z4001" t="s">
        <v>126133</v>
      </c>
      <c r="AA4001" t="s">
        <v>386</v>
      </c>
      <c r="AB4001">
        <v>5792</v>
      </c>
      <c r="AC4001" t="s">
        <v>50</v>
      </c>
      <c r="AD4001">
        <v>4</v>
      </c>
      <c r="AF4001">
        <v>29</v>
      </c>
      <c r="AG4001">
        <v>11</v>
      </c>
      <c r="AM4001" t="s">
        <v>1854</v>
      </c>
      <c r="AN4001" t="s">
        <v>1813</v>
      </c>
      <c r="AO4001" t="s">
        <v>3577</v>
      </c>
      <c r="AP4001" t="s">
        <v>136874</v>
      </c>
      <c r="AQ4001" t="s">
        <v>142461</v>
      </c>
      <c r="AR4001">
        <v>310</v>
      </c>
      <c r="AS4001">
        <v>280</v>
      </c>
      <c r="AY4001" t="s">
        <v>408</v>
      </c>
      <c r="CH4001" t="b">
        <v>0</v>
      </c>
      <c r="CI4001">
        <v>44</v>
      </c>
    </row>
    <row r="4002" spans="1:87" x14ac:dyDescent="0.25">
      <c r="A4002" s="6" t="s">
        <v>142468</v>
      </c>
      <c r="B4002" t="s">
        <v>18847</v>
      </c>
      <c r="D4002" t="s">
        <v>413</v>
      </c>
      <c r="V4002" t="s">
        <v>18847</v>
      </c>
      <c r="Y4002">
        <v>14</v>
      </c>
      <c r="Z4002" t="s">
        <v>126133</v>
      </c>
      <c r="AA4002" t="s">
        <v>386</v>
      </c>
      <c r="AB4002">
        <v>5792</v>
      </c>
      <c r="AC4002" t="s">
        <v>54</v>
      </c>
      <c r="AD4002">
        <v>4</v>
      </c>
      <c r="AF4002">
        <v>29</v>
      </c>
      <c r="AG4002">
        <v>11</v>
      </c>
      <c r="AM4002" t="s">
        <v>1854</v>
      </c>
      <c r="AN4002" t="s">
        <v>1813</v>
      </c>
      <c r="AO4002" t="s">
        <v>3577</v>
      </c>
      <c r="AP4002" t="s">
        <v>136550</v>
      </c>
      <c r="AQ4002" t="s">
        <v>142461</v>
      </c>
      <c r="AR4002">
        <v>311</v>
      </c>
      <c r="AS4002">
        <v>281</v>
      </c>
      <c r="AY4002" t="s">
        <v>411</v>
      </c>
      <c r="CH4002" t="b">
        <v>0</v>
      </c>
      <c r="CI4002">
        <v>44</v>
      </c>
    </row>
    <row r="4003" spans="1:87" x14ac:dyDescent="0.25">
      <c r="A4003" s="6" t="s">
        <v>142469</v>
      </c>
      <c r="B4003" t="s">
        <v>18855</v>
      </c>
      <c r="D4003" t="s">
        <v>1058</v>
      </c>
      <c r="V4003" t="s">
        <v>18855</v>
      </c>
      <c r="Y4003">
        <v>16</v>
      </c>
      <c r="Z4003" t="s">
        <v>126133</v>
      </c>
      <c r="AA4003" t="s">
        <v>386</v>
      </c>
      <c r="AB4003">
        <v>5792</v>
      </c>
      <c r="AC4003" t="s">
        <v>58</v>
      </c>
      <c r="AD4003">
        <v>4</v>
      </c>
      <c r="AF4003">
        <v>29</v>
      </c>
      <c r="AG4003">
        <v>11</v>
      </c>
      <c r="AM4003" t="s">
        <v>1854</v>
      </c>
      <c r="AN4003" t="s">
        <v>1813</v>
      </c>
      <c r="AO4003" t="s">
        <v>3577</v>
      </c>
      <c r="AP4003" t="s">
        <v>136876</v>
      </c>
      <c r="AQ4003" t="s">
        <v>142461</v>
      </c>
      <c r="AR4003">
        <v>313</v>
      </c>
      <c r="AS4003">
        <v>283</v>
      </c>
      <c r="AY4003" t="s">
        <v>1056</v>
      </c>
      <c r="CH4003" t="b">
        <v>0</v>
      </c>
      <c r="CI4003">
        <v>44</v>
      </c>
    </row>
    <row r="4004" spans="1:87" x14ac:dyDescent="0.25">
      <c r="A4004" s="6" t="s">
        <v>142470</v>
      </c>
      <c r="B4004" t="s">
        <v>18871</v>
      </c>
      <c r="D4004" t="s">
        <v>425</v>
      </c>
      <c r="V4004" t="s">
        <v>18871</v>
      </c>
      <c r="Y4004">
        <v>20</v>
      </c>
      <c r="Z4004" t="s">
        <v>126133</v>
      </c>
      <c r="AA4004" t="s">
        <v>386</v>
      </c>
      <c r="AB4004">
        <v>5792</v>
      </c>
      <c r="AC4004" t="s">
        <v>50</v>
      </c>
      <c r="AD4004">
        <v>4</v>
      </c>
      <c r="AF4004">
        <v>29</v>
      </c>
      <c r="AG4004">
        <v>11</v>
      </c>
      <c r="AM4004" t="s">
        <v>1861</v>
      </c>
      <c r="AN4004" t="s">
        <v>1813</v>
      </c>
      <c r="AO4004" t="s">
        <v>3577</v>
      </c>
      <c r="AP4004" t="s">
        <v>136880</v>
      </c>
      <c r="AQ4004" t="s">
        <v>142461</v>
      </c>
      <c r="AR4004">
        <v>317</v>
      </c>
      <c r="AS4004">
        <v>287</v>
      </c>
      <c r="AY4004" t="s">
        <v>423</v>
      </c>
      <c r="CH4004" t="b">
        <v>0</v>
      </c>
      <c r="CI4004">
        <v>46</v>
      </c>
    </row>
    <row r="4005" spans="1:87" x14ac:dyDescent="0.25">
      <c r="A4005" s="6" t="s">
        <v>142471</v>
      </c>
      <c r="B4005" t="s">
        <v>18875</v>
      </c>
      <c r="D4005" t="s">
        <v>428</v>
      </c>
      <c r="V4005" t="s">
        <v>18875</v>
      </c>
      <c r="Y4005">
        <v>21</v>
      </c>
      <c r="Z4005" t="s">
        <v>126133</v>
      </c>
      <c r="AA4005" t="s">
        <v>386</v>
      </c>
      <c r="AB4005">
        <v>5792</v>
      </c>
      <c r="AC4005" t="s">
        <v>54</v>
      </c>
      <c r="AD4005">
        <v>4</v>
      </c>
      <c r="AF4005">
        <v>29</v>
      </c>
      <c r="AG4005">
        <v>11</v>
      </c>
      <c r="AM4005" t="s">
        <v>1861</v>
      </c>
      <c r="AN4005" t="s">
        <v>1813</v>
      </c>
      <c r="AO4005" t="s">
        <v>3577</v>
      </c>
      <c r="AP4005" t="s">
        <v>136551</v>
      </c>
      <c r="AQ4005" t="s">
        <v>142461</v>
      </c>
      <c r="AR4005">
        <v>318</v>
      </c>
      <c r="AS4005">
        <v>288</v>
      </c>
      <c r="AY4005" t="s">
        <v>426</v>
      </c>
      <c r="CH4005" t="b">
        <v>0</v>
      </c>
      <c r="CI4005">
        <v>46</v>
      </c>
    </row>
    <row r="4006" spans="1:87" x14ac:dyDescent="0.25">
      <c r="A4006" s="6" t="s">
        <v>142472</v>
      </c>
      <c r="B4006" t="s">
        <v>18883</v>
      </c>
      <c r="D4006" t="s">
        <v>1068</v>
      </c>
      <c r="V4006" t="s">
        <v>18883</v>
      </c>
      <c r="Y4006">
        <v>23</v>
      </c>
      <c r="Z4006" t="s">
        <v>126133</v>
      </c>
      <c r="AA4006" t="s">
        <v>386</v>
      </c>
      <c r="AB4006">
        <v>5792</v>
      </c>
      <c r="AC4006" t="s">
        <v>58</v>
      </c>
      <c r="AD4006">
        <v>4</v>
      </c>
      <c r="AF4006">
        <v>29</v>
      </c>
      <c r="AG4006">
        <v>11</v>
      </c>
      <c r="AM4006" t="s">
        <v>1861</v>
      </c>
      <c r="AN4006" t="s">
        <v>1813</v>
      </c>
      <c r="AO4006" t="s">
        <v>3577</v>
      </c>
      <c r="AP4006" t="s">
        <v>136882</v>
      </c>
      <c r="AQ4006" t="s">
        <v>142461</v>
      </c>
      <c r="AR4006">
        <v>320</v>
      </c>
      <c r="AS4006">
        <v>290</v>
      </c>
      <c r="AY4006" t="s">
        <v>1066</v>
      </c>
      <c r="CH4006" t="b">
        <v>0</v>
      </c>
      <c r="CI4006">
        <v>46</v>
      </c>
    </row>
    <row r="4007" spans="1:87" x14ac:dyDescent="0.25">
      <c r="A4007" s="6" t="s">
        <v>142473</v>
      </c>
      <c r="B4007" t="s">
        <v>19039</v>
      </c>
      <c r="D4007" t="s">
        <v>454</v>
      </c>
      <c r="V4007" t="s">
        <v>19039</v>
      </c>
      <c r="Y4007">
        <v>3</v>
      </c>
      <c r="Z4007" t="s">
        <v>125941</v>
      </c>
      <c r="AA4007" t="s">
        <v>451</v>
      </c>
      <c r="AB4007">
        <v>5792</v>
      </c>
      <c r="AC4007" t="s">
        <v>50</v>
      </c>
      <c r="AD4007">
        <v>6</v>
      </c>
      <c r="AF4007">
        <v>29</v>
      </c>
      <c r="AG4007">
        <v>13</v>
      </c>
      <c r="AM4007" t="s">
        <v>1901</v>
      </c>
      <c r="AN4007" t="s">
        <v>1875</v>
      </c>
      <c r="AO4007" t="s">
        <v>3554</v>
      </c>
      <c r="AP4007" t="s">
        <v>136915</v>
      </c>
      <c r="AQ4007" t="s">
        <v>142474</v>
      </c>
      <c r="AR4007">
        <v>359</v>
      </c>
      <c r="AS4007">
        <v>329</v>
      </c>
      <c r="AY4007" t="s">
        <v>452</v>
      </c>
      <c r="CH4007" t="b">
        <v>0</v>
      </c>
      <c r="CI4007">
        <v>54</v>
      </c>
    </row>
    <row r="4008" spans="1:87" x14ac:dyDescent="0.25">
      <c r="A4008" s="6" t="s">
        <v>142475</v>
      </c>
      <c r="B4008" t="s">
        <v>19043</v>
      </c>
      <c r="D4008" t="s">
        <v>457</v>
      </c>
      <c r="V4008" t="s">
        <v>19043</v>
      </c>
      <c r="Y4008">
        <v>4</v>
      </c>
      <c r="Z4008" t="s">
        <v>125941</v>
      </c>
      <c r="AA4008" t="s">
        <v>451</v>
      </c>
      <c r="AB4008">
        <v>5792</v>
      </c>
      <c r="AC4008" t="s">
        <v>54</v>
      </c>
      <c r="AD4008">
        <v>6</v>
      </c>
      <c r="AF4008">
        <v>29</v>
      </c>
      <c r="AG4008">
        <v>13</v>
      </c>
      <c r="AM4008" t="s">
        <v>1901</v>
      </c>
      <c r="AN4008" t="s">
        <v>1875</v>
      </c>
      <c r="AO4008" t="s">
        <v>3554</v>
      </c>
      <c r="AP4008" t="s">
        <v>136558</v>
      </c>
      <c r="AQ4008" t="s">
        <v>142474</v>
      </c>
      <c r="AR4008">
        <v>360</v>
      </c>
      <c r="AS4008">
        <v>330</v>
      </c>
      <c r="AY4008" t="s">
        <v>455</v>
      </c>
      <c r="CH4008" t="b">
        <v>0</v>
      </c>
      <c r="CI4008">
        <v>54</v>
      </c>
    </row>
    <row r="4009" spans="1:87" x14ac:dyDescent="0.25">
      <c r="A4009" s="6" t="s">
        <v>142476</v>
      </c>
      <c r="B4009" t="s">
        <v>19051</v>
      </c>
      <c r="D4009" t="s">
        <v>1083</v>
      </c>
      <c r="V4009" t="s">
        <v>19051</v>
      </c>
      <c r="Y4009">
        <v>6</v>
      </c>
      <c r="Z4009" t="s">
        <v>125941</v>
      </c>
      <c r="AA4009" t="s">
        <v>451</v>
      </c>
      <c r="AB4009">
        <v>5792</v>
      </c>
      <c r="AC4009" t="s">
        <v>58</v>
      </c>
      <c r="AD4009">
        <v>6</v>
      </c>
      <c r="AF4009">
        <v>29</v>
      </c>
      <c r="AG4009">
        <v>13</v>
      </c>
      <c r="AM4009" t="s">
        <v>1901</v>
      </c>
      <c r="AN4009" t="s">
        <v>1875</v>
      </c>
      <c r="AO4009" t="s">
        <v>3554</v>
      </c>
      <c r="AP4009" t="s">
        <v>136917</v>
      </c>
      <c r="AQ4009" t="s">
        <v>142474</v>
      </c>
      <c r="AR4009">
        <v>362</v>
      </c>
      <c r="AS4009">
        <v>332</v>
      </c>
      <c r="AY4009" t="s">
        <v>1081</v>
      </c>
      <c r="CH4009" t="b">
        <v>0</v>
      </c>
      <c r="CI4009">
        <v>54</v>
      </c>
    </row>
    <row r="4010" spans="1:87" x14ac:dyDescent="0.25">
      <c r="A4010" s="6" t="s">
        <v>142477</v>
      </c>
      <c r="B4010" t="s">
        <v>19059</v>
      </c>
      <c r="D4010" t="s">
        <v>466</v>
      </c>
      <c r="V4010" t="s">
        <v>19059</v>
      </c>
      <c r="Y4010">
        <v>8</v>
      </c>
      <c r="Z4010" t="s">
        <v>125941</v>
      </c>
      <c r="AA4010" t="s">
        <v>451</v>
      </c>
      <c r="AB4010">
        <v>5792</v>
      </c>
      <c r="AC4010" t="s">
        <v>66</v>
      </c>
      <c r="AD4010">
        <v>6</v>
      </c>
      <c r="AF4010">
        <v>29</v>
      </c>
      <c r="AG4010">
        <v>13</v>
      </c>
      <c r="AM4010" t="s">
        <v>1908</v>
      </c>
      <c r="AN4010" t="s">
        <v>1875</v>
      </c>
      <c r="AO4010" t="s">
        <v>3554</v>
      </c>
      <c r="AP4010" t="s">
        <v>136919</v>
      </c>
      <c r="AQ4010" t="s">
        <v>142474</v>
      </c>
      <c r="AR4010">
        <v>364</v>
      </c>
      <c r="AS4010">
        <v>334</v>
      </c>
      <c r="AY4010" t="s">
        <v>464</v>
      </c>
      <c r="CH4010" t="b">
        <v>0</v>
      </c>
      <c r="CI4010">
        <v>55</v>
      </c>
    </row>
    <row r="4011" spans="1:87" x14ac:dyDescent="0.25">
      <c r="A4011" s="6" t="s">
        <v>142478</v>
      </c>
      <c r="B4011" t="s">
        <v>19067</v>
      </c>
      <c r="D4011" t="s">
        <v>469</v>
      </c>
      <c r="V4011" t="s">
        <v>19067</v>
      </c>
      <c r="Y4011">
        <v>10</v>
      </c>
      <c r="Z4011" t="s">
        <v>125941</v>
      </c>
      <c r="AA4011" t="s">
        <v>451</v>
      </c>
      <c r="AB4011">
        <v>5792</v>
      </c>
      <c r="AC4011" t="s">
        <v>50</v>
      </c>
      <c r="AD4011">
        <v>6</v>
      </c>
      <c r="AF4011">
        <v>29</v>
      </c>
      <c r="AG4011">
        <v>13</v>
      </c>
      <c r="AM4011" t="s">
        <v>1908</v>
      </c>
      <c r="AN4011" t="s">
        <v>1875</v>
      </c>
      <c r="AO4011" t="s">
        <v>3554</v>
      </c>
      <c r="AP4011" t="s">
        <v>136921</v>
      </c>
      <c r="AQ4011" t="s">
        <v>142474</v>
      </c>
      <c r="AR4011">
        <v>366</v>
      </c>
      <c r="AS4011">
        <v>336</v>
      </c>
      <c r="AY4011" t="s">
        <v>467</v>
      </c>
      <c r="CH4011" t="b">
        <v>0</v>
      </c>
      <c r="CI4011">
        <v>55</v>
      </c>
    </row>
    <row r="4012" spans="1:87" x14ac:dyDescent="0.25">
      <c r="A4012" s="6" t="s">
        <v>142479</v>
      </c>
      <c r="B4012" t="s">
        <v>19071</v>
      </c>
      <c r="D4012" t="s">
        <v>472</v>
      </c>
      <c r="V4012" t="s">
        <v>19071</v>
      </c>
      <c r="Y4012">
        <v>11</v>
      </c>
      <c r="Z4012" t="s">
        <v>125941</v>
      </c>
      <c r="AA4012" t="s">
        <v>451</v>
      </c>
      <c r="AB4012">
        <v>5792</v>
      </c>
      <c r="AC4012" t="s">
        <v>54</v>
      </c>
      <c r="AD4012">
        <v>6</v>
      </c>
      <c r="AF4012">
        <v>29</v>
      </c>
      <c r="AG4012">
        <v>13</v>
      </c>
      <c r="AM4012" t="s">
        <v>1908</v>
      </c>
      <c r="AN4012" t="s">
        <v>1875</v>
      </c>
      <c r="AO4012" t="s">
        <v>3554</v>
      </c>
      <c r="AP4012" t="s">
        <v>136559</v>
      </c>
      <c r="AQ4012" t="s">
        <v>142474</v>
      </c>
      <c r="AR4012">
        <v>367</v>
      </c>
      <c r="AS4012">
        <v>337</v>
      </c>
      <c r="AY4012" t="s">
        <v>470</v>
      </c>
      <c r="CH4012" t="b">
        <v>0</v>
      </c>
      <c r="CI4012">
        <v>55</v>
      </c>
    </row>
    <row r="4013" spans="1:87" x14ac:dyDescent="0.25">
      <c r="A4013" s="6" t="s">
        <v>142480</v>
      </c>
      <c r="B4013" t="s">
        <v>19079</v>
      </c>
      <c r="D4013" t="s">
        <v>1092</v>
      </c>
      <c r="V4013" t="s">
        <v>19079</v>
      </c>
      <c r="Y4013">
        <v>13</v>
      </c>
      <c r="Z4013" t="s">
        <v>125941</v>
      </c>
      <c r="AA4013" t="s">
        <v>451</v>
      </c>
      <c r="AB4013">
        <v>5792</v>
      </c>
      <c r="AC4013" t="s">
        <v>58</v>
      </c>
      <c r="AD4013">
        <v>6</v>
      </c>
      <c r="AF4013">
        <v>29</v>
      </c>
      <c r="AG4013">
        <v>13</v>
      </c>
      <c r="AM4013" t="s">
        <v>1908</v>
      </c>
      <c r="AN4013" t="s">
        <v>1875</v>
      </c>
      <c r="AO4013" t="s">
        <v>3554</v>
      </c>
      <c r="AP4013" t="s">
        <v>136923</v>
      </c>
      <c r="AQ4013" t="s">
        <v>142474</v>
      </c>
      <c r="AR4013">
        <v>369</v>
      </c>
      <c r="AS4013">
        <v>339</v>
      </c>
      <c r="AY4013" t="s">
        <v>1090</v>
      </c>
      <c r="CH4013" t="b">
        <v>0</v>
      </c>
      <c r="CI4013">
        <v>55</v>
      </c>
    </row>
    <row r="4014" spans="1:87" x14ac:dyDescent="0.25">
      <c r="A4014" s="6" t="s">
        <v>142481</v>
      </c>
      <c r="B4014" t="s">
        <v>19087</v>
      </c>
      <c r="D4014" t="s">
        <v>481</v>
      </c>
      <c r="V4014" t="s">
        <v>19087</v>
      </c>
      <c r="Y4014">
        <v>15</v>
      </c>
      <c r="Z4014" t="s">
        <v>125941</v>
      </c>
      <c r="AA4014" t="s">
        <v>451</v>
      </c>
      <c r="AB4014">
        <v>5792</v>
      </c>
      <c r="AC4014" t="s">
        <v>66</v>
      </c>
      <c r="AD4014">
        <v>6</v>
      </c>
      <c r="AF4014">
        <v>29</v>
      </c>
      <c r="AG4014">
        <v>13</v>
      </c>
      <c r="AM4014" t="s">
        <v>1915</v>
      </c>
      <c r="AN4014" t="s">
        <v>1875</v>
      </c>
      <c r="AO4014" t="s">
        <v>3554</v>
      </c>
      <c r="AP4014" t="s">
        <v>136924</v>
      </c>
      <c r="AQ4014" t="s">
        <v>142474</v>
      </c>
      <c r="AR4014">
        <v>371</v>
      </c>
      <c r="AS4014">
        <v>341</v>
      </c>
      <c r="AY4014" t="s">
        <v>479</v>
      </c>
      <c r="CH4014" t="b">
        <v>0</v>
      </c>
      <c r="CI4014">
        <v>56</v>
      </c>
    </row>
    <row r="4015" spans="1:87" x14ac:dyDescent="0.25">
      <c r="A4015" s="6" t="s">
        <v>142482</v>
      </c>
      <c r="B4015" t="s">
        <v>19095</v>
      </c>
      <c r="D4015" t="s">
        <v>484</v>
      </c>
      <c r="V4015" t="s">
        <v>19095</v>
      </c>
      <c r="Y4015">
        <v>17</v>
      </c>
      <c r="Z4015" t="s">
        <v>125941</v>
      </c>
      <c r="AA4015" t="s">
        <v>451</v>
      </c>
      <c r="AB4015">
        <v>5792</v>
      </c>
      <c r="AC4015" t="s">
        <v>50</v>
      </c>
      <c r="AD4015">
        <v>6</v>
      </c>
      <c r="AF4015">
        <v>29</v>
      </c>
      <c r="AG4015">
        <v>13</v>
      </c>
      <c r="AM4015" t="s">
        <v>1915</v>
      </c>
      <c r="AN4015" t="s">
        <v>1875</v>
      </c>
      <c r="AO4015" t="s">
        <v>3554</v>
      </c>
      <c r="AP4015" t="s">
        <v>136926</v>
      </c>
      <c r="AQ4015" t="s">
        <v>142474</v>
      </c>
      <c r="AR4015">
        <v>373</v>
      </c>
      <c r="AS4015">
        <v>343</v>
      </c>
      <c r="AY4015" t="s">
        <v>482</v>
      </c>
      <c r="CH4015" t="b">
        <v>0</v>
      </c>
      <c r="CI4015">
        <v>56</v>
      </c>
    </row>
    <row r="4016" spans="1:87" x14ac:dyDescent="0.25">
      <c r="A4016" s="6" t="s">
        <v>142483</v>
      </c>
      <c r="B4016" t="s">
        <v>19099</v>
      </c>
      <c r="D4016" t="s">
        <v>487</v>
      </c>
      <c r="V4016" t="s">
        <v>19099</v>
      </c>
      <c r="Y4016">
        <v>18</v>
      </c>
      <c r="Z4016" t="s">
        <v>125941</v>
      </c>
      <c r="AA4016" t="s">
        <v>451</v>
      </c>
      <c r="AB4016">
        <v>5792</v>
      </c>
      <c r="AC4016" t="s">
        <v>54</v>
      </c>
      <c r="AD4016">
        <v>6</v>
      </c>
      <c r="AF4016">
        <v>29</v>
      </c>
      <c r="AG4016">
        <v>13</v>
      </c>
      <c r="AM4016" t="s">
        <v>1915</v>
      </c>
      <c r="AN4016" t="s">
        <v>1875</v>
      </c>
      <c r="AO4016" t="s">
        <v>3554</v>
      </c>
      <c r="AP4016" t="s">
        <v>136560</v>
      </c>
      <c r="AQ4016" t="s">
        <v>142474</v>
      </c>
      <c r="AR4016">
        <v>374</v>
      </c>
      <c r="AS4016">
        <v>344</v>
      </c>
      <c r="AY4016" t="s">
        <v>485</v>
      </c>
      <c r="CH4016" t="b">
        <v>0</v>
      </c>
      <c r="CI4016">
        <v>56</v>
      </c>
    </row>
    <row r="4017" spans="1:87" x14ac:dyDescent="0.25">
      <c r="A4017" s="6" t="s">
        <v>142484</v>
      </c>
      <c r="B4017" t="s">
        <v>19107</v>
      </c>
      <c r="D4017" t="s">
        <v>1101</v>
      </c>
      <c r="V4017" t="s">
        <v>19107</v>
      </c>
      <c r="Y4017">
        <v>20</v>
      </c>
      <c r="Z4017" t="s">
        <v>125941</v>
      </c>
      <c r="AA4017" t="s">
        <v>451</v>
      </c>
      <c r="AB4017">
        <v>5792</v>
      </c>
      <c r="AC4017" t="s">
        <v>58</v>
      </c>
      <c r="AD4017">
        <v>6</v>
      </c>
      <c r="AF4017">
        <v>29</v>
      </c>
      <c r="AG4017">
        <v>13</v>
      </c>
      <c r="AM4017" t="s">
        <v>1915</v>
      </c>
      <c r="AN4017" t="s">
        <v>1875</v>
      </c>
      <c r="AO4017" t="s">
        <v>3554</v>
      </c>
      <c r="AP4017" t="s">
        <v>136928</v>
      </c>
      <c r="AQ4017" t="s">
        <v>142474</v>
      </c>
      <c r="AR4017">
        <v>376</v>
      </c>
      <c r="AS4017">
        <v>346</v>
      </c>
      <c r="AY4017" t="s">
        <v>1099</v>
      </c>
      <c r="CH4017" t="b">
        <v>0</v>
      </c>
      <c r="CI4017">
        <v>56</v>
      </c>
    </row>
    <row r="4018" spans="1:87" x14ac:dyDescent="0.25">
      <c r="A4018" s="6" t="s">
        <v>142485</v>
      </c>
      <c r="B4018" t="s">
        <v>19115</v>
      </c>
      <c r="D4018" t="s">
        <v>496</v>
      </c>
      <c r="V4018" t="s">
        <v>19115</v>
      </c>
      <c r="Y4018">
        <v>22</v>
      </c>
      <c r="Z4018" t="s">
        <v>125941</v>
      </c>
      <c r="AA4018" t="s">
        <v>451</v>
      </c>
      <c r="AB4018">
        <v>5792</v>
      </c>
      <c r="AC4018" t="s">
        <v>66</v>
      </c>
      <c r="AD4018">
        <v>6</v>
      </c>
      <c r="AF4018">
        <v>29</v>
      </c>
      <c r="AG4018">
        <v>13</v>
      </c>
      <c r="AM4018" t="s">
        <v>1999</v>
      </c>
      <c r="AN4018" t="s">
        <v>1875</v>
      </c>
      <c r="AO4018" t="s">
        <v>3554</v>
      </c>
      <c r="AP4018" t="s">
        <v>136930</v>
      </c>
      <c r="AQ4018" t="s">
        <v>142474</v>
      </c>
      <c r="AR4018">
        <v>378</v>
      </c>
      <c r="AS4018">
        <v>348</v>
      </c>
      <c r="AY4018" t="s">
        <v>494</v>
      </c>
      <c r="CH4018" t="b">
        <v>0</v>
      </c>
      <c r="CI4018">
        <v>57</v>
      </c>
    </row>
    <row r="4019" spans="1:87" x14ac:dyDescent="0.25">
      <c r="A4019" s="6" t="s">
        <v>142486</v>
      </c>
      <c r="B4019" t="s">
        <v>19123</v>
      </c>
      <c r="D4019" t="s">
        <v>499</v>
      </c>
      <c r="V4019" t="s">
        <v>19123</v>
      </c>
      <c r="Y4019">
        <v>24</v>
      </c>
      <c r="Z4019" t="s">
        <v>125941</v>
      </c>
      <c r="AA4019" t="s">
        <v>451</v>
      </c>
      <c r="AB4019">
        <v>5792</v>
      </c>
      <c r="AC4019" t="s">
        <v>50</v>
      </c>
      <c r="AD4019">
        <v>6</v>
      </c>
      <c r="AF4019">
        <v>29</v>
      </c>
      <c r="AG4019">
        <v>13</v>
      </c>
      <c r="AM4019" t="s">
        <v>1999</v>
      </c>
      <c r="AN4019" t="s">
        <v>1875</v>
      </c>
      <c r="AO4019" t="s">
        <v>3554</v>
      </c>
      <c r="AP4019" t="s">
        <v>136932</v>
      </c>
      <c r="AQ4019" t="s">
        <v>142474</v>
      </c>
      <c r="AR4019">
        <v>380</v>
      </c>
      <c r="AS4019">
        <v>350</v>
      </c>
      <c r="AY4019" t="s">
        <v>497</v>
      </c>
      <c r="CH4019" t="b">
        <v>0</v>
      </c>
      <c r="CI4019">
        <v>57</v>
      </c>
    </row>
    <row r="4020" spans="1:87" x14ac:dyDescent="0.25">
      <c r="A4020" s="6" t="s">
        <v>142487</v>
      </c>
      <c r="B4020" t="s">
        <v>19127</v>
      </c>
      <c r="D4020" t="s">
        <v>502</v>
      </c>
      <c r="V4020" t="s">
        <v>19127</v>
      </c>
      <c r="Y4020">
        <v>25</v>
      </c>
      <c r="Z4020" t="s">
        <v>125941</v>
      </c>
      <c r="AA4020" t="s">
        <v>451</v>
      </c>
      <c r="AB4020">
        <v>5792</v>
      </c>
      <c r="AC4020" t="s">
        <v>54</v>
      </c>
      <c r="AD4020">
        <v>6</v>
      </c>
      <c r="AF4020">
        <v>29</v>
      </c>
      <c r="AG4020">
        <v>13</v>
      </c>
      <c r="AM4020" t="s">
        <v>1999</v>
      </c>
      <c r="AN4020" t="s">
        <v>1875</v>
      </c>
      <c r="AO4020" t="s">
        <v>3554</v>
      </c>
      <c r="AP4020" t="s">
        <v>136561</v>
      </c>
      <c r="AQ4020" t="s">
        <v>142474</v>
      </c>
      <c r="AR4020">
        <v>381</v>
      </c>
      <c r="AS4020">
        <v>351</v>
      </c>
      <c r="AY4020" t="s">
        <v>500</v>
      </c>
      <c r="CH4020" t="b">
        <v>0</v>
      </c>
      <c r="CI4020">
        <v>57</v>
      </c>
    </row>
    <row r="4021" spans="1:87" x14ac:dyDescent="0.25">
      <c r="A4021" s="6" t="s">
        <v>142488</v>
      </c>
      <c r="B4021" t="s">
        <v>19135</v>
      </c>
      <c r="D4021" t="s">
        <v>1110</v>
      </c>
      <c r="V4021" t="s">
        <v>19135</v>
      </c>
      <c r="Y4021">
        <v>27</v>
      </c>
      <c r="Z4021" t="s">
        <v>125941</v>
      </c>
      <c r="AA4021" t="s">
        <v>451</v>
      </c>
      <c r="AB4021">
        <v>5792</v>
      </c>
      <c r="AC4021" t="s">
        <v>58</v>
      </c>
      <c r="AD4021">
        <v>6</v>
      </c>
      <c r="AF4021">
        <v>29</v>
      </c>
      <c r="AG4021">
        <v>13</v>
      </c>
      <c r="AM4021" t="s">
        <v>1999</v>
      </c>
      <c r="AN4021" t="s">
        <v>1875</v>
      </c>
      <c r="AO4021" t="s">
        <v>3554</v>
      </c>
      <c r="AP4021" t="s">
        <v>136934</v>
      </c>
      <c r="AQ4021" t="s">
        <v>142474</v>
      </c>
      <c r="AR4021">
        <v>383</v>
      </c>
      <c r="AS4021">
        <v>353</v>
      </c>
      <c r="AY4021" t="s">
        <v>1108</v>
      </c>
      <c r="CH4021" t="b">
        <v>0</v>
      </c>
      <c r="CI4021">
        <v>57</v>
      </c>
    </row>
    <row r="4022" spans="1:87" x14ac:dyDescent="0.25">
      <c r="A4022" s="6" t="s">
        <v>142489</v>
      </c>
      <c r="B4022" t="s">
        <v>19872</v>
      </c>
      <c r="D4022" t="s">
        <v>262</v>
      </c>
      <c r="V4022" t="s">
        <v>19872</v>
      </c>
      <c r="Y4022">
        <v>5</v>
      </c>
      <c r="Z4022" t="s">
        <v>127549</v>
      </c>
      <c r="AA4022" t="s">
        <v>253</v>
      </c>
      <c r="AB4022">
        <v>5793</v>
      </c>
      <c r="AC4022" t="s">
        <v>66</v>
      </c>
      <c r="AD4022">
        <v>12</v>
      </c>
      <c r="AF4022">
        <v>29</v>
      </c>
      <c r="AG4022">
        <v>7</v>
      </c>
      <c r="AM4022" t="s">
        <v>1735</v>
      </c>
      <c r="AN4022" t="s">
        <v>1735</v>
      </c>
      <c r="AO4022" t="s">
        <v>3598</v>
      </c>
      <c r="AP4022" t="s">
        <v>136774</v>
      </c>
      <c r="AQ4022" t="s">
        <v>142490</v>
      </c>
      <c r="AR4022">
        <v>184</v>
      </c>
      <c r="AY4022" t="s">
        <v>260</v>
      </c>
      <c r="CH4022" t="b">
        <v>0</v>
      </c>
      <c r="CI4022">
        <v>25</v>
      </c>
    </row>
    <row r="4023" spans="1:87" x14ac:dyDescent="0.25">
      <c r="A4023" s="6" t="s">
        <v>142491</v>
      </c>
      <c r="B4023" t="s">
        <v>19880</v>
      </c>
      <c r="D4023" t="s">
        <v>268</v>
      </c>
      <c r="V4023" t="s">
        <v>19880</v>
      </c>
      <c r="Y4023">
        <v>7</v>
      </c>
      <c r="Z4023" t="s">
        <v>127549</v>
      </c>
      <c r="AA4023" t="s">
        <v>253</v>
      </c>
      <c r="AB4023">
        <v>5793</v>
      </c>
      <c r="AC4023" t="s">
        <v>50</v>
      </c>
      <c r="AD4023">
        <v>12</v>
      </c>
      <c r="AF4023">
        <v>29</v>
      </c>
      <c r="AG4023">
        <v>7</v>
      </c>
      <c r="AM4023" t="s">
        <v>1735</v>
      </c>
      <c r="AN4023" t="s">
        <v>1735</v>
      </c>
      <c r="AO4023" t="s">
        <v>3598</v>
      </c>
      <c r="AP4023" t="s">
        <v>136775</v>
      </c>
      <c r="AQ4023" t="s">
        <v>142490</v>
      </c>
      <c r="AR4023">
        <v>186</v>
      </c>
      <c r="AY4023" t="s">
        <v>266</v>
      </c>
      <c r="CH4023" t="b">
        <v>0</v>
      </c>
      <c r="CI4023">
        <v>25</v>
      </c>
    </row>
    <row r="4024" spans="1:87" x14ac:dyDescent="0.25">
      <c r="A4024" s="6" t="s">
        <v>142492</v>
      </c>
      <c r="B4024" t="s">
        <v>19884</v>
      </c>
      <c r="D4024" t="s">
        <v>1734</v>
      </c>
      <c r="V4024" t="s">
        <v>19884</v>
      </c>
      <c r="Y4024">
        <v>8</v>
      </c>
      <c r="Z4024" t="s">
        <v>127549</v>
      </c>
      <c r="AA4024" t="s">
        <v>253</v>
      </c>
      <c r="AB4024">
        <v>5793</v>
      </c>
      <c r="AC4024" t="s">
        <v>54</v>
      </c>
      <c r="AD4024">
        <v>12</v>
      </c>
      <c r="AF4024">
        <v>29</v>
      </c>
      <c r="AG4024">
        <v>7</v>
      </c>
      <c r="AM4024" t="s">
        <v>1735</v>
      </c>
      <c r="AN4024" t="s">
        <v>1735</v>
      </c>
      <c r="AO4024" t="s">
        <v>3598</v>
      </c>
      <c r="AP4024" t="s">
        <v>136776</v>
      </c>
      <c r="AQ4024" t="s">
        <v>142490</v>
      </c>
      <c r="AR4024">
        <v>187</v>
      </c>
      <c r="AY4024" t="s">
        <v>1732</v>
      </c>
      <c r="CH4024" t="b">
        <v>0</v>
      </c>
      <c r="CI4024">
        <v>25</v>
      </c>
    </row>
    <row r="4025" spans="1:87" x14ac:dyDescent="0.25">
      <c r="A4025" s="6" t="s">
        <v>142493</v>
      </c>
      <c r="B4025" t="s">
        <v>19892</v>
      </c>
      <c r="D4025" t="s">
        <v>274</v>
      </c>
      <c r="V4025" t="s">
        <v>19892</v>
      </c>
      <c r="Y4025">
        <v>10</v>
      </c>
      <c r="Z4025" t="s">
        <v>127549</v>
      </c>
      <c r="AA4025" t="s">
        <v>253</v>
      </c>
      <c r="AB4025">
        <v>5793</v>
      </c>
      <c r="AC4025" t="s">
        <v>58</v>
      </c>
      <c r="AD4025">
        <v>12</v>
      </c>
      <c r="AF4025">
        <v>29</v>
      </c>
      <c r="AG4025">
        <v>7</v>
      </c>
      <c r="AM4025" t="s">
        <v>1735</v>
      </c>
      <c r="AN4025" t="s">
        <v>1735</v>
      </c>
      <c r="AO4025" t="s">
        <v>3598</v>
      </c>
      <c r="AP4025" t="s">
        <v>136778</v>
      </c>
      <c r="AQ4025" t="s">
        <v>142490</v>
      </c>
      <c r="AR4025">
        <v>189</v>
      </c>
      <c r="AY4025" t="s">
        <v>272</v>
      </c>
      <c r="CH4025" t="b">
        <v>0</v>
      </c>
      <c r="CI4025">
        <v>25</v>
      </c>
    </row>
    <row r="4026" spans="1:87" x14ac:dyDescent="0.25">
      <c r="A4026" s="6" t="s">
        <v>142494</v>
      </c>
      <c r="B4026" t="s">
        <v>19900</v>
      </c>
      <c r="D4026" t="s">
        <v>280</v>
      </c>
      <c r="V4026" t="s">
        <v>19900</v>
      </c>
      <c r="Y4026">
        <v>12</v>
      </c>
      <c r="Z4026" t="s">
        <v>127549</v>
      </c>
      <c r="AA4026" t="s">
        <v>253</v>
      </c>
      <c r="AB4026">
        <v>5793</v>
      </c>
      <c r="AC4026" t="s">
        <v>66</v>
      </c>
      <c r="AD4026">
        <v>12</v>
      </c>
      <c r="AF4026">
        <v>29</v>
      </c>
      <c r="AG4026">
        <v>7</v>
      </c>
      <c r="AM4026" t="s">
        <v>1743</v>
      </c>
      <c r="AN4026" t="s">
        <v>1735</v>
      </c>
      <c r="AO4026" t="s">
        <v>3598</v>
      </c>
      <c r="AP4026" t="s">
        <v>136780</v>
      </c>
      <c r="AQ4026" t="s">
        <v>142490</v>
      </c>
      <c r="AR4026">
        <v>191</v>
      </c>
      <c r="AY4026" t="s">
        <v>278</v>
      </c>
      <c r="CH4026" t="b">
        <v>0</v>
      </c>
      <c r="CI4026">
        <v>26</v>
      </c>
    </row>
    <row r="4027" spans="1:87" x14ac:dyDescent="0.25">
      <c r="A4027" s="6" t="s">
        <v>142495</v>
      </c>
      <c r="B4027" t="s">
        <v>19920</v>
      </c>
      <c r="D4027" t="s">
        <v>292</v>
      </c>
      <c r="V4027" t="s">
        <v>19920</v>
      </c>
      <c r="Y4027">
        <v>17</v>
      </c>
      <c r="Z4027" t="s">
        <v>127549</v>
      </c>
      <c r="AA4027" t="s">
        <v>253</v>
      </c>
      <c r="AB4027">
        <v>5793</v>
      </c>
      <c r="AC4027" t="s">
        <v>58</v>
      </c>
      <c r="AD4027">
        <v>12</v>
      </c>
      <c r="AF4027">
        <v>29</v>
      </c>
      <c r="AG4027">
        <v>7</v>
      </c>
      <c r="AM4027" t="s">
        <v>1743</v>
      </c>
      <c r="AN4027" t="s">
        <v>1735</v>
      </c>
      <c r="AO4027" t="s">
        <v>3598</v>
      </c>
      <c r="AP4027" t="s">
        <v>136783</v>
      </c>
      <c r="AQ4027" t="s">
        <v>142490</v>
      </c>
      <c r="AR4027">
        <v>196</v>
      </c>
      <c r="AY4027" t="s">
        <v>290</v>
      </c>
      <c r="CH4027" t="b">
        <v>0</v>
      </c>
      <c r="CI4027">
        <v>26</v>
      </c>
    </row>
    <row r="4028" spans="1:87" x14ac:dyDescent="0.25">
      <c r="A4028" s="6" t="s">
        <v>142496</v>
      </c>
      <c r="B4028" t="s">
        <v>19928</v>
      </c>
      <c r="D4028" t="s">
        <v>295</v>
      </c>
      <c r="V4028" t="s">
        <v>19928</v>
      </c>
      <c r="Y4028">
        <v>19</v>
      </c>
      <c r="Z4028" t="s">
        <v>127549</v>
      </c>
      <c r="AA4028" t="s">
        <v>253</v>
      </c>
      <c r="AB4028">
        <v>5793</v>
      </c>
      <c r="AC4028" t="s">
        <v>66</v>
      </c>
      <c r="AD4028">
        <v>12</v>
      </c>
      <c r="AF4028">
        <v>29</v>
      </c>
      <c r="AG4028">
        <v>7</v>
      </c>
      <c r="AM4028" t="s">
        <v>1754</v>
      </c>
      <c r="AN4028" t="s">
        <v>1735</v>
      </c>
      <c r="AO4028" t="s">
        <v>3598</v>
      </c>
      <c r="AP4028" t="s">
        <v>136785</v>
      </c>
      <c r="AQ4028" t="s">
        <v>142490</v>
      </c>
      <c r="AR4028">
        <v>198</v>
      </c>
      <c r="AY4028" t="s">
        <v>293</v>
      </c>
      <c r="CH4028" t="b">
        <v>0</v>
      </c>
      <c r="CI4028">
        <v>27</v>
      </c>
    </row>
    <row r="4029" spans="1:87" x14ac:dyDescent="0.25">
      <c r="A4029" s="6" t="s">
        <v>142497</v>
      </c>
      <c r="B4029" t="s">
        <v>19936</v>
      </c>
      <c r="D4029" t="s">
        <v>301</v>
      </c>
      <c r="V4029" t="s">
        <v>19936</v>
      </c>
      <c r="Y4029">
        <v>21</v>
      </c>
      <c r="Z4029" t="s">
        <v>127549</v>
      </c>
      <c r="AA4029" t="s">
        <v>253</v>
      </c>
      <c r="AB4029">
        <v>5793</v>
      </c>
      <c r="AC4029" t="s">
        <v>50</v>
      </c>
      <c r="AD4029">
        <v>12</v>
      </c>
      <c r="AF4029">
        <v>29</v>
      </c>
      <c r="AG4029">
        <v>7</v>
      </c>
      <c r="AM4029" t="s">
        <v>1754</v>
      </c>
      <c r="AN4029" t="s">
        <v>1735</v>
      </c>
      <c r="AO4029" t="s">
        <v>3598</v>
      </c>
      <c r="AP4029" t="s">
        <v>136786</v>
      </c>
      <c r="AQ4029" t="s">
        <v>142490</v>
      </c>
      <c r="AR4029">
        <v>200</v>
      </c>
      <c r="AY4029" t="s">
        <v>299</v>
      </c>
      <c r="CH4029" t="b">
        <v>0</v>
      </c>
      <c r="CI4029">
        <v>27</v>
      </c>
    </row>
    <row r="4030" spans="1:87" x14ac:dyDescent="0.25">
      <c r="A4030" s="6" t="s">
        <v>142498</v>
      </c>
      <c r="B4030" t="s">
        <v>19940</v>
      </c>
      <c r="D4030" t="s">
        <v>1753</v>
      </c>
      <c r="V4030" t="s">
        <v>19940</v>
      </c>
      <c r="Y4030">
        <v>22</v>
      </c>
      <c r="Z4030" t="s">
        <v>127549</v>
      </c>
      <c r="AA4030" t="s">
        <v>253</v>
      </c>
      <c r="AB4030">
        <v>5793</v>
      </c>
      <c r="AC4030" t="s">
        <v>54</v>
      </c>
      <c r="AD4030">
        <v>12</v>
      </c>
      <c r="AF4030">
        <v>29</v>
      </c>
      <c r="AG4030">
        <v>7</v>
      </c>
      <c r="AM4030" t="s">
        <v>1754</v>
      </c>
      <c r="AN4030" t="s">
        <v>1735</v>
      </c>
      <c r="AO4030" t="s">
        <v>3598</v>
      </c>
      <c r="AP4030" t="s">
        <v>136787</v>
      </c>
      <c r="AQ4030" t="s">
        <v>142490</v>
      </c>
      <c r="AR4030">
        <v>201</v>
      </c>
      <c r="AY4030" t="s">
        <v>1751</v>
      </c>
      <c r="CH4030" t="b">
        <v>0</v>
      </c>
      <c r="CI4030">
        <v>27</v>
      </c>
    </row>
    <row r="4031" spans="1:87" x14ac:dyDescent="0.25">
      <c r="A4031" s="6" t="s">
        <v>142499</v>
      </c>
      <c r="B4031" t="s">
        <v>19948</v>
      </c>
      <c r="D4031" t="s">
        <v>307</v>
      </c>
      <c r="V4031" t="s">
        <v>19948</v>
      </c>
      <c r="Y4031">
        <v>24</v>
      </c>
      <c r="Z4031" t="s">
        <v>127549</v>
      </c>
      <c r="AA4031" t="s">
        <v>253</v>
      </c>
      <c r="AB4031">
        <v>5793</v>
      </c>
      <c r="AC4031" t="s">
        <v>58</v>
      </c>
      <c r="AD4031">
        <v>12</v>
      </c>
      <c r="AF4031">
        <v>29</v>
      </c>
      <c r="AG4031">
        <v>7</v>
      </c>
      <c r="AM4031" t="s">
        <v>1754</v>
      </c>
      <c r="AN4031" t="s">
        <v>1735</v>
      </c>
      <c r="AO4031" t="s">
        <v>3598</v>
      </c>
      <c r="AP4031" t="s">
        <v>136789</v>
      </c>
      <c r="AQ4031" t="s">
        <v>142490</v>
      </c>
      <c r="AR4031">
        <v>203</v>
      </c>
      <c r="AY4031" t="s">
        <v>305</v>
      </c>
      <c r="CH4031" t="b">
        <v>0</v>
      </c>
      <c r="CI4031">
        <v>27</v>
      </c>
    </row>
    <row r="4032" spans="1:87" x14ac:dyDescent="0.25">
      <c r="A4032" s="6" t="s">
        <v>142500</v>
      </c>
      <c r="B4032" t="s">
        <v>19956</v>
      </c>
      <c r="D4032" t="s">
        <v>310</v>
      </c>
      <c r="V4032" t="s">
        <v>19956</v>
      </c>
      <c r="Y4032">
        <v>26</v>
      </c>
      <c r="Z4032" t="s">
        <v>127549</v>
      </c>
      <c r="AA4032" t="s">
        <v>253</v>
      </c>
      <c r="AB4032">
        <v>5793</v>
      </c>
      <c r="AC4032" t="s">
        <v>66</v>
      </c>
      <c r="AD4032">
        <v>12</v>
      </c>
      <c r="AF4032">
        <v>29</v>
      </c>
      <c r="AG4032">
        <v>7</v>
      </c>
      <c r="AM4032" t="s">
        <v>1765</v>
      </c>
      <c r="AN4032" t="s">
        <v>1735</v>
      </c>
      <c r="AO4032" t="s">
        <v>3598</v>
      </c>
      <c r="AP4032" t="s">
        <v>136791</v>
      </c>
      <c r="AQ4032" t="s">
        <v>142490</v>
      </c>
      <c r="AR4032">
        <v>205</v>
      </c>
      <c r="AY4032" t="s">
        <v>308</v>
      </c>
      <c r="CH4032" t="b">
        <v>0</v>
      </c>
      <c r="CI4032">
        <v>28</v>
      </c>
    </row>
    <row r="4033" spans="1:87" x14ac:dyDescent="0.25">
      <c r="A4033" s="6" t="s">
        <v>142501</v>
      </c>
      <c r="B4033" t="s">
        <v>19964</v>
      </c>
      <c r="D4033" t="s">
        <v>316</v>
      </c>
      <c r="V4033" t="s">
        <v>19964</v>
      </c>
      <c r="Y4033">
        <v>28</v>
      </c>
      <c r="Z4033" t="s">
        <v>127549</v>
      </c>
      <c r="AA4033" t="s">
        <v>253</v>
      </c>
      <c r="AB4033">
        <v>5793</v>
      </c>
      <c r="AC4033" t="s">
        <v>50</v>
      </c>
      <c r="AD4033">
        <v>12</v>
      </c>
      <c r="AF4033">
        <v>29</v>
      </c>
      <c r="AG4033">
        <v>7</v>
      </c>
      <c r="AM4033" t="s">
        <v>1765</v>
      </c>
      <c r="AN4033" t="s">
        <v>1735</v>
      </c>
      <c r="AO4033" t="s">
        <v>3598</v>
      </c>
      <c r="AP4033" t="s">
        <v>136792</v>
      </c>
      <c r="AQ4033" t="s">
        <v>142490</v>
      </c>
      <c r="AR4033">
        <v>207</v>
      </c>
      <c r="AY4033" t="s">
        <v>314</v>
      </c>
      <c r="CH4033" t="b">
        <v>0</v>
      </c>
      <c r="CI4033">
        <v>28</v>
      </c>
    </row>
    <row r="4034" spans="1:87" x14ac:dyDescent="0.25">
      <c r="A4034" s="6" t="s">
        <v>142502</v>
      </c>
      <c r="B4034" t="s">
        <v>19968</v>
      </c>
      <c r="D4034" t="s">
        <v>1764</v>
      </c>
      <c r="V4034" t="s">
        <v>19968</v>
      </c>
      <c r="Y4034">
        <v>29</v>
      </c>
      <c r="Z4034" t="s">
        <v>127549</v>
      </c>
      <c r="AA4034" t="s">
        <v>253</v>
      </c>
      <c r="AB4034">
        <v>5793</v>
      </c>
      <c r="AC4034" t="s">
        <v>54</v>
      </c>
      <c r="AD4034">
        <v>12</v>
      </c>
      <c r="AF4034">
        <v>29</v>
      </c>
      <c r="AG4034">
        <v>7</v>
      </c>
      <c r="AM4034" t="s">
        <v>1765</v>
      </c>
      <c r="AN4034" t="s">
        <v>1735</v>
      </c>
      <c r="AO4034" t="s">
        <v>3598</v>
      </c>
      <c r="AP4034" t="s">
        <v>136793</v>
      </c>
      <c r="AQ4034" t="s">
        <v>142490</v>
      </c>
      <c r="AR4034">
        <v>208</v>
      </c>
      <c r="AY4034" t="s">
        <v>1762</v>
      </c>
      <c r="CH4034" t="b">
        <v>0</v>
      </c>
      <c r="CI4034">
        <v>28</v>
      </c>
    </row>
    <row r="4035" spans="1:87" x14ac:dyDescent="0.25">
      <c r="A4035" s="6" t="s">
        <v>142503</v>
      </c>
      <c r="B4035" t="s">
        <v>20332</v>
      </c>
      <c r="D4035" t="s">
        <v>1040</v>
      </c>
      <c r="V4035" t="s">
        <v>20332</v>
      </c>
      <c r="Y4035">
        <v>2</v>
      </c>
      <c r="Z4035" t="s">
        <v>126134</v>
      </c>
      <c r="AA4035" t="s">
        <v>386</v>
      </c>
      <c r="AB4035">
        <v>5793</v>
      </c>
      <c r="AC4035" t="s">
        <v>54</v>
      </c>
      <c r="AD4035">
        <v>4</v>
      </c>
      <c r="AF4035">
        <v>29</v>
      </c>
      <c r="AG4035">
        <v>11</v>
      </c>
      <c r="AM4035" t="s">
        <v>1840</v>
      </c>
      <c r="AN4035" t="s">
        <v>1813</v>
      </c>
      <c r="AO4035" t="s">
        <v>3577</v>
      </c>
      <c r="AP4035" t="s">
        <v>136568</v>
      </c>
      <c r="AQ4035" t="s">
        <v>142504</v>
      </c>
      <c r="AR4035">
        <v>299</v>
      </c>
      <c r="AS4035">
        <v>269</v>
      </c>
      <c r="AY4035" t="s">
        <v>1038</v>
      </c>
      <c r="CH4035" t="b">
        <v>0</v>
      </c>
      <c r="CI4035">
        <v>42</v>
      </c>
    </row>
    <row r="4036" spans="1:87" x14ac:dyDescent="0.25">
      <c r="A4036" s="6" t="s">
        <v>142505</v>
      </c>
      <c r="B4036" t="s">
        <v>20340</v>
      </c>
      <c r="D4036" t="s">
        <v>392</v>
      </c>
      <c r="V4036" t="s">
        <v>20340</v>
      </c>
      <c r="Y4036">
        <v>4</v>
      </c>
      <c r="Z4036" t="s">
        <v>126134</v>
      </c>
      <c r="AA4036" t="s">
        <v>386</v>
      </c>
      <c r="AB4036">
        <v>5793</v>
      </c>
      <c r="AC4036" t="s">
        <v>58</v>
      </c>
      <c r="AD4036">
        <v>4</v>
      </c>
      <c r="AF4036">
        <v>29</v>
      </c>
      <c r="AG4036">
        <v>11</v>
      </c>
      <c r="AM4036" t="s">
        <v>1840</v>
      </c>
      <c r="AN4036" t="s">
        <v>1813</v>
      </c>
      <c r="AO4036" t="s">
        <v>3577</v>
      </c>
      <c r="AP4036" t="s">
        <v>136866</v>
      </c>
      <c r="AQ4036" t="s">
        <v>142504</v>
      </c>
      <c r="AR4036">
        <v>301</v>
      </c>
      <c r="AS4036">
        <v>271</v>
      </c>
      <c r="AY4036" t="s">
        <v>390</v>
      </c>
      <c r="CH4036" t="b">
        <v>0</v>
      </c>
      <c r="CI4036">
        <v>42</v>
      </c>
    </row>
    <row r="4037" spans="1:87" x14ac:dyDescent="0.25">
      <c r="A4037" s="6" t="s">
        <v>142506</v>
      </c>
      <c r="B4037" t="s">
        <v>20376</v>
      </c>
      <c r="D4037" t="s">
        <v>410</v>
      </c>
      <c r="V4037" t="s">
        <v>20376</v>
      </c>
      <c r="Y4037">
        <v>13</v>
      </c>
      <c r="Z4037" t="s">
        <v>126134</v>
      </c>
      <c r="AA4037" t="s">
        <v>386</v>
      </c>
      <c r="AB4037">
        <v>5793</v>
      </c>
      <c r="AC4037" t="s">
        <v>66</v>
      </c>
      <c r="AD4037">
        <v>4</v>
      </c>
      <c r="AF4037">
        <v>29</v>
      </c>
      <c r="AG4037">
        <v>11</v>
      </c>
      <c r="AM4037" t="s">
        <v>1861</v>
      </c>
      <c r="AN4037" t="s">
        <v>1813</v>
      </c>
      <c r="AO4037" t="s">
        <v>3577</v>
      </c>
      <c r="AP4037" t="s">
        <v>136874</v>
      </c>
      <c r="AQ4037" t="s">
        <v>142504</v>
      </c>
      <c r="AR4037">
        <v>310</v>
      </c>
      <c r="AS4037">
        <v>280</v>
      </c>
      <c r="AY4037" t="s">
        <v>408</v>
      </c>
      <c r="CH4037" t="b">
        <v>0</v>
      </c>
      <c r="CI4037">
        <v>46</v>
      </c>
    </row>
    <row r="4038" spans="1:87" x14ac:dyDescent="0.25">
      <c r="A4038" s="6" t="s">
        <v>142507</v>
      </c>
      <c r="B4038" t="s">
        <v>20384</v>
      </c>
      <c r="D4038" t="s">
        <v>416</v>
      </c>
      <c r="V4038" t="s">
        <v>20384</v>
      </c>
      <c r="Y4038">
        <v>15</v>
      </c>
      <c r="Z4038" t="s">
        <v>126134</v>
      </c>
      <c r="AA4038" t="s">
        <v>386</v>
      </c>
      <c r="AB4038">
        <v>5793</v>
      </c>
      <c r="AC4038" t="s">
        <v>50</v>
      </c>
      <c r="AD4038">
        <v>4</v>
      </c>
      <c r="AF4038">
        <v>29</v>
      </c>
      <c r="AG4038">
        <v>11</v>
      </c>
      <c r="AM4038" t="s">
        <v>1861</v>
      </c>
      <c r="AN4038" t="s">
        <v>1813</v>
      </c>
      <c r="AO4038" t="s">
        <v>3577</v>
      </c>
      <c r="AP4038" t="s">
        <v>136875</v>
      </c>
      <c r="AQ4038" t="s">
        <v>142504</v>
      </c>
      <c r="AR4038">
        <v>312</v>
      </c>
      <c r="AS4038">
        <v>282</v>
      </c>
      <c r="AY4038" t="s">
        <v>414</v>
      </c>
      <c r="CH4038" t="b">
        <v>0</v>
      </c>
      <c r="CI4038">
        <v>46</v>
      </c>
    </row>
    <row r="4039" spans="1:87" x14ac:dyDescent="0.25">
      <c r="A4039" s="6" t="s">
        <v>142508</v>
      </c>
      <c r="B4039" t="s">
        <v>20388</v>
      </c>
      <c r="D4039" t="s">
        <v>1058</v>
      </c>
      <c r="V4039" t="s">
        <v>20388</v>
      </c>
      <c r="Y4039">
        <v>16</v>
      </c>
      <c r="Z4039" t="s">
        <v>126134</v>
      </c>
      <c r="AA4039" t="s">
        <v>386</v>
      </c>
      <c r="AB4039">
        <v>5793</v>
      </c>
      <c r="AC4039" t="s">
        <v>54</v>
      </c>
      <c r="AD4039">
        <v>4</v>
      </c>
      <c r="AF4039">
        <v>29</v>
      </c>
      <c r="AG4039">
        <v>11</v>
      </c>
      <c r="AM4039" t="s">
        <v>1861</v>
      </c>
      <c r="AN4039" t="s">
        <v>1813</v>
      </c>
      <c r="AO4039" t="s">
        <v>3577</v>
      </c>
      <c r="AP4039" t="s">
        <v>136876</v>
      </c>
      <c r="AQ4039" t="s">
        <v>142504</v>
      </c>
      <c r="AR4039">
        <v>313</v>
      </c>
      <c r="AS4039">
        <v>283</v>
      </c>
      <c r="AY4039" t="s">
        <v>1056</v>
      </c>
      <c r="CH4039" t="b">
        <v>0</v>
      </c>
      <c r="CI4039">
        <v>46</v>
      </c>
    </row>
    <row r="4040" spans="1:87" x14ac:dyDescent="0.25">
      <c r="A4040" s="6" t="s">
        <v>142509</v>
      </c>
      <c r="B4040" t="s">
        <v>20396</v>
      </c>
      <c r="D4040" t="s">
        <v>422</v>
      </c>
      <c r="V4040" t="s">
        <v>20396</v>
      </c>
      <c r="Y4040">
        <v>18</v>
      </c>
      <c r="Z4040" t="s">
        <v>126134</v>
      </c>
      <c r="AA4040" t="s">
        <v>386</v>
      </c>
      <c r="AB4040">
        <v>5793</v>
      </c>
      <c r="AC4040" t="s">
        <v>58</v>
      </c>
      <c r="AD4040">
        <v>4</v>
      </c>
      <c r="AF4040">
        <v>29</v>
      </c>
      <c r="AG4040">
        <v>11</v>
      </c>
      <c r="AM4040" t="s">
        <v>1861</v>
      </c>
      <c r="AN4040" t="s">
        <v>1813</v>
      </c>
      <c r="AO4040" t="s">
        <v>3577</v>
      </c>
      <c r="AP4040" t="s">
        <v>136878</v>
      </c>
      <c r="AQ4040" t="s">
        <v>142504</v>
      </c>
      <c r="AR4040">
        <v>315</v>
      </c>
      <c r="AS4040">
        <v>285</v>
      </c>
      <c r="AY4040" t="s">
        <v>420</v>
      </c>
      <c r="CH4040" t="b">
        <v>0</v>
      </c>
      <c r="CI4040">
        <v>46</v>
      </c>
    </row>
    <row r="4041" spans="1:87" x14ac:dyDescent="0.25">
      <c r="A4041" s="6" t="s">
        <v>142510</v>
      </c>
      <c r="B4041" t="s">
        <v>20432</v>
      </c>
      <c r="D4041" t="s">
        <v>440</v>
      </c>
      <c r="V4041" t="s">
        <v>20432</v>
      </c>
      <c r="Y4041">
        <v>27</v>
      </c>
      <c r="Z4041" t="s">
        <v>126134</v>
      </c>
      <c r="AA4041" t="s">
        <v>386</v>
      </c>
      <c r="AB4041">
        <v>5793</v>
      </c>
      <c r="AC4041" t="s">
        <v>66</v>
      </c>
      <c r="AD4041">
        <v>4</v>
      </c>
      <c r="AF4041">
        <v>29</v>
      </c>
      <c r="AG4041">
        <v>11</v>
      </c>
      <c r="AM4041" t="s">
        <v>1875</v>
      </c>
      <c r="AN4041" t="s">
        <v>1875</v>
      </c>
      <c r="AO4041" t="s">
        <v>3554</v>
      </c>
      <c r="AP4041" t="s">
        <v>136886</v>
      </c>
      <c r="AQ4041" t="s">
        <v>142504</v>
      </c>
      <c r="AR4041">
        <v>324</v>
      </c>
      <c r="AS4041">
        <v>294</v>
      </c>
      <c r="AY4041" t="s">
        <v>438</v>
      </c>
      <c r="CH4041" t="b">
        <v>0</v>
      </c>
      <c r="CI4041">
        <v>50</v>
      </c>
    </row>
    <row r="4042" spans="1:87" x14ac:dyDescent="0.25">
      <c r="A4042" s="6" t="s">
        <v>142511</v>
      </c>
      <c r="B4042" t="s">
        <v>20440</v>
      </c>
      <c r="D4042" t="s">
        <v>446</v>
      </c>
      <c r="V4042" t="s">
        <v>20440</v>
      </c>
      <c r="Y4042">
        <v>29</v>
      </c>
      <c r="Z4042" t="s">
        <v>126134</v>
      </c>
      <c r="AA4042" t="s">
        <v>386</v>
      </c>
      <c r="AB4042">
        <v>5793</v>
      </c>
      <c r="AC4042" t="s">
        <v>50</v>
      </c>
      <c r="AD4042">
        <v>4</v>
      </c>
      <c r="AF4042">
        <v>29</v>
      </c>
      <c r="AG4042">
        <v>11</v>
      </c>
      <c r="AM4042" t="s">
        <v>1875</v>
      </c>
      <c r="AN4042" t="s">
        <v>1875</v>
      </c>
      <c r="AO4042" t="s">
        <v>3554</v>
      </c>
      <c r="AP4042" t="s">
        <v>136887</v>
      </c>
      <c r="AQ4042" t="s">
        <v>142504</v>
      </c>
      <c r="AR4042">
        <v>326</v>
      </c>
      <c r="AS4042">
        <v>296</v>
      </c>
      <c r="AY4042" t="s">
        <v>444</v>
      </c>
      <c r="CH4042" t="b">
        <v>0</v>
      </c>
      <c r="CI4042">
        <v>50</v>
      </c>
    </row>
    <row r="4043" spans="1:87" x14ac:dyDescent="0.25">
      <c r="A4043" s="6" t="s">
        <v>142512</v>
      </c>
      <c r="B4043" t="s">
        <v>20572</v>
      </c>
      <c r="D4043" t="s">
        <v>454</v>
      </c>
      <c r="V4043" t="s">
        <v>20572</v>
      </c>
      <c r="Y4043">
        <v>3</v>
      </c>
      <c r="Z4043" t="s">
        <v>125942</v>
      </c>
      <c r="AA4043" t="s">
        <v>451</v>
      </c>
      <c r="AB4043">
        <v>5793</v>
      </c>
      <c r="AC4043" t="s">
        <v>66</v>
      </c>
      <c r="AD4043">
        <v>6</v>
      </c>
      <c r="AF4043">
        <v>29</v>
      </c>
      <c r="AG4043">
        <v>13</v>
      </c>
      <c r="AM4043" t="s">
        <v>1908</v>
      </c>
      <c r="AN4043" t="s">
        <v>1875</v>
      </c>
      <c r="AO4043" t="s">
        <v>3554</v>
      </c>
      <c r="AP4043" t="s">
        <v>136915</v>
      </c>
      <c r="AQ4043" t="s">
        <v>142513</v>
      </c>
      <c r="AR4043">
        <v>359</v>
      </c>
      <c r="AS4043">
        <v>329</v>
      </c>
      <c r="AY4043" t="s">
        <v>452</v>
      </c>
      <c r="CH4043" t="b">
        <v>0</v>
      </c>
      <c r="CI4043">
        <v>55</v>
      </c>
    </row>
    <row r="4044" spans="1:87" x14ac:dyDescent="0.25">
      <c r="A4044" s="6" t="s">
        <v>142514</v>
      </c>
      <c r="B4044" t="s">
        <v>20580</v>
      </c>
      <c r="D4044" t="s">
        <v>460</v>
      </c>
      <c r="V4044" t="s">
        <v>20580</v>
      </c>
      <c r="Y4044">
        <v>5</v>
      </c>
      <c r="Z4044" t="s">
        <v>125942</v>
      </c>
      <c r="AA4044" t="s">
        <v>451</v>
      </c>
      <c r="AB4044">
        <v>5793</v>
      </c>
      <c r="AC4044" t="s">
        <v>50</v>
      </c>
      <c r="AD4044">
        <v>6</v>
      </c>
      <c r="AF4044">
        <v>29</v>
      </c>
      <c r="AG4044">
        <v>13</v>
      </c>
      <c r="AM4044" t="s">
        <v>1908</v>
      </c>
      <c r="AN4044" t="s">
        <v>1875</v>
      </c>
      <c r="AO4044" t="s">
        <v>3554</v>
      </c>
      <c r="AP4044" t="s">
        <v>136916</v>
      </c>
      <c r="AQ4044" t="s">
        <v>142513</v>
      </c>
      <c r="AR4044">
        <v>361</v>
      </c>
      <c r="AS4044">
        <v>331</v>
      </c>
      <c r="AY4044" t="s">
        <v>458</v>
      </c>
      <c r="CH4044" t="b">
        <v>0</v>
      </c>
      <c r="CI4044">
        <v>55</v>
      </c>
    </row>
    <row r="4045" spans="1:87" x14ac:dyDescent="0.25">
      <c r="A4045" s="6" t="s">
        <v>142515</v>
      </c>
      <c r="B4045" t="s">
        <v>20584</v>
      </c>
      <c r="D4045" t="s">
        <v>1083</v>
      </c>
      <c r="V4045" t="s">
        <v>20584</v>
      </c>
      <c r="Y4045">
        <v>6</v>
      </c>
      <c r="Z4045" t="s">
        <v>125942</v>
      </c>
      <c r="AA4045" t="s">
        <v>451</v>
      </c>
      <c r="AB4045">
        <v>5793</v>
      </c>
      <c r="AC4045" t="s">
        <v>54</v>
      </c>
      <c r="AD4045">
        <v>6</v>
      </c>
      <c r="AF4045">
        <v>29</v>
      </c>
      <c r="AG4045">
        <v>13</v>
      </c>
      <c r="AM4045" t="s">
        <v>1908</v>
      </c>
      <c r="AN4045" t="s">
        <v>1875</v>
      </c>
      <c r="AO4045" t="s">
        <v>3554</v>
      </c>
      <c r="AP4045" t="s">
        <v>136917</v>
      </c>
      <c r="AQ4045" t="s">
        <v>142513</v>
      </c>
      <c r="AR4045">
        <v>362</v>
      </c>
      <c r="AS4045">
        <v>332</v>
      </c>
      <c r="AY4045" t="s">
        <v>1081</v>
      </c>
      <c r="CH4045" t="b">
        <v>0</v>
      </c>
      <c r="CI4045">
        <v>55</v>
      </c>
    </row>
    <row r="4046" spans="1:87" x14ac:dyDescent="0.25">
      <c r="A4046" s="6" t="s">
        <v>142516</v>
      </c>
      <c r="B4046" t="s">
        <v>20592</v>
      </c>
      <c r="D4046" t="s">
        <v>466</v>
      </c>
      <c r="V4046" t="s">
        <v>20592</v>
      </c>
      <c r="Y4046">
        <v>8</v>
      </c>
      <c r="Z4046" t="s">
        <v>125942</v>
      </c>
      <c r="AA4046" t="s">
        <v>451</v>
      </c>
      <c r="AB4046">
        <v>5793</v>
      </c>
      <c r="AC4046" t="s">
        <v>58</v>
      </c>
      <c r="AD4046">
        <v>6</v>
      </c>
      <c r="AF4046">
        <v>29</v>
      </c>
      <c r="AG4046">
        <v>13</v>
      </c>
      <c r="AM4046" t="s">
        <v>1908</v>
      </c>
      <c r="AN4046" t="s">
        <v>1875</v>
      </c>
      <c r="AO4046" t="s">
        <v>3554</v>
      </c>
      <c r="AP4046" t="s">
        <v>136919</v>
      </c>
      <c r="AQ4046" t="s">
        <v>142513</v>
      </c>
      <c r="AR4046">
        <v>364</v>
      </c>
      <c r="AS4046">
        <v>334</v>
      </c>
      <c r="AY4046" t="s">
        <v>464</v>
      </c>
      <c r="CH4046" t="b">
        <v>0</v>
      </c>
      <c r="CI4046">
        <v>55</v>
      </c>
    </row>
    <row r="4047" spans="1:87" x14ac:dyDescent="0.25">
      <c r="A4047" s="6" t="s">
        <v>142517</v>
      </c>
      <c r="B4047" t="s">
        <v>20600</v>
      </c>
      <c r="D4047" t="s">
        <v>469</v>
      </c>
      <c r="V4047" t="s">
        <v>20600</v>
      </c>
      <c r="Y4047">
        <v>10</v>
      </c>
      <c r="Z4047" t="s">
        <v>125942</v>
      </c>
      <c r="AA4047" t="s">
        <v>451</v>
      </c>
      <c r="AB4047">
        <v>5793</v>
      </c>
      <c r="AC4047" t="s">
        <v>66</v>
      </c>
      <c r="AD4047">
        <v>6</v>
      </c>
      <c r="AF4047">
        <v>29</v>
      </c>
      <c r="AG4047">
        <v>13</v>
      </c>
      <c r="AM4047" t="s">
        <v>1915</v>
      </c>
      <c r="AN4047" t="s">
        <v>1875</v>
      </c>
      <c r="AO4047" t="s">
        <v>3554</v>
      </c>
      <c r="AP4047" t="s">
        <v>136921</v>
      </c>
      <c r="AQ4047" t="s">
        <v>142513</v>
      </c>
      <c r="AR4047">
        <v>366</v>
      </c>
      <c r="AS4047">
        <v>336</v>
      </c>
      <c r="AY4047" t="s">
        <v>467</v>
      </c>
      <c r="CH4047" t="b">
        <v>0</v>
      </c>
      <c r="CI4047">
        <v>56</v>
      </c>
    </row>
    <row r="4048" spans="1:87" x14ac:dyDescent="0.25">
      <c r="A4048" s="6" t="s">
        <v>142518</v>
      </c>
      <c r="B4048" t="s">
        <v>20608</v>
      </c>
      <c r="D4048" t="s">
        <v>475</v>
      </c>
      <c r="V4048" t="s">
        <v>20608</v>
      </c>
      <c r="Y4048">
        <v>12</v>
      </c>
      <c r="Z4048" t="s">
        <v>125942</v>
      </c>
      <c r="AA4048" t="s">
        <v>451</v>
      </c>
      <c r="AB4048">
        <v>5793</v>
      </c>
      <c r="AC4048" t="s">
        <v>50</v>
      </c>
      <c r="AD4048">
        <v>6</v>
      </c>
      <c r="AF4048">
        <v>29</v>
      </c>
      <c r="AG4048">
        <v>13</v>
      </c>
      <c r="AM4048" t="s">
        <v>1915</v>
      </c>
      <c r="AN4048" t="s">
        <v>1875</v>
      </c>
      <c r="AO4048" t="s">
        <v>3554</v>
      </c>
      <c r="AP4048" t="s">
        <v>136922</v>
      </c>
      <c r="AQ4048" t="s">
        <v>142513</v>
      </c>
      <c r="AR4048">
        <v>368</v>
      </c>
      <c r="AS4048">
        <v>338</v>
      </c>
      <c r="AY4048" t="s">
        <v>473</v>
      </c>
      <c r="CH4048" t="b">
        <v>0</v>
      </c>
      <c r="CI4048">
        <v>56</v>
      </c>
    </row>
    <row r="4049" spans="1:87" x14ac:dyDescent="0.25">
      <c r="A4049" s="6" t="s">
        <v>142519</v>
      </c>
      <c r="B4049" t="s">
        <v>20612</v>
      </c>
      <c r="D4049" t="s">
        <v>1092</v>
      </c>
      <c r="V4049" t="s">
        <v>20612</v>
      </c>
      <c r="Y4049">
        <v>13</v>
      </c>
      <c r="Z4049" t="s">
        <v>125942</v>
      </c>
      <c r="AA4049" t="s">
        <v>451</v>
      </c>
      <c r="AB4049">
        <v>5793</v>
      </c>
      <c r="AC4049" t="s">
        <v>54</v>
      </c>
      <c r="AD4049">
        <v>6</v>
      </c>
      <c r="AF4049">
        <v>29</v>
      </c>
      <c r="AG4049">
        <v>13</v>
      </c>
      <c r="AM4049" t="s">
        <v>1915</v>
      </c>
      <c r="AN4049" t="s">
        <v>1875</v>
      </c>
      <c r="AO4049" t="s">
        <v>3554</v>
      </c>
      <c r="AP4049" t="s">
        <v>136923</v>
      </c>
      <c r="AQ4049" t="s">
        <v>142513</v>
      </c>
      <c r="AR4049">
        <v>369</v>
      </c>
      <c r="AS4049">
        <v>339</v>
      </c>
      <c r="AY4049" t="s">
        <v>1090</v>
      </c>
      <c r="CH4049" t="b">
        <v>0</v>
      </c>
      <c r="CI4049">
        <v>56</v>
      </c>
    </row>
    <row r="4050" spans="1:87" x14ac:dyDescent="0.25">
      <c r="A4050" s="6" t="s">
        <v>142520</v>
      </c>
      <c r="B4050" t="s">
        <v>20620</v>
      </c>
      <c r="D4050" t="s">
        <v>481</v>
      </c>
      <c r="V4050" t="s">
        <v>20620</v>
      </c>
      <c r="Y4050">
        <v>15</v>
      </c>
      <c r="Z4050" t="s">
        <v>125942</v>
      </c>
      <c r="AA4050" t="s">
        <v>451</v>
      </c>
      <c r="AB4050">
        <v>5793</v>
      </c>
      <c r="AC4050" t="s">
        <v>58</v>
      </c>
      <c r="AD4050">
        <v>6</v>
      </c>
      <c r="AF4050">
        <v>29</v>
      </c>
      <c r="AG4050">
        <v>13</v>
      </c>
      <c r="AM4050" t="s">
        <v>1915</v>
      </c>
      <c r="AN4050" t="s">
        <v>1875</v>
      </c>
      <c r="AO4050" t="s">
        <v>3554</v>
      </c>
      <c r="AP4050" t="s">
        <v>136924</v>
      </c>
      <c r="AQ4050" t="s">
        <v>142513</v>
      </c>
      <c r="AR4050">
        <v>371</v>
      </c>
      <c r="AS4050">
        <v>341</v>
      </c>
      <c r="AY4050" t="s">
        <v>479</v>
      </c>
      <c r="CH4050" t="b">
        <v>0</v>
      </c>
      <c r="CI4050">
        <v>56</v>
      </c>
    </row>
    <row r="4051" spans="1:87" x14ac:dyDescent="0.25">
      <c r="A4051" s="6" t="s">
        <v>142521</v>
      </c>
      <c r="B4051" t="s">
        <v>21385</v>
      </c>
      <c r="D4051" t="s">
        <v>127463</v>
      </c>
      <c r="V4051" t="s">
        <v>21385</v>
      </c>
      <c r="Y4051">
        <v>28</v>
      </c>
      <c r="Z4051" t="s">
        <v>127491</v>
      </c>
      <c r="AA4051" t="s">
        <v>127423</v>
      </c>
      <c r="AB4051">
        <v>5794</v>
      </c>
      <c r="AC4051" t="s">
        <v>66</v>
      </c>
      <c r="AD4051">
        <v>12</v>
      </c>
      <c r="AF4051">
        <v>29</v>
      </c>
      <c r="AG4051">
        <v>6</v>
      </c>
      <c r="AM4051" t="s">
        <v>1735</v>
      </c>
      <c r="AN4051" t="s">
        <v>1735</v>
      </c>
      <c r="AO4051" t="s">
        <v>3598</v>
      </c>
      <c r="AP4051" t="s">
        <v>136767</v>
      </c>
      <c r="AQ4051" t="s">
        <v>142522</v>
      </c>
      <c r="AR4051">
        <v>177</v>
      </c>
      <c r="AS4051">
        <v>177</v>
      </c>
      <c r="AY4051" t="s">
        <v>127462</v>
      </c>
      <c r="CH4051" t="b">
        <v>0</v>
      </c>
      <c r="CI4051">
        <v>25</v>
      </c>
    </row>
    <row r="4052" spans="1:87" x14ac:dyDescent="0.25">
      <c r="A4052" s="6" t="s">
        <v>142523</v>
      </c>
      <c r="B4052" t="s">
        <v>21757</v>
      </c>
      <c r="D4052" t="s">
        <v>389</v>
      </c>
      <c r="V4052" t="s">
        <v>21757</v>
      </c>
      <c r="Y4052">
        <v>3</v>
      </c>
      <c r="Z4052" t="s">
        <v>126172</v>
      </c>
      <c r="AA4052" t="s">
        <v>386</v>
      </c>
      <c r="AB4052">
        <v>5794</v>
      </c>
      <c r="AC4052" t="s">
        <v>50</v>
      </c>
      <c r="AD4052">
        <v>4</v>
      </c>
      <c r="AF4052">
        <v>29</v>
      </c>
      <c r="AG4052">
        <v>11</v>
      </c>
      <c r="AM4052" t="s">
        <v>1847</v>
      </c>
      <c r="AN4052" t="s">
        <v>1813</v>
      </c>
      <c r="AO4052" t="s">
        <v>3577</v>
      </c>
      <c r="AP4052" t="s">
        <v>136865</v>
      </c>
      <c r="AQ4052" t="s">
        <v>142524</v>
      </c>
      <c r="AR4052">
        <v>300</v>
      </c>
      <c r="AS4052">
        <v>270</v>
      </c>
      <c r="AY4052" t="s">
        <v>387</v>
      </c>
      <c r="CH4052" t="b">
        <v>0</v>
      </c>
      <c r="CI4052">
        <v>43</v>
      </c>
    </row>
    <row r="4053" spans="1:87" x14ac:dyDescent="0.25">
      <c r="A4053" s="6" t="s">
        <v>142525</v>
      </c>
      <c r="B4053" t="s">
        <v>21761</v>
      </c>
      <c r="D4053" t="s">
        <v>392</v>
      </c>
      <c r="V4053" t="s">
        <v>21761</v>
      </c>
      <c r="Y4053">
        <v>4</v>
      </c>
      <c r="Z4053" t="s">
        <v>126172</v>
      </c>
      <c r="AA4053" t="s">
        <v>386</v>
      </c>
      <c r="AB4053">
        <v>5794</v>
      </c>
      <c r="AC4053" t="s">
        <v>54</v>
      </c>
      <c r="AD4053">
        <v>4</v>
      </c>
      <c r="AF4053">
        <v>29</v>
      </c>
      <c r="AG4053">
        <v>11</v>
      </c>
      <c r="AM4053" t="s">
        <v>1847</v>
      </c>
      <c r="AN4053" t="s">
        <v>1813</v>
      </c>
      <c r="AO4053" t="s">
        <v>3577</v>
      </c>
      <c r="AP4053" t="s">
        <v>136866</v>
      </c>
      <c r="AQ4053" t="s">
        <v>142524</v>
      </c>
      <c r="AR4053">
        <v>301</v>
      </c>
      <c r="AS4053">
        <v>271</v>
      </c>
      <c r="AY4053" t="s">
        <v>390</v>
      </c>
      <c r="CH4053" t="b">
        <v>0</v>
      </c>
      <c r="CI4053">
        <v>43</v>
      </c>
    </row>
    <row r="4054" spans="1:87" x14ac:dyDescent="0.25">
      <c r="A4054" s="6" t="s">
        <v>142526</v>
      </c>
      <c r="B4054" t="s">
        <v>21769</v>
      </c>
      <c r="D4054" t="s">
        <v>395</v>
      </c>
      <c r="V4054" t="s">
        <v>21769</v>
      </c>
      <c r="Y4054">
        <v>6</v>
      </c>
      <c r="Z4054" t="s">
        <v>126172</v>
      </c>
      <c r="AA4054" t="s">
        <v>386</v>
      </c>
      <c r="AB4054">
        <v>5794</v>
      </c>
      <c r="AC4054" t="s">
        <v>58</v>
      </c>
      <c r="AD4054">
        <v>4</v>
      </c>
      <c r="AF4054">
        <v>29</v>
      </c>
      <c r="AG4054">
        <v>11</v>
      </c>
      <c r="AM4054" t="s">
        <v>1847</v>
      </c>
      <c r="AN4054" t="s">
        <v>1813</v>
      </c>
      <c r="AO4054" t="s">
        <v>3577</v>
      </c>
      <c r="AP4054" t="s">
        <v>136868</v>
      </c>
      <c r="AQ4054" t="s">
        <v>142524</v>
      </c>
      <c r="AR4054">
        <v>303</v>
      </c>
      <c r="AS4054">
        <v>273</v>
      </c>
      <c r="AY4054" t="s">
        <v>393</v>
      </c>
      <c r="CH4054" t="b">
        <v>0</v>
      </c>
      <c r="CI4054">
        <v>43</v>
      </c>
    </row>
    <row r="4055" spans="1:87" x14ac:dyDescent="0.25">
      <c r="A4055" s="6" t="s">
        <v>142527</v>
      </c>
      <c r="B4055" t="s">
        <v>21777</v>
      </c>
      <c r="D4055" t="s">
        <v>401</v>
      </c>
      <c r="V4055" t="s">
        <v>21777</v>
      </c>
      <c r="Y4055">
        <v>8</v>
      </c>
      <c r="Z4055" t="s">
        <v>126172</v>
      </c>
      <c r="AA4055" t="s">
        <v>386</v>
      </c>
      <c r="AB4055">
        <v>5794</v>
      </c>
      <c r="AC4055" t="s">
        <v>66</v>
      </c>
      <c r="AD4055">
        <v>4</v>
      </c>
      <c r="AF4055">
        <v>29</v>
      </c>
      <c r="AG4055">
        <v>11</v>
      </c>
      <c r="AM4055" t="s">
        <v>1854</v>
      </c>
      <c r="AN4055" t="s">
        <v>1813</v>
      </c>
      <c r="AO4055" t="s">
        <v>3577</v>
      </c>
      <c r="AP4055" t="s">
        <v>136869</v>
      </c>
      <c r="AQ4055" t="s">
        <v>142524</v>
      </c>
      <c r="AR4055">
        <v>305</v>
      </c>
      <c r="AS4055">
        <v>275</v>
      </c>
      <c r="AY4055" t="s">
        <v>399</v>
      </c>
      <c r="CH4055" t="b">
        <v>0</v>
      </c>
      <c r="CI4055">
        <v>44</v>
      </c>
    </row>
    <row r="4056" spans="1:87" x14ac:dyDescent="0.25">
      <c r="A4056" s="6" t="s">
        <v>142528</v>
      </c>
      <c r="B4056" t="s">
        <v>21785</v>
      </c>
      <c r="D4056" t="s">
        <v>404</v>
      </c>
      <c r="V4056" t="s">
        <v>21785</v>
      </c>
      <c r="Y4056">
        <v>10</v>
      </c>
      <c r="Z4056" t="s">
        <v>126172</v>
      </c>
      <c r="AA4056" t="s">
        <v>386</v>
      </c>
      <c r="AB4056">
        <v>5794</v>
      </c>
      <c r="AC4056" t="s">
        <v>50</v>
      </c>
      <c r="AD4056">
        <v>4</v>
      </c>
      <c r="AF4056">
        <v>29</v>
      </c>
      <c r="AG4056">
        <v>11</v>
      </c>
      <c r="AM4056" t="s">
        <v>1854</v>
      </c>
      <c r="AN4056" t="s">
        <v>1813</v>
      </c>
      <c r="AO4056" t="s">
        <v>3577</v>
      </c>
      <c r="AP4056" t="s">
        <v>136871</v>
      </c>
      <c r="AQ4056" t="s">
        <v>142524</v>
      </c>
      <c r="AR4056">
        <v>307</v>
      </c>
      <c r="AS4056">
        <v>277</v>
      </c>
      <c r="AY4056" t="s">
        <v>402</v>
      </c>
      <c r="CH4056" t="b">
        <v>0</v>
      </c>
      <c r="CI4056">
        <v>44</v>
      </c>
    </row>
    <row r="4057" spans="1:87" x14ac:dyDescent="0.25">
      <c r="A4057" s="6" t="s">
        <v>142529</v>
      </c>
      <c r="B4057" t="s">
        <v>21789</v>
      </c>
      <c r="D4057" t="s">
        <v>407</v>
      </c>
      <c r="V4057" t="s">
        <v>21789</v>
      </c>
      <c r="Y4057">
        <v>11</v>
      </c>
      <c r="Z4057" t="s">
        <v>126172</v>
      </c>
      <c r="AA4057" t="s">
        <v>386</v>
      </c>
      <c r="AB4057">
        <v>5794</v>
      </c>
      <c r="AC4057" t="s">
        <v>54</v>
      </c>
      <c r="AD4057">
        <v>4</v>
      </c>
      <c r="AF4057">
        <v>29</v>
      </c>
      <c r="AG4057">
        <v>11</v>
      </c>
      <c r="AM4057" t="s">
        <v>1854</v>
      </c>
      <c r="AN4057" t="s">
        <v>1813</v>
      </c>
      <c r="AO4057" t="s">
        <v>3577</v>
      </c>
      <c r="AP4057" t="s">
        <v>136872</v>
      </c>
      <c r="AQ4057" t="s">
        <v>142524</v>
      </c>
      <c r="AR4057">
        <v>308</v>
      </c>
      <c r="AS4057">
        <v>278</v>
      </c>
      <c r="AY4057" t="s">
        <v>405</v>
      </c>
      <c r="CH4057" t="b">
        <v>0</v>
      </c>
      <c r="CI4057">
        <v>44</v>
      </c>
    </row>
    <row r="4058" spans="1:87" x14ac:dyDescent="0.25">
      <c r="A4058" s="6" t="s">
        <v>142530</v>
      </c>
      <c r="B4058" t="s">
        <v>21797</v>
      </c>
      <c r="D4058" t="s">
        <v>410</v>
      </c>
      <c r="V4058" t="s">
        <v>21797</v>
      </c>
      <c r="Y4058">
        <v>13</v>
      </c>
      <c r="Z4058" t="s">
        <v>126172</v>
      </c>
      <c r="AA4058" t="s">
        <v>386</v>
      </c>
      <c r="AB4058">
        <v>5794</v>
      </c>
      <c r="AC4058" t="s">
        <v>58</v>
      </c>
      <c r="AD4058">
        <v>4</v>
      </c>
      <c r="AF4058">
        <v>29</v>
      </c>
      <c r="AG4058">
        <v>11</v>
      </c>
      <c r="AM4058" t="s">
        <v>1854</v>
      </c>
      <c r="AN4058" t="s">
        <v>1813</v>
      </c>
      <c r="AO4058" t="s">
        <v>3577</v>
      </c>
      <c r="AP4058" t="s">
        <v>136874</v>
      </c>
      <c r="AQ4058" t="s">
        <v>142524</v>
      </c>
      <c r="AR4058">
        <v>310</v>
      </c>
      <c r="AS4058">
        <v>280</v>
      </c>
      <c r="AY4058" t="s">
        <v>408</v>
      </c>
      <c r="CH4058" t="b">
        <v>0</v>
      </c>
      <c r="CI4058">
        <v>44</v>
      </c>
    </row>
    <row r="4059" spans="1:87" x14ac:dyDescent="0.25">
      <c r="A4059" s="6" t="s">
        <v>142531</v>
      </c>
      <c r="B4059" t="s">
        <v>21805</v>
      </c>
      <c r="D4059" t="s">
        <v>416</v>
      </c>
      <c r="V4059" t="s">
        <v>21805</v>
      </c>
      <c r="Y4059">
        <v>15</v>
      </c>
      <c r="Z4059" t="s">
        <v>126172</v>
      </c>
      <c r="AA4059" t="s">
        <v>386</v>
      </c>
      <c r="AB4059">
        <v>5794</v>
      </c>
      <c r="AC4059" t="s">
        <v>66</v>
      </c>
      <c r="AD4059">
        <v>4</v>
      </c>
      <c r="AF4059">
        <v>29</v>
      </c>
      <c r="AG4059">
        <v>11</v>
      </c>
      <c r="AM4059" t="s">
        <v>1861</v>
      </c>
      <c r="AN4059" t="s">
        <v>1813</v>
      </c>
      <c r="AO4059" t="s">
        <v>3577</v>
      </c>
      <c r="AP4059" t="s">
        <v>136875</v>
      </c>
      <c r="AQ4059" t="s">
        <v>142524</v>
      </c>
      <c r="AR4059">
        <v>312</v>
      </c>
      <c r="AS4059">
        <v>282</v>
      </c>
      <c r="AY4059" t="s">
        <v>414</v>
      </c>
      <c r="CH4059" t="b">
        <v>0</v>
      </c>
      <c r="CI4059">
        <v>46</v>
      </c>
    </row>
    <row r="4060" spans="1:87" x14ac:dyDescent="0.25">
      <c r="A4060" s="6" t="s">
        <v>142532</v>
      </c>
      <c r="B4060" t="s">
        <v>21817</v>
      </c>
      <c r="D4060" t="s">
        <v>422</v>
      </c>
      <c r="V4060" t="s">
        <v>21817</v>
      </c>
      <c r="Y4060">
        <v>18</v>
      </c>
      <c r="Z4060" t="s">
        <v>126172</v>
      </c>
      <c r="AA4060" t="s">
        <v>386</v>
      </c>
      <c r="AB4060">
        <v>5794</v>
      </c>
      <c r="AC4060" t="s">
        <v>54</v>
      </c>
      <c r="AD4060">
        <v>4</v>
      </c>
      <c r="AF4060">
        <v>29</v>
      </c>
      <c r="AG4060">
        <v>11</v>
      </c>
      <c r="AM4060" t="s">
        <v>1861</v>
      </c>
      <c r="AN4060" t="s">
        <v>1813</v>
      </c>
      <c r="AO4060" t="s">
        <v>3577</v>
      </c>
      <c r="AP4060" t="s">
        <v>136878</v>
      </c>
      <c r="AQ4060" t="s">
        <v>142524</v>
      </c>
      <c r="AR4060">
        <v>315</v>
      </c>
      <c r="AS4060">
        <v>285</v>
      </c>
      <c r="AY4060" t="s">
        <v>420</v>
      </c>
      <c r="CH4060" t="b">
        <v>0</v>
      </c>
      <c r="CI4060">
        <v>46</v>
      </c>
    </row>
    <row r="4061" spans="1:87" x14ac:dyDescent="0.25">
      <c r="A4061" s="6" t="s">
        <v>142533</v>
      </c>
      <c r="B4061" t="s">
        <v>21825</v>
      </c>
      <c r="D4061" t="s">
        <v>425</v>
      </c>
      <c r="V4061" t="s">
        <v>21825</v>
      </c>
      <c r="Y4061">
        <v>20</v>
      </c>
      <c r="Z4061" t="s">
        <v>126172</v>
      </c>
      <c r="AA4061" t="s">
        <v>386</v>
      </c>
      <c r="AB4061">
        <v>5794</v>
      </c>
      <c r="AC4061" t="s">
        <v>58</v>
      </c>
      <c r="AD4061">
        <v>4</v>
      </c>
      <c r="AF4061">
        <v>29</v>
      </c>
      <c r="AG4061">
        <v>11</v>
      </c>
      <c r="AM4061" t="s">
        <v>1861</v>
      </c>
      <c r="AN4061" t="s">
        <v>1813</v>
      </c>
      <c r="AO4061" t="s">
        <v>3577</v>
      </c>
      <c r="AP4061" t="s">
        <v>136880</v>
      </c>
      <c r="AQ4061" t="s">
        <v>142524</v>
      </c>
      <c r="AR4061">
        <v>317</v>
      </c>
      <c r="AS4061">
        <v>287</v>
      </c>
      <c r="AY4061" t="s">
        <v>423</v>
      </c>
      <c r="CH4061" t="b">
        <v>0</v>
      </c>
      <c r="CI4061">
        <v>46</v>
      </c>
    </row>
    <row r="4062" spans="1:87" x14ac:dyDescent="0.25">
      <c r="A4062" s="6" t="s">
        <v>142534</v>
      </c>
      <c r="B4062" t="s">
        <v>21861</v>
      </c>
      <c r="D4062" t="s">
        <v>446</v>
      </c>
      <c r="V4062" t="s">
        <v>21861</v>
      </c>
      <c r="Y4062">
        <v>29</v>
      </c>
      <c r="Z4062" t="s">
        <v>126172</v>
      </c>
      <c r="AA4062" t="s">
        <v>386</v>
      </c>
      <c r="AB4062">
        <v>5794</v>
      </c>
      <c r="AC4062" t="s">
        <v>66</v>
      </c>
      <c r="AD4062">
        <v>4</v>
      </c>
      <c r="AF4062">
        <v>29</v>
      </c>
      <c r="AG4062">
        <v>11</v>
      </c>
      <c r="AM4062" t="s">
        <v>1875</v>
      </c>
      <c r="AN4062" t="s">
        <v>1875</v>
      </c>
      <c r="AO4062" t="s">
        <v>3554</v>
      </c>
      <c r="AP4062" t="s">
        <v>136887</v>
      </c>
      <c r="AQ4062" t="s">
        <v>142524</v>
      </c>
      <c r="AR4062">
        <v>326</v>
      </c>
      <c r="AS4062">
        <v>296</v>
      </c>
      <c r="AY4062" t="s">
        <v>444</v>
      </c>
      <c r="CH4062" t="b">
        <v>0</v>
      </c>
      <c r="CI4062">
        <v>50</v>
      </c>
    </row>
    <row r="4063" spans="1:87" x14ac:dyDescent="0.25">
      <c r="A4063" s="6" t="s">
        <v>142535</v>
      </c>
      <c r="B4063" t="s">
        <v>21993</v>
      </c>
      <c r="D4063" t="s">
        <v>454</v>
      </c>
      <c r="V4063" t="s">
        <v>21993</v>
      </c>
      <c r="Y4063">
        <v>3</v>
      </c>
      <c r="Z4063" t="s">
        <v>125943</v>
      </c>
      <c r="AA4063" t="s">
        <v>451</v>
      </c>
      <c r="AB4063">
        <v>5794</v>
      </c>
      <c r="AC4063" t="s">
        <v>58</v>
      </c>
      <c r="AD4063">
        <v>6</v>
      </c>
      <c r="AF4063">
        <v>29</v>
      </c>
      <c r="AG4063">
        <v>13</v>
      </c>
      <c r="AM4063" t="s">
        <v>1901</v>
      </c>
      <c r="AN4063" t="s">
        <v>1875</v>
      </c>
      <c r="AO4063" t="s">
        <v>3554</v>
      </c>
      <c r="AP4063" t="s">
        <v>136915</v>
      </c>
      <c r="AQ4063" t="s">
        <v>142536</v>
      </c>
      <c r="AR4063">
        <v>359</v>
      </c>
      <c r="AS4063">
        <v>329</v>
      </c>
      <c r="AY4063" t="s">
        <v>452</v>
      </c>
      <c r="CH4063" t="b">
        <v>0</v>
      </c>
      <c r="CI4063">
        <v>54</v>
      </c>
    </row>
    <row r="4064" spans="1:87" x14ac:dyDescent="0.25">
      <c r="A4064" s="6" t="s">
        <v>142537</v>
      </c>
      <c r="B4064" t="s">
        <v>22001</v>
      </c>
      <c r="D4064" t="s">
        <v>460</v>
      </c>
      <c r="V4064" t="s">
        <v>22001</v>
      </c>
      <c r="Y4064">
        <v>5</v>
      </c>
      <c r="Z4064" t="s">
        <v>125943</v>
      </c>
      <c r="AA4064" t="s">
        <v>451</v>
      </c>
      <c r="AB4064">
        <v>5794</v>
      </c>
      <c r="AC4064" t="s">
        <v>66</v>
      </c>
      <c r="AD4064">
        <v>6</v>
      </c>
      <c r="AF4064">
        <v>29</v>
      </c>
      <c r="AG4064">
        <v>13</v>
      </c>
      <c r="AM4064" t="s">
        <v>1908</v>
      </c>
      <c r="AN4064" t="s">
        <v>1875</v>
      </c>
      <c r="AO4064" t="s">
        <v>3554</v>
      </c>
      <c r="AP4064" t="s">
        <v>136916</v>
      </c>
      <c r="AQ4064" t="s">
        <v>142536</v>
      </c>
      <c r="AR4064">
        <v>361</v>
      </c>
      <c r="AS4064">
        <v>331</v>
      </c>
      <c r="AY4064" t="s">
        <v>458</v>
      </c>
      <c r="CH4064" t="b">
        <v>0</v>
      </c>
      <c r="CI4064">
        <v>55</v>
      </c>
    </row>
    <row r="4065" spans="1:87" x14ac:dyDescent="0.25">
      <c r="A4065" s="6" t="s">
        <v>142538</v>
      </c>
      <c r="B4065" t="s">
        <v>22009</v>
      </c>
      <c r="D4065" t="s">
        <v>463</v>
      </c>
      <c r="V4065" t="s">
        <v>22009</v>
      </c>
      <c r="Y4065">
        <v>7</v>
      </c>
      <c r="Z4065" t="s">
        <v>125943</v>
      </c>
      <c r="AA4065" t="s">
        <v>451</v>
      </c>
      <c r="AB4065">
        <v>5794</v>
      </c>
      <c r="AC4065" t="s">
        <v>50</v>
      </c>
      <c r="AD4065">
        <v>6</v>
      </c>
      <c r="AF4065">
        <v>29</v>
      </c>
      <c r="AG4065">
        <v>13</v>
      </c>
      <c r="AM4065" t="s">
        <v>1908</v>
      </c>
      <c r="AN4065" t="s">
        <v>1875</v>
      </c>
      <c r="AO4065" t="s">
        <v>3554</v>
      </c>
      <c r="AP4065" t="s">
        <v>136918</v>
      </c>
      <c r="AQ4065" t="s">
        <v>142536</v>
      </c>
      <c r="AR4065">
        <v>363</v>
      </c>
      <c r="AS4065">
        <v>333</v>
      </c>
      <c r="AY4065" t="s">
        <v>461</v>
      </c>
      <c r="CH4065" t="b">
        <v>0</v>
      </c>
      <c r="CI4065">
        <v>55</v>
      </c>
    </row>
    <row r="4066" spans="1:87" x14ac:dyDescent="0.25">
      <c r="A4066" s="6" t="s">
        <v>142539</v>
      </c>
      <c r="B4066" t="s">
        <v>22013</v>
      </c>
      <c r="D4066" t="s">
        <v>466</v>
      </c>
      <c r="V4066" t="s">
        <v>22013</v>
      </c>
      <c r="Y4066">
        <v>8</v>
      </c>
      <c r="Z4066" t="s">
        <v>125943</v>
      </c>
      <c r="AA4066" t="s">
        <v>451</v>
      </c>
      <c r="AB4066">
        <v>5794</v>
      </c>
      <c r="AC4066" t="s">
        <v>54</v>
      </c>
      <c r="AD4066">
        <v>6</v>
      </c>
      <c r="AF4066">
        <v>29</v>
      </c>
      <c r="AG4066">
        <v>13</v>
      </c>
      <c r="AM4066" t="s">
        <v>1908</v>
      </c>
      <c r="AN4066" t="s">
        <v>1875</v>
      </c>
      <c r="AO4066" t="s">
        <v>3554</v>
      </c>
      <c r="AP4066" t="s">
        <v>136919</v>
      </c>
      <c r="AQ4066" t="s">
        <v>142536</v>
      </c>
      <c r="AR4066">
        <v>364</v>
      </c>
      <c r="AS4066">
        <v>334</v>
      </c>
      <c r="AY4066" t="s">
        <v>464</v>
      </c>
      <c r="CH4066" t="b">
        <v>0</v>
      </c>
      <c r="CI4066">
        <v>55</v>
      </c>
    </row>
    <row r="4067" spans="1:87" x14ac:dyDescent="0.25">
      <c r="A4067" s="6" t="s">
        <v>142540</v>
      </c>
      <c r="B4067" t="s">
        <v>22021</v>
      </c>
      <c r="D4067" t="s">
        <v>469</v>
      </c>
      <c r="V4067" t="s">
        <v>22021</v>
      </c>
      <c r="Y4067">
        <v>10</v>
      </c>
      <c r="Z4067" t="s">
        <v>125943</v>
      </c>
      <c r="AA4067" t="s">
        <v>451</v>
      </c>
      <c r="AB4067">
        <v>5794</v>
      </c>
      <c r="AC4067" t="s">
        <v>58</v>
      </c>
      <c r="AD4067">
        <v>6</v>
      </c>
      <c r="AF4067">
        <v>29</v>
      </c>
      <c r="AG4067">
        <v>13</v>
      </c>
      <c r="AM4067" t="s">
        <v>1908</v>
      </c>
      <c r="AN4067" t="s">
        <v>1875</v>
      </c>
      <c r="AO4067" t="s">
        <v>3554</v>
      </c>
      <c r="AP4067" t="s">
        <v>136921</v>
      </c>
      <c r="AQ4067" t="s">
        <v>142536</v>
      </c>
      <c r="AR4067">
        <v>366</v>
      </c>
      <c r="AS4067">
        <v>336</v>
      </c>
      <c r="AY4067" t="s">
        <v>467</v>
      </c>
      <c r="CH4067" t="b">
        <v>0</v>
      </c>
      <c r="CI4067">
        <v>55</v>
      </c>
    </row>
    <row r="4068" spans="1:87" x14ac:dyDescent="0.25">
      <c r="A4068" s="6" t="s">
        <v>142541</v>
      </c>
      <c r="B4068" t="s">
        <v>22029</v>
      </c>
      <c r="D4068" t="s">
        <v>475</v>
      </c>
      <c r="V4068" t="s">
        <v>22029</v>
      </c>
      <c r="Y4068">
        <v>12</v>
      </c>
      <c r="Z4068" t="s">
        <v>125943</v>
      </c>
      <c r="AA4068" t="s">
        <v>451</v>
      </c>
      <c r="AB4068">
        <v>5794</v>
      </c>
      <c r="AC4068" t="s">
        <v>66</v>
      </c>
      <c r="AD4068">
        <v>6</v>
      </c>
      <c r="AF4068">
        <v>29</v>
      </c>
      <c r="AG4068">
        <v>13</v>
      </c>
      <c r="AM4068" t="s">
        <v>1915</v>
      </c>
      <c r="AN4068" t="s">
        <v>1875</v>
      </c>
      <c r="AO4068" t="s">
        <v>3554</v>
      </c>
      <c r="AP4068" t="s">
        <v>136922</v>
      </c>
      <c r="AQ4068" t="s">
        <v>142536</v>
      </c>
      <c r="AR4068">
        <v>368</v>
      </c>
      <c r="AS4068">
        <v>338</v>
      </c>
      <c r="AY4068" t="s">
        <v>473</v>
      </c>
      <c r="CH4068" t="b">
        <v>0</v>
      </c>
      <c r="CI4068">
        <v>56</v>
      </c>
    </row>
    <row r="4069" spans="1:87" x14ac:dyDescent="0.25">
      <c r="A4069" s="6" t="s">
        <v>142542</v>
      </c>
      <c r="B4069" t="s">
        <v>22037</v>
      </c>
      <c r="D4069" t="s">
        <v>478</v>
      </c>
      <c r="V4069" t="s">
        <v>22037</v>
      </c>
      <c r="Y4069">
        <v>14</v>
      </c>
      <c r="Z4069" t="s">
        <v>125943</v>
      </c>
      <c r="AA4069" t="s">
        <v>451</v>
      </c>
      <c r="AB4069">
        <v>5794</v>
      </c>
      <c r="AC4069" t="s">
        <v>50</v>
      </c>
      <c r="AD4069">
        <v>6</v>
      </c>
      <c r="AF4069">
        <v>29</v>
      </c>
      <c r="AG4069">
        <v>13</v>
      </c>
      <c r="AM4069" t="s">
        <v>1915</v>
      </c>
      <c r="AN4069" t="s">
        <v>1875</v>
      </c>
      <c r="AO4069" t="s">
        <v>3554</v>
      </c>
      <c r="AP4069" t="s">
        <v>136570</v>
      </c>
      <c r="AQ4069" t="s">
        <v>142536</v>
      </c>
      <c r="AR4069">
        <v>370</v>
      </c>
      <c r="AS4069">
        <v>340</v>
      </c>
      <c r="AY4069" t="s">
        <v>476</v>
      </c>
      <c r="CH4069" t="b">
        <v>0</v>
      </c>
      <c r="CI4069">
        <v>56</v>
      </c>
    </row>
    <row r="4070" spans="1:87" x14ac:dyDescent="0.25">
      <c r="A4070" s="6" t="s">
        <v>142543</v>
      </c>
      <c r="B4070" t="s">
        <v>22041</v>
      </c>
      <c r="D4070" t="s">
        <v>481</v>
      </c>
      <c r="V4070" t="s">
        <v>22041</v>
      </c>
      <c r="Y4070">
        <v>15</v>
      </c>
      <c r="Z4070" t="s">
        <v>125943</v>
      </c>
      <c r="AA4070" t="s">
        <v>451</v>
      </c>
      <c r="AB4070">
        <v>5794</v>
      </c>
      <c r="AC4070" t="s">
        <v>54</v>
      </c>
      <c r="AD4070">
        <v>6</v>
      </c>
      <c r="AF4070">
        <v>29</v>
      </c>
      <c r="AG4070">
        <v>13</v>
      </c>
      <c r="AM4070" t="s">
        <v>1915</v>
      </c>
      <c r="AN4070" t="s">
        <v>1875</v>
      </c>
      <c r="AO4070" t="s">
        <v>3554</v>
      </c>
      <c r="AP4070" t="s">
        <v>136924</v>
      </c>
      <c r="AQ4070" t="s">
        <v>142536</v>
      </c>
      <c r="AR4070">
        <v>371</v>
      </c>
      <c r="AS4070">
        <v>341</v>
      </c>
      <c r="AY4070" t="s">
        <v>479</v>
      </c>
      <c r="CH4070" t="b">
        <v>0</v>
      </c>
      <c r="CI4070">
        <v>56</v>
      </c>
    </row>
    <row r="4071" spans="1:87" x14ac:dyDescent="0.25">
      <c r="A4071" s="6" t="s">
        <v>142544</v>
      </c>
      <c r="B4071" t="s">
        <v>22049</v>
      </c>
      <c r="D4071" t="s">
        <v>484</v>
      </c>
      <c r="V4071" t="s">
        <v>22049</v>
      </c>
      <c r="Y4071">
        <v>17</v>
      </c>
      <c r="Z4071" t="s">
        <v>125943</v>
      </c>
      <c r="AA4071" t="s">
        <v>451</v>
      </c>
      <c r="AB4071">
        <v>5794</v>
      </c>
      <c r="AC4071" t="s">
        <v>58</v>
      </c>
      <c r="AD4071">
        <v>6</v>
      </c>
      <c r="AF4071">
        <v>29</v>
      </c>
      <c r="AG4071">
        <v>13</v>
      </c>
      <c r="AM4071" t="s">
        <v>1915</v>
      </c>
      <c r="AN4071" t="s">
        <v>1875</v>
      </c>
      <c r="AO4071" t="s">
        <v>3554</v>
      </c>
      <c r="AP4071" t="s">
        <v>136926</v>
      </c>
      <c r="AQ4071" t="s">
        <v>142536</v>
      </c>
      <c r="AR4071">
        <v>373</v>
      </c>
      <c r="AS4071">
        <v>343</v>
      </c>
      <c r="AY4071" t="s">
        <v>482</v>
      </c>
      <c r="CH4071" t="b">
        <v>0</v>
      </c>
      <c r="CI4071">
        <v>56</v>
      </c>
    </row>
    <row r="4072" spans="1:87" x14ac:dyDescent="0.25">
      <c r="A4072" s="6" t="s">
        <v>142545</v>
      </c>
      <c r="B4072" t="s">
        <v>22085</v>
      </c>
      <c r="D4072" t="s">
        <v>505</v>
      </c>
      <c r="V4072" t="s">
        <v>22085</v>
      </c>
      <c r="Y4072">
        <v>26</v>
      </c>
      <c r="Z4072" t="s">
        <v>125943</v>
      </c>
      <c r="AA4072" t="s">
        <v>451</v>
      </c>
      <c r="AB4072">
        <v>5794</v>
      </c>
      <c r="AC4072" t="s">
        <v>66</v>
      </c>
      <c r="AD4072">
        <v>6</v>
      </c>
      <c r="AF4072">
        <v>29</v>
      </c>
      <c r="AG4072">
        <v>13</v>
      </c>
      <c r="AM4072" t="s">
        <v>136975</v>
      </c>
      <c r="AP4072" t="s">
        <v>136933</v>
      </c>
      <c r="AQ4072" t="s">
        <v>142536</v>
      </c>
      <c r="AR4072">
        <v>382</v>
      </c>
      <c r="AS4072">
        <v>352</v>
      </c>
      <c r="AY4072" t="s">
        <v>503</v>
      </c>
      <c r="CH4072" t="b">
        <v>0</v>
      </c>
      <c r="CI4072">
        <v>60</v>
      </c>
    </row>
    <row r="4073" spans="1:87" x14ac:dyDescent="0.25">
      <c r="A4073" s="6" t="s">
        <v>142546</v>
      </c>
      <c r="B4073" t="s">
        <v>22093</v>
      </c>
      <c r="D4073" t="s">
        <v>508</v>
      </c>
      <c r="V4073" t="s">
        <v>22093</v>
      </c>
      <c r="Y4073">
        <v>28</v>
      </c>
      <c r="Z4073" t="s">
        <v>125943</v>
      </c>
      <c r="AA4073" t="s">
        <v>451</v>
      </c>
      <c r="AB4073">
        <v>5794</v>
      </c>
      <c r="AC4073" t="s">
        <v>50</v>
      </c>
      <c r="AD4073">
        <v>6</v>
      </c>
      <c r="AF4073">
        <v>29</v>
      </c>
      <c r="AG4073">
        <v>13</v>
      </c>
      <c r="AM4073" t="s">
        <v>136975</v>
      </c>
      <c r="AP4073" t="s">
        <v>136935</v>
      </c>
      <c r="AQ4073" t="s">
        <v>142536</v>
      </c>
      <c r="AR4073">
        <v>384</v>
      </c>
      <c r="AS4073">
        <v>354</v>
      </c>
      <c r="AY4073" t="s">
        <v>506</v>
      </c>
      <c r="CH4073" t="b">
        <v>0</v>
      </c>
      <c r="CI4073">
        <v>60</v>
      </c>
    </row>
    <row r="4074" spans="1:87" x14ac:dyDescent="0.25">
      <c r="A4074" s="6" t="s">
        <v>142547</v>
      </c>
      <c r="B4074" t="s">
        <v>22824</v>
      </c>
      <c r="D4074" t="s">
        <v>256</v>
      </c>
      <c r="V4074" t="s">
        <v>22824</v>
      </c>
      <c r="Y4074">
        <v>2</v>
      </c>
      <c r="Z4074" t="s">
        <v>127551</v>
      </c>
      <c r="AA4074" t="s">
        <v>253</v>
      </c>
      <c r="AB4074">
        <v>5795</v>
      </c>
      <c r="AC4074" t="s">
        <v>50</v>
      </c>
      <c r="AD4074">
        <v>12</v>
      </c>
      <c r="AF4074">
        <v>29</v>
      </c>
      <c r="AG4074">
        <v>7</v>
      </c>
      <c r="AM4074" t="s">
        <v>1735</v>
      </c>
      <c r="AN4074" t="s">
        <v>1735</v>
      </c>
      <c r="AO4074" t="s">
        <v>3598</v>
      </c>
      <c r="AP4074" t="s">
        <v>136771</v>
      </c>
      <c r="AQ4074" t="s">
        <v>142548</v>
      </c>
      <c r="AR4074">
        <v>181</v>
      </c>
      <c r="AY4074" t="s">
        <v>254</v>
      </c>
      <c r="CH4074" t="b">
        <v>0</v>
      </c>
      <c r="CI4074">
        <v>25</v>
      </c>
    </row>
    <row r="4075" spans="1:87" x14ac:dyDescent="0.25">
      <c r="A4075" s="6" t="s">
        <v>142549</v>
      </c>
      <c r="B4075" t="s">
        <v>22828</v>
      </c>
      <c r="D4075" t="s">
        <v>259</v>
      </c>
      <c r="V4075" t="s">
        <v>22828</v>
      </c>
      <c r="Y4075">
        <v>3</v>
      </c>
      <c r="Z4075" t="s">
        <v>127551</v>
      </c>
      <c r="AA4075" t="s">
        <v>253</v>
      </c>
      <c r="AB4075">
        <v>5795</v>
      </c>
      <c r="AC4075" t="s">
        <v>54</v>
      </c>
      <c r="AD4075">
        <v>12</v>
      </c>
      <c r="AF4075">
        <v>29</v>
      </c>
      <c r="AG4075">
        <v>7</v>
      </c>
      <c r="AM4075" t="s">
        <v>1735</v>
      </c>
      <c r="AN4075" t="s">
        <v>1735</v>
      </c>
      <c r="AO4075" t="s">
        <v>3598</v>
      </c>
      <c r="AP4075" t="s">
        <v>136772</v>
      </c>
      <c r="AQ4075" t="s">
        <v>142548</v>
      </c>
      <c r="AR4075">
        <v>182</v>
      </c>
      <c r="AY4075" t="s">
        <v>257</v>
      </c>
      <c r="CH4075" t="b">
        <v>0</v>
      </c>
      <c r="CI4075">
        <v>25</v>
      </c>
    </row>
    <row r="4076" spans="1:87" x14ac:dyDescent="0.25">
      <c r="A4076" s="6" t="s">
        <v>142550</v>
      </c>
      <c r="B4076" t="s">
        <v>22836</v>
      </c>
      <c r="D4076" t="s">
        <v>262</v>
      </c>
      <c r="V4076" t="s">
        <v>22836</v>
      </c>
      <c r="Y4076">
        <v>5</v>
      </c>
      <c r="Z4076" t="s">
        <v>127551</v>
      </c>
      <c r="AA4076" t="s">
        <v>253</v>
      </c>
      <c r="AB4076">
        <v>5795</v>
      </c>
      <c r="AC4076" t="s">
        <v>58</v>
      </c>
      <c r="AD4076">
        <v>12</v>
      </c>
      <c r="AF4076">
        <v>29</v>
      </c>
      <c r="AG4076">
        <v>7</v>
      </c>
      <c r="AM4076" t="s">
        <v>1735</v>
      </c>
      <c r="AN4076" t="s">
        <v>1735</v>
      </c>
      <c r="AO4076" t="s">
        <v>3598</v>
      </c>
      <c r="AP4076" t="s">
        <v>136774</v>
      </c>
      <c r="AQ4076" t="s">
        <v>142548</v>
      </c>
      <c r="AR4076">
        <v>184</v>
      </c>
      <c r="AY4076" t="s">
        <v>260</v>
      </c>
      <c r="CH4076" t="b">
        <v>0</v>
      </c>
      <c r="CI4076">
        <v>25</v>
      </c>
    </row>
    <row r="4077" spans="1:87" x14ac:dyDescent="0.25">
      <c r="A4077" s="6" t="s">
        <v>142551</v>
      </c>
      <c r="B4077" t="s">
        <v>22844</v>
      </c>
      <c r="D4077" t="s">
        <v>268</v>
      </c>
      <c r="V4077" t="s">
        <v>22844</v>
      </c>
      <c r="Y4077">
        <v>7</v>
      </c>
      <c r="Z4077" t="s">
        <v>127551</v>
      </c>
      <c r="AA4077" t="s">
        <v>253</v>
      </c>
      <c r="AB4077">
        <v>5795</v>
      </c>
      <c r="AC4077" t="s">
        <v>66</v>
      </c>
      <c r="AD4077">
        <v>12</v>
      </c>
      <c r="AF4077">
        <v>29</v>
      </c>
      <c r="AG4077">
        <v>7</v>
      </c>
      <c r="AM4077" t="s">
        <v>1743</v>
      </c>
      <c r="AN4077" t="s">
        <v>1735</v>
      </c>
      <c r="AO4077" t="s">
        <v>3598</v>
      </c>
      <c r="AP4077" t="s">
        <v>136775</v>
      </c>
      <c r="AQ4077" t="s">
        <v>142548</v>
      </c>
      <c r="AR4077">
        <v>186</v>
      </c>
      <c r="AY4077" t="s">
        <v>266</v>
      </c>
      <c r="CH4077" t="b">
        <v>0</v>
      </c>
      <c r="CI4077">
        <v>26</v>
      </c>
    </row>
    <row r="4078" spans="1:87" x14ac:dyDescent="0.25">
      <c r="A4078" s="6" t="s">
        <v>142552</v>
      </c>
      <c r="B4078" t="s">
        <v>22852</v>
      </c>
      <c r="D4078" t="s">
        <v>271</v>
      </c>
      <c r="V4078" t="s">
        <v>22852</v>
      </c>
      <c r="Y4078">
        <v>9</v>
      </c>
      <c r="Z4078" t="s">
        <v>127551</v>
      </c>
      <c r="AA4078" t="s">
        <v>253</v>
      </c>
      <c r="AB4078">
        <v>5795</v>
      </c>
      <c r="AC4078" t="s">
        <v>50</v>
      </c>
      <c r="AD4078">
        <v>12</v>
      </c>
      <c r="AF4078">
        <v>29</v>
      </c>
      <c r="AG4078">
        <v>7</v>
      </c>
      <c r="AM4078" t="s">
        <v>1743</v>
      </c>
      <c r="AN4078" t="s">
        <v>1735</v>
      </c>
      <c r="AO4078" t="s">
        <v>3598</v>
      </c>
      <c r="AP4078" t="s">
        <v>136777</v>
      </c>
      <c r="AQ4078" t="s">
        <v>142548</v>
      </c>
      <c r="AR4078">
        <v>188</v>
      </c>
      <c r="AY4078" t="s">
        <v>269</v>
      </c>
      <c r="CH4078" t="b">
        <v>0</v>
      </c>
      <c r="CI4078">
        <v>26</v>
      </c>
    </row>
    <row r="4079" spans="1:87" x14ac:dyDescent="0.25">
      <c r="A4079" s="6" t="s">
        <v>142553</v>
      </c>
      <c r="B4079" t="s">
        <v>22856</v>
      </c>
      <c r="D4079" t="s">
        <v>274</v>
      </c>
      <c r="V4079" t="s">
        <v>22856</v>
      </c>
      <c r="Y4079">
        <v>10</v>
      </c>
      <c r="Z4079" t="s">
        <v>127551</v>
      </c>
      <c r="AA4079" t="s">
        <v>253</v>
      </c>
      <c r="AB4079">
        <v>5795</v>
      </c>
      <c r="AC4079" t="s">
        <v>54</v>
      </c>
      <c r="AD4079">
        <v>12</v>
      </c>
      <c r="AF4079">
        <v>29</v>
      </c>
      <c r="AG4079">
        <v>7</v>
      </c>
      <c r="AM4079" t="s">
        <v>1743</v>
      </c>
      <c r="AN4079" t="s">
        <v>1735</v>
      </c>
      <c r="AO4079" t="s">
        <v>3598</v>
      </c>
      <c r="AP4079" t="s">
        <v>136778</v>
      </c>
      <c r="AQ4079" t="s">
        <v>142548</v>
      </c>
      <c r="AR4079">
        <v>189</v>
      </c>
      <c r="AY4079" t="s">
        <v>272</v>
      </c>
      <c r="CH4079" t="b">
        <v>0</v>
      </c>
      <c r="CI4079">
        <v>26</v>
      </c>
    </row>
    <row r="4080" spans="1:87" x14ac:dyDescent="0.25">
      <c r="A4080" s="6" t="s">
        <v>142554</v>
      </c>
      <c r="B4080" t="s">
        <v>22865</v>
      </c>
      <c r="D4080" t="s">
        <v>280</v>
      </c>
      <c r="V4080" t="s">
        <v>22865</v>
      </c>
      <c r="Y4080">
        <v>12</v>
      </c>
      <c r="Z4080" t="s">
        <v>127551</v>
      </c>
      <c r="AA4080" t="s">
        <v>253</v>
      </c>
      <c r="AB4080">
        <v>5795</v>
      </c>
      <c r="AC4080" t="s">
        <v>58</v>
      </c>
      <c r="AD4080">
        <v>12</v>
      </c>
      <c r="AF4080">
        <v>29</v>
      </c>
      <c r="AG4080">
        <v>7</v>
      </c>
      <c r="AM4080" t="s">
        <v>1743</v>
      </c>
      <c r="AN4080" t="s">
        <v>1735</v>
      </c>
      <c r="AO4080" t="s">
        <v>3598</v>
      </c>
      <c r="AP4080" t="s">
        <v>136780</v>
      </c>
      <c r="AQ4080" t="s">
        <v>142548</v>
      </c>
      <c r="AR4080">
        <v>191</v>
      </c>
      <c r="AY4080" t="s">
        <v>278</v>
      </c>
      <c r="CH4080" t="b">
        <v>0</v>
      </c>
      <c r="CI4080">
        <v>26</v>
      </c>
    </row>
    <row r="4081" spans="1:87" x14ac:dyDescent="0.25">
      <c r="A4081" s="6" t="s">
        <v>142555</v>
      </c>
      <c r="B4081" t="s">
        <v>22884</v>
      </c>
      <c r="D4081" t="s">
        <v>289</v>
      </c>
      <c r="V4081" t="s">
        <v>22884</v>
      </c>
      <c r="Y4081">
        <v>16</v>
      </c>
      <c r="Z4081" t="s">
        <v>127551</v>
      </c>
      <c r="AA4081" t="s">
        <v>253</v>
      </c>
      <c r="AB4081">
        <v>5795</v>
      </c>
      <c r="AC4081" t="s">
        <v>50</v>
      </c>
      <c r="AD4081">
        <v>12</v>
      </c>
      <c r="AF4081">
        <v>29</v>
      </c>
      <c r="AG4081">
        <v>7</v>
      </c>
      <c r="AM4081" t="s">
        <v>1754</v>
      </c>
      <c r="AN4081" t="s">
        <v>1735</v>
      </c>
      <c r="AO4081" t="s">
        <v>3598</v>
      </c>
      <c r="AP4081" t="s">
        <v>136571</v>
      </c>
      <c r="AQ4081" t="s">
        <v>142548</v>
      </c>
      <c r="AR4081">
        <v>195</v>
      </c>
      <c r="AY4081" t="s">
        <v>287</v>
      </c>
      <c r="CH4081" t="b">
        <v>0</v>
      </c>
      <c r="CI4081">
        <v>27</v>
      </c>
    </row>
    <row r="4082" spans="1:87" x14ac:dyDescent="0.25">
      <c r="A4082" s="6" t="s">
        <v>142556</v>
      </c>
      <c r="B4082" t="s">
        <v>22888</v>
      </c>
      <c r="D4082" t="s">
        <v>292</v>
      </c>
      <c r="V4082" t="s">
        <v>22888</v>
      </c>
      <c r="Y4082">
        <v>17</v>
      </c>
      <c r="Z4082" t="s">
        <v>127551</v>
      </c>
      <c r="AA4082" t="s">
        <v>253</v>
      </c>
      <c r="AB4082">
        <v>5795</v>
      </c>
      <c r="AC4082" t="s">
        <v>54</v>
      </c>
      <c r="AD4082">
        <v>12</v>
      </c>
      <c r="AF4082">
        <v>29</v>
      </c>
      <c r="AG4082">
        <v>7</v>
      </c>
      <c r="AM4082" t="s">
        <v>1754</v>
      </c>
      <c r="AN4082" t="s">
        <v>1735</v>
      </c>
      <c r="AO4082" t="s">
        <v>3598</v>
      </c>
      <c r="AP4082" t="s">
        <v>136783</v>
      </c>
      <c r="AQ4082" t="s">
        <v>142548</v>
      </c>
      <c r="AR4082">
        <v>196</v>
      </c>
      <c r="AY4082" t="s">
        <v>290</v>
      </c>
      <c r="CH4082" t="b">
        <v>0</v>
      </c>
      <c r="CI4082">
        <v>27</v>
      </c>
    </row>
    <row r="4083" spans="1:87" x14ac:dyDescent="0.25">
      <c r="A4083" s="6" t="s">
        <v>142557</v>
      </c>
      <c r="B4083" t="s">
        <v>22896</v>
      </c>
      <c r="D4083" t="s">
        <v>295</v>
      </c>
      <c r="V4083" t="s">
        <v>22896</v>
      </c>
      <c r="Y4083">
        <v>19</v>
      </c>
      <c r="Z4083" t="s">
        <v>127551</v>
      </c>
      <c r="AA4083" t="s">
        <v>253</v>
      </c>
      <c r="AB4083">
        <v>5795</v>
      </c>
      <c r="AC4083" t="s">
        <v>58</v>
      </c>
      <c r="AD4083">
        <v>12</v>
      </c>
      <c r="AF4083">
        <v>29</v>
      </c>
      <c r="AG4083">
        <v>7</v>
      </c>
      <c r="AM4083" t="s">
        <v>1754</v>
      </c>
      <c r="AN4083" t="s">
        <v>1735</v>
      </c>
      <c r="AO4083" t="s">
        <v>3598</v>
      </c>
      <c r="AP4083" t="s">
        <v>136785</v>
      </c>
      <c r="AQ4083" t="s">
        <v>142548</v>
      </c>
      <c r="AR4083">
        <v>198</v>
      </c>
      <c r="AY4083" t="s">
        <v>293</v>
      </c>
      <c r="CH4083" t="b">
        <v>0</v>
      </c>
      <c r="CI4083">
        <v>27</v>
      </c>
    </row>
    <row r="4084" spans="1:87" x14ac:dyDescent="0.25">
      <c r="A4084" s="6" t="s">
        <v>142558</v>
      </c>
      <c r="B4084" t="s">
        <v>22905</v>
      </c>
      <c r="D4084" t="s">
        <v>301</v>
      </c>
      <c r="V4084" t="s">
        <v>22905</v>
      </c>
      <c r="Y4084">
        <v>21</v>
      </c>
      <c r="Z4084" t="s">
        <v>127551</v>
      </c>
      <c r="AA4084" t="s">
        <v>253</v>
      </c>
      <c r="AB4084">
        <v>5795</v>
      </c>
      <c r="AC4084" t="s">
        <v>66</v>
      </c>
      <c r="AD4084">
        <v>12</v>
      </c>
      <c r="AF4084">
        <v>29</v>
      </c>
      <c r="AG4084">
        <v>7</v>
      </c>
      <c r="AM4084" t="s">
        <v>1765</v>
      </c>
      <c r="AN4084" t="s">
        <v>1735</v>
      </c>
      <c r="AO4084" t="s">
        <v>3598</v>
      </c>
      <c r="AP4084" t="s">
        <v>136786</v>
      </c>
      <c r="AQ4084" t="s">
        <v>142548</v>
      </c>
      <c r="AR4084">
        <v>200</v>
      </c>
      <c r="AY4084" t="s">
        <v>299</v>
      </c>
      <c r="CH4084" t="b">
        <v>0</v>
      </c>
      <c r="CI4084">
        <v>28</v>
      </c>
    </row>
    <row r="4085" spans="1:87" x14ac:dyDescent="0.25">
      <c r="A4085" s="6" t="s">
        <v>142559</v>
      </c>
      <c r="B4085" t="s">
        <v>22913</v>
      </c>
      <c r="D4085" t="s">
        <v>304</v>
      </c>
      <c r="V4085" t="s">
        <v>22913</v>
      </c>
      <c r="Y4085">
        <v>23</v>
      </c>
      <c r="Z4085" t="s">
        <v>127551</v>
      </c>
      <c r="AA4085" t="s">
        <v>253</v>
      </c>
      <c r="AB4085">
        <v>5795</v>
      </c>
      <c r="AC4085" t="s">
        <v>50</v>
      </c>
      <c r="AD4085">
        <v>12</v>
      </c>
      <c r="AF4085">
        <v>29</v>
      </c>
      <c r="AG4085">
        <v>7</v>
      </c>
      <c r="AM4085" t="s">
        <v>1765</v>
      </c>
      <c r="AN4085" t="s">
        <v>1735</v>
      </c>
      <c r="AO4085" t="s">
        <v>3598</v>
      </c>
      <c r="AP4085" t="s">
        <v>136788</v>
      </c>
      <c r="AQ4085" t="s">
        <v>142548</v>
      </c>
      <c r="AR4085">
        <v>202</v>
      </c>
      <c r="AY4085" t="s">
        <v>302</v>
      </c>
      <c r="CH4085" t="b">
        <v>0</v>
      </c>
      <c r="CI4085">
        <v>28</v>
      </c>
    </row>
    <row r="4086" spans="1:87" x14ac:dyDescent="0.25">
      <c r="A4086" s="6" t="s">
        <v>142560</v>
      </c>
      <c r="B4086" t="s">
        <v>22917</v>
      </c>
      <c r="D4086" t="s">
        <v>307</v>
      </c>
      <c r="V4086" t="s">
        <v>22917</v>
      </c>
      <c r="Y4086">
        <v>24</v>
      </c>
      <c r="Z4086" t="s">
        <v>127551</v>
      </c>
      <c r="AA4086" t="s">
        <v>253</v>
      </c>
      <c r="AB4086">
        <v>5795</v>
      </c>
      <c r="AC4086" t="s">
        <v>54</v>
      </c>
      <c r="AD4086">
        <v>12</v>
      </c>
      <c r="AF4086">
        <v>29</v>
      </c>
      <c r="AG4086">
        <v>7</v>
      </c>
      <c r="AM4086" t="s">
        <v>1765</v>
      </c>
      <c r="AN4086" t="s">
        <v>1735</v>
      </c>
      <c r="AO4086" t="s">
        <v>3598</v>
      </c>
      <c r="AP4086" t="s">
        <v>136789</v>
      </c>
      <c r="AQ4086" t="s">
        <v>142548</v>
      </c>
      <c r="AR4086">
        <v>203</v>
      </c>
      <c r="AY4086" t="s">
        <v>305</v>
      </c>
      <c r="CH4086" t="b">
        <v>0</v>
      </c>
      <c r="CI4086">
        <v>28</v>
      </c>
    </row>
    <row r="4087" spans="1:87" x14ac:dyDescent="0.25">
      <c r="A4087" s="6" t="s">
        <v>142561</v>
      </c>
      <c r="B4087" t="s">
        <v>22925</v>
      </c>
      <c r="D4087" t="s">
        <v>310</v>
      </c>
      <c r="V4087" t="s">
        <v>22925</v>
      </c>
      <c r="Y4087">
        <v>26</v>
      </c>
      <c r="Z4087" t="s">
        <v>127551</v>
      </c>
      <c r="AA4087" t="s">
        <v>253</v>
      </c>
      <c r="AB4087">
        <v>5795</v>
      </c>
      <c r="AC4087" t="s">
        <v>58</v>
      </c>
      <c r="AD4087">
        <v>12</v>
      </c>
      <c r="AF4087">
        <v>29</v>
      </c>
      <c r="AG4087">
        <v>7</v>
      </c>
      <c r="AM4087" t="s">
        <v>1765</v>
      </c>
      <c r="AN4087" t="s">
        <v>1735</v>
      </c>
      <c r="AO4087" t="s">
        <v>3598</v>
      </c>
      <c r="AP4087" t="s">
        <v>136791</v>
      </c>
      <c r="AQ4087" t="s">
        <v>142548</v>
      </c>
      <c r="AR4087">
        <v>205</v>
      </c>
      <c r="AY4087" t="s">
        <v>308</v>
      </c>
      <c r="CH4087" t="b">
        <v>0</v>
      </c>
      <c r="CI4087">
        <v>28</v>
      </c>
    </row>
    <row r="4088" spans="1:87" x14ac:dyDescent="0.25">
      <c r="A4088" s="6" t="s">
        <v>142562</v>
      </c>
      <c r="B4088" t="s">
        <v>22934</v>
      </c>
      <c r="D4088" t="s">
        <v>316</v>
      </c>
      <c r="V4088" t="s">
        <v>22934</v>
      </c>
      <c r="Y4088">
        <v>28</v>
      </c>
      <c r="Z4088" t="s">
        <v>127551</v>
      </c>
      <c r="AA4088" t="s">
        <v>253</v>
      </c>
      <c r="AB4088">
        <v>5795</v>
      </c>
      <c r="AC4088" t="s">
        <v>66</v>
      </c>
      <c r="AD4088">
        <v>12</v>
      </c>
      <c r="AF4088">
        <v>29</v>
      </c>
      <c r="AG4088">
        <v>7</v>
      </c>
      <c r="AM4088" t="s">
        <v>1772</v>
      </c>
      <c r="AN4088" t="s">
        <v>1735</v>
      </c>
      <c r="AO4088" t="s">
        <v>3598</v>
      </c>
      <c r="AP4088" t="s">
        <v>136792</v>
      </c>
      <c r="AQ4088" t="s">
        <v>142548</v>
      </c>
      <c r="AR4088">
        <v>207</v>
      </c>
      <c r="AY4088" t="s">
        <v>314</v>
      </c>
      <c r="CH4088" t="b">
        <v>0</v>
      </c>
      <c r="CI4088">
        <v>29</v>
      </c>
    </row>
    <row r="4089" spans="1:87" x14ac:dyDescent="0.25">
      <c r="A4089" s="6" t="s">
        <v>142563</v>
      </c>
      <c r="B4089" t="s">
        <v>23351</v>
      </c>
      <c r="D4089" t="s">
        <v>389</v>
      </c>
      <c r="V4089" t="s">
        <v>23351</v>
      </c>
      <c r="Y4089">
        <v>3</v>
      </c>
      <c r="Z4089" t="s">
        <v>126173</v>
      </c>
      <c r="AA4089" t="s">
        <v>386</v>
      </c>
      <c r="AB4089">
        <v>5795</v>
      </c>
      <c r="AC4089" t="s">
        <v>50</v>
      </c>
      <c r="AD4089">
        <v>4</v>
      </c>
      <c r="AF4089">
        <v>29</v>
      </c>
      <c r="AG4089">
        <v>11</v>
      </c>
      <c r="AM4089" t="s">
        <v>1854</v>
      </c>
      <c r="AN4089" t="s">
        <v>1813</v>
      </c>
      <c r="AO4089" t="s">
        <v>3577</v>
      </c>
      <c r="AP4089" t="s">
        <v>136865</v>
      </c>
      <c r="AQ4089" t="s">
        <v>142564</v>
      </c>
      <c r="AR4089">
        <v>300</v>
      </c>
      <c r="AS4089">
        <v>270</v>
      </c>
      <c r="AY4089" t="s">
        <v>387</v>
      </c>
      <c r="CH4089" t="b">
        <v>0</v>
      </c>
      <c r="CI4089">
        <v>44</v>
      </c>
    </row>
    <row r="4090" spans="1:87" x14ac:dyDescent="0.25">
      <c r="A4090" s="6" t="s">
        <v>142565</v>
      </c>
      <c r="B4090" t="s">
        <v>23355</v>
      </c>
      <c r="D4090" t="s">
        <v>392</v>
      </c>
      <c r="V4090" t="s">
        <v>23355</v>
      </c>
      <c r="Y4090">
        <v>4</v>
      </c>
      <c r="Z4090" t="s">
        <v>126173</v>
      </c>
      <c r="AA4090" t="s">
        <v>386</v>
      </c>
      <c r="AB4090">
        <v>5795</v>
      </c>
      <c r="AC4090" t="s">
        <v>54</v>
      </c>
      <c r="AD4090">
        <v>4</v>
      </c>
      <c r="AF4090">
        <v>29</v>
      </c>
      <c r="AG4090">
        <v>11</v>
      </c>
      <c r="AM4090" t="s">
        <v>1854</v>
      </c>
      <c r="AN4090" t="s">
        <v>1813</v>
      </c>
      <c r="AO4090" t="s">
        <v>3577</v>
      </c>
      <c r="AP4090" t="s">
        <v>136866</v>
      </c>
      <c r="AQ4090" t="s">
        <v>142564</v>
      </c>
      <c r="AR4090">
        <v>301</v>
      </c>
      <c r="AS4090">
        <v>271</v>
      </c>
      <c r="AY4090" t="s">
        <v>390</v>
      </c>
      <c r="CH4090" t="b">
        <v>0</v>
      </c>
      <c r="CI4090">
        <v>44</v>
      </c>
    </row>
    <row r="4091" spans="1:87" x14ac:dyDescent="0.25">
      <c r="A4091" s="6" t="s">
        <v>142566</v>
      </c>
      <c r="B4091" t="s">
        <v>23363</v>
      </c>
      <c r="D4091" t="s">
        <v>395</v>
      </c>
      <c r="V4091" t="s">
        <v>23363</v>
      </c>
      <c r="Y4091">
        <v>6</v>
      </c>
      <c r="Z4091" t="s">
        <v>126173</v>
      </c>
      <c r="AA4091" t="s">
        <v>386</v>
      </c>
      <c r="AB4091">
        <v>5795</v>
      </c>
      <c r="AC4091" t="s">
        <v>58</v>
      </c>
      <c r="AD4091">
        <v>4</v>
      </c>
      <c r="AF4091">
        <v>29</v>
      </c>
      <c r="AG4091">
        <v>11</v>
      </c>
      <c r="AM4091" t="s">
        <v>1854</v>
      </c>
      <c r="AN4091" t="s">
        <v>1813</v>
      </c>
      <c r="AO4091" t="s">
        <v>3577</v>
      </c>
      <c r="AP4091" t="s">
        <v>136868</v>
      </c>
      <c r="AQ4091" t="s">
        <v>142564</v>
      </c>
      <c r="AR4091">
        <v>303</v>
      </c>
      <c r="AS4091">
        <v>273</v>
      </c>
      <c r="AY4091" t="s">
        <v>393</v>
      </c>
      <c r="CH4091" t="b">
        <v>0</v>
      </c>
      <c r="CI4091">
        <v>44</v>
      </c>
    </row>
    <row r="4092" spans="1:87" x14ac:dyDescent="0.25">
      <c r="A4092" s="6" t="s">
        <v>142567</v>
      </c>
      <c r="B4092" t="s">
        <v>23371</v>
      </c>
      <c r="D4092" t="s">
        <v>401</v>
      </c>
      <c r="V4092" t="s">
        <v>23371</v>
      </c>
      <c r="Y4092">
        <v>8</v>
      </c>
      <c r="Z4092" t="s">
        <v>126173</v>
      </c>
      <c r="AA4092" t="s">
        <v>386</v>
      </c>
      <c r="AB4092">
        <v>5795</v>
      </c>
      <c r="AC4092" t="s">
        <v>66</v>
      </c>
      <c r="AD4092">
        <v>4</v>
      </c>
      <c r="AF4092">
        <v>29</v>
      </c>
      <c r="AG4092">
        <v>11</v>
      </c>
      <c r="AM4092" t="s">
        <v>1861</v>
      </c>
      <c r="AN4092" t="s">
        <v>1813</v>
      </c>
      <c r="AO4092" t="s">
        <v>3577</v>
      </c>
      <c r="AP4092" t="s">
        <v>136869</v>
      </c>
      <c r="AQ4092" t="s">
        <v>142564</v>
      </c>
      <c r="AR4092">
        <v>305</v>
      </c>
      <c r="AS4092">
        <v>275</v>
      </c>
      <c r="AY4092" t="s">
        <v>399</v>
      </c>
      <c r="CH4092" t="b">
        <v>0</v>
      </c>
      <c r="CI4092">
        <v>46</v>
      </c>
    </row>
    <row r="4093" spans="1:87" x14ac:dyDescent="0.25">
      <c r="A4093" s="6" t="s">
        <v>142568</v>
      </c>
      <c r="B4093" t="s">
        <v>23379</v>
      </c>
      <c r="D4093" t="s">
        <v>404</v>
      </c>
      <c r="V4093" t="s">
        <v>23379</v>
      </c>
      <c r="Y4093">
        <v>10</v>
      </c>
      <c r="Z4093" t="s">
        <v>126173</v>
      </c>
      <c r="AA4093" t="s">
        <v>386</v>
      </c>
      <c r="AB4093">
        <v>5795</v>
      </c>
      <c r="AC4093" t="s">
        <v>50</v>
      </c>
      <c r="AD4093">
        <v>4</v>
      </c>
      <c r="AF4093">
        <v>29</v>
      </c>
      <c r="AG4093">
        <v>11</v>
      </c>
      <c r="AM4093" t="s">
        <v>1861</v>
      </c>
      <c r="AN4093" t="s">
        <v>1813</v>
      </c>
      <c r="AO4093" t="s">
        <v>3577</v>
      </c>
      <c r="AP4093" t="s">
        <v>136871</v>
      </c>
      <c r="AQ4093" t="s">
        <v>142564</v>
      </c>
      <c r="AR4093">
        <v>307</v>
      </c>
      <c r="AS4093">
        <v>277</v>
      </c>
      <c r="AY4093" t="s">
        <v>402</v>
      </c>
      <c r="CH4093" t="b">
        <v>0</v>
      </c>
      <c r="CI4093">
        <v>46</v>
      </c>
    </row>
    <row r="4094" spans="1:87" x14ac:dyDescent="0.25">
      <c r="A4094" s="6" t="s">
        <v>142569</v>
      </c>
      <c r="B4094" t="s">
        <v>23383</v>
      </c>
      <c r="D4094" t="s">
        <v>407</v>
      </c>
      <c r="V4094" t="s">
        <v>23383</v>
      </c>
      <c r="Y4094">
        <v>11</v>
      </c>
      <c r="Z4094" t="s">
        <v>126173</v>
      </c>
      <c r="AA4094" t="s">
        <v>386</v>
      </c>
      <c r="AB4094">
        <v>5795</v>
      </c>
      <c r="AC4094" t="s">
        <v>54</v>
      </c>
      <c r="AD4094">
        <v>4</v>
      </c>
      <c r="AF4094">
        <v>29</v>
      </c>
      <c r="AG4094">
        <v>11</v>
      </c>
      <c r="AM4094" t="s">
        <v>1861</v>
      </c>
      <c r="AN4094" t="s">
        <v>1813</v>
      </c>
      <c r="AO4094" t="s">
        <v>3577</v>
      </c>
      <c r="AP4094" t="s">
        <v>136872</v>
      </c>
      <c r="AQ4094" t="s">
        <v>142564</v>
      </c>
      <c r="AR4094">
        <v>308</v>
      </c>
      <c r="AS4094">
        <v>278</v>
      </c>
      <c r="AY4094" t="s">
        <v>405</v>
      </c>
      <c r="CH4094" t="b">
        <v>0</v>
      </c>
      <c r="CI4094">
        <v>46</v>
      </c>
    </row>
    <row r="4095" spans="1:87" x14ac:dyDescent="0.25">
      <c r="A4095" s="6" t="s">
        <v>142570</v>
      </c>
      <c r="B4095" t="s">
        <v>23391</v>
      </c>
      <c r="D4095" t="s">
        <v>410</v>
      </c>
      <c r="V4095" t="s">
        <v>23391</v>
      </c>
      <c r="Y4095">
        <v>13</v>
      </c>
      <c r="Z4095" t="s">
        <v>126173</v>
      </c>
      <c r="AA4095" t="s">
        <v>386</v>
      </c>
      <c r="AB4095">
        <v>5795</v>
      </c>
      <c r="AC4095" t="s">
        <v>58</v>
      </c>
      <c r="AD4095">
        <v>4</v>
      </c>
      <c r="AF4095">
        <v>29</v>
      </c>
      <c r="AG4095">
        <v>11</v>
      </c>
      <c r="AM4095" t="s">
        <v>1861</v>
      </c>
      <c r="AN4095" t="s">
        <v>1813</v>
      </c>
      <c r="AO4095" t="s">
        <v>3577</v>
      </c>
      <c r="AP4095" t="s">
        <v>136874</v>
      </c>
      <c r="AQ4095" t="s">
        <v>142564</v>
      </c>
      <c r="AR4095">
        <v>310</v>
      </c>
      <c r="AS4095">
        <v>280</v>
      </c>
      <c r="AY4095" t="s">
        <v>408</v>
      </c>
      <c r="CH4095" t="b">
        <v>0</v>
      </c>
      <c r="CI4095">
        <v>46</v>
      </c>
    </row>
    <row r="4096" spans="1:87" x14ac:dyDescent="0.25">
      <c r="A4096" s="6" t="s">
        <v>142571</v>
      </c>
      <c r="B4096" t="s">
        <v>23399</v>
      </c>
      <c r="D4096" t="s">
        <v>416</v>
      </c>
      <c r="V4096" t="s">
        <v>23399</v>
      </c>
      <c r="Y4096">
        <v>15</v>
      </c>
      <c r="Z4096" t="s">
        <v>126173</v>
      </c>
      <c r="AA4096" t="s">
        <v>386</v>
      </c>
      <c r="AB4096">
        <v>5795</v>
      </c>
      <c r="AC4096" t="s">
        <v>66</v>
      </c>
      <c r="AD4096">
        <v>4</v>
      </c>
      <c r="AF4096">
        <v>29</v>
      </c>
      <c r="AG4096">
        <v>11</v>
      </c>
      <c r="AM4096" t="s">
        <v>142572</v>
      </c>
      <c r="AP4096" t="s">
        <v>136875</v>
      </c>
      <c r="AQ4096" t="s">
        <v>142564</v>
      </c>
      <c r="AR4096">
        <v>312</v>
      </c>
      <c r="AS4096">
        <v>282</v>
      </c>
      <c r="AY4096" t="s">
        <v>414</v>
      </c>
      <c r="CH4096" t="b">
        <v>0</v>
      </c>
      <c r="CI4096">
        <v>47</v>
      </c>
    </row>
    <row r="4097" spans="1:87" x14ac:dyDescent="0.25">
      <c r="A4097" s="6" t="s">
        <v>142573</v>
      </c>
      <c r="B4097" t="s">
        <v>23413</v>
      </c>
      <c r="D4097" t="s">
        <v>422</v>
      </c>
      <c r="V4097" t="s">
        <v>23413</v>
      </c>
      <c r="Y4097">
        <v>18</v>
      </c>
      <c r="Z4097" t="s">
        <v>126173</v>
      </c>
      <c r="AA4097" t="s">
        <v>386</v>
      </c>
      <c r="AB4097">
        <v>5795</v>
      </c>
      <c r="AC4097" t="s">
        <v>54</v>
      </c>
      <c r="AD4097">
        <v>4</v>
      </c>
      <c r="AF4097">
        <v>29</v>
      </c>
      <c r="AG4097">
        <v>11</v>
      </c>
      <c r="AM4097" t="s">
        <v>142572</v>
      </c>
      <c r="AP4097" t="s">
        <v>136878</v>
      </c>
      <c r="AQ4097" t="s">
        <v>142564</v>
      </c>
      <c r="AR4097">
        <v>315</v>
      </c>
      <c r="AS4097">
        <v>285</v>
      </c>
      <c r="AY4097" t="s">
        <v>420</v>
      </c>
      <c r="CH4097" t="b">
        <v>0</v>
      </c>
      <c r="CI4097">
        <v>47</v>
      </c>
    </row>
    <row r="4098" spans="1:87" x14ac:dyDescent="0.25">
      <c r="A4098" s="6" t="s">
        <v>142574</v>
      </c>
      <c r="B4098" t="s">
        <v>23421</v>
      </c>
      <c r="D4098" t="s">
        <v>425</v>
      </c>
      <c r="V4098" t="s">
        <v>23421</v>
      </c>
      <c r="Y4098">
        <v>20</v>
      </c>
      <c r="Z4098" t="s">
        <v>126173</v>
      </c>
      <c r="AA4098" t="s">
        <v>386</v>
      </c>
      <c r="AB4098">
        <v>5795</v>
      </c>
      <c r="AC4098" t="s">
        <v>58</v>
      </c>
      <c r="AD4098">
        <v>4</v>
      </c>
      <c r="AF4098">
        <v>29</v>
      </c>
      <c r="AG4098">
        <v>11</v>
      </c>
      <c r="AM4098" t="s">
        <v>142572</v>
      </c>
      <c r="AP4098" t="s">
        <v>136880</v>
      </c>
      <c r="AQ4098" t="s">
        <v>142564</v>
      </c>
      <c r="AR4098">
        <v>317</v>
      </c>
      <c r="AS4098">
        <v>287</v>
      </c>
      <c r="AY4098" t="s">
        <v>423</v>
      </c>
      <c r="CH4098" t="b">
        <v>0</v>
      </c>
      <c r="CI4098">
        <v>47</v>
      </c>
    </row>
    <row r="4099" spans="1:87" x14ac:dyDescent="0.25">
      <c r="A4099" s="6" t="s">
        <v>142575</v>
      </c>
      <c r="B4099" t="s">
        <v>23429</v>
      </c>
      <c r="D4099" t="s">
        <v>431</v>
      </c>
      <c r="V4099" t="s">
        <v>23429</v>
      </c>
      <c r="Y4099">
        <v>22</v>
      </c>
      <c r="Z4099" t="s">
        <v>126173</v>
      </c>
      <c r="AA4099" t="s">
        <v>386</v>
      </c>
      <c r="AB4099">
        <v>5795</v>
      </c>
      <c r="AC4099" t="s">
        <v>66</v>
      </c>
      <c r="AD4099">
        <v>4</v>
      </c>
      <c r="AF4099">
        <v>29</v>
      </c>
      <c r="AG4099">
        <v>11</v>
      </c>
      <c r="AM4099" t="s">
        <v>3576</v>
      </c>
      <c r="AN4099" t="s">
        <v>1813</v>
      </c>
      <c r="AO4099" t="s">
        <v>3577</v>
      </c>
      <c r="AP4099" t="s">
        <v>136881</v>
      </c>
      <c r="AQ4099" t="s">
        <v>142564</v>
      </c>
      <c r="AR4099">
        <v>319</v>
      </c>
      <c r="AS4099">
        <v>289</v>
      </c>
      <c r="AY4099" t="s">
        <v>429</v>
      </c>
      <c r="CH4099" t="b">
        <v>0</v>
      </c>
      <c r="CI4099">
        <v>48</v>
      </c>
    </row>
    <row r="4100" spans="1:87" x14ac:dyDescent="0.25">
      <c r="A4100" s="6" t="s">
        <v>142576</v>
      </c>
      <c r="B4100" t="s">
        <v>23438</v>
      </c>
      <c r="D4100" t="s">
        <v>434</v>
      </c>
      <c r="V4100" t="s">
        <v>23438</v>
      </c>
      <c r="Y4100">
        <v>24</v>
      </c>
      <c r="Z4100" t="s">
        <v>126173</v>
      </c>
      <c r="AA4100" t="s">
        <v>386</v>
      </c>
      <c r="AB4100">
        <v>5795</v>
      </c>
      <c r="AC4100" t="s">
        <v>50</v>
      </c>
      <c r="AD4100">
        <v>4</v>
      </c>
      <c r="AF4100">
        <v>29</v>
      </c>
      <c r="AG4100">
        <v>11</v>
      </c>
      <c r="AM4100" t="s">
        <v>3576</v>
      </c>
      <c r="AN4100" t="s">
        <v>1813</v>
      </c>
      <c r="AO4100" t="s">
        <v>3577</v>
      </c>
      <c r="AP4100" t="s">
        <v>136883</v>
      </c>
      <c r="AQ4100" t="s">
        <v>142564</v>
      </c>
      <c r="AR4100">
        <v>321</v>
      </c>
      <c r="AS4100">
        <v>291</v>
      </c>
      <c r="AY4100" t="s">
        <v>432</v>
      </c>
      <c r="CH4100" t="b">
        <v>0</v>
      </c>
      <c r="CI4100">
        <v>48</v>
      </c>
    </row>
    <row r="4101" spans="1:87" x14ac:dyDescent="0.25">
      <c r="A4101" s="6" t="s">
        <v>142577</v>
      </c>
      <c r="B4101" t="s">
        <v>23442</v>
      </c>
      <c r="D4101" t="s">
        <v>437</v>
      </c>
      <c r="V4101" t="s">
        <v>23442</v>
      </c>
      <c r="Y4101">
        <v>25</v>
      </c>
      <c r="Z4101" t="s">
        <v>126173</v>
      </c>
      <c r="AA4101" t="s">
        <v>386</v>
      </c>
      <c r="AB4101">
        <v>5795</v>
      </c>
      <c r="AC4101" t="s">
        <v>54</v>
      </c>
      <c r="AD4101">
        <v>4</v>
      </c>
      <c r="AF4101">
        <v>29</v>
      </c>
      <c r="AG4101">
        <v>11</v>
      </c>
      <c r="AM4101" t="s">
        <v>3576</v>
      </c>
      <c r="AN4101" t="s">
        <v>1813</v>
      </c>
      <c r="AO4101" t="s">
        <v>3577</v>
      </c>
      <c r="AP4101" t="s">
        <v>136884</v>
      </c>
      <c r="AQ4101" t="s">
        <v>142564</v>
      </c>
      <c r="AR4101">
        <v>322</v>
      </c>
      <c r="AS4101">
        <v>292</v>
      </c>
      <c r="AY4101" t="s">
        <v>435</v>
      </c>
      <c r="CH4101" t="b">
        <v>0</v>
      </c>
      <c r="CI4101">
        <v>48</v>
      </c>
    </row>
    <row r="4102" spans="1:87" x14ac:dyDescent="0.25">
      <c r="A4102" s="6" t="s">
        <v>142578</v>
      </c>
      <c r="B4102" t="s">
        <v>23450</v>
      </c>
      <c r="D4102" t="s">
        <v>440</v>
      </c>
      <c r="V4102" t="s">
        <v>23450</v>
      </c>
      <c r="Y4102">
        <v>27</v>
      </c>
      <c r="Z4102" t="s">
        <v>126173</v>
      </c>
      <c r="AA4102" t="s">
        <v>386</v>
      </c>
      <c r="AB4102">
        <v>5795</v>
      </c>
      <c r="AC4102" t="s">
        <v>58</v>
      </c>
      <c r="AD4102">
        <v>4</v>
      </c>
      <c r="AF4102">
        <v>29</v>
      </c>
      <c r="AG4102">
        <v>11</v>
      </c>
      <c r="AM4102" t="s">
        <v>3576</v>
      </c>
      <c r="AN4102" t="s">
        <v>1813</v>
      </c>
      <c r="AO4102" t="s">
        <v>3577</v>
      </c>
      <c r="AP4102" t="s">
        <v>136886</v>
      </c>
      <c r="AQ4102" t="s">
        <v>142564</v>
      </c>
      <c r="AR4102">
        <v>324</v>
      </c>
      <c r="AS4102">
        <v>294</v>
      </c>
      <c r="AY4102" t="s">
        <v>438</v>
      </c>
      <c r="CH4102" t="b">
        <v>0</v>
      </c>
      <c r="CI4102">
        <v>48</v>
      </c>
    </row>
    <row r="4103" spans="1:87" x14ac:dyDescent="0.25">
      <c r="A4103" s="6" t="s">
        <v>142579</v>
      </c>
      <c r="B4103" t="s">
        <v>23459</v>
      </c>
      <c r="D4103" t="s">
        <v>446</v>
      </c>
      <c r="V4103" t="s">
        <v>23459</v>
      </c>
      <c r="Y4103">
        <v>29</v>
      </c>
      <c r="Z4103" t="s">
        <v>126173</v>
      </c>
      <c r="AA4103" t="s">
        <v>386</v>
      </c>
      <c r="AB4103">
        <v>5795</v>
      </c>
      <c r="AC4103" t="s">
        <v>66</v>
      </c>
      <c r="AD4103">
        <v>4</v>
      </c>
      <c r="AF4103">
        <v>29</v>
      </c>
      <c r="AG4103">
        <v>11</v>
      </c>
      <c r="AM4103" t="s">
        <v>1875</v>
      </c>
      <c r="AN4103" t="s">
        <v>1875</v>
      </c>
      <c r="AO4103" t="s">
        <v>3554</v>
      </c>
      <c r="AP4103" t="s">
        <v>136887</v>
      </c>
      <c r="AQ4103" t="s">
        <v>142564</v>
      </c>
      <c r="AR4103">
        <v>326</v>
      </c>
      <c r="AS4103">
        <v>296</v>
      </c>
      <c r="AY4103" t="s">
        <v>444</v>
      </c>
      <c r="CH4103" t="b">
        <v>0</v>
      </c>
      <c r="CI4103">
        <v>50</v>
      </c>
    </row>
    <row r="4104" spans="1:87" x14ac:dyDescent="0.25">
      <c r="A4104" s="6" t="s">
        <v>142580</v>
      </c>
      <c r="B4104" t="s">
        <v>23591</v>
      </c>
      <c r="D4104" t="s">
        <v>454</v>
      </c>
      <c r="V4104" t="s">
        <v>23591</v>
      </c>
      <c r="Y4104">
        <v>3</v>
      </c>
      <c r="Z4104" t="s">
        <v>125944</v>
      </c>
      <c r="AA4104" t="s">
        <v>451</v>
      </c>
      <c r="AB4104">
        <v>5795</v>
      </c>
      <c r="AC4104" t="s">
        <v>58</v>
      </c>
      <c r="AD4104">
        <v>6</v>
      </c>
      <c r="AF4104">
        <v>29</v>
      </c>
      <c r="AG4104">
        <v>13</v>
      </c>
      <c r="AM4104" t="s">
        <v>1901</v>
      </c>
      <c r="AN4104" t="s">
        <v>1875</v>
      </c>
      <c r="AO4104" t="s">
        <v>3554</v>
      </c>
      <c r="AP4104" t="s">
        <v>136915</v>
      </c>
      <c r="AQ4104" t="s">
        <v>142581</v>
      </c>
      <c r="AR4104">
        <v>359</v>
      </c>
      <c r="AS4104">
        <v>329</v>
      </c>
      <c r="AY4104" t="s">
        <v>452</v>
      </c>
      <c r="CH4104" t="b">
        <v>0</v>
      </c>
      <c r="CI4104">
        <v>54</v>
      </c>
    </row>
    <row r="4105" spans="1:87" x14ac:dyDescent="0.25">
      <c r="A4105" s="6" t="s">
        <v>142582</v>
      </c>
      <c r="B4105" t="s">
        <v>23599</v>
      </c>
      <c r="D4105" t="s">
        <v>460</v>
      </c>
      <c r="V4105" t="s">
        <v>23599</v>
      </c>
      <c r="Y4105">
        <v>5</v>
      </c>
      <c r="Z4105" t="s">
        <v>125944</v>
      </c>
      <c r="AA4105" t="s">
        <v>451</v>
      </c>
      <c r="AB4105">
        <v>5795</v>
      </c>
      <c r="AC4105" t="s">
        <v>66</v>
      </c>
      <c r="AD4105">
        <v>6</v>
      </c>
      <c r="AF4105">
        <v>29</v>
      </c>
      <c r="AG4105">
        <v>13</v>
      </c>
      <c r="AM4105" t="s">
        <v>1908</v>
      </c>
      <c r="AN4105" t="s">
        <v>1875</v>
      </c>
      <c r="AO4105" t="s">
        <v>3554</v>
      </c>
      <c r="AP4105" t="s">
        <v>136916</v>
      </c>
      <c r="AQ4105" t="s">
        <v>142581</v>
      </c>
      <c r="AR4105">
        <v>361</v>
      </c>
      <c r="AS4105">
        <v>331</v>
      </c>
      <c r="AY4105" t="s">
        <v>458</v>
      </c>
      <c r="CH4105" t="b">
        <v>0</v>
      </c>
      <c r="CI4105">
        <v>55</v>
      </c>
    </row>
    <row r="4106" spans="1:87" x14ac:dyDescent="0.25">
      <c r="A4106" s="6" t="s">
        <v>142583</v>
      </c>
      <c r="B4106" t="s">
        <v>23607</v>
      </c>
      <c r="D4106" t="s">
        <v>463</v>
      </c>
      <c r="V4106" t="s">
        <v>23607</v>
      </c>
      <c r="Y4106">
        <v>7</v>
      </c>
      <c r="Z4106" t="s">
        <v>125944</v>
      </c>
      <c r="AA4106" t="s">
        <v>451</v>
      </c>
      <c r="AB4106">
        <v>5795</v>
      </c>
      <c r="AC4106" t="s">
        <v>50</v>
      </c>
      <c r="AD4106">
        <v>6</v>
      </c>
      <c r="AF4106">
        <v>29</v>
      </c>
      <c r="AG4106">
        <v>13</v>
      </c>
      <c r="AM4106" t="s">
        <v>1908</v>
      </c>
      <c r="AN4106" t="s">
        <v>1875</v>
      </c>
      <c r="AO4106" t="s">
        <v>3554</v>
      </c>
      <c r="AP4106" t="s">
        <v>136918</v>
      </c>
      <c r="AQ4106" t="s">
        <v>142581</v>
      </c>
      <c r="AR4106">
        <v>363</v>
      </c>
      <c r="AS4106">
        <v>333</v>
      </c>
      <c r="AY4106" t="s">
        <v>461</v>
      </c>
      <c r="CH4106" t="b">
        <v>0</v>
      </c>
      <c r="CI4106">
        <v>55</v>
      </c>
    </row>
    <row r="4107" spans="1:87" x14ac:dyDescent="0.25">
      <c r="A4107" s="6" t="s">
        <v>142584</v>
      </c>
      <c r="B4107" t="s">
        <v>23611</v>
      </c>
      <c r="D4107" t="s">
        <v>466</v>
      </c>
      <c r="V4107" t="s">
        <v>23611</v>
      </c>
      <c r="Y4107">
        <v>8</v>
      </c>
      <c r="Z4107" t="s">
        <v>125944</v>
      </c>
      <c r="AA4107" t="s">
        <v>451</v>
      </c>
      <c r="AB4107">
        <v>5795</v>
      </c>
      <c r="AC4107" t="s">
        <v>54</v>
      </c>
      <c r="AD4107">
        <v>6</v>
      </c>
      <c r="AF4107">
        <v>29</v>
      </c>
      <c r="AG4107">
        <v>13</v>
      </c>
      <c r="AM4107" t="s">
        <v>1908</v>
      </c>
      <c r="AN4107" t="s">
        <v>1875</v>
      </c>
      <c r="AO4107" t="s">
        <v>3554</v>
      </c>
      <c r="AP4107" t="s">
        <v>136919</v>
      </c>
      <c r="AQ4107" t="s">
        <v>142581</v>
      </c>
      <c r="AR4107">
        <v>364</v>
      </c>
      <c r="AS4107">
        <v>334</v>
      </c>
      <c r="AY4107" t="s">
        <v>464</v>
      </c>
      <c r="CH4107" t="b">
        <v>0</v>
      </c>
      <c r="CI4107">
        <v>55</v>
      </c>
    </row>
    <row r="4108" spans="1:87" x14ac:dyDescent="0.25">
      <c r="A4108" s="6" t="s">
        <v>142585</v>
      </c>
      <c r="B4108" t="s">
        <v>23619</v>
      </c>
      <c r="D4108" t="s">
        <v>469</v>
      </c>
      <c r="V4108" t="s">
        <v>23619</v>
      </c>
      <c r="Y4108">
        <v>10</v>
      </c>
      <c r="Z4108" t="s">
        <v>125944</v>
      </c>
      <c r="AA4108" t="s">
        <v>451</v>
      </c>
      <c r="AB4108">
        <v>5795</v>
      </c>
      <c r="AC4108" t="s">
        <v>58</v>
      </c>
      <c r="AD4108">
        <v>6</v>
      </c>
      <c r="AF4108">
        <v>29</v>
      </c>
      <c r="AG4108">
        <v>13</v>
      </c>
      <c r="AM4108" t="s">
        <v>1908</v>
      </c>
      <c r="AN4108" t="s">
        <v>1875</v>
      </c>
      <c r="AO4108" t="s">
        <v>3554</v>
      </c>
      <c r="AP4108" t="s">
        <v>136921</v>
      </c>
      <c r="AQ4108" t="s">
        <v>142581</v>
      </c>
      <c r="AR4108">
        <v>366</v>
      </c>
      <c r="AS4108">
        <v>336</v>
      </c>
      <c r="AY4108" t="s">
        <v>467</v>
      </c>
      <c r="CH4108" t="b">
        <v>0</v>
      </c>
      <c r="CI4108">
        <v>55</v>
      </c>
    </row>
    <row r="4109" spans="1:87" x14ac:dyDescent="0.25">
      <c r="A4109" s="6" t="s">
        <v>142586</v>
      </c>
      <c r="B4109" t="s">
        <v>23627</v>
      </c>
      <c r="D4109" t="s">
        <v>475</v>
      </c>
      <c r="V4109" t="s">
        <v>23627</v>
      </c>
      <c r="Y4109">
        <v>12</v>
      </c>
      <c r="Z4109" t="s">
        <v>125944</v>
      </c>
      <c r="AA4109" t="s">
        <v>451</v>
      </c>
      <c r="AB4109">
        <v>5795</v>
      </c>
      <c r="AC4109" t="s">
        <v>66</v>
      </c>
      <c r="AD4109">
        <v>6</v>
      </c>
      <c r="AF4109">
        <v>29</v>
      </c>
      <c r="AG4109">
        <v>13</v>
      </c>
      <c r="AM4109" t="s">
        <v>1915</v>
      </c>
      <c r="AN4109" t="s">
        <v>1875</v>
      </c>
      <c r="AO4109" t="s">
        <v>3554</v>
      </c>
      <c r="AP4109" t="s">
        <v>136922</v>
      </c>
      <c r="AQ4109" t="s">
        <v>142581</v>
      </c>
      <c r="AR4109">
        <v>368</v>
      </c>
      <c r="AS4109">
        <v>338</v>
      </c>
      <c r="AY4109" t="s">
        <v>473</v>
      </c>
      <c r="CH4109" t="b">
        <v>0</v>
      </c>
      <c r="CI4109">
        <v>56</v>
      </c>
    </row>
    <row r="4110" spans="1:87" x14ac:dyDescent="0.25">
      <c r="A4110" s="6" t="s">
        <v>142587</v>
      </c>
      <c r="B4110" t="s">
        <v>23635</v>
      </c>
      <c r="D4110" t="s">
        <v>478</v>
      </c>
      <c r="V4110" t="s">
        <v>23635</v>
      </c>
      <c r="Y4110">
        <v>14</v>
      </c>
      <c r="Z4110" t="s">
        <v>125944</v>
      </c>
      <c r="AA4110" t="s">
        <v>451</v>
      </c>
      <c r="AB4110">
        <v>5795</v>
      </c>
      <c r="AC4110" t="s">
        <v>50</v>
      </c>
      <c r="AD4110">
        <v>6</v>
      </c>
      <c r="AF4110">
        <v>29</v>
      </c>
      <c r="AG4110">
        <v>13</v>
      </c>
      <c r="AM4110" t="s">
        <v>1915</v>
      </c>
      <c r="AN4110" t="s">
        <v>1875</v>
      </c>
      <c r="AO4110" t="s">
        <v>3554</v>
      </c>
      <c r="AP4110" t="s">
        <v>136570</v>
      </c>
      <c r="AQ4110" t="s">
        <v>142581</v>
      </c>
      <c r="AR4110">
        <v>370</v>
      </c>
      <c r="AS4110">
        <v>340</v>
      </c>
      <c r="AY4110" t="s">
        <v>476</v>
      </c>
      <c r="CH4110" t="b">
        <v>0</v>
      </c>
      <c r="CI4110">
        <v>56</v>
      </c>
    </row>
    <row r="4111" spans="1:87" x14ac:dyDescent="0.25">
      <c r="A4111" s="6" t="s">
        <v>142588</v>
      </c>
      <c r="B4111" t="s">
        <v>23639</v>
      </c>
      <c r="D4111" t="s">
        <v>481</v>
      </c>
      <c r="V4111" t="s">
        <v>23639</v>
      </c>
      <c r="Y4111">
        <v>15</v>
      </c>
      <c r="Z4111" t="s">
        <v>125944</v>
      </c>
      <c r="AA4111" t="s">
        <v>451</v>
      </c>
      <c r="AB4111">
        <v>5795</v>
      </c>
      <c r="AC4111" t="s">
        <v>54</v>
      </c>
      <c r="AD4111">
        <v>6</v>
      </c>
      <c r="AF4111">
        <v>29</v>
      </c>
      <c r="AG4111">
        <v>13</v>
      </c>
      <c r="AM4111" t="s">
        <v>1915</v>
      </c>
      <c r="AN4111" t="s">
        <v>1875</v>
      </c>
      <c r="AO4111" t="s">
        <v>3554</v>
      </c>
      <c r="AP4111" t="s">
        <v>136924</v>
      </c>
      <c r="AQ4111" t="s">
        <v>142581</v>
      </c>
      <c r="AR4111">
        <v>371</v>
      </c>
      <c r="AS4111">
        <v>341</v>
      </c>
      <c r="AY4111" t="s">
        <v>479</v>
      </c>
      <c r="CH4111" t="b">
        <v>0</v>
      </c>
      <c r="CI4111">
        <v>56</v>
      </c>
    </row>
    <row r="4112" spans="1:87" x14ac:dyDescent="0.25">
      <c r="A4112" s="6" t="s">
        <v>142589</v>
      </c>
      <c r="B4112" t="s">
        <v>23647</v>
      </c>
      <c r="D4112" t="s">
        <v>484</v>
      </c>
      <c r="V4112" t="s">
        <v>23647</v>
      </c>
      <c r="Y4112">
        <v>17</v>
      </c>
      <c r="Z4112" t="s">
        <v>125944</v>
      </c>
      <c r="AA4112" t="s">
        <v>451</v>
      </c>
      <c r="AB4112">
        <v>5795</v>
      </c>
      <c r="AC4112" t="s">
        <v>58</v>
      </c>
      <c r="AD4112">
        <v>6</v>
      </c>
      <c r="AF4112">
        <v>29</v>
      </c>
      <c r="AG4112">
        <v>13</v>
      </c>
      <c r="AM4112" t="s">
        <v>1915</v>
      </c>
      <c r="AN4112" t="s">
        <v>1875</v>
      </c>
      <c r="AO4112" t="s">
        <v>3554</v>
      </c>
      <c r="AP4112" t="s">
        <v>136926</v>
      </c>
      <c r="AQ4112" t="s">
        <v>142581</v>
      </c>
      <c r="AR4112">
        <v>373</v>
      </c>
      <c r="AS4112">
        <v>343</v>
      </c>
      <c r="AY4112" t="s">
        <v>482</v>
      </c>
      <c r="CH4112" t="b">
        <v>0</v>
      </c>
      <c r="CI4112">
        <v>56</v>
      </c>
    </row>
    <row r="4113" spans="1:87" x14ac:dyDescent="0.25">
      <c r="A4113" s="6" t="s">
        <v>142590</v>
      </c>
      <c r="B4113" t="s">
        <v>23683</v>
      </c>
      <c r="D4113" t="s">
        <v>505</v>
      </c>
      <c r="V4113" t="s">
        <v>23683</v>
      </c>
      <c r="Y4113">
        <v>26</v>
      </c>
      <c r="Z4113" t="s">
        <v>125944</v>
      </c>
      <c r="AA4113" t="s">
        <v>451</v>
      </c>
      <c r="AB4113">
        <v>5795</v>
      </c>
      <c r="AC4113" t="s">
        <v>66</v>
      </c>
      <c r="AD4113">
        <v>6</v>
      </c>
      <c r="AF4113">
        <v>29</v>
      </c>
      <c r="AG4113">
        <v>13</v>
      </c>
      <c r="AM4113" t="s">
        <v>136975</v>
      </c>
      <c r="AP4113" t="s">
        <v>136933</v>
      </c>
      <c r="AQ4113" t="s">
        <v>142581</v>
      </c>
      <c r="AR4113">
        <v>382</v>
      </c>
      <c r="AS4113">
        <v>352</v>
      </c>
      <c r="AY4113" t="s">
        <v>503</v>
      </c>
      <c r="CH4113" t="b">
        <v>0</v>
      </c>
      <c r="CI4113">
        <v>60</v>
      </c>
    </row>
    <row r="4114" spans="1:87" x14ac:dyDescent="0.25">
      <c r="A4114" s="6" t="s">
        <v>142591</v>
      </c>
      <c r="B4114" t="s">
        <v>23691</v>
      </c>
      <c r="D4114" t="s">
        <v>508</v>
      </c>
      <c r="V4114" t="s">
        <v>23691</v>
      </c>
      <c r="Y4114">
        <v>28</v>
      </c>
      <c r="Z4114" t="s">
        <v>125944</v>
      </c>
      <c r="AA4114" t="s">
        <v>451</v>
      </c>
      <c r="AB4114">
        <v>5795</v>
      </c>
      <c r="AC4114" t="s">
        <v>50</v>
      </c>
      <c r="AD4114">
        <v>6</v>
      </c>
      <c r="AF4114">
        <v>29</v>
      </c>
      <c r="AG4114">
        <v>13</v>
      </c>
      <c r="AM4114" t="s">
        <v>136975</v>
      </c>
      <c r="AP4114" t="s">
        <v>136935</v>
      </c>
      <c r="AQ4114" t="s">
        <v>142581</v>
      </c>
      <c r="AR4114">
        <v>384</v>
      </c>
      <c r="AS4114">
        <v>354</v>
      </c>
      <c r="AY4114" t="s">
        <v>506</v>
      </c>
      <c r="CH4114" t="b">
        <v>0</v>
      </c>
      <c r="CI4114">
        <v>60</v>
      </c>
    </row>
    <row r="4115" spans="1:87" x14ac:dyDescent="0.25">
      <c r="A4115" s="6" t="s">
        <v>142592</v>
      </c>
      <c r="B4115" t="s">
        <v>24384</v>
      </c>
      <c r="D4115" t="s">
        <v>127475</v>
      </c>
      <c r="V4115" t="s">
        <v>24384</v>
      </c>
      <c r="Y4115">
        <v>24</v>
      </c>
      <c r="Z4115" t="s">
        <v>127493</v>
      </c>
      <c r="AA4115" t="s">
        <v>127423</v>
      </c>
      <c r="AB4115">
        <v>5796</v>
      </c>
      <c r="AC4115" t="s">
        <v>66</v>
      </c>
      <c r="AD4115">
        <v>12</v>
      </c>
      <c r="AF4115">
        <v>29</v>
      </c>
      <c r="AG4115">
        <v>6</v>
      </c>
      <c r="AM4115" t="s">
        <v>1735</v>
      </c>
      <c r="AN4115" t="s">
        <v>1735</v>
      </c>
      <c r="AO4115" t="s">
        <v>3598</v>
      </c>
      <c r="AP4115" t="s">
        <v>136759</v>
      </c>
      <c r="AQ4115" t="s">
        <v>142593</v>
      </c>
      <c r="AR4115">
        <v>173</v>
      </c>
      <c r="AS4115">
        <v>173</v>
      </c>
      <c r="AY4115" t="s">
        <v>127474</v>
      </c>
      <c r="CH4115" t="b">
        <v>0</v>
      </c>
      <c r="CI4115">
        <v>25</v>
      </c>
    </row>
    <row r="4116" spans="1:87" x14ac:dyDescent="0.25">
      <c r="A4116" s="6" t="s">
        <v>142594</v>
      </c>
      <c r="B4116" t="s">
        <v>24392</v>
      </c>
      <c r="D4116" t="s">
        <v>127461</v>
      </c>
      <c r="V4116" t="s">
        <v>24392</v>
      </c>
      <c r="Y4116">
        <v>26</v>
      </c>
      <c r="Z4116" t="s">
        <v>127493</v>
      </c>
      <c r="AA4116" t="s">
        <v>127423</v>
      </c>
      <c r="AB4116">
        <v>5796</v>
      </c>
      <c r="AC4116" t="s">
        <v>50</v>
      </c>
      <c r="AD4116">
        <v>12</v>
      </c>
      <c r="AF4116">
        <v>29</v>
      </c>
      <c r="AG4116">
        <v>6</v>
      </c>
      <c r="AM4116" t="s">
        <v>1735</v>
      </c>
      <c r="AN4116" t="s">
        <v>1735</v>
      </c>
      <c r="AO4116" t="s">
        <v>3598</v>
      </c>
      <c r="AP4116" t="s">
        <v>136763</v>
      </c>
      <c r="AQ4116" t="s">
        <v>142593</v>
      </c>
      <c r="AR4116">
        <v>175</v>
      </c>
      <c r="AS4116">
        <v>175</v>
      </c>
      <c r="AY4116" t="s">
        <v>127460</v>
      </c>
      <c r="CH4116" t="b">
        <v>0</v>
      </c>
      <c r="CI4116">
        <v>25</v>
      </c>
    </row>
    <row r="4117" spans="1:87" x14ac:dyDescent="0.25">
      <c r="A4117" s="6" t="s">
        <v>142595</v>
      </c>
      <c r="B4117" t="s">
        <v>24396</v>
      </c>
      <c r="D4117" t="s">
        <v>127483</v>
      </c>
      <c r="V4117" t="s">
        <v>24396</v>
      </c>
      <c r="Y4117">
        <v>27</v>
      </c>
      <c r="Z4117" t="s">
        <v>127493</v>
      </c>
      <c r="AA4117" t="s">
        <v>127423</v>
      </c>
      <c r="AB4117">
        <v>5796</v>
      </c>
      <c r="AC4117" t="s">
        <v>54</v>
      </c>
      <c r="AD4117">
        <v>12</v>
      </c>
      <c r="AF4117">
        <v>29</v>
      </c>
      <c r="AG4117">
        <v>6</v>
      </c>
      <c r="AM4117" t="s">
        <v>1735</v>
      </c>
      <c r="AN4117" t="s">
        <v>1735</v>
      </c>
      <c r="AO4117" t="s">
        <v>3598</v>
      </c>
      <c r="AP4117" t="s">
        <v>136765</v>
      </c>
      <c r="AQ4117" t="s">
        <v>142593</v>
      </c>
      <c r="AR4117">
        <v>176</v>
      </c>
      <c r="AS4117">
        <v>176</v>
      </c>
      <c r="AY4117" t="s">
        <v>127482</v>
      </c>
      <c r="CH4117" t="b">
        <v>0</v>
      </c>
      <c r="CI4117">
        <v>25</v>
      </c>
    </row>
    <row r="4118" spans="1:87" x14ac:dyDescent="0.25">
      <c r="A4118" s="6" t="s">
        <v>142596</v>
      </c>
      <c r="B4118" t="s">
        <v>24404</v>
      </c>
      <c r="D4118" t="s">
        <v>127465</v>
      </c>
      <c r="V4118" t="s">
        <v>24404</v>
      </c>
      <c r="Y4118">
        <v>29</v>
      </c>
      <c r="Z4118" t="s">
        <v>127493</v>
      </c>
      <c r="AA4118" t="s">
        <v>127423</v>
      </c>
      <c r="AB4118">
        <v>5796</v>
      </c>
      <c r="AC4118" t="s">
        <v>58</v>
      </c>
      <c r="AD4118">
        <v>12</v>
      </c>
      <c r="AF4118">
        <v>29</v>
      </c>
      <c r="AG4118">
        <v>6</v>
      </c>
      <c r="AM4118" t="s">
        <v>1735</v>
      </c>
      <c r="AN4118" t="s">
        <v>1735</v>
      </c>
      <c r="AO4118" t="s">
        <v>3598</v>
      </c>
      <c r="AP4118" t="s">
        <v>136768</v>
      </c>
      <c r="AQ4118" t="s">
        <v>142593</v>
      </c>
      <c r="AR4118">
        <v>178</v>
      </c>
      <c r="AS4118">
        <v>178</v>
      </c>
      <c r="AY4118" t="s">
        <v>127464</v>
      </c>
      <c r="CH4118" t="b">
        <v>0</v>
      </c>
      <c r="CI4118">
        <v>25</v>
      </c>
    </row>
    <row r="4119" spans="1:87" x14ac:dyDescent="0.25">
      <c r="A4119" s="6" t="s">
        <v>142597</v>
      </c>
      <c r="B4119" t="s">
        <v>24768</v>
      </c>
      <c r="D4119" t="s">
        <v>1040</v>
      </c>
      <c r="V4119" t="s">
        <v>24768</v>
      </c>
      <c r="Y4119">
        <v>2</v>
      </c>
      <c r="Z4119" t="s">
        <v>126136</v>
      </c>
      <c r="AA4119" t="s">
        <v>386</v>
      </c>
      <c r="AB4119">
        <v>5796</v>
      </c>
      <c r="AC4119" t="s">
        <v>58</v>
      </c>
      <c r="AD4119">
        <v>4</v>
      </c>
      <c r="AF4119">
        <v>29</v>
      </c>
      <c r="AG4119">
        <v>11</v>
      </c>
      <c r="AM4119" t="s">
        <v>1840</v>
      </c>
      <c r="AN4119" t="s">
        <v>1813</v>
      </c>
      <c r="AO4119" t="s">
        <v>3577</v>
      </c>
      <c r="AP4119" t="s">
        <v>136568</v>
      </c>
      <c r="AQ4119" t="s">
        <v>142598</v>
      </c>
      <c r="AR4119">
        <v>299</v>
      </c>
      <c r="AS4119">
        <v>269</v>
      </c>
      <c r="AY4119" t="s">
        <v>1038</v>
      </c>
      <c r="CH4119" t="b">
        <v>0</v>
      </c>
      <c r="CI4119">
        <v>42</v>
      </c>
    </row>
    <row r="4120" spans="1:87" x14ac:dyDescent="0.25">
      <c r="A4120" s="6" t="s">
        <v>142599</v>
      </c>
      <c r="B4120" t="s">
        <v>24776</v>
      </c>
      <c r="D4120" t="s">
        <v>392</v>
      </c>
      <c r="V4120" t="s">
        <v>24776</v>
      </c>
      <c r="Y4120">
        <v>4</v>
      </c>
      <c r="Z4120" t="s">
        <v>126136</v>
      </c>
      <c r="AA4120" t="s">
        <v>386</v>
      </c>
      <c r="AB4120">
        <v>5796</v>
      </c>
      <c r="AC4120" t="s">
        <v>66</v>
      </c>
      <c r="AD4120">
        <v>4</v>
      </c>
      <c r="AF4120">
        <v>29</v>
      </c>
      <c r="AG4120">
        <v>11</v>
      </c>
      <c r="AM4120" t="s">
        <v>1847</v>
      </c>
      <c r="AN4120" t="s">
        <v>1813</v>
      </c>
      <c r="AO4120" t="s">
        <v>3577</v>
      </c>
      <c r="AP4120" t="s">
        <v>136866</v>
      </c>
      <c r="AQ4120" t="s">
        <v>142598</v>
      </c>
      <c r="AR4120">
        <v>301</v>
      </c>
      <c r="AS4120">
        <v>271</v>
      </c>
      <c r="AY4120" t="s">
        <v>390</v>
      </c>
      <c r="CH4120" t="b">
        <v>0</v>
      </c>
      <c r="CI4120">
        <v>43</v>
      </c>
    </row>
    <row r="4121" spans="1:87" x14ac:dyDescent="0.25">
      <c r="A4121" s="6" t="s">
        <v>142600</v>
      </c>
      <c r="B4121" t="s">
        <v>24784</v>
      </c>
      <c r="D4121" t="s">
        <v>395</v>
      </c>
      <c r="V4121" t="s">
        <v>24784</v>
      </c>
      <c r="Y4121">
        <v>6</v>
      </c>
      <c r="Z4121" t="s">
        <v>126136</v>
      </c>
      <c r="AA4121" t="s">
        <v>386</v>
      </c>
      <c r="AB4121">
        <v>5796</v>
      </c>
      <c r="AC4121" t="s">
        <v>50</v>
      </c>
      <c r="AD4121">
        <v>4</v>
      </c>
      <c r="AF4121">
        <v>29</v>
      </c>
      <c r="AG4121">
        <v>11</v>
      </c>
      <c r="AM4121" t="s">
        <v>1847</v>
      </c>
      <c r="AN4121" t="s">
        <v>1813</v>
      </c>
      <c r="AO4121" t="s">
        <v>3577</v>
      </c>
      <c r="AP4121" t="s">
        <v>136868</v>
      </c>
      <c r="AQ4121" t="s">
        <v>142598</v>
      </c>
      <c r="AR4121">
        <v>303</v>
      </c>
      <c r="AS4121">
        <v>273</v>
      </c>
      <c r="AY4121" t="s">
        <v>393</v>
      </c>
      <c r="CH4121" t="b">
        <v>0</v>
      </c>
      <c r="CI4121">
        <v>43</v>
      </c>
    </row>
    <row r="4122" spans="1:87" x14ac:dyDescent="0.25">
      <c r="A4122" s="6" t="s">
        <v>142601</v>
      </c>
      <c r="B4122" t="s">
        <v>24788</v>
      </c>
      <c r="D4122" t="s">
        <v>398</v>
      </c>
      <c r="V4122" t="s">
        <v>24788</v>
      </c>
      <c r="Y4122">
        <v>7</v>
      </c>
      <c r="Z4122" t="s">
        <v>126136</v>
      </c>
      <c r="AA4122" t="s">
        <v>386</v>
      </c>
      <c r="AB4122">
        <v>5796</v>
      </c>
      <c r="AC4122" t="s">
        <v>54</v>
      </c>
      <c r="AD4122">
        <v>4</v>
      </c>
      <c r="AF4122">
        <v>29</v>
      </c>
      <c r="AG4122">
        <v>11</v>
      </c>
      <c r="AM4122" t="s">
        <v>1847</v>
      </c>
      <c r="AN4122" t="s">
        <v>1813</v>
      </c>
      <c r="AO4122" t="s">
        <v>3577</v>
      </c>
      <c r="AP4122" t="s">
        <v>136549</v>
      </c>
      <c r="AQ4122" t="s">
        <v>142598</v>
      </c>
      <c r="AR4122">
        <v>304</v>
      </c>
      <c r="AS4122">
        <v>274</v>
      </c>
      <c r="AY4122" t="s">
        <v>396</v>
      </c>
      <c r="CH4122" t="b">
        <v>0</v>
      </c>
      <c r="CI4122">
        <v>43</v>
      </c>
    </row>
    <row r="4123" spans="1:87" x14ac:dyDescent="0.25">
      <c r="A4123" s="6" t="s">
        <v>142602</v>
      </c>
      <c r="B4123" t="s">
        <v>24796</v>
      </c>
      <c r="D4123" t="s">
        <v>1049</v>
      </c>
      <c r="V4123" t="s">
        <v>24796</v>
      </c>
      <c r="Y4123">
        <v>9</v>
      </c>
      <c r="Z4123" t="s">
        <v>126136</v>
      </c>
      <c r="AA4123" t="s">
        <v>386</v>
      </c>
      <c r="AB4123">
        <v>5796</v>
      </c>
      <c r="AC4123" t="s">
        <v>58</v>
      </c>
      <c r="AD4123">
        <v>4</v>
      </c>
      <c r="AF4123">
        <v>29</v>
      </c>
      <c r="AG4123">
        <v>11</v>
      </c>
      <c r="AM4123" t="s">
        <v>1847</v>
      </c>
      <c r="AN4123" t="s">
        <v>1813</v>
      </c>
      <c r="AO4123" t="s">
        <v>3577</v>
      </c>
      <c r="AP4123" t="s">
        <v>136870</v>
      </c>
      <c r="AQ4123" t="s">
        <v>142598</v>
      </c>
      <c r="AR4123">
        <v>306</v>
      </c>
      <c r="AS4123">
        <v>276</v>
      </c>
      <c r="AY4123" t="s">
        <v>1047</v>
      </c>
      <c r="CH4123" t="b">
        <v>0</v>
      </c>
      <c r="CI4123">
        <v>43</v>
      </c>
    </row>
    <row r="4124" spans="1:87" x14ac:dyDescent="0.25">
      <c r="A4124" s="6" t="s">
        <v>142603</v>
      </c>
      <c r="B4124" t="s">
        <v>24804</v>
      </c>
      <c r="D4124" t="s">
        <v>407</v>
      </c>
      <c r="V4124" t="s">
        <v>24804</v>
      </c>
      <c r="Y4124">
        <v>11</v>
      </c>
      <c r="Z4124" t="s">
        <v>126136</v>
      </c>
      <c r="AA4124" t="s">
        <v>386</v>
      </c>
      <c r="AB4124">
        <v>5796</v>
      </c>
      <c r="AC4124" t="s">
        <v>66</v>
      </c>
      <c r="AD4124">
        <v>4</v>
      </c>
      <c r="AF4124">
        <v>29</v>
      </c>
      <c r="AG4124">
        <v>11</v>
      </c>
      <c r="AM4124" t="s">
        <v>1854</v>
      </c>
      <c r="AN4124" t="s">
        <v>1813</v>
      </c>
      <c r="AO4124" t="s">
        <v>3577</v>
      </c>
      <c r="AP4124" t="s">
        <v>136872</v>
      </c>
      <c r="AQ4124" t="s">
        <v>142598</v>
      </c>
      <c r="AR4124">
        <v>308</v>
      </c>
      <c r="AS4124">
        <v>278</v>
      </c>
      <c r="AY4124" t="s">
        <v>405</v>
      </c>
      <c r="CH4124" t="b">
        <v>0</v>
      </c>
      <c r="CI4124">
        <v>44</v>
      </c>
    </row>
    <row r="4125" spans="1:87" x14ac:dyDescent="0.25">
      <c r="A4125" s="6" t="s">
        <v>142604</v>
      </c>
      <c r="B4125" t="s">
        <v>24812</v>
      </c>
      <c r="D4125" t="s">
        <v>410</v>
      </c>
      <c r="V4125" t="s">
        <v>24812</v>
      </c>
      <c r="Y4125">
        <v>13</v>
      </c>
      <c r="Z4125" t="s">
        <v>126136</v>
      </c>
      <c r="AA4125" t="s">
        <v>386</v>
      </c>
      <c r="AB4125">
        <v>5796</v>
      </c>
      <c r="AC4125" t="s">
        <v>50</v>
      </c>
      <c r="AD4125">
        <v>4</v>
      </c>
      <c r="AF4125">
        <v>29</v>
      </c>
      <c r="AG4125">
        <v>11</v>
      </c>
      <c r="AM4125" t="s">
        <v>1854</v>
      </c>
      <c r="AN4125" t="s">
        <v>1813</v>
      </c>
      <c r="AO4125" t="s">
        <v>3577</v>
      </c>
      <c r="AP4125" t="s">
        <v>136874</v>
      </c>
      <c r="AQ4125" t="s">
        <v>142598</v>
      </c>
      <c r="AR4125">
        <v>310</v>
      </c>
      <c r="AS4125">
        <v>280</v>
      </c>
      <c r="AY4125" t="s">
        <v>408</v>
      </c>
      <c r="CH4125" t="b">
        <v>0</v>
      </c>
      <c r="CI4125">
        <v>44</v>
      </c>
    </row>
    <row r="4126" spans="1:87" x14ac:dyDescent="0.25">
      <c r="A4126" s="6" t="s">
        <v>142605</v>
      </c>
      <c r="B4126" t="s">
        <v>24816</v>
      </c>
      <c r="D4126" t="s">
        <v>413</v>
      </c>
      <c r="V4126" t="s">
        <v>24816</v>
      </c>
      <c r="Y4126">
        <v>14</v>
      </c>
      <c r="Z4126" t="s">
        <v>126136</v>
      </c>
      <c r="AA4126" t="s">
        <v>386</v>
      </c>
      <c r="AB4126">
        <v>5796</v>
      </c>
      <c r="AC4126" t="s">
        <v>54</v>
      </c>
      <c r="AD4126">
        <v>4</v>
      </c>
      <c r="AF4126">
        <v>29</v>
      </c>
      <c r="AG4126">
        <v>11</v>
      </c>
      <c r="AM4126" t="s">
        <v>1854</v>
      </c>
      <c r="AN4126" t="s">
        <v>1813</v>
      </c>
      <c r="AO4126" t="s">
        <v>3577</v>
      </c>
      <c r="AP4126" t="s">
        <v>136550</v>
      </c>
      <c r="AQ4126" t="s">
        <v>142598</v>
      </c>
      <c r="AR4126">
        <v>311</v>
      </c>
      <c r="AS4126">
        <v>281</v>
      </c>
      <c r="AY4126" t="s">
        <v>411</v>
      </c>
      <c r="CH4126" t="b">
        <v>0</v>
      </c>
      <c r="CI4126">
        <v>44</v>
      </c>
    </row>
    <row r="4127" spans="1:87" x14ac:dyDescent="0.25">
      <c r="A4127" s="6" t="s">
        <v>142606</v>
      </c>
      <c r="B4127" t="s">
        <v>24824</v>
      </c>
      <c r="D4127" t="s">
        <v>1058</v>
      </c>
      <c r="V4127" t="s">
        <v>24824</v>
      </c>
      <c r="Y4127">
        <v>16</v>
      </c>
      <c r="Z4127" t="s">
        <v>126136</v>
      </c>
      <c r="AA4127" t="s">
        <v>386</v>
      </c>
      <c r="AB4127">
        <v>5796</v>
      </c>
      <c r="AC4127" t="s">
        <v>58</v>
      </c>
      <c r="AD4127">
        <v>4</v>
      </c>
      <c r="AF4127">
        <v>29</v>
      </c>
      <c r="AG4127">
        <v>11</v>
      </c>
      <c r="AM4127" t="s">
        <v>1854</v>
      </c>
      <c r="AN4127" t="s">
        <v>1813</v>
      </c>
      <c r="AO4127" t="s">
        <v>3577</v>
      </c>
      <c r="AP4127" t="s">
        <v>136876</v>
      </c>
      <c r="AQ4127" t="s">
        <v>142598</v>
      </c>
      <c r="AR4127">
        <v>313</v>
      </c>
      <c r="AS4127">
        <v>283</v>
      </c>
      <c r="AY4127" t="s">
        <v>1056</v>
      </c>
      <c r="CH4127" t="b">
        <v>0</v>
      </c>
      <c r="CI4127">
        <v>44</v>
      </c>
    </row>
    <row r="4128" spans="1:87" x14ac:dyDescent="0.25">
      <c r="A4128" s="6" t="s">
        <v>142607</v>
      </c>
      <c r="B4128" t="s">
        <v>24840</v>
      </c>
      <c r="D4128" t="s">
        <v>425</v>
      </c>
      <c r="V4128" t="s">
        <v>24840</v>
      </c>
      <c r="Y4128">
        <v>20</v>
      </c>
      <c r="Z4128" t="s">
        <v>126136</v>
      </c>
      <c r="AA4128" t="s">
        <v>386</v>
      </c>
      <c r="AB4128">
        <v>5796</v>
      </c>
      <c r="AC4128" t="s">
        <v>50</v>
      </c>
      <c r="AD4128">
        <v>4</v>
      </c>
      <c r="AF4128">
        <v>29</v>
      </c>
      <c r="AG4128">
        <v>11</v>
      </c>
      <c r="AM4128" t="s">
        <v>1861</v>
      </c>
      <c r="AN4128" t="s">
        <v>1813</v>
      </c>
      <c r="AO4128" t="s">
        <v>3577</v>
      </c>
      <c r="AP4128" t="s">
        <v>136880</v>
      </c>
      <c r="AQ4128" t="s">
        <v>142598</v>
      </c>
      <c r="AR4128">
        <v>317</v>
      </c>
      <c r="AS4128">
        <v>287</v>
      </c>
      <c r="AY4128" t="s">
        <v>423</v>
      </c>
      <c r="CH4128" t="b">
        <v>0</v>
      </c>
      <c r="CI4128">
        <v>46</v>
      </c>
    </row>
    <row r="4129" spans="1:87" x14ac:dyDescent="0.25">
      <c r="A4129" s="6" t="s">
        <v>142608</v>
      </c>
      <c r="B4129" t="s">
        <v>24844</v>
      </c>
      <c r="D4129" t="s">
        <v>428</v>
      </c>
      <c r="V4129" t="s">
        <v>24844</v>
      </c>
      <c r="Y4129">
        <v>21</v>
      </c>
      <c r="Z4129" t="s">
        <v>126136</v>
      </c>
      <c r="AA4129" t="s">
        <v>386</v>
      </c>
      <c r="AB4129">
        <v>5796</v>
      </c>
      <c r="AC4129" t="s">
        <v>54</v>
      </c>
      <c r="AD4129">
        <v>4</v>
      </c>
      <c r="AF4129">
        <v>29</v>
      </c>
      <c r="AG4129">
        <v>11</v>
      </c>
      <c r="AM4129" t="s">
        <v>1861</v>
      </c>
      <c r="AN4129" t="s">
        <v>1813</v>
      </c>
      <c r="AO4129" t="s">
        <v>3577</v>
      </c>
      <c r="AP4129" t="s">
        <v>136551</v>
      </c>
      <c r="AQ4129" t="s">
        <v>142598</v>
      </c>
      <c r="AR4129">
        <v>318</v>
      </c>
      <c r="AS4129">
        <v>288</v>
      </c>
      <c r="AY4129" t="s">
        <v>426</v>
      </c>
      <c r="CH4129" t="b">
        <v>0</v>
      </c>
      <c r="CI4129">
        <v>46</v>
      </c>
    </row>
    <row r="4130" spans="1:87" x14ac:dyDescent="0.25">
      <c r="A4130" s="6" t="s">
        <v>142609</v>
      </c>
      <c r="B4130" t="s">
        <v>24852</v>
      </c>
      <c r="D4130" t="s">
        <v>1068</v>
      </c>
      <c r="V4130" t="s">
        <v>24852</v>
      </c>
      <c r="Y4130">
        <v>23</v>
      </c>
      <c r="Z4130" t="s">
        <v>126136</v>
      </c>
      <c r="AA4130" t="s">
        <v>386</v>
      </c>
      <c r="AB4130">
        <v>5796</v>
      </c>
      <c r="AC4130" t="s">
        <v>58</v>
      </c>
      <c r="AD4130">
        <v>4</v>
      </c>
      <c r="AF4130">
        <v>29</v>
      </c>
      <c r="AG4130">
        <v>11</v>
      </c>
      <c r="AM4130" t="s">
        <v>1861</v>
      </c>
      <c r="AN4130" t="s">
        <v>1813</v>
      </c>
      <c r="AO4130" t="s">
        <v>3577</v>
      </c>
      <c r="AP4130" t="s">
        <v>136882</v>
      </c>
      <c r="AQ4130" t="s">
        <v>142598</v>
      </c>
      <c r="AR4130">
        <v>320</v>
      </c>
      <c r="AS4130">
        <v>290</v>
      </c>
      <c r="AY4130" t="s">
        <v>1066</v>
      </c>
      <c r="CH4130" t="b">
        <v>0</v>
      </c>
      <c r="CI4130">
        <v>46</v>
      </c>
    </row>
    <row r="4131" spans="1:87" x14ac:dyDescent="0.25">
      <c r="A4131" s="6" t="s">
        <v>142610</v>
      </c>
      <c r="B4131" t="s">
        <v>25008</v>
      </c>
      <c r="D4131" t="s">
        <v>454</v>
      </c>
      <c r="V4131" t="s">
        <v>25008</v>
      </c>
      <c r="Y4131">
        <v>3</v>
      </c>
      <c r="Z4131" t="s">
        <v>125945</v>
      </c>
      <c r="AA4131" t="s">
        <v>451</v>
      </c>
      <c r="AB4131">
        <v>5796</v>
      </c>
      <c r="AC4131" t="s">
        <v>50</v>
      </c>
      <c r="AD4131">
        <v>6</v>
      </c>
      <c r="AF4131">
        <v>29</v>
      </c>
      <c r="AG4131">
        <v>13</v>
      </c>
      <c r="AM4131" t="s">
        <v>1901</v>
      </c>
      <c r="AN4131" t="s">
        <v>1875</v>
      </c>
      <c r="AO4131" t="s">
        <v>3554</v>
      </c>
      <c r="AP4131" t="s">
        <v>136915</v>
      </c>
      <c r="AQ4131" t="s">
        <v>142611</v>
      </c>
      <c r="AR4131">
        <v>359</v>
      </c>
      <c r="AS4131">
        <v>329</v>
      </c>
      <c r="AY4131" t="s">
        <v>452</v>
      </c>
      <c r="CH4131" t="b">
        <v>0</v>
      </c>
      <c r="CI4131">
        <v>54</v>
      </c>
    </row>
    <row r="4132" spans="1:87" x14ac:dyDescent="0.25">
      <c r="A4132" s="6" t="s">
        <v>142612</v>
      </c>
      <c r="B4132" t="s">
        <v>25012</v>
      </c>
      <c r="D4132" t="s">
        <v>457</v>
      </c>
      <c r="V4132" t="s">
        <v>25012</v>
      </c>
      <c r="Y4132">
        <v>4</v>
      </c>
      <c r="Z4132" t="s">
        <v>125945</v>
      </c>
      <c r="AA4132" t="s">
        <v>451</v>
      </c>
      <c r="AB4132">
        <v>5796</v>
      </c>
      <c r="AC4132" t="s">
        <v>54</v>
      </c>
      <c r="AD4132">
        <v>6</v>
      </c>
      <c r="AF4132">
        <v>29</v>
      </c>
      <c r="AG4132">
        <v>13</v>
      </c>
      <c r="AM4132" t="s">
        <v>1901</v>
      </c>
      <c r="AN4132" t="s">
        <v>1875</v>
      </c>
      <c r="AO4132" t="s">
        <v>3554</v>
      </c>
      <c r="AP4132" t="s">
        <v>136558</v>
      </c>
      <c r="AQ4132" t="s">
        <v>142611</v>
      </c>
      <c r="AR4132">
        <v>360</v>
      </c>
      <c r="AS4132">
        <v>330</v>
      </c>
      <c r="AY4132" t="s">
        <v>455</v>
      </c>
      <c r="CH4132" t="b">
        <v>0</v>
      </c>
      <c r="CI4132">
        <v>54</v>
      </c>
    </row>
    <row r="4133" spans="1:87" x14ac:dyDescent="0.25">
      <c r="A4133" s="6" t="s">
        <v>142613</v>
      </c>
      <c r="B4133" t="s">
        <v>25020</v>
      </c>
      <c r="D4133" t="s">
        <v>1083</v>
      </c>
      <c r="V4133" t="s">
        <v>25020</v>
      </c>
      <c r="Y4133">
        <v>6</v>
      </c>
      <c r="Z4133" t="s">
        <v>125945</v>
      </c>
      <c r="AA4133" t="s">
        <v>451</v>
      </c>
      <c r="AB4133">
        <v>5796</v>
      </c>
      <c r="AC4133" t="s">
        <v>58</v>
      </c>
      <c r="AD4133">
        <v>6</v>
      </c>
      <c r="AF4133">
        <v>29</v>
      </c>
      <c r="AG4133">
        <v>13</v>
      </c>
      <c r="AM4133" t="s">
        <v>1901</v>
      </c>
      <c r="AN4133" t="s">
        <v>1875</v>
      </c>
      <c r="AO4133" t="s">
        <v>3554</v>
      </c>
      <c r="AP4133" t="s">
        <v>136917</v>
      </c>
      <c r="AQ4133" t="s">
        <v>142611</v>
      </c>
      <c r="AR4133">
        <v>362</v>
      </c>
      <c r="AS4133">
        <v>332</v>
      </c>
      <c r="AY4133" t="s">
        <v>1081</v>
      </c>
      <c r="CH4133" t="b">
        <v>0</v>
      </c>
      <c r="CI4133">
        <v>54</v>
      </c>
    </row>
    <row r="4134" spans="1:87" x14ac:dyDescent="0.25">
      <c r="A4134" s="6" t="s">
        <v>142614</v>
      </c>
      <c r="B4134" t="s">
        <v>25028</v>
      </c>
      <c r="D4134" t="s">
        <v>466</v>
      </c>
      <c r="V4134" t="s">
        <v>25028</v>
      </c>
      <c r="Y4134">
        <v>8</v>
      </c>
      <c r="Z4134" t="s">
        <v>125945</v>
      </c>
      <c r="AA4134" t="s">
        <v>451</v>
      </c>
      <c r="AB4134">
        <v>5796</v>
      </c>
      <c r="AC4134" t="s">
        <v>66</v>
      </c>
      <c r="AD4134">
        <v>6</v>
      </c>
      <c r="AF4134">
        <v>29</v>
      </c>
      <c r="AG4134">
        <v>13</v>
      </c>
      <c r="AM4134" t="s">
        <v>1908</v>
      </c>
      <c r="AN4134" t="s">
        <v>1875</v>
      </c>
      <c r="AO4134" t="s">
        <v>3554</v>
      </c>
      <c r="AP4134" t="s">
        <v>136919</v>
      </c>
      <c r="AQ4134" t="s">
        <v>142611</v>
      </c>
      <c r="AR4134">
        <v>364</v>
      </c>
      <c r="AS4134">
        <v>334</v>
      </c>
      <c r="AY4134" t="s">
        <v>464</v>
      </c>
      <c r="CH4134" t="b">
        <v>0</v>
      </c>
      <c r="CI4134">
        <v>55</v>
      </c>
    </row>
    <row r="4135" spans="1:87" x14ac:dyDescent="0.25">
      <c r="A4135" s="6" t="s">
        <v>142615</v>
      </c>
      <c r="B4135" t="s">
        <v>25036</v>
      </c>
      <c r="D4135" t="s">
        <v>469</v>
      </c>
      <c r="V4135" t="s">
        <v>25036</v>
      </c>
      <c r="Y4135">
        <v>10</v>
      </c>
      <c r="Z4135" t="s">
        <v>125945</v>
      </c>
      <c r="AA4135" t="s">
        <v>451</v>
      </c>
      <c r="AB4135">
        <v>5796</v>
      </c>
      <c r="AC4135" t="s">
        <v>50</v>
      </c>
      <c r="AD4135">
        <v>6</v>
      </c>
      <c r="AF4135">
        <v>29</v>
      </c>
      <c r="AG4135">
        <v>13</v>
      </c>
      <c r="AM4135" t="s">
        <v>1908</v>
      </c>
      <c r="AN4135" t="s">
        <v>1875</v>
      </c>
      <c r="AO4135" t="s">
        <v>3554</v>
      </c>
      <c r="AP4135" t="s">
        <v>136921</v>
      </c>
      <c r="AQ4135" t="s">
        <v>142611</v>
      </c>
      <c r="AR4135">
        <v>366</v>
      </c>
      <c r="AS4135">
        <v>336</v>
      </c>
      <c r="AY4135" t="s">
        <v>467</v>
      </c>
      <c r="CH4135" t="b">
        <v>0</v>
      </c>
      <c r="CI4135">
        <v>55</v>
      </c>
    </row>
    <row r="4136" spans="1:87" x14ac:dyDescent="0.25">
      <c r="A4136" s="6" t="s">
        <v>142616</v>
      </c>
      <c r="B4136" t="s">
        <v>25040</v>
      </c>
      <c r="D4136" t="s">
        <v>472</v>
      </c>
      <c r="V4136" t="s">
        <v>25040</v>
      </c>
      <c r="Y4136">
        <v>11</v>
      </c>
      <c r="Z4136" t="s">
        <v>125945</v>
      </c>
      <c r="AA4136" t="s">
        <v>451</v>
      </c>
      <c r="AB4136">
        <v>5796</v>
      </c>
      <c r="AC4136" t="s">
        <v>54</v>
      </c>
      <c r="AD4136">
        <v>6</v>
      </c>
      <c r="AF4136">
        <v>29</v>
      </c>
      <c r="AG4136">
        <v>13</v>
      </c>
      <c r="AM4136" t="s">
        <v>1908</v>
      </c>
      <c r="AN4136" t="s">
        <v>1875</v>
      </c>
      <c r="AO4136" t="s">
        <v>3554</v>
      </c>
      <c r="AP4136" t="s">
        <v>136559</v>
      </c>
      <c r="AQ4136" t="s">
        <v>142611</v>
      </c>
      <c r="AR4136">
        <v>367</v>
      </c>
      <c r="AS4136">
        <v>337</v>
      </c>
      <c r="AY4136" t="s">
        <v>470</v>
      </c>
      <c r="CH4136" t="b">
        <v>0</v>
      </c>
      <c r="CI4136">
        <v>55</v>
      </c>
    </row>
    <row r="4137" spans="1:87" x14ac:dyDescent="0.25">
      <c r="A4137" s="6" t="s">
        <v>142617</v>
      </c>
      <c r="B4137" t="s">
        <v>25048</v>
      </c>
      <c r="D4137" t="s">
        <v>1092</v>
      </c>
      <c r="V4137" t="s">
        <v>25048</v>
      </c>
      <c r="Y4137">
        <v>13</v>
      </c>
      <c r="Z4137" t="s">
        <v>125945</v>
      </c>
      <c r="AA4137" t="s">
        <v>451</v>
      </c>
      <c r="AB4137">
        <v>5796</v>
      </c>
      <c r="AC4137" t="s">
        <v>58</v>
      </c>
      <c r="AD4137">
        <v>6</v>
      </c>
      <c r="AF4137">
        <v>29</v>
      </c>
      <c r="AG4137">
        <v>13</v>
      </c>
      <c r="AM4137" t="s">
        <v>1908</v>
      </c>
      <c r="AN4137" t="s">
        <v>1875</v>
      </c>
      <c r="AO4137" t="s">
        <v>3554</v>
      </c>
      <c r="AP4137" t="s">
        <v>136923</v>
      </c>
      <c r="AQ4137" t="s">
        <v>142611</v>
      </c>
      <c r="AR4137">
        <v>369</v>
      </c>
      <c r="AS4137">
        <v>339</v>
      </c>
      <c r="AY4137" t="s">
        <v>1090</v>
      </c>
      <c r="CH4137" t="b">
        <v>0</v>
      </c>
      <c r="CI4137">
        <v>55</v>
      </c>
    </row>
    <row r="4138" spans="1:87" x14ac:dyDescent="0.25">
      <c r="A4138" s="6" t="s">
        <v>142618</v>
      </c>
      <c r="B4138" t="s">
        <v>25056</v>
      </c>
      <c r="D4138" t="s">
        <v>481</v>
      </c>
      <c r="V4138" t="s">
        <v>25056</v>
      </c>
      <c r="Y4138">
        <v>15</v>
      </c>
      <c r="Z4138" t="s">
        <v>125945</v>
      </c>
      <c r="AA4138" t="s">
        <v>451</v>
      </c>
      <c r="AB4138">
        <v>5796</v>
      </c>
      <c r="AC4138" t="s">
        <v>66</v>
      </c>
      <c r="AD4138">
        <v>6</v>
      </c>
      <c r="AF4138">
        <v>29</v>
      </c>
      <c r="AG4138">
        <v>13</v>
      </c>
      <c r="AM4138" t="s">
        <v>1915</v>
      </c>
      <c r="AN4138" t="s">
        <v>1875</v>
      </c>
      <c r="AO4138" t="s">
        <v>3554</v>
      </c>
      <c r="AP4138" t="s">
        <v>136924</v>
      </c>
      <c r="AQ4138" t="s">
        <v>142611</v>
      </c>
      <c r="AR4138">
        <v>371</v>
      </c>
      <c r="AS4138">
        <v>341</v>
      </c>
      <c r="AY4138" t="s">
        <v>479</v>
      </c>
      <c r="CH4138" t="b">
        <v>0</v>
      </c>
      <c r="CI4138">
        <v>56</v>
      </c>
    </row>
    <row r="4139" spans="1:87" x14ac:dyDescent="0.25">
      <c r="A4139" s="6" t="s">
        <v>142619</v>
      </c>
      <c r="B4139" t="s">
        <v>25064</v>
      </c>
      <c r="D4139" t="s">
        <v>484</v>
      </c>
      <c r="V4139" t="s">
        <v>25064</v>
      </c>
      <c r="Y4139">
        <v>17</v>
      </c>
      <c r="Z4139" t="s">
        <v>125945</v>
      </c>
      <c r="AA4139" t="s">
        <v>451</v>
      </c>
      <c r="AB4139">
        <v>5796</v>
      </c>
      <c r="AC4139" t="s">
        <v>50</v>
      </c>
      <c r="AD4139">
        <v>6</v>
      </c>
      <c r="AF4139">
        <v>29</v>
      </c>
      <c r="AG4139">
        <v>13</v>
      </c>
      <c r="AM4139" t="s">
        <v>1915</v>
      </c>
      <c r="AN4139" t="s">
        <v>1875</v>
      </c>
      <c r="AO4139" t="s">
        <v>3554</v>
      </c>
      <c r="AP4139" t="s">
        <v>136926</v>
      </c>
      <c r="AQ4139" t="s">
        <v>142611</v>
      </c>
      <c r="AR4139">
        <v>373</v>
      </c>
      <c r="AS4139">
        <v>343</v>
      </c>
      <c r="AY4139" t="s">
        <v>482</v>
      </c>
      <c r="CH4139" t="b">
        <v>0</v>
      </c>
      <c r="CI4139">
        <v>56</v>
      </c>
    </row>
    <row r="4140" spans="1:87" x14ac:dyDescent="0.25">
      <c r="A4140" s="6" t="s">
        <v>142620</v>
      </c>
      <c r="B4140" t="s">
        <v>25068</v>
      </c>
      <c r="D4140" t="s">
        <v>487</v>
      </c>
      <c r="V4140" t="s">
        <v>25068</v>
      </c>
      <c r="Y4140">
        <v>18</v>
      </c>
      <c r="Z4140" t="s">
        <v>125945</v>
      </c>
      <c r="AA4140" t="s">
        <v>451</v>
      </c>
      <c r="AB4140">
        <v>5796</v>
      </c>
      <c r="AC4140" t="s">
        <v>54</v>
      </c>
      <c r="AD4140">
        <v>6</v>
      </c>
      <c r="AF4140">
        <v>29</v>
      </c>
      <c r="AG4140">
        <v>13</v>
      </c>
      <c r="AM4140" t="s">
        <v>1915</v>
      </c>
      <c r="AN4140" t="s">
        <v>1875</v>
      </c>
      <c r="AO4140" t="s">
        <v>3554</v>
      </c>
      <c r="AP4140" t="s">
        <v>136560</v>
      </c>
      <c r="AQ4140" t="s">
        <v>142611</v>
      </c>
      <c r="AR4140">
        <v>374</v>
      </c>
      <c r="AS4140">
        <v>344</v>
      </c>
      <c r="AY4140" t="s">
        <v>485</v>
      </c>
      <c r="CH4140" t="b">
        <v>0</v>
      </c>
      <c r="CI4140">
        <v>56</v>
      </c>
    </row>
    <row r="4141" spans="1:87" x14ac:dyDescent="0.25">
      <c r="A4141" s="6" t="s">
        <v>142621</v>
      </c>
      <c r="B4141" t="s">
        <v>25076</v>
      </c>
      <c r="D4141" t="s">
        <v>1101</v>
      </c>
      <c r="V4141" t="s">
        <v>25076</v>
      </c>
      <c r="Y4141">
        <v>20</v>
      </c>
      <c r="Z4141" t="s">
        <v>125945</v>
      </c>
      <c r="AA4141" t="s">
        <v>451</v>
      </c>
      <c r="AB4141">
        <v>5796</v>
      </c>
      <c r="AC4141" t="s">
        <v>58</v>
      </c>
      <c r="AD4141">
        <v>6</v>
      </c>
      <c r="AF4141">
        <v>29</v>
      </c>
      <c r="AG4141">
        <v>13</v>
      </c>
      <c r="AM4141" t="s">
        <v>1915</v>
      </c>
      <c r="AN4141" t="s">
        <v>1875</v>
      </c>
      <c r="AO4141" t="s">
        <v>3554</v>
      </c>
      <c r="AP4141" t="s">
        <v>136928</v>
      </c>
      <c r="AQ4141" t="s">
        <v>142611</v>
      </c>
      <c r="AR4141">
        <v>376</v>
      </c>
      <c r="AS4141">
        <v>346</v>
      </c>
      <c r="AY4141" t="s">
        <v>1099</v>
      </c>
      <c r="CH4141" t="b">
        <v>0</v>
      </c>
      <c r="CI4141">
        <v>56</v>
      </c>
    </row>
    <row r="4142" spans="1:87" x14ac:dyDescent="0.25">
      <c r="A4142" s="6" t="s">
        <v>142622</v>
      </c>
      <c r="B4142" t="s">
        <v>25084</v>
      </c>
      <c r="D4142" t="s">
        <v>496</v>
      </c>
      <c r="V4142" t="s">
        <v>25084</v>
      </c>
      <c r="Y4142">
        <v>22</v>
      </c>
      <c r="Z4142" t="s">
        <v>125945</v>
      </c>
      <c r="AA4142" t="s">
        <v>451</v>
      </c>
      <c r="AB4142">
        <v>5796</v>
      </c>
      <c r="AC4142" t="s">
        <v>66</v>
      </c>
      <c r="AD4142">
        <v>6</v>
      </c>
      <c r="AF4142">
        <v>29</v>
      </c>
      <c r="AG4142">
        <v>13</v>
      </c>
      <c r="AM4142" t="s">
        <v>1999</v>
      </c>
      <c r="AN4142" t="s">
        <v>1875</v>
      </c>
      <c r="AO4142" t="s">
        <v>3554</v>
      </c>
      <c r="AP4142" t="s">
        <v>136930</v>
      </c>
      <c r="AQ4142" t="s">
        <v>142611</v>
      </c>
      <c r="AR4142">
        <v>378</v>
      </c>
      <c r="AS4142">
        <v>348</v>
      </c>
      <c r="AY4142" t="s">
        <v>494</v>
      </c>
      <c r="CH4142" t="b">
        <v>0</v>
      </c>
      <c r="CI4142">
        <v>57</v>
      </c>
    </row>
    <row r="4143" spans="1:87" x14ac:dyDescent="0.25">
      <c r="A4143" s="6" t="s">
        <v>142623</v>
      </c>
      <c r="B4143" t="s">
        <v>25092</v>
      </c>
      <c r="D4143" t="s">
        <v>499</v>
      </c>
      <c r="V4143" t="s">
        <v>25092</v>
      </c>
      <c r="Y4143">
        <v>24</v>
      </c>
      <c r="Z4143" t="s">
        <v>125945</v>
      </c>
      <c r="AA4143" t="s">
        <v>451</v>
      </c>
      <c r="AB4143">
        <v>5796</v>
      </c>
      <c r="AC4143" t="s">
        <v>50</v>
      </c>
      <c r="AD4143">
        <v>6</v>
      </c>
      <c r="AF4143">
        <v>29</v>
      </c>
      <c r="AG4143">
        <v>13</v>
      </c>
      <c r="AM4143" t="s">
        <v>1999</v>
      </c>
      <c r="AN4143" t="s">
        <v>1875</v>
      </c>
      <c r="AO4143" t="s">
        <v>3554</v>
      </c>
      <c r="AP4143" t="s">
        <v>136932</v>
      </c>
      <c r="AQ4143" t="s">
        <v>142611</v>
      </c>
      <c r="AR4143">
        <v>380</v>
      </c>
      <c r="AS4143">
        <v>350</v>
      </c>
      <c r="AY4143" t="s">
        <v>497</v>
      </c>
      <c r="CH4143" t="b">
        <v>0</v>
      </c>
      <c r="CI4143">
        <v>57</v>
      </c>
    </row>
    <row r="4144" spans="1:87" x14ac:dyDescent="0.25">
      <c r="A4144" s="6" t="s">
        <v>142624</v>
      </c>
      <c r="B4144" t="s">
        <v>25096</v>
      </c>
      <c r="D4144" t="s">
        <v>502</v>
      </c>
      <c r="V4144" t="s">
        <v>25096</v>
      </c>
      <c r="Y4144">
        <v>25</v>
      </c>
      <c r="Z4144" t="s">
        <v>125945</v>
      </c>
      <c r="AA4144" t="s">
        <v>451</v>
      </c>
      <c r="AB4144">
        <v>5796</v>
      </c>
      <c r="AC4144" t="s">
        <v>54</v>
      </c>
      <c r="AD4144">
        <v>6</v>
      </c>
      <c r="AF4144">
        <v>29</v>
      </c>
      <c r="AG4144">
        <v>13</v>
      </c>
      <c r="AM4144" t="s">
        <v>1999</v>
      </c>
      <c r="AN4144" t="s">
        <v>1875</v>
      </c>
      <c r="AO4144" t="s">
        <v>3554</v>
      </c>
      <c r="AP4144" t="s">
        <v>136561</v>
      </c>
      <c r="AQ4144" t="s">
        <v>142611</v>
      </c>
      <c r="AR4144">
        <v>381</v>
      </c>
      <c r="AS4144">
        <v>351</v>
      </c>
      <c r="AY4144" t="s">
        <v>500</v>
      </c>
      <c r="CH4144" t="b">
        <v>0</v>
      </c>
      <c r="CI4144">
        <v>57</v>
      </c>
    </row>
    <row r="4145" spans="1:87" x14ac:dyDescent="0.25">
      <c r="A4145" s="6" t="s">
        <v>142625</v>
      </c>
      <c r="B4145" t="s">
        <v>25104</v>
      </c>
      <c r="D4145" t="s">
        <v>1110</v>
      </c>
      <c r="V4145" t="s">
        <v>25104</v>
      </c>
      <c r="Y4145">
        <v>27</v>
      </c>
      <c r="Z4145" t="s">
        <v>125945</v>
      </c>
      <c r="AA4145" t="s">
        <v>451</v>
      </c>
      <c r="AB4145">
        <v>5796</v>
      </c>
      <c r="AC4145" t="s">
        <v>58</v>
      </c>
      <c r="AD4145">
        <v>6</v>
      </c>
      <c r="AF4145">
        <v>29</v>
      </c>
      <c r="AG4145">
        <v>13</v>
      </c>
      <c r="AM4145" t="s">
        <v>1999</v>
      </c>
      <c r="AN4145" t="s">
        <v>1875</v>
      </c>
      <c r="AO4145" t="s">
        <v>3554</v>
      </c>
      <c r="AP4145" t="s">
        <v>136934</v>
      </c>
      <c r="AQ4145" t="s">
        <v>142611</v>
      </c>
      <c r="AR4145">
        <v>383</v>
      </c>
      <c r="AS4145">
        <v>353</v>
      </c>
      <c r="AY4145" t="s">
        <v>1108</v>
      </c>
      <c r="CH4145" t="b">
        <v>0</v>
      </c>
      <c r="CI4145">
        <v>57</v>
      </c>
    </row>
    <row r="4146" spans="1:87" x14ac:dyDescent="0.25">
      <c r="A4146" s="6" t="s">
        <v>142626</v>
      </c>
      <c r="B4146" t="s">
        <v>25813</v>
      </c>
      <c r="D4146" t="s">
        <v>127463</v>
      </c>
      <c r="V4146" t="s">
        <v>25813</v>
      </c>
      <c r="Y4146">
        <v>28</v>
      </c>
      <c r="Z4146" t="s">
        <v>127495</v>
      </c>
      <c r="AA4146" t="s">
        <v>127423</v>
      </c>
      <c r="AB4146">
        <v>5797</v>
      </c>
      <c r="AC4146" t="s">
        <v>66</v>
      </c>
      <c r="AD4146">
        <v>12</v>
      </c>
      <c r="AF4146">
        <v>29</v>
      </c>
      <c r="AG4146">
        <v>6</v>
      </c>
      <c r="AM4146" t="s">
        <v>1735</v>
      </c>
      <c r="AN4146" t="s">
        <v>1735</v>
      </c>
      <c r="AO4146" t="s">
        <v>3598</v>
      </c>
      <c r="AP4146" t="s">
        <v>136767</v>
      </c>
      <c r="AQ4146" t="s">
        <v>142627</v>
      </c>
      <c r="AR4146">
        <v>177</v>
      </c>
      <c r="AS4146">
        <v>177</v>
      </c>
      <c r="AY4146" t="s">
        <v>127462</v>
      </c>
      <c r="CH4146" t="b">
        <v>0</v>
      </c>
      <c r="CI4146">
        <v>25</v>
      </c>
    </row>
    <row r="4147" spans="1:87" x14ac:dyDescent="0.25">
      <c r="A4147" s="6" t="s">
        <v>142628</v>
      </c>
      <c r="B4147" t="s">
        <v>26186</v>
      </c>
      <c r="D4147" t="s">
        <v>389</v>
      </c>
      <c r="V4147" t="s">
        <v>26186</v>
      </c>
      <c r="Y4147">
        <v>3</v>
      </c>
      <c r="Z4147" t="s">
        <v>126174</v>
      </c>
      <c r="AA4147" t="s">
        <v>386</v>
      </c>
      <c r="AB4147">
        <v>5797</v>
      </c>
      <c r="AC4147" t="s">
        <v>50</v>
      </c>
      <c r="AD4147">
        <v>4</v>
      </c>
      <c r="AF4147">
        <v>29</v>
      </c>
      <c r="AG4147">
        <v>11</v>
      </c>
      <c r="AM4147" t="s">
        <v>1847</v>
      </c>
      <c r="AN4147" t="s">
        <v>1813</v>
      </c>
      <c r="AO4147" t="s">
        <v>3577</v>
      </c>
      <c r="AP4147" t="s">
        <v>136865</v>
      </c>
      <c r="AQ4147" t="s">
        <v>142629</v>
      </c>
      <c r="AR4147">
        <v>300</v>
      </c>
      <c r="AS4147">
        <v>270</v>
      </c>
      <c r="AY4147" t="s">
        <v>387</v>
      </c>
      <c r="CH4147" t="b">
        <v>0</v>
      </c>
      <c r="CI4147">
        <v>43</v>
      </c>
    </row>
    <row r="4148" spans="1:87" x14ac:dyDescent="0.25">
      <c r="A4148" s="6" t="s">
        <v>142630</v>
      </c>
      <c r="B4148" t="s">
        <v>26190</v>
      </c>
      <c r="D4148" t="s">
        <v>392</v>
      </c>
      <c r="V4148" t="s">
        <v>26190</v>
      </c>
      <c r="Y4148">
        <v>4</v>
      </c>
      <c r="Z4148" t="s">
        <v>126174</v>
      </c>
      <c r="AA4148" t="s">
        <v>386</v>
      </c>
      <c r="AB4148">
        <v>5797</v>
      </c>
      <c r="AC4148" t="s">
        <v>54</v>
      </c>
      <c r="AD4148">
        <v>4</v>
      </c>
      <c r="AF4148">
        <v>29</v>
      </c>
      <c r="AG4148">
        <v>11</v>
      </c>
      <c r="AM4148" t="s">
        <v>1847</v>
      </c>
      <c r="AN4148" t="s">
        <v>1813</v>
      </c>
      <c r="AO4148" t="s">
        <v>3577</v>
      </c>
      <c r="AP4148" t="s">
        <v>136866</v>
      </c>
      <c r="AQ4148" t="s">
        <v>142629</v>
      </c>
      <c r="AR4148">
        <v>301</v>
      </c>
      <c r="AS4148">
        <v>271</v>
      </c>
      <c r="AY4148" t="s">
        <v>390</v>
      </c>
      <c r="CH4148" t="b">
        <v>0</v>
      </c>
      <c r="CI4148">
        <v>43</v>
      </c>
    </row>
    <row r="4149" spans="1:87" x14ac:dyDescent="0.25">
      <c r="A4149" s="6" t="s">
        <v>142631</v>
      </c>
      <c r="B4149" t="s">
        <v>26198</v>
      </c>
      <c r="D4149" t="s">
        <v>395</v>
      </c>
      <c r="V4149" t="s">
        <v>26198</v>
      </c>
      <c r="Y4149">
        <v>6</v>
      </c>
      <c r="Z4149" t="s">
        <v>126174</v>
      </c>
      <c r="AA4149" t="s">
        <v>386</v>
      </c>
      <c r="AB4149">
        <v>5797</v>
      </c>
      <c r="AC4149" t="s">
        <v>58</v>
      </c>
      <c r="AD4149">
        <v>4</v>
      </c>
      <c r="AF4149">
        <v>29</v>
      </c>
      <c r="AG4149">
        <v>11</v>
      </c>
      <c r="AM4149" t="s">
        <v>1847</v>
      </c>
      <c r="AN4149" t="s">
        <v>1813</v>
      </c>
      <c r="AO4149" t="s">
        <v>3577</v>
      </c>
      <c r="AP4149" t="s">
        <v>136868</v>
      </c>
      <c r="AQ4149" t="s">
        <v>142629</v>
      </c>
      <c r="AR4149">
        <v>303</v>
      </c>
      <c r="AS4149">
        <v>273</v>
      </c>
      <c r="AY4149" t="s">
        <v>393</v>
      </c>
      <c r="CH4149" t="b">
        <v>0</v>
      </c>
      <c r="CI4149">
        <v>43</v>
      </c>
    </row>
    <row r="4150" spans="1:87" x14ac:dyDescent="0.25">
      <c r="A4150" s="6" t="s">
        <v>142632</v>
      </c>
      <c r="B4150" t="s">
        <v>26206</v>
      </c>
      <c r="D4150" t="s">
        <v>401</v>
      </c>
      <c r="V4150" t="s">
        <v>26206</v>
      </c>
      <c r="Y4150">
        <v>8</v>
      </c>
      <c r="Z4150" t="s">
        <v>126174</v>
      </c>
      <c r="AA4150" t="s">
        <v>386</v>
      </c>
      <c r="AB4150">
        <v>5797</v>
      </c>
      <c r="AC4150" t="s">
        <v>66</v>
      </c>
      <c r="AD4150">
        <v>4</v>
      </c>
      <c r="AF4150">
        <v>29</v>
      </c>
      <c r="AG4150">
        <v>11</v>
      </c>
      <c r="AM4150" t="s">
        <v>1854</v>
      </c>
      <c r="AN4150" t="s">
        <v>1813</v>
      </c>
      <c r="AO4150" t="s">
        <v>3577</v>
      </c>
      <c r="AP4150" t="s">
        <v>136869</v>
      </c>
      <c r="AQ4150" t="s">
        <v>142629</v>
      </c>
      <c r="AR4150">
        <v>305</v>
      </c>
      <c r="AS4150">
        <v>275</v>
      </c>
      <c r="AY4150" t="s">
        <v>399</v>
      </c>
      <c r="CH4150" t="b">
        <v>0</v>
      </c>
      <c r="CI4150">
        <v>44</v>
      </c>
    </row>
    <row r="4151" spans="1:87" x14ac:dyDescent="0.25">
      <c r="A4151" s="6" t="s">
        <v>142633</v>
      </c>
      <c r="B4151" t="s">
        <v>26214</v>
      </c>
      <c r="D4151" t="s">
        <v>404</v>
      </c>
      <c r="V4151" t="s">
        <v>26214</v>
      </c>
      <c r="Y4151">
        <v>10</v>
      </c>
      <c r="Z4151" t="s">
        <v>126174</v>
      </c>
      <c r="AA4151" t="s">
        <v>386</v>
      </c>
      <c r="AB4151">
        <v>5797</v>
      </c>
      <c r="AC4151" t="s">
        <v>50</v>
      </c>
      <c r="AD4151">
        <v>4</v>
      </c>
      <c r="AF4151">
        <v>29</v>
      </c>
      <c r="AG4151">
        <v>11</v>
      </c>
      <c r="AM4151" t="s">
        <v>1854</v>
      </c>
      <c r="AN4151" t="s">
        <v>1813</v>
      </c>
      <c r="AO4151" t="s">
        <v>3577</v>
      </c>
      <c r="AP4151" t="s">
        <v>136871</v>
      </c>
      <c r="AQ4151" t="s">
        <v>142629</v>
      </c>
      <c r="AR4151">
        <v>307</v>
      </c>
      <c r="AS4151">
        <v>277</v>
      </c>
      <c r="AY4151" t="s">
        <v>402</v>
      </c>
      <c r="CH4151" t="b">
        <v>0</v>
      </c>
      <c r="CI4151">
        <v>44</v>
      </c>
    </row>
    <row r="4152" spans="1:87" x14ac:dyDescent="0.25">
      <c r="A4152" s="6" t="s">
        <v>142634</v>
      </c>
      <c r="B4152" t="s">
        <v>26218</v>
      </c>
      <c r="D4152" t="s">
        <v>407</v>
      </c>
      <c r="V4152" t="s">
        <v>26218</v>
      </c>
      <c r="Y4152">
        <v>11</v>
      </c>
      <c r="Z4152" t="s">
        <v>126174</v>
      </c>
      <c r="AA4152" t="s">
        <v>386</v>
      </c>
      <c r="AB4152">
        <v>5797</v>
      </c>
      <c r="AC4152" t="s">
        <v>54</v>
      </c>
      <c r="AD4152">
        <v>4</v>
      </c>
      <c r="AF4152">
        <v>29</v>
      </c>
      <c r="AG4152">
        <v>11</v>
      </c>
      <c r="AM4152" t="s">
        <v>1854</v>
      </c>
      <c r="AN4152" t="s">
        <v>1813</v>
      </c>
      <c r="AO4152" t="s">
        <v>3577</v>
      </c>
      <c r="AP4152" t="s">
        <v>136872</v>
      </c>
      <c r="AQ4152" t="s">
        <v>142629</v>
      </c>
      <c r="AR4152">
        <v>308</v>
      </c>
      <c r="AS4152">
        <v>278</v>
      </c>
      <c r="AY4152" t="s">
        <v>405</v>
      </c>
      <c r="CH4152" t="b">
        <v>0</v>
      </c>
      <c r="CI4152">
        <v>44</v>
      </c>
    </row>
    <row r="4153" spans="1:87" x14ac:dyDescent="0.25">
      <c r="A4153" s="6" t="s">
        <v>142635</v>
      </c>
      <c r="B4153" t="s">
        <v>26226</v>
      </c>
      <c r="D4153" t="s">
        <v>410</v>
      </c>
      <c r="V4153" t="s">
        <v>26226</v>
      </c>
      <c r="Y4153">
        <v>13</v>
      </c>
      <c r="Z4153" t="s">
        <v>126174</v>
      </c>
      <c r="AA4153" t="s">
        <v>386</v>
      </c>
      <c r="AB4153">
        <v>5797</v>
      </c>
      <c r="AC4153" t="s">
        <v>58</v>
      </c>
      <c r="AD4153">
        <v>4</v>
      </c>
      <c r="AF4153">
        <v>29</v>
      </c>
      <c r="AG4153">
        <v>11</v>
      </c>
      <c r="AM4153" t="s">
        <v>1854</v>
      </c>
      <c r="AN4153" t="s">
        <v>1813</v>
      </c>
      <c r="AO4153" t="s">
        <v>3577</v>
      </c>
      <c r="AP4153" t="s">
        <v>136874</v>
      </c>
      <c r="AQ4153" t="s">
        <v>142629</v>
      </c>
      <c r="AR4153">
        <v>310</v>
      </c>
      <c r="AS4153">
        <v>280</v>
      </c>
      <c r="AY4153" t="s">
        <v>408</v>
      </c>
      <c r="CH4153" t="b">
        <v>0</v>
      </c>
      <c r="CI4153">
        <v>44</v>
      </c>
    </row>
    <row r="4154" spans="1:87" x14ac:dyDescent="0.25">
      <c r="A4154" s="6" t="s">
        <v>142636</v>
      </c>
      <c r="B4154" t="s">
        <v>26234</v>
      </c>
      <c r="D4154" t="s">
        <v>416</v>
      </c>
      <c r="V4154" t="s">
        <v>26234</v>
      </c>
      <c r="Y4154">
        <v>15</v>
      </c>
      <c r="Z4154" t="s">
        <v>126174</v>
      </c>
      <c r="AA4154" t="s">
        <v>386</v>
      </c>
      <c r="AB4154">
        <v>5797</v>
      </c>
      <c r="AC4154" t="s">
        <v>66</v>
      </c>
      <c r="AD4154">
        <v>4</v>
      </c>
      <c r="AF4154">
        <v>29</v>
      </c>
      <c r="AG4154">
        <v>11</v>
      </c>
      <c r="AM4154" t="s">
        <v>1861</v>
      </c>
      <c r="AN4154" t="s">
        <v>1813</v>
      </c>
      <c r="AO4154" t="s">
        <v>3577</v>
      </c>
      <c r="AP4154" t="s">
        <v>136875</v>
      </c>
      <c r="AQ4154" t="s">
        <v>142629</v>
      </c>
      <c r="AR4154">
        <v>312</v>
      </c>
      <c r="AS4154">
        <v>282</v>
      </c>
      <c r="AY4154" t="s">
        <v>414</v>
      </c>
      <c r="CH4154" t="b">
        <v>0</v>
      </c>
      <c r="CI4154">
        <v>46</v>
      </c>
    </row>
    <row r="4155" spans="1:87" x14ac:dyDescent="0.25">
      <c r="A4155" s="6" t="s">
        <v>142637</v>
      </c>
      <c r="B4155" t="s">
        <v>26246</v>
      </c>
      <c r="D4155" t="s">
        <v>422</v>
      </c>
      <c r="V4155" t="s">
        <v>26246</v>
      </c>
      <c r="Y4155">
        <v>18</v>
      </c>
      <c r="Z4155" t="s">
        <v>126174</v>
      </c>
      <c r="AA4155" t="s">
        <v>386</v>
      </c>
      <c r="AB4155">
        <v>5797</v>
      </c>
      <c r="AC4155" t="s">
        <v>54</v>
      </c>
      <c r="AD4155">
        <v>4</v>
      </c>
      <c r="AF4155">
        <v>29</v>
      </c>
      <c r="AG4155">
        <v>11</v>
      </c>
      <c r="AM4155" t="s">
        <v>1861</v>
      </c>
      <c r="AN4155" t="s">
        <v>1813</v>
      </c>
      <c r="AO4155" t="s">
        <v>3577</v>
      </c>
      <c r="AP4155" t="s">
        <v>136878</v>
      </c>
      <c r="AQ4155" t="s">
        <v>142629</v>
      </c>
      <c r="AR4155">
        <v>315</v>
      </c>
      <c r="AS4155">
        <v>285</v>
      </c>
      <c r="AY4155" t="s">
        <v>420</v>
      </c>
      <c r="CH4155" t="b">
        <v>0</v>
      </c>
      <c r="CI4155">
        <v>46</v>
      </c>
    </row>
    <row r="4156" spans="1:87" x14ac:dyDescent="0.25">
      <c r="A4156" s="6" t="s">
        <v>142638</v>
      </c>
      <c r="B4156" t="s">
        <v>26254</v>
      </c>
      <c r="D4156" t="s">
        <v>425</v>
      </c>
      <c r="V4156" t="s">
        <v>26254</v>
      </c>
      <c r="Y4156">
        <v>20</v>
      </c>
      <c r="Z4156" t="s">
        <v>126174</v>
      </c>
      <c r="AA4156" t="s">
        <v>386</v>
      </c>
      <c r="AB4156">
        <v>5797</v>
      </c>
      <c r="AC4156" t="s">
        <v>58</v>
      </c>
      <c r="AD4156">
        <v>4</v>
      </c>
      <c r="AF4156">
        <v>29</v>
      </c>
      <c r="AG4156">
        <v>11</v>
      </c>
      <c r="AM4156" t="s">
        <v>1861</v>
      </c>
      <c r="AN4156" t="s">
        <v>1813</v>
      </c>
      <c r="AO4156" t="s">
        <v>3577</v>
      </c>
      <c r="AP4156" t="s">
        <v>136880</v>
      </c>
      <c r="AQ4156" t="s">
        <v>142629</v>
      </c>
      <c r="AR4156">
        <v>317</v>
      </c>
      <c r="AS4156">
        <v>287</v>
      </c>
      <c r="AY4156" t="s">
        <v>423</v>
      </c>
      <c r="CH4156" t="b">
        <v>0</v>
      </c>
      <c r="CI4156">
        <v>46</v>
      </c>
    </row>
    <row r="4157" spans="1:87" x14ac:dyDescent="0.25">
      <c r="A4157" s="6" t="s">
        <v>142639</v>
      </c>
      <c r="B4157" t="s">
        <v>26290</v>
      </c>
      <c r="D4157" t="s">
        <v>446</v>
      </c>
      <c r="V4157" t="s">
        <v>26290</v>
      </c>
      <c r="Y4157">
        <v>29</v>
      </c>
      <c r="Z4157" t="s">
        <v>126174</v>
      </c>
      <c r="AA4157" t="s">
        <v>386</v>
      </c>
      <c r="AB4157">
        <v>5797</v>
      </c>
      <c r="AC4157" t="s">
        <v>66</v>
      </c>
      <c r="AD4157">
        <v>4</v>
      </c>
      <c r="AF4157">
        <v>29</v>
      </c>
      <c r="AG4157">
        <v>11</v>
      </c>
      <c r="AM4157" t="s">
        <v>1875</v>
      </c>
      <c r="AN4157" t="s">
        <v>1875</v>
      </c>
      <c r="AO4157" t="s">
        <v>3554</v>
      </c>
      <c r="AP4157" t="s">
        <v>136887</v>
      </c>
      <c r="AQ4157" t="s">
        <v>142629</v>
      </c>
      <c r="AR4157">
        <v>326</v>
      </c>
      <c r="AS4157">
        <v>296</v>
      </c>
      <c r="AY4157" t="s">
        <v>444</v>
      </c>
      <c r="CH4157" t="b">
        <v>0</v>
      </c>
      <c r="CI4157">
        <v>50</v>
      </c>
    </row>
    <row r="4158" spans="1:87" x14ac:dyDescent="0.25">
      <c r="A4158" s="6" t="s">
        <v>142640</v>
      </c>
      <c r="B4158" t="s">
        <v>26422</v>
      </c>
      <c r="D4158" t="s">
        <v>454</v>
      </c>
      <c r="V4158" t="s">
        <v>26422</v>
      </c>
      <c r="Y4158">
        <v>3</v>
      </c>
      <c r="Z4158" t="s">
        <v>125946</v>
      </c>
      <c r="AA4158" t="s">
        <v>451</v>
      </c>
      <c r="AB4158">
        <v>5797</v>
      </c>
      <c r="AC4158" t="s">
        <v>58</v>
      </c>
      <c r="AD4158">
        <v>6</v>
      </c>
      <c r="AF4158">
        <v>29</v>
      </c>
      <c r="AG4158">
        <v>13</v>
      </c>
      <c r="AM4158" t="s">
        <v>1901</v>
      </c>
      <c r="AN4158" t="s">
        <v>1875</v>
      </c>
      <c r="AO4158" t="s">
        <v>3554</v>
      </c>
      <c r="AP4158" t="s">
        <v>136915</v>
      </c>
      <c r="AQ4158" t="s">
        <v>142641</v>
      </c>
      <c r="AR4158">
        <v>359</v>
      </c>
      <c r="AS4158">
        <v>329</v>
      </c>
      <c r="AY4158" t="s">
        <v>452</v>
      </c>
      <c r="CH4158" t="b">
        <v>0</v>
      </c>
      <c r="CI4158">
        <v>54</v>
      </c>
    </row>
    <row r="4159" spans="1:87" x14ac:dyDescent="0.25">
      <c r="A4159" s="6" t="s">
        <v>142642</v>
      </c>
      <c r="B4159" t="s">
        <v>26430</v>
      </c>
      <c r="D4159" t="s">
        <v>460</v>
      </c>
      <c r="V4159" t="s">
        <v>26430</v>
      </c>
      <c r="Y4159">
        <v>5</v>
      </c>
      <c r="Z4159" t="s">
        <v>125946</v>
      </c>
      <c r="AA4159" t="s">
        <v>451</v>
      </c>
      <c r="AB4159">
        <v>5797</v>
      </c>
      <c r="AC4159" t="s">
        <v>66</v>
      </c>
      <c r="AD4159">
        <v>6</v>
      </c>
      <c r="AF4159">
        <v>29</v>
      </c>
      <c r="AG4159">
        <v>13</v>
      </c>
      <c r="AM4159" t="s">
        <v>1908</v>
      </c>
      <c r="AN4159" t="s">
        <v>1875</v>
      </c>
      <c r="AO4159" t="s">
        <v>3554</v>
      </c>
      <c r="AP4159" t="s">
        <v>136916</v>
      </c>
      <c r="AQ4159" t="s">
        <v>142641</v>
      </c>
      <c r="AR4159">
        <v>361</v>
      </c>
      <c r="AS4159">
        <v>331</v>
      </c>
      <c r="AY4159" t="s">
        <v>458</v>
      </c>
      <c r="CH4159" t="b">
        <v>0</v>
      </c>
      <c r="CI4159">
        <v>55</v>
      </c>
    </row>
    <row r="4160" spans="1:87" x14ac:dyDescent="0.25">
      <c r="A4160" s="6" t="s">
        <v>142643</v>
      </c>
      <c r="B4160" t="s">
        <v>26438</v>
      </c>
      <c r="D4160" t="s">
        <v>463</v>
      </c>
      <c r="V4160" t="s">
        <v>26438</v>
      </c>
      <c r="Y4160">
        <v>7</v>
      </c>
      <c r="Z4160" t="s">
        <v>125946</v>
      </c>
      <c r="AA4160" t="s">
        <v>451</v>
      </c>
      <c r="AB4160">
        <v>5797</v>
      </c>
      <c r="AC4160" t="s">
        <v>50</v>
      </c>
      <c r="AD4160">
        <v>6</v>
      </c>
      <c r="AF4160">
        <v>29</v>
      </c>
      <c r="AG4160">
        <v>13</v>
      </c>
      <c r="AM4160" t="s">
        <v>1908</v>
      </c>
      <c r="AN4160" t="s">
        <v>1875</v>
      </c>
      <c r="AO4160" t="s">
        <v>3554</v>
      </c>
      <c r="AP4160" t="s">
        <v>136918</v>
      </c>
      <c r="AQ4160" t="s">
        <v>142641</v>
      </c>
      <c r="AR4160">
        <v>363</v>
      </c>
      <c r="AS4160">
        <v>333</v>
      </c>
      <c r="AY4160" t="s">
        <v>461</v>
      </c>
      <c r="CH4160" t="b">
        <v>0</v>
      </c>
      <c r="CI4160">
        <v>55</v>
      </c>
    </row>
    <row r="4161" spans="1:87" x14ac:dyDescent="0.25">
      <c r="A4161" s="6" t="s">
        <v>142644</v>
      </c>
      <c r="B4161" t="s">
        <v>26442</v>
      </c>
      <c r="D4161" t="s">
        <v>466</v>
      </c>
      <c r="V4161" t="s">
        <v>26442</v>
      </c>
      <c r="Y4161">
        <v>8</v>
      </c>
      <c r="Z4161" t="s">
        <v>125946</v>
      </c>
      <c r="AA4161" t="s">
        <v>451</v>
      </c>
      <c r="AB4161">
        <v>5797</v>
      </c>
      <c r="AC4161" t="s">
        <v>54</v>
      </c>
      <c r="AD4161">
        <v>6</v>
      </c>
      <c r="AF4161">
        <v>29</v>
      </c>
      <c r="AG4161">
        <v>13</v>
      </c>
      <c r="AM4161" t="s">
        <v>1908</v>
      </c>
      <c r="AN4161" t="s">
        <v>1875</v>
      </c>
      <c r="AO4161" t="s">
        <v>3554</v>
      </c>
      <c r="AP4161" t="s">
        <v>136919</v>
      </c>
      <c r="AQ4161" t="s">
        <v>142641</v>
      </c>
      <c r="AR4161">
        <v>364</v>
      </c>
      <c r="AS4161">
        <v>334</v>
      </c>
      <c r="AY4161" t="s">
        <v>464</v>
      </c>
      <c r="CH4161" t="b">
        <v>0</v>
      </c>
      <c r="CI4161">
        <v>55</v>
      </c>
    </row>
    <row r="4162" spans="1:87" x14ac:dyDescent="0.25">
      <c r="A4162" s="6" t="s">
        <v>142645</v>
      </c>
      <c r="B4162" t="s">
        <v>26450</v>
      </c>
      <c r="D4162" t="s">
        <v>469</v>
      </c>
      <c r="V4162" t="s">
        <v>26450</v>
      </c>
      <c r="Y4162">
        <v>10</v>
      </c>
      <c r="Z4162" t="s">
        <v>125946</v>
      </c>
      <c r="AA4162" t="s">
        <v>451</v>
      </c>
      <c r="AB4162">
        <v>5797</v>
      </c>
      <c r="AC4162" t="s">
        <v>58</v>
      </c>
      <c r="AD4162">
        <v>6</v>
      </c>
      <c r="AF4162">
        <v>29</v>
      </c>
      <c r="AG4162">
        <v>13</v>
      </c>
      <c r="AM4162" t="s">
        <v>1908</v>
      </c>
      <c r="AN4162" t="s">
        <v>1875</v>
      </c>
      <c r="AO4162" t="s">
        <v>3554</v>
      </c>
      <c r="AP4162" t="s">
        <v>136921</v>
      </c>
      <c r="AQ4162" t="s">
        <v>142641</v>
      </c>
      <c r="AR4162">
        <v>366</v>
      </c>
      <c r="AS4162">
        <v>336</v>
      </c>
      <c r="AY4162" t="s">
        <v>467</v>
      </c>
      <c r="CH4162" t="b">
        <v>0</v>
      </c>
      <c r="CI4162">
        <v>55</v>
      </c>
    </row>
    <row r="4163" spans="1:87" x14ac:dyDescent="0.25">
      <c r="A4163" s="6" t="s">
        <v>142646</v>
      </c>
      <c r="B4163" t="s">
        <v>26458</v>
      </c>
      <c r="D4163" t="s">
        <v>475</v>
      </c>
      <c r="V4163" t="s">
        <v>26458</v>
      </c>
      <c r="Y4163">
        <v>12</v>
      </c>
      <c r="Z4163" t="s">
        <v>125946</v>
      </c>
      <c r="AA4163" t="s">
        <v>451</v>
      </c>
      <c r="AB4163">
        <v>5797</v>
      </c>
      <c r="AC4163" t="s">
        <v>66</v>
      </c>
      <c r="AD4163">
        <v>6</v>
      </c>
      <c r="AF4163">
        <v>29</v>
      </c>
      <c r="AG4163">
        <v>13</v>
      </c>
      <c r="AM4163" t="s">
        <v>1915</v>
      </c>
      <c r="AN4163" t="s">
        <v>1875</v>
      </c>
      <c r="AO4163" t="s">
        <v>3554</v>
      </c>
      <c r="AP4163" t="s">
        <v>136922</v>
      </c>
      <c r="AQ4163" t="s">
        <v>142641</v>
      </c>
      <c r="AR4163">
        <v>368</v>
      </c>
      <c r="AS4163">
        <v>338</v>
      </c>
      <c r="AY4163" t="s">
        <v>473</v>
      </c>
      <c r="CH4163" t="b">
        <v>0</v>
      </c>
      <c r="CI4163">
        <v>56</v>
      </c>
    </row>
    <row r="4164" spans="1:87" x14ac:dyDescent="0.25">
      <c r="A4164" s="6" t="s">
        <v>142647</v>
      </c>
      <c r="B4164" t="s">
        <v>26466</v>
      </c>
      <c r="D4164" t="s">
        <v>478</v>
      </c>
      <c r="V4164" t="s">
        <v>26466</v>
      </c>
      <c r="Y4164">
        <v>14</v>
      </c>
      <c r="Z4164" t="s">
        <v>125946</v>
      </c>
      <c r="AA4164" t="s">
        <v>451</v>
      </c>
      <c r="AB4164">
        <v>5797</v>
      </c>
      <c r="AC4164" t="s">
        <v>50</v>
      </c>
      <c r="AD4164">
        <v>6</v>
      </c>
      <c r="AF4164">
        <v>29</v>
      </c>
      <c r="AG4164">
        <v>13</v>
      </c>
      <c r="AM4164" t="s">
        <v>1915</v>
      </c>
      <c r="AN4164" t="s">
        <v>1875</v>
      </c>
      <c r="AO4164" t="s">
        <v>3554</v>
      </c>
      <c r="AP4164" t="s">
        <v>136570</v>
      </c>
      <c r="AQ4164" t="s">
        <v>142641</v>
      </c>
      <c r="AR4164">
        <v>370</v>
      </c>
      <c r="AS4164">
        <v>340</v>
      </c>
      <c r="AY4164" t="s">
        <v>476</v>
      </c>
      <c r="CH4164" t="b">
        <v>0</v>
      </c>
      <c r="CI4164">
        <v>56</v>
      </c>
    </row>
    <row r="4165" spans="1:87" x14ac:dyDescent="0.25">
      <c r="A4165" s="6" t="s">
        <v>142648</v>
      </c>
      <c r="B4165" t="s">
        <v>26470</v>
      </c>
      <c r="D4165" t="s">
        <v>481</v>
      </c>
      <c r="V4165" t="s">
        <v>26470</v>
      </c>
      <c r="Y4165">
        <v>15</v>
      </c>
      <c r="Z4165" t="s">
        <v>125946</v>
      </c>
      <c r="AA4165" t="s">
        <v>451</v>
      </c>
      <c r="AB4165">
        <v>5797</v>
      </c>
      <c r="AC4165" t="s">
        <v>54</v>
      </c>
      <c r="AD4165">
        <v>6</v>
      </c>
      <c r="AF4165">
        <v>29</v>
      </c>
      <c r="AG4165">
        <v>13</v>
      </c>
      <c r="AM4165" t="s">
        <v>1915</v>
      </c>
      <c r="AN4165" t="s">
        <v>1875</v>
      </c>
      <c r="AO4165" t="s">
        <v>3554</v>
      </c>
      <c r="AP4165" t="s">
        <v>136924</v>
      </c>
      <c r="AQ4165" t="s">
        <v>142641</v>
      </c>
      <c r="AR4165">
        <v>371</v>
      </c>
      <c r="AS4165">
        <v>341</v>
      </c>
      <c r="AY4165" t="s">
        <v>479</v>
      </c>
      <c r="CH4165" t="b">
        <v>0</v>
      </c>
      <c r="CI4165">
        <v>56</v>
      </c>
    </row>
    <row r="4166" spans="1:87" x14ac:dyDescent="0.25">
      <c r="A4166" s="6" t="s">
        <v>142649</v>
      </c>
      <c r="B4166" t="s">
        <v>26478</v>
      </c>
      <c r="D4166" t="s">
        <v>484</v>
      </c>
      <c r="V4166" t="s">
        <v>26478</v>
      </c>
      <c r="Y4166">
        <v>17</v>
      </c>
      <c r="Z4166" t="s">
        <v>125946</v>
      </c>
      <c r="AA4166" t="s">
        <v>451</v>
      </c>
      <c r="AB4166">
        <v>5797</v>
      </c>
      <c r="AC4166" t="s">
        <v>58</v>
      </c>
      <c r="AD4166">
        <v>6</v>
      </c>
      <c r="AF4166">
        <v>29</v>
      </c>
      <c r="AG4166">
        <v>13</v>
      </c>
      <c r="AM4166" t="s">
        <v>1915</v>
      </c>
      <c r="AN4166" t="s">
        <v>1875</v>
      </c>
      <c r="AO4166" t="s">
        <v>3554</v>
      </c>
      <c r="AP4166" t="s">
        <v>136926</v>
      </c>
      <c r="AQ4166" t="s">
        <v>142641</v>
      </c>
      <c r="AR4166">
        <v>373</v>
      </c>
      <c r="AS4166">
        <v>343</v>
      </c>
      <c r="AY4166" t="s">
        <v>482</v>
      </c>
      <c r="CH4166" t="b">
        <v>0</v>
      </c>
      <c r="CI4166">
        <v>56</v>
      </c>
    </row>
    <row r="4167" spans="1:87" x14ac:dyDescent="0.25">
      <c r="A4167" s="6" t="s">
        <v>142650</v>
      </c>
      <c r="B4167" t="s">
        <v>26514</v>
      </c>
      <c r="D4167" t="s">
        <v>505</v>
      </c>
      <c r="V4167" t="s">
        <v>26514</v>
      </c>
      <c r="Y4167">
        <v>26</v>
      </c>
      <c r="Z4167" t="s">
        <v>125946</v>
      </c>
      <c r="AA4167" t="s">
        <v>451</v>
      </c>
      <c r="AB4167">
        <v>5797</v>
      </c>
      <c r="AC4167" t="s">
        <v>66</v>
      </c>
      <c r="AD4167">
        <v>6</v>
      </c>
      <c r="AF4167">
        <v>29</v>
      </c>
      <c r="AG4167">
        <v>13</v>
      </c>
      <c r="AM4167" t="s">
        <v>136975</v>
      </c>
      <c r="AP4167" t="s">
        <v>136933</v>
      </c>
      <c r="AQ4167" t="s">
        <v>142641</v>
      </c>
      <c r="AR4167">
        <v>382</v>
      </c>
      <c r="AS4167">
        <v>352</v>
      </c>
      <c r="AY4167" t="s">
        <v>503</v>
      </c>
      <c r="CH4167" t="b">
        <v>0</v>
      </c>
      <c r="CI4167">
        <v>60</v>
      </c>
    </row>
    <row r="4168" spans="1:87" x14ac:dyDescent="0.25">
      <c r="A4168" s="6" t="s">
        <v>142651</v>
      </c>
      <c r="B4168" t="s">
        <v>26522</v>
      </c>
      <c r="D4168" t="s">
        <v>508</v>
      </c>
      <c r="V4168" t="s">
        <v>26522</v>
      </c>
      <c r="Y4168">
        <v>28</v>
      </c>
      <c r="Z4168" t="s">
        <v>125946</v>
      </c>
      <c r="AA4168" t="s">
        <v>451</v>
      </c>
      <c r="AB4168">
        <v>5797</v>
      </c>
      <c r="AC4168" t="s">
        <v>50</v>
      </c>
      <c r="AD4168">
        <v>6</v>
      </c>
      <c r="AF4168">
        <v>29</v>
      </c>
      <c r="AG4168">
        <v>13</v>
      </c>
      <c r="AM4168" t="s">
        <v>136975</v>
      </c>
      <c r="AP4168" t="s">
        <v>136935</v>
      </c>
      <c r="AQ4168" t="s">
        <v>142641</v>
      </c>
      <c r="AR4168">
        <v>384</v>
      </c>
      <c r="AS4168">
        <v>354</v>
      </c>
      <c r="AY4168" t="s">
        <v>506</v>
      </c>
      <c r="CH4168" t="b">
        <v>0</v>
      </c>
      <c r="CI4168">
        <v>60</v>
      </c>
    </row>
    <row r="4169" spans="1:87" x14ac:dyDescent="0.25">
      <c r="A4169" s="6" t="s">
        <v>142652</v>
      </c>
      <c r="B4169" t="s">
        <v>27251</v>
      </c>
      <c r="D4169" t="s">
        <v>256</v>
      </c>
      <c r="V4169" t="s">
        <v>27251</v>
      </c>
      <c r="Y4169">
        <v>2</v>
      </c>
      <c r="Z4169" t="s">
        <v>127553</v>
      </c>
      <c r="AA4169" t="s">
        <v>253</v>
      </c>
      <c r="AB4169">
        <v>5798</v>
      </c>
      <c r="AC4169" t="s">
        <v>50</v>
      </c>
      <c r="AD4169">
        <v>12</v>
      </c>
      <c r="AF4169">
        <v>29</v>
      </c>
      <c r="AG4169">
        <v>7</v>
      </c>
      <c r="AM4169" t="s">
        <v>1735</v>
      </c>
      <c r="AN4169" t="s">
        <v>1735</v>
      </c>
      <c r="AO4169" t="s">
        <v>3598</v>
      </c>
      <c r="AP4169" t="s">
        <v>136771</v>
      </c>
      <c r="AQ4169" t="s">
        <v>142653</v>
      </c>
      <c r="AR4169">
        <v>181</v>
      </c>
      <c r="AY4169" t="s">
        <v>254</v>
      </c>
      <c r="CH4169" t="b">
        <v>0</v>
      </c>
      <c r="CI4169">
        <v>25</v>
      </c>
    </row>
    <row r="4170" spans="1:87" x14ac:dyDescent="0.25">
      <c r="A4170" s="6" t="s">
        <v>142654</v>
      </c>
      <c r="B4170" t="s">
        <v>27255</v>
      </c>
      <c r="D4170" t="s">
        <v>259</v>
      </c>
      <c r="V4170" t="s">
        <v>27255</v>
      </c>
      <c r="Y4170">
        <v>3</v>
      </c>
      <c r="Z4170" t="s">
        <v>127553</v>
      </c>
      <c r="AA4170" t="s">
        <v>253</v>
      </c>
      <c r="AB4170">
        <v>5798</v>
      </c>
      <c r="AC4170" t="s">
        <v>54</v>
      </c>
      <c r="AD4170">
        <v>12</v>
      </c>
      <c r="AF4170">
        <v>29</v>
      </c>
      <c r="AG4170">
        <v>7</v>
      </c>
      <c r="AM4170" t="s">
        <v>1735</v>
      </c>
      <c r="AN4170" t="s">
        <v>1735</v>
      </c>
      <c r="AO4170" t="s">
        <v>3598</v>
      </c>
      <c r="AP4170" t="s">
        <v>136772</v>
      </c>
      <c r="AQ4170" t="s">
        <v>142653</v>
      </c>
      <c r="AR4170">
        <v>182</v>
      </c>
      <c r="AY4170" t="s">
        <v>257</v>
      </c>
      <c r="CH4170" t="b">
        <v>0</v>
      </c>
      <c r="CI4170">
        <v>25</v>
      </c>
    </row>
    <row r="4171" spans="1:87" x14ac:dyDescent="0.25">
      <c r="A4171" s="6" t="s">
        <v>142655</v>
      </c>
      <c r="B4171" t="s">
        <v>27263</v>
      </c>
      <c r="D4171" t="s">
        <v>262</v>
      </c>
      <c r="V4171" t="s">
        <v>27263</v>
      </c>
      <c r="Y4171">
        <v>5</v>
      </c>
      <c r="Z4171" t="s">
        <v>127553</v>
      </c>
      <c r="AA4171" t="s">
        <v>253</v>
      </c>
      <c r="AB4171">
        <v>5798</v>
      </c>
      <c r="AC4171" t="s">
        <v>58</v>
      </c>
      <c r="AD4171">
        <v>12</v>
      </c>
      <c r="AF4171">
        <v>29</v>
      </c>
      <c r="AG4171">
        <v>7</v>
      </c>
      <c r="AM4171" t="s">
        <v>1735</v>
      </c>
      <c r="AN4171" t="s">
        <v>1735</v>
      </c>
      <c r="AO4171" t="s">
        <v>3598</v>
      </c>
      <c r="AP4171" t="s">
        <v>136774</v>
      </c>
      <c r="AQ4171" t="s">
        <v>142653</v>
      </c>
      <c r="AR4171">
        <v>184</v>
      </c>
      <c r="AY4171" t="s">
        <v>260</v>
      </c>
      <c r="CH4171" t="b">
        <v>0</v>
      </c>
      <c r="CI4171">
        <v>25</v>
      </c>
    </row>
    <row r="4172" spans="1:87" x14ac:dyDescent="0.25">
      <c r="A4172" s="6" t="s">
        <v>142656</v>
      </c>
      <c r="B4172" t="s">
        <v>27271</v>
      </c>
      <c r="D4172" t="s">
        <v>268</v>
      </c>
      <c r="V4172" t="s">
        <v>27271</v>
      </c>
      <c r="Y4172">
        <v>7</v>
      </c>
      <c r="Z4172" t="s">
        <v>127553</v>
      </c>
      <c r="AA4172" t="s">
        <v>253</v>
      </c>
      <c r="AB4172">
        <v>5798</v>
      </c>
      <c r="AC4172" t="s">
        <v>66</v>
      </c>
      <c r="AD4172">
        <v>12</v>
      </c>
      <c r="AF4172">
        <v>29</v>
      </c>
      <c r="AG4172">
        <v>7</v>
      </c>
      <c r="AM4172" t="s">
        <v>1743</v>
      </c>
      <c r="AN4172" t="s">
        <v>1735</v>
      </c>
      <c r="AO4172" t="s">
        <v>3598</v>
      </c>
      <c r="AP4172" t="s">
        <v>136775</v>
      </c>
      <c r="AQ4172" t="s">
        <v>142653</v>
      </c>
      <c r="AR4172">
        <v>186</v>
      </c>
      <c r="AY4172" t="s">
        <v>266</v>
      </c>
      <c r="CH4172" t="b">
        <v>0</v>
      </c>
      <c r="CI4172">
        <v>26</v>
      </c>
    </row>
    <row r="4173" spans="1:87" x14ac:dyDescent="0.25">
      <c r="A4173" s="6" t="s">
        <v>142657</v>
      </c>
      <c r="B4173" t="s">
        <v>27279</v>
      </c>
      <c r="D4173" t="s">
        <v>271</v>
      </c>
      <c r="V4173" t="s">
        <v>27279</v>
      </c>
      <c r="Y4173">
        <v>9</v>
      </c>
      <c r="Z4173" t="s">
        <v>127553</v>
      </c>
      <c r="AA4173" t="s">
        <v>253</v>
      </c>
      <c r="AB4173">
        <v>5798</v>
      </c>
      <c r="AC4173" t="s">
        <v>50</v>
      </c>
      <c r="AD4173">
        <v>12</v>
      </c>
      <c r="AF4173">
        <v>29</v>
      </c>
      <c r="AG4173">
        <v>7</v>
      </c>
      <c r="AM4173" t="s">
        <v>1743</v>
      </c>
      <c r="AN4173" t="s">
        <v>1735</v>
      </c>
      <c r="AO4173" t="s">
        <v>3598</v>
      </c>
      <c r="AP4173" t="s">
        <v>136777</v>
      </c>
      <c r="AQ4173" t="s">
        <v>142653</v>
      </c>
      <c r="AR4173">
        <v>188</v>
      </c>
      <c r="AY4173" t="s">
        <v>269</v>
      </c>
      <c r="CH4173" t="b">
        <v>0</v>
      </c>
      <c r="CI4173">
        <v>26</v>
      </c>
    </row>
    <row r="4174" spans="1:87" x14ac:dyDescent="0.25">
      <c r="A4174" s="6" t="s">
        <v>142658</v>
      </c>
      <c r="B4174" t="s">
        <v>27283</v>
      </c>
      <c r="D4174" t="s">
        <v>274</v>
      </c>
      <c r="V4174" t="s">
        <v>27283</v>
      </c>
      <c r="Y4174">
        <v>10</v>
      </c>
      <c r="Z4174" t="s">
        <v>127553</v>
      </c>
      <c r="AA4174" t="s">
        <v>253</v>
      </c>
      <c r="AB4174">
        <v>5798</v>
      </c>
      <c r="AC4174" t="s">
        <v>54</v>
      </c>
      <c r="AD4174">
        <v>12</v>
      </c>
      <c r="AF4174">
        <v>29</v>
      </c>
      <c r="AG4174">
        <v>7</v>
      </c>
      <c r="AM4174" t="s">
        <v>1743</v>
      </c>
      <c r="AN4174" t="s">
        <v>1735</v>
      </c>
      <c r="AO4174" t="s">
        <v>3598</v>
      </c>
      <c r="AP4174" t="s">
        <v>136778</v>
      </c>
      <c r="AQ4174" t="s">
        <v>142653</v>
      </c>
      <c r="AR4174">
        <v>189</v>
      </c>
      <c r="AY4174" t="s">
        <v>272</v>
      </c>
      <c r="CH4174" t="b">
        <v>0</v>
      </c>
      <c r="CI4174">
        <v>26</v>
      </c>
    </row>
    <row r="4175" spans="1:87" x14ac:dyDescent="0.25">
      <c r="A4175" s="6" t="s">
        <v>142659</v>
      </c>
      <c r="B4175" t="s">
        <v>27291</v>
      </c>
      <c r="D4175" t="s">
        <v>280</v>
      </c>
      <c r="V4175" t="s">
        <v>27291</v>
      </c>
      <c r="Y4175">
        <v>12</v>
      </c>
      <c r="Z4175" t="s">
        <v>127553</v>
      </c>
      <c r="AA4175" t="s">
        <v>253</v>
      </c>
      <c r="AB4175">
        <v>5798</v>
      </c>
      <c r="AC4175" t="s">
        <v>58</v>
      </c>
      <c r="AD4175">
        <v>12</v>
      </c>
      <c r="AF4175">
        <v>29</v>
      </c>
      <c r="AG4175">
        <v>7</v>
      </c>
      <c r="AM4175" t="s">
        <v>1743</v>
      </c>
      <c r="AN4175" t="s">
        <v>1735</v>
      </c>
      <c r="AO4175" t="s">
        <v>3598</v>
      </c>
      <c r="AP4175" t="s">
        <v>136780</v>
      </c>
      <c r="AQ4175" t="s">
        <v>142653</v>
      </c>
      <c r="AR4175">
        <v>191</v>
      </c>
      <c r="AY4175" t="s">
        <v>278</v>
      </c>
      <c r="CH4175" t="b">
        <v>0</v>
      </c>
      <c r="CI4175">
        <v>26</v>
      </c>
    </row>
    <row r="4176" spans="1:87" x14ac:dyDescent="0.25">
      <c r="A4176" s="6" t="s">
        <v>142660</v>
      </c>
      <c r="B4176" t="s">
        <v>27307</v>
      </c>
      <c r="D4176" t="s">
        <v>289</v>
      </c>
      <c r="V4176" t="s">
        <v>27307</v>
      </c>
      <c r="Y4176">
        <v>16</v>
      </c>
      <c r="Z4176" t="s">
        <v>127553</v>
      </c>
      <c r="AA4176" t="s">
        <v>253</v>
      </c>
      <c r="AB4176">
        <v>5798</v>
      </c>
      <c r="AC4176" t="s">
        <v>50</v>
      </c>
      <c r="AD4176">
        <v>12</v>
      </c>
      <c r="AF4176">
        <v>29</v>
      </c>
      <c r="AG4176">
        <v>7</v>
      </c>
      <c r="AM4176" t="s">
        <v>1754</v>
      </c>
      <c r="AN4176" t="s">
        <v>1735</v>
      </c>
      <c r="AO4176" t="s">
        <v>3598</v>
      </c>
      <c r="AP4176" t="s">
        <v>136571</v>
      </c>
      <c r="AQ4176" t="s">
        <v>142653</v>
      </c>
      <c r="AR4176">
        <v>195</v>
      </c>
      <c r="AY4176" t="s">
        <v>287</v>
      </c>
      <c r="CH4176" t="b">
        <v>0</v>
      </c>
      <c r="CI4176">
        <v>27</v>
      </c>
    </row>
    <row r="4177" spans="1:87" x14ac:dyDescent="0.25">
      <c r="A4177" s="6" t="s">
        <v>142661</v>
      </c>
      <c r="B4177" t="s">
        <v>27311</v>
      </c>
      <c r="D4177" t="s">
        <v>292</v>
      </c>
      <c r="V4177" t="s">
        <v>27311</v>
      </c>
      <c r="Y4177">
        <v>17</v>
      </c>
      <c r="Z4177" t="s">
        <v>127553</v>
      </c>
      <c r="AA4177" t="s">
        <v>253</v>
      </c>
      <c r="AB4177">
        <v>5798</v>
      </c>
      <c r="AC4177" t="s">
        <v>54</v>
      </c>
      <c r="AD4177">
        <v>12</v>
      </c>
      <c r="AF4177">
        <v>29</v>
      </c>
      <c r="AG4177">
        <v>7</v>
      </c>
      <c r="AM4177" t="s">
        <v>1754</v>
      </c>
      <c r="AN4177" t="s">
        <v>1735</v>
      </c>
      <c r="AO4177" t="s">
        <v>3598</v>
      </c>
      <c r="AP4177" t="s">
        <v>136783</v>
      </c>
      <c r="AQ4177" t="s">
        <v>142653</v>
      </c>
      <c r="AR4177">
        <v>196</v>
      </c>
      <c r="AY4177" t="s">
        <v>290</v>
      </c>
      <c r="CH4177" t="b">
        <v>0</v>
      </c>
      <c r="CI4177">
        <v>27</v>
      </c>
    </row>
    <row r="4178" spans="1:87" x14ac:dyDescent="0.25">
      <c r="A4178" s="6" t="s">
        <v>142662</v>
      </c>
      <c r="B4178" t="s">
        <v>27319</v>
      </c>
      <c r="D4178" t="s">
        <v>295</v>
      </c>
      <c r="V4178" t="s">
        <v>27319</v>
      </c>
      <c r="Y4178">
        <v>19</v>
      </c>
      <c r="Z4178" t="s">
        <v>127553</v>
      </c>
      <c r="AA4178" t="s">
        <v>253</v>
      </c>
      <c r="AB4178">
        <v>5798</v>
      </c>
      <c r="AC4178" t="s">
        <v>58</v>
      </c>
      <c r="AD4178">
        <v>12</v>
      </c>
      <c r="AF4178">
        <v>29</v>
      </c>
      <c r="AG4178">
        <v>7</v>
      </c>
      <c r="AM4178" t="s">
        <v>1754</v>
      </c>
      <c r="AN4178" t="s">
        <v>1735</v>
      </c>
      <c r="AO4178" t="s">
        <v>3598</v>
      </c>
      <c r="AP4178" t="s">
        <v>136785</v>
      </c>
      <c r="AQ4178" t="s">
        <v>142653</v>
      </c>
      <c r="AR4178">
        <v>198</v>
      </c>
      <c r="AY4178" t="s">
        <v>293</v>
      </c>
      <c r="CH4178" t="b">
        <v>0</v>
      </c>
      <c r="CI4178">
        <v>27</v>
      </c>
    </row>
    <row r="4179" spans="1:87" x14ac:dyDescent="0.25">
      <c r="A4179" s="6" t="s">
        <v>142663</v>
      </c>
      <c r="B4179" t="s">
        <v>27327</v>
      </c>
      <c r="D4179" t="s">
        <v>301</v>
      </c>
      <c r="V4179" t="s">
        <v>27327</v>
      </c>
      <c r="Y4179">
        <v>21</v>
      </c>
      <c r="Z4179" t="s">
        <v>127553</v>
      </c>
      <c r="AA4179" t="s">
        <v>253</v>
      </c>
      <c r="AB4179">
        <v>5798</v>
      </c>
      <c r="AC4179" t="s">
        <v>66</v>
      </c>
      <c r="AD4179">
        <v>12</v>
      </c>
      <c r="AF4179">
        <v>29</v>
      </c>
      <c r="AG4179">
        <v>7</v>
      </c>
      <c r="AM4179" t="s">
        <v>1765</v>
      </c>
      <c r="AN4179" t="s">
        <v>1735</v>
      </c>
      <c r="AO4179" t="s">
        <v>3598</v>
      </c>
      <c r="AP4179" t="s">
        <v>136786</v>
      </c>
      <c r="AQ4179" t="s">
        <v>142653</v>
      </c>
      <c r="AR4179">
        <v>200</v>
      </c>
      <c r="AY4179" t="s">
        <v>299</v>
      </c>
      <c r="CH4179" t="b">
        <v>0</v>
      </c>
      <c r="CI4179">
        <v>28</v>
      </c>
    </row>
    <row r="4180" spans="1:87" x14ac:dyDescent="0.25">
      <c r="A4180" s="6" t="s">
        <v>142664</v>
      </c>
      <c r="B4180" t="s">
        <v>27335</v>
      </c>
      <c r="D4180" t="s">
        <v>304</v>
      </c>
      <c r="V4180" t="s">
        <v>27335</v>
      </c>
      <c r="Y4180">
        <v>23</v>
      </c>
      <c r="Z4180" t="s">
        <v>127553</v>
      </c>
      <c r="AA4180" t="s">
        <v>253</v>
      </c>
      <c r="AB4180">
        <v>5798</v>
      </c>
      <c r="AC4180" t="s">
        <v>50</v>
      </c>
      <c r="AD4180">
        <v>12</v>
      </c>
      <c r="AF4180">
        <v>29</v>
      </c>
      <c r="AG4180">
        <v>7</v>
      </c>
      <c r="AM4180" t="s">
        <v>1765</v>
      </c>
      <c r="AN4180" t="s">
        <v>1735</v>
      </c>
      <c r="AO4180" t="s">
        <v>3598</v>
      </c>
      <c r="AP4180" t="s">
        <v>136788</v>
      </c>
      <c r="AQ4180" t="s">
        <v>142653</v>
      </c>
      <c r="AR4180">
        <v>202</v>
      </c>
      <c r="AY4180" t="s">
        <v>302</v>
      </c>
      <c r="CH4180" t="b">
        <v>0</v>
      </c>
      <c r="CI4180">
        <v>28</v>
      </c>
    </row>
    <row r="4181" spans="1:87" x14ac:dyDescent="0.25">
      <c r="A4181" s="6" t="s">
        <v>142665</v>
      </c>
      <c r="B4181" t="s">
        <v>27339</v>
      </c>
      <c r="D4181" t="s">
        <v>307</v>
      </c>
      <c r="V4181" t="s">
        <v>27339</v>
      </c>
      <c r="Y4181">
        <v>24</v>
      </c>
      <c r="Z4181" t="s">
        <v>127553</v>
      </c>
      <c r="AA4181" t="s">
        <v>253</v>
      </c>
      <c r="AB4181">
        <v>5798</v>
      </c>
      <c r="AC4181" t="s">
        <v>54</v>
      </c>
      <c r="AD4181">
        <v>12</v>
      </c>
      <c r="AF4181">
        <v>29</v>
      </c>
      <c r="AG4181">
        <v>7</v>
      </c>
      <c r="AM4181" t="s">
        <v>1765</v>
      </c>
      <c r="AN4181" t="s">
        <v>1735</v>
      </c>
      <c r="AO4181" t="s">
        <v>3598</v>
      </c>
      <c r="AP4181" t="s">
        <v>136789</v>
      </c>
      <c r="AQ4181" t="s">
        <v>142653</v>
      </c>
      <c r="AR4181">
        <v>203</v>
      </c>
      <c r="AY4181" t="s">
        <v>305</v>
      </c>
      <c r="CH4181" t="b">
        <v>0</v>
      </c>
      <c r="CI4181">
        <v>28</v>
      </c>
    </row>
    <row r="4182" spans="1:87" x14ac:dyDescent="0.25">
      <c r="A4182" s="6" t="s">
        <v>142666</v>
      </c>
      <c r="B4182" t="s">
        <v>27347</v>
      </c>
      <c r="D4182" t="s">
        <v>310</v>
      </c>
      <c r="V4182" t="s">
        <v>27347</v>
      </c>
      <c r="Y4182">
        <v>26</v>
      </c>
      <c r="Z4182" t="s">
        <v>127553</v>
      </c>
      <c r="AA4182" t="s">
        <v>253</v>
      </c>
      <c r="AB4182">
        <v>5798</v>
      </c>
      <c r="AC4182" t="s">
        <v>58</v>
      </c>
      <c r="AD4182">
        <v>12</v>
      </c>
      <c r="AF4182">
        <v>29</v>
      </c>
      <c r="AG4182">
        <v>7</v>
      </c>
      <c r="AM4182" t="s">
        <v>1765</v>
      </c>
      <c r="AN4182" t="s">
        <v>1735</v>
      </c>
      <c r="AO4182" t="s">
        <v>3598</v>
      </c>
      <c r="AP4182" t="s">
        <v>136791</v>
      </c>
      <c r="AQ4182" t="s">
        <v>142653</v>
      </c>
      <c r="AR4182">
        <v>205</v>
      </c>
      <c r="AY4182" t="s">
        <v>308</v>
      </c>
      <c r="CH4182" t="b">
        <v>0</v>
      </c>
      <c r="CI4182">
        <v>28</v>
      </c>
    </row>
    <row r="4183" spans="1:87" x14ac:dyDescent="0.25">
      <c r="A4183" s="6" t="s">
        <v>142667</v>
      </c>
      <c r="B4183" t="s">
        <v>27355</v>
      </c>
      <c r="D4183" t="s">
        <v>316</v>
      </c>
      <c r="V4183" t="s">
        <v>27355</v>
      </c>
      <c r="Y4183">
        <v>28</v>
      </c>
      <c r="Z4183" t="s">
        <v>127553</v>
      </c>
      <c r="AA4183" t="s">
        <v>253</v>
      </c>
      <c r="AB4183">
        <v>5798</v>
      </c>
      <c r="AC4183" t="s">
        <v>66</v>
      </c>
      <c r="AD4183">
        <v>12</v>
      </c>
      <c r="AF4183">
        <v>29</v>
      </c>
      <c r="AG4183">
        <v>7</v>
      </c>
      <c r="AM4183" t="s">
        <v>1772</v>
      </c>
      <c r="AN4183" t="s">
        <v>1735</v>
      </c>
      <c r="AO4183" t="s">
        <v>3598</v>
      </c>
      <c r="AP4183" t="s">
        <v>136792</v>
      </c>
      <c r="AQ4183" t="s">
        <v>142653</v>
      </c>
      <c r="AR4183">
        <v>207</v>
      </c>
      <c r="AY4183" t="s">
        <v>314</v>
      </c>
      <c r="CH4183" t="b">
        <v>0</v>
      </c>
      <c r="CI4183">
        <v>29</v>
      </c>
    </row>
    <row r="4184" spans="1:87" x14ac:dyDescent="0.25">
      <c r="A4184" s="6" t="s">
        <v>142668</v>
      </c>
      <c r="B4184" t="s">
        <v>27727</v>
      </c>
      <c r="D4184" t="s">
        <v>389</v>
      </c>
      <c r="V4184" t="s">
        <v>27727</v>
      </c>
      <c r="Y4184">
        <v>3</v>
      </c>
      <c r="Z4184" t="s">
        <v>126175</v>
      </c>
      <c r="AA4184" t="s">
        <v>386</v>
      </c>
      <c r="AB4184">
        <v>5798</v>
      </c>
      <c r="AC4184" t="s">
        <v>50</v>
      </c>
      <c r="AD4184">
        <v>4</v>
      </c>
      <c r="AF4184">
        <v>29</v>
      </c>
      <c r="AG4184">
        <v>11</v>
      </c>
      <c r="AM4184" t="s">
        <v>1854</v>
      </c>
      <c r="AN4184" t="s">
        <v>1813</v>
      </c>
      <c r="AO4184" t="s">
        <v>3577</v>
      </c>
      <c r="AP4184" t="s">
        <v>136865</v>
      </c>
      <c r="AQ4184" t="s">
        <v>142669</v>
      </c>
      <c r="AR4184">
        <v>300</v>
      </c>
      <c r="AS4184">
        <v>270</v>
      </c>
      <c r="AY4184" t="s">
        <v>387</v>
      </c>
      <c r="CH4184" t="b">
        <v>0</v>
      </c>
      <c r="CI4184">
        <v>44</v>
      </c>
    </row>
    <row r="4185" spans="1:87" x14ac:dyDescent="0.25">
      <c r="A4185" s="6" t="s">
        <v>142670</v>
      </c>
      <c r="B4185" t="s">
        <v>27731</v>
      </c>
      <c r="D4185" t="s">
        <v>392</v>
      </c>
      <c r="V4185" t="s">
        <v>27731</v>
      </c>
      <c r="Y4185">
        <v>4</v>
      </c>
      <c r="Z4185" t="s">
        <v>126175</v>
      </c>
      <c r="AA4185" t="s">
        <v>386</v>
      </c>
      <c r="AB4185">
        <v>5798</v>
      </c>
      <c r="AC4185" t="s">
        <v>54</v>
      </c>
      <c r="AD4185">
        <v>4</v>
      </c>
      <c r="AF4185">
        <v>29</v>
      </c>
      <c r="AG4185">
        <v>11</v>
      </c>
      <c r="AM4185" t="s">
        <v>1854</v>
      </c>
      <c r="AN4185" t="s">
        <v>1813</v>
      </c>
      <c r="AO4185" t="s">
        <v>3577</v>
      </c>
      <c r="AP4185" t="s">
        <v>136866</v>
      </c>
      <c r="AQ4185" t="s">
        <v>142669</v>
      </c>
      <c r="AR4185">
        <v>301</v>
      </c>
      <c r="AS4185">
        <v>271</v>
      </c>
      <c r="AY4185" t="s">
        <v>390</v>
      </c>
      <c r="CH4185" t="b">
        <v>0</v>
      </c>
      <c r="CI4185">
        <v>44</v>
      </c>
    </row>
    <row r="4186" spans="1:87" x14ac:dyDescent="0.25">
      <c r="A4186" s="6" t="s">
        <v>142671</v>
      </c>
      <c r="B4186" t="s">
        <v>27739</v>
      </c>
      <c r="D4186" t="s">
        <v>395</v>
      </c>
      <c r="V4186" t="s">
        <v>27739</v>
      </c>
      <c r="Y4186">
        <v>6</v>
      </c>
      <c r="Z4186" t="s">
        <v>126175</v>
      </c>
      <c r="AA4186" t="s">
        <v>386</v>
      </c>
      <c r="AB4186">
        <v>5798</v>
      </c>
      <c r="AC4186" t="s">
        <v>58</v>
      </c>
      <c r="AD4186">
        <v>4</v>
      </c>
      <c r="AF4186">
        <v>29</v>
      </c>
      <c r="AG4186">
        <v>11</v>
      </c>
      <c r="AM4186" t="s">
        <v>1854</v>
      </c>
      <c r="AN4186" t="s">
        <v>1813</v>
      </c>
      <c r="AO4186" t="s">
        <v>3577</v>
      </c>
      <c r="AP4186" t="s">
        <v>136868</v>
      </c>
      <c r="AQ4186" t="s">
        <v>142669</v>
      </c>
      <c r="AR4186">
        <v>303</v>
      </c>
      <c r="AS4186">
        <v>273</v>
      </c>
      <c r="AY4186" t="s">
        <v>393</v>
      </c>
      <c r="CH4186" t="b">
        <v>0</v>
      </c>
      <c r="CI4186">
        <v>44</v>
      </c>
    </row>
    <row r="4187" spans="1:87" x14ac:dyDescent="0.25">
      <c r="A4187" s="6" t="s">
        <v>142672</v>
      </c>
      <c r="B4187" t="s">
        <v>27747</v>
      </c>
      <c r="D4187" t="s">
        <v>401</v>
      </c>
      <c r="V4187" t="s">
        <v>27747</v>
      </c>
      <c r="Y4187">
        <v>8</v>
      </c>
      <c r="Z4187" t="s">
        <v>126175</v>
      </c>
      <c r="AA4187" t="s">
        <v>386</v>
      </c>
      <c r="AB4187">
        <v>5798</v>
      </c>
      <c r="AC4187" t="s">
        <v>66</v>
      </c>
      <c r="AD4187">
        <v>4</v>
      </c>
      <c r="AF4187">
        <v>29</v>
      </c>
      <c r="AG4187">
        <v>11</v>
      </c>
      <c r="AM4187" t="s">
        <v>1861</v>
      </c>
      <c r="AN4187" t="s">
        <v>1813</v>
      </c>
      <c r="AO4187" t="s">
        <v>3577</v>
      </c>
      <c r="AP4187" t="s">
        <v>136869</v>
      </c>
      <c r="AQ4187" t="s">
        <v>142669</v>
      </c>
      <c r="AR4187">
        <v>305</v>
      </c>
      <c r="AS4187">
        <v>275</v>
      </c>
      <c r="AY4187" t="s">
        <v>399</v>
      </c>
      <c r="CH4187" t="b">
        <v>0</v>
      </c>
      <c r="CI4187">
        <v>46</v>
      </c>
    </row>
    <row r="4188" spans="1:87" x14ac:dyDescent="0.25">
      <c r="A4188" s="6" t="s">
        <v>142673</v>
      </c>
      <c r="B4188" t="s">
        <v>27755</v>
      </c>
      <c r="D4188" t="s">
        <v>404</v>
      </c>
      <c r="V4188" t="s">
        <v>27755</v>
      </c>
      <c r="Y4188">
        <v>10</v>
      </c>
      <c r="Z4188" t="s">
        <v>126175</v>
      </c>
      <c r="AA4188" t="s">
        <v>386</v>
      </c>
      <c r="AB4188">
        <v>5798</v>
      </c>
      <c r="AC4188" t="s">
        <v>50</v>
      </c>
      <c r="AD4188">
        <v>4</v>
      </c>
      <c r="AF4188">
        <v>29</v>
      </c>
      <c r="AG4188">
        <v>11</v>
      </c>
      <c r="AM4188" t="s">
        <v>1861</v>
      </c>
      <c r="AN4188" t="s">
        <v>1813</v>
      </c>
      <c r="AO4188" t="s">
        <v>3577</v>
      </c>
      <c r="AP4188" t="s">
        <v>136871</v>
      </c>
      <c r="AQ4188" t="s">
        <v>142669</v>
      </c>
      <c r="AR4188">
        <v>307</v>
      </c>
      <c r="AS4188">
        <v>277</v>
      </c>
      <c r="AY4188" t="s">
        <v>402</v>
      </c>
      <c r="CH4188" t="b">
        <v>0</v>
      </c>
      <c r="CI4188">
        <v>46</v>
      </c>
    </row>
    <row r="4189" spans="1:87" x14ac:dyDescent="0.25">
      <c r="A4189" s="6" t="s">
        <v>142674</v>
      </c>
      <c r="B4189" t="s">
        <v>27759</v>
      </c>
      <c r="D4189" t="s">
        <v>407</v>
      </c>
      <c r="V4189" t="s">
        <v>27759</v>
      </c>
      <c r="Y4189">
        <v>11</v>
      </c>
      <c r="Z4189" t="s">
        <v>126175</v>
      </c>
      <c r="AA4189" t="s">
        <v>386</v>
      </c>
      <c r="AB4189">
        <v>5798</v>
      </c>
      <c r="AC4189" t="s">
        <v>54</v>
      </c>
      <c r="AD4189">
        <v>4</v>
      </c>
      <c r="AF4189">
        <v>29</v>
      </c>
      <c r="AG4189">
        <v>11</v>
      </c>
      <c r="AM4189" t="s">
        <v>1861</v>
      </c>
      <c r="AN4189" t="s">
        <v>1813</v>
      </c>
      <c r="AO4189" t="s">
        <v>3577</v>
      </c>
      <c r="AP4189" t="s">
        <v>136872</v>
      </c>
      <c r="AQ4189" t="s">
        <v>142669</v>
      </c>
      <c r="AR4189">
        <v>308</v>
      </c>
      <c r="AS4189">
        <v>278</v>
      </c>
      <c r="AY4189" t="s">
        <v>405</v>
      </c>
      <c r="CH4189" t="b">
        <v>0</v>
      </c>
      <c r="CI4189">
        <v>46</v>
      </c>
    </row>
    <row r="4190" spans="1:87" x14ac:dyDescent="0.25">
      <c r="A4190" s="6" t="s">
        <v>142675</v>
      </c>
      <c r="B4190" t="s">
        <v>27767</v>
      </c>
      <c r="D4190" t="s">
        <v>410</v>
      </c>
      <c r="V4190" t="s">
        <v>27767</v>
      </c>
      <c r="Y4190">
        <v>13</v>
      </c>
      <c r="Z4190" t="s">
        <v>126175</v>
      </c>
      <c r="AA4190" t="s">
        <v>386</v>
      </c>
      <c r="AB4190">
        <v>5798</v>
      </c>
      <c r="AC4190" t="s">
        <v>58</v>
      </c>
      <c r="AD4190">
        <v>4</v>
      </c>
      <c r="AF4190">
        <v>29</v>
      </c>
      <c r="AG4190">
        <v>11</v>
      </c>
      <c r="AM4190" t="s">
        <v>1861</v>
      </c>
      <c r="AN4190" t="s">
        <v>1813</v>
      </c>
      <c r="AO4190" t="s">
        <v>3577</v>
      </c>
      <c r="AP4190" t="s">
        <v>136874</v>
      </c>
      <c r="AQ4190" t="s">
        <v>142669</v>
      </c>
      <c r="AR4190">
        <v>310</v>
      </c>
      <c r="AS4190">
        <v>280</v>
      </c>
      <c r="AY4190" t="s">
        <v>408</v>
      </c>
      <c r="CH4190" t="b">
        <v>0</v>
      </c>
      <c r="CI4190">
        <v>46</v>
      </c>
    </row>
    <row r="4191" spans="1:87" x14ac:dyDescent="0.25">
      <c r="A4191" s="6" t="s">
        <v>142676</v>
      </c>
      <c r="B4191" t="s">
        <v>27775</v>
      </c>
      <c r="D4191" t="s">
        <v>416</v>
      </c>
      <c r="V4191" t="s">
        <v>27775</v>
      </c>
      <c r="Y4191">
        <v>15</v>
      </c>
      <c r="Z4191" t="s">
        <v>126175</v>
      </c>
      <c r="AA4191" t="s">
        <v>386</v>
      </c>
      <c r="AB4191">
        <v>5798</v>
      </c>
      <c r="AC4191" t="s">
        <v>66</v>
      </c>
      <c r="AD4191">
        <v>4</v>
      </c>
      <c r="AF4191">
        <v>29</v>
      </c>
      <c r="AG4191">
        <v>11</v>
      </c>
      <c r="AM4191" t="s">
        <v>142572</v>
      </c>
      <c r="AP4191" t="s">
        <v>136875</v>
      </c>
      <c r="AQ4191" t="s">
        <v>142669</v>
      </c>
      <c r="AR4191">
        <v>312</v>
      </c>
      <c r="AS4191">
        <v>282</v>
      </c>
      <c r="AY4191" t="s">
        <v>414</v>
      </c>
      <c r="CH4191" t="b">
        <v>0</v>
      </c>
      <c r="CI4191">
        <v>47</v>
      </c>
    </row>
    <row r="4192" spans="1:87" x14ac:dyDescent="0.25">
      <c r="A4192" s="6" t="s">
        <v>142677</v>
      </c>
      <c r="B4192" t="s">
        <v>27787</v>
      </c>
      <c r="D4192" t="s">
        <v>422</v>
      </c>
      <c r="V4192" t="s">
        <v>27787</v>
      </c>
      <c r="Y4192">
        <v>18</v>
      </c>
      <c r="Z4192" t="s">
        <v>126175</v>
      </c>
      <c r="AA4192" t="s">
        <v>386</v>
      </c>
      <c r="AB4192">
        <v>5798</v>
      </c>
      <c r="AC4192" t="s">
        <v>54</v>
      </c>
      <c r="AD4192">
        <v>4</v>
      </c>
      <c r="AF4192">
        <v>29</v>
      </c>
      <c r="AG4192">
        <v>11</v>
      </c>
      <c r="AM4192" t="s">
        <v>142572</v>
      </c>
      <c r="AP4192" t="s">
        <v>136878</v>
      </c>
      <c r="AQ4192" t="s">
        <v>142669</v>
      </c>
      <c r="AR4192">
        <v>315</v>
      </c>
      <c r="AS4192">
        <v>285</v>
      </c>
      <c r="AY4192" t="s">
        <v>420</v>
      </c>
      <c r="CH4192" t="b">
        <v>0</v>
      </c>
      <c r="CI4192">
        <v>47</v>
      </c>
    </row>
    <row r="4193" spans="1:87" x14ac:dyDescent="0.25">
      <c r="A4193" s="6" t="s">
        <v>142678</v>
      </c>
      <c r="B4193" t="s">
        <v>27795</v>
      </c>
      <c r="D4193" t="s">
        <v>425</v>
      </c>
      <c r="V4193" t="s">
        <v>27795</v>
      </c>
      <c r="Y4193">
        <v>20</v>
      </c>
      <c r="Z4193" t="s">
        <v>126175</v>
      </c>
      <c r="AA4193" t="s">
        <v>386</v>
      </c>
      <c r="AB4193">
        <v>5798</v>
      </c>
      <c r="AC4193" t="s">
        <v>58</v>
      </c>
      <c r="AD4193">
        <v>4</v>
      </c>
      <c r="AF4193">
        <v>29</v>
      </c>
      <c r="AG4193">
        <v>11</v>
      </c>
      <c r="AM4193" t="s">
        <v>142572</v>
      </c>
      <c r="AP4193" t="s">
        <v>136880</v>
      </c>
      <c r="AQ4193" t="s">
        <v>142669</v>
      </c>
      <c r="AR4193">
        <v>317</v>
      </c>
      <c r="AS4193">
        <v>287</v>
      </c>
      <c r="AY4193" t="s">
        <v>423</v>
      </c>
      <c r="CH4193" t="b">
        <v>0</v>
      </c>
      <c r="CI4193">
        <v>47</v>
      </c>
    </row>
    <row r="4194" spans="1:87" x14ac:dyDescent="0.25">
      <c r="A4194" s="6" t="s">
        <v>142679</v>
      </c>
      <c r="B4194" t="s">
        <v>27803</v>
      </c>
      <c r="D4194" t="s">
        <v>431</v>
      </c>
      <c r="V4194" t="s">
        <v>27803</v>
      </c>
      <c r="Y4194">
        <v>22</v>
      </c>
      <c r="Z4194" t="s">
        <v>126175</v>
      </c>
      <c r="AA4194" t="s">
        <v>386</v>
      </c>
      <c r="AB4194">
        <v>5798</v>
      </c>
      <c r="AC4194" t="s">
        <v>66</v>
      </c>
      <c r="AD4194">
        <v>4</v>
      </c>
      <c r="AF4194">
        <v>29</v>
      </c>
      <c r="AG4194">
        <v>11</v>
      </c>
      <c r="AM4194" t="s">
        <v>3576</v>
      </c>
      <c r="AN4194" t="s">
        <v>1813</v>
      </c>
      <c r="AO4194" t="s">
        <v>3577</v>
      </c>
      <c r="AP4194" t="s">
        <v>136881</v>
      </c>
      <c r="AQ4194" t="s">
        <v>142669</v>
      </c>
      <c r="AR4194">
        <v>319</v>
      </c>
      <c r="AS4194">
        <v>289</v>
      </c>
      <c r="AY4194" t="s">
        <v>429</v>
      </c>
      <c r="CH4194" t="b">
        <v>0</v>
      </c>
      <c r="CI4194">
        <v>48</v>
      </c>
    </row>
    <row r="4195" spans="1:87" x14ac:dyDescent="0.25">
      <c r="A4195" s="6" t="s">
        <v>142680</v>
      </c>
      <c r="B4195" t="s">
        <v>27811</v>
      </c>
      <c r="D4195" t="s">
        <v>434</v>
      </c>
      <c r="V4195" t="s">
        <v>27811</v>
      </c>
      <c r="Y4195">
        <v>24</v>
      </c>
      <c r="Z4195" t="s">
        <v>126175</v>
      </c>
      <c r="AA4195" t="s">
        <v>386</v>
      </c>
      <c r="AB4195">
        <v>5798</v>
      </c>
      <c r="AC4195" t="s">
        <v>50</v>
      </c>
      <c r="AD4195">
        <v>4</v>
      </c>
      <c r="AF4195">
        <v>29</v>
      </c>
      <c r="AG4195">
        <v>11</v>
      </c>
      <c r="AM4195" t="s">
        <v>3576</v>
      </c>
      <c r="AN4195" t="s">
        <v>1813</v>
      </c>
      <c r="AO4195" t="s">
        <v>3577</v>
      </c>
      <c r="AP4195" t="s">
        <v>136883</v>
      </c>
      <c r="AQ4195" t="s">
        <v>142669</v>
      </c>
      <c r="AR4195">
        <v>321</v>
      </c>
      <c r="AS4195">
        <v>291</v>
      </c>
      <c r="AY4195" t="s">
        <v>432</v>
      </c>
      <c r="CH4195" t="b">
        <v>0</v>
      </c>
      <c r="CI4195">
        <v>48</v>
      </c>
    </row>
    <row r="4196" spans="1:87" x14ac:dyDescent="0.25">
      <c r="A4196" s="6" t="s">
        <v>142681</v>
      </c>
      <c r="B4196" t="s">
        <v>27815</v>
      </c>
      <c r="D4196" t="s">
        <v>437</v>
      </c>
      <c r="V4196" t="s">
        <v>27815</v>
      </c>
      <c r="Y4196">
        <v>25</v>
      </c>
      <c r="Z4196" t="s">
        <v>126175</v>
      </c>
      <c r="AA4196" t="s">
        <v>386</v>
      </c>
      <c r="AB4196">
        <v>5798</v>
      </c>
      <c r="AC4196" t="s">
        <v>54</v>
      </c>
      <c r="AD4196">
        <v>4</v>
      </c>
      <c r="AF4196">
        <v>29</v>
      </c>
      <c r="AG4196">
        <v>11</v>
      </c>
      <c r="AM4196" t="s">
        <v>3576</v>
      </c>
      <c r="AN4196" t="s">
        <v>1813</v>
      </c>
      <c r="AO4196" t="s">
        <v>3577</v>
      </c>
      <c r="AP4196" t="s">
        <v>136884</v>
      </c>
      <c r="AQ4196" t="s">
        <v>142669</v>
      </c>
      <c r="AR4196">
        <v>322</v>
      </c>
      <c r="AS4196">
        <v>292</v>
      </c>
      <c r="AY4196" t="s">
        <v>435</v>
      </c>
      <c r="CH4196" t="b">
        <v>0</v>
      </c>
      <c r="CI4196">
        <v>48</v>
      </c>
    </row>
    <row r="4197" spans="1:87" x14ac:dyDescent="0.25">
      <c r="A4197" s="6" t="s">
        <v>142682</v>
      </c>
      <c r="B4197" t="s">
        <v>27823</v>
      </c>
      <c r="D4197" t="s">
        <v>440</v>
      </c>
      <c r="V4197" t="s">
        <v>27823</v>
      </c>
      <c r="Y4197">
        <v>27</v>
      </c>
      <c r="Z4197" t="s">
        <v>126175</v>
      </c>
      <c r="AA4197" t="s">
        <v>386</v>
      </c>
      <c r="AB4197">
        <v>5798</v>
      </c>
      <c r="AC4197" t="s">
        <v>58</v>
      </c>
      <c r="AD4197">
        <v>4</v>
      </c>
      <c r="AF4197">
        <v>29</v>
      </c>
      <c r="AG4197">
        <v>11</v>
      </c>
      <c r="AM4197" t="s">
        <v>3576</v>
      </c>
      <c r="AN4197" t="s">
        <v>1813</v>
      </c>
      <c r="AO4197" t="s">
        <v>3577</v>
      </c>
      <c r="AP4197" t="s">
        <v>136886</v>
      </c>
      <c r="AQ4197" t="s">
        <v>142669</v>
      </c>
      <c r="AR4197">
        <v>324</v>
      </c>
      <c r="AS4197">
        <v>294</v>
      </c>
      <c r="AY4197" t="s">
        <v>438</v>
      </c>
      <c r="CH4197" t="b">
        <v>0</v>
      </c>
      <c r="CI4197">
        <v>48</v>
      </c>
    </row>
    <row r="4198" spans="1:87" x14ac:dyDescent="0.25">
      <c r="A4198" s="6" t="s">
        <v>142683</v>
      </c>
      <c r="B4198" t="s">
        <v>27831</v>
      </c>
      <c r="D4198" t="s">
        <v>446</v>
      </c>
      <c r="V4198" t="s">
        <v>27831</v>
      </c>
      <c r="Y4198">
        <v>29</v>
      </c>
      <c r="Z4198" t="s">
        <v>126175</v>
      </c>
      <c r="AA4198" t="s">
        <v>386</v>
      </c>
      <c r="AB4198">
        <v>5798</v>
      </c>
      <c r="AC4198" t="s">
        <v>66</v>
      </c>
      <c r="AD4198">
        <v>4</v>
      </c>
      <c r="AF4198">
        <v>29</v>
      </c>
      <c r="AG4198">
        <v>11</v>
      </c>
      <c r="AM4198" t="s">
        <v>1875</v>
      </c>
      <c r="AN4198" t="s">
        <v>1875</v>
      </c>
      <c r="AO4198" t="s">
        <v>3554</v>
      </c>
      <c r="AP4198" t="s">
        <v>136887</v>
      </c>
      <c r="AQ4198" t="s">
        <v>142669</v>
      </c>
      <c r="AR4198">
        <v>326</v>
      </c>
      <c r="AS4198">
        <v>296</v>
      </c>
      <c r="AY4198" t="s">
        <v>444</v>
      </c>
      <c r="CH4198" t="b">
        <v>0</v>
      </c>
      <c r="CI4198">
        <v>50</v>
      </c>
    </row>
    <row r="4199" spans="1:87" x14ac:dyDescent="0.25">
      <c r="A4199" s="6" t="s">
        <v>142684</v>
      </c>
      <c r="B4199" t="s">
        <v>27963</v>
      </c>
      <c r="D4199" t="s">
        <v>454</v>
      </c>
      <c r="V4199" t="s">
        <v>27963</v>
      </c>
      <c r="Y4199">
        <v>3</v>
      </c>
      <c r="Z4199" t="s">
        <v>125947</v>
      </c>
      <c r="AA4199" t="s">
        <v>451</v>
      </c>
      <c r="AB4199">
        <v>5798</v>
      </c>
      <c r="AC4199" t="s">
        <v>58</v>
      </c>
      <c r="AD4199">
        <v>6</v>
      </c>
      <c r="AF4199">
        <v>29</v>
      </c>
      <c r="AG4199">
        <v>13</v>
      </c>
      <c r="AM4199" t="s">
        <v>1901</v>
      </c>
      <c r="AN4199" t="s">
        <v>1875</v>
      </c>
      <c r="AO4199" t="s">
        <v>3554</v>
      </c>
      <c r="AP4199" t="s">
        <v>136915</v>
      </c>
      <c r="AQ4199" t="s">
        <v>142685</v>
      </c>
      <c r="AR4199">
        <v>359</v>
      </c>
      <c r="AS4199">
        <v>329</v>
      </c>
      <c r="AY4199" t="s">
        <v>452</v>
      </c>
      <c r="CH4199" t="b">
        <v>0</v>
      </c>
      <c r="CI4199">
        <v>54</v>
      </c>
    </row>
    <row r="4200" spans="1:87" x14ac:dyDescent="0.25">
      <c r="A4200" s="6" t="s">
        <v>142686</v>
      </c>
      <c r="B4200" t="s">
        <v>27971</v>
      </c>
      <c r="D4200" t="s">
        <v>460</v>
      </c>
      <c r="V4200" t="s">
        <v>27971</v>
      </c>
      <c r="Y4200">
        <v>5</v>
      </c>
      <c r="Z4200" t="s">
        <v>125947</v>
      </c>
      <c r="AA4200" t="s">
        <v>451</v>
      </c>
      <c r="AB4200">
        <v>5798</v>
      </c>
      <c r="AC4200" t="s">
        <v>66</v>
      </c>
      <c r="AD4200">
        <v>6</v>
      </c>
      <c r="AF4200">
        <v>29</v>
      </c>
      <c r="AG4200">
        <v>13</v>
      </c>
      <c r="AM4200" t="s">
        <v>1908</v>
      </c>
      <c r="AN4200" t="s">
        <v>1875</v>
      </c>
      <c r="AO4200" t="s">
        <v>3554</v>
      </c>
      <c r="AP4200" t="s">
        <v>136916</v>
      </c>
      <c r="AQ4200" t="s">
        <v>142685</v>
      </c>
      <c r="AR4200">
        <v>361</v>
      </c>
      <c r="AS4200">
        <v>331</v>
      </c>
      <c r="AY4200" t="s">
        <v>458</v>
      </c>
      <c r="CH4200" t="b">
        <v>0</v>
      </c>
      <c r="CI4200">
        <v>55</v>
      </c>
    </row>
    <row r="4201" spans="1:87" x14ac:dyDescent="0.25">
      <c r="A4201" s="6" t="s">
        <v>142687</v>
      </c>
      <c r="B4201" t="s">
        <v>27979</v>
      </c>
      <c r="D4201" t="s">
        <v>463</v>
      </c>
      <c r="V4201" t="s">
        <v>27979</v>
      </c>
      <c r="Y4201">
        <v>7</v>
      </c>
      <c r="Z4201" t="s">
        <v>125947</v>
      </c>
      <c r="AA4201" t="s">
        <v>451</v>
      </c>
      <c r="AB4201">
        <v>5798</v>
      </c>
      <c r="AC4201" t="s">
        <v>50</v>
      </c>
      <c r="AD4201">
        <v>6</v>
      </c>
      <c r="AF4201">
        <v>29</v>
      </c>
      <c r="AG4201">
        <v>13</v>
      </c>
      <c r="AM4201" t="s">
        <v>1908</v>
      </c>
      <c r="AN4201" t="s">
        <v>1875</v>
      </c>
      <c r="AO4201" t="s">
        <v>3554</v>
      </c>
      <c r="AP4201" t="s">
        <v>136918</v>
      </c>
      <c r="AQ4201" t="s">
        <v>142685</v>
      </c>
      <c r="AR4201">
        <v>363</v>
      </c>
      <c r="AS4201">
        <v>333</v>
      </c>
      <c r="AY4201" t="s">
        <v>461</v>
      </c>
      <c r="CH4201" t="b">
        <v>0</v>
      </c>
      <c r="CI4201">
        <v>55</v>
      </c>
    </row>
    <row r="4202" spans="1:87" x14ac:dyDescent="0.25">
      <c r="A4202" s="6" t="s">
        <v>142688</v>
      </c>
      <c r="B4202" t="s">
        <v>27983</v>
      </c>
      <c r="D4202" t="s">
        <v>466</v>
      </c>
      <c r="V4202" t="s">
        <v>27983</v>
      </c>
      <c r="Y4202">
        <v>8</v>
      </c>
      <c r="Z4202" t="s">
        <v>125947</v>
      </c>
      <c r="AA4202" t="s">
        <v>451</v>
      </c>
      <c r="AB4202">
        <v>5798</v>
      </c>
      <c r="AC4202" t="s">
        <v>54</v>
      </c>
      <c r="AD4202">
        <v>6</v>
      </c>
      <c r="AF4202">
        <v>29</v>
      </c>
      <c r="AG4202">
        <v>13</v>
      </c>
      <c r="AM4202" t="s">
        <v>1908</v>
      </c>
      <c r="AN4202" t="s">
        <v>1875</v>
      </c>
      <c r="AO4202" t="s">
        <v>3554</v>
      </c>
      <c r="AP4202" t="s">
        <v>136919</v>
      </c>
      <c r="AQ4202" t="s">
        <v>142685</v>
      </c>
      <c r="AR4202">
        <v>364</v>
      </c>
      <c r="AS4202">
        <v>334</v>
      </c>
      <c r="AY4202" t="s">
        <v>464</v>
      </c>
      <c r="CH4202" t="b">
        <v>0</v>
      </c>
      <c r="CI4202">
        <v>55</v>
      </c>
    </row>
    <row r="4203" spans="1:87" x14ac:dyDescent="0.25">
      <c r="A4203" s="6" t="s">
        <v>142689</v>
      </c>
      <c r="B4203" t="s">
        <v>27991</v>
      </c>
      <c r="D4203" t="s">
        <v>469</v>
      </c>
      <c r="V4203" t="s">
        <v>27991</v>
      </c>
      <c r="Y4203">
        <v>10</v>
      </c>
      <c r="Z4203" t="s">
        <v>125947</v>
      </c>
      <c r="AA4203" t="s">
        <v>451</v>
      </c>
      <c r="AB4203">
        <v>5798</v>
      </c>
      <c r="AC4203" t="s">
        <v>58</v>
      </c>
      <c r="AD4203">
        <v>6</v>
      </c>
      <c r="AF4203">
        <v>29</v>
      </c>
      <c r="AG4203">
        <v>13</v>
      </c>
      <c r="AM4203" t="s">
        <v>1908</v>
      </c>
      <c r="AN4203" t="s">
        <v>1875</v>
      </c>
      <c r="AO4203" t="s">
        <v>3554</v>
      </c>
      <c r="AP4203" t="s">
        <v>136921</v>
      </c>
      <c r="AQ4203" t="s">
        <v>142685</v>
      </c>
      <c r="AR4203">
        <v>366</v>
      </c>
      <c r="AS4203">
        <v>336</v>
      </c>
      <c r="AY4203" t="s">
        <v>467</v>
      </c>
      <c r="CH4203" t="b">
        <v>0</v>
      </c>
      <c r="CI4203">
        <v>55</v>
      </c>
    </row>
    <row r="4204" spans="1:87" x14ac:dyDescent="0.25">
      <c r="A4204" s="6" t="s">
        <v>142690</v>
      </c>
      <c r="B4204" t="s">
        <v>27999</v>
      </c>
      <c r="D4204" t="s">
        <v>475</v>
      </c>
      <c r="V4204" t="s">
        <v>27999</v>
      </c>
      <c r="Y4204">
        <v>12</v>
      </c>
      <c r="Z4204" t="s">
        <v>125947</v>
      </c>
      <c r="AA4204" t="s">
        <v>451</v>
      </c>
      <c r="AB4204">
        <v>5798</v>
      </c>
      <c r="AC4204" t="s">
        <v>66</v>
      </c>
      <c r="AD4204">
        <v>6</v>
      </c>
      <c r="AF4204">
        <v>29</v>
      </c>
      <c r="AG4204">
        <v>13</v>
      </c>
      <c r="AM4204" t="s">
        <v>1915</v>
      </c>
      <c r="AN4204" t="s">
        <v>1875</v>
      </c>
      <c r="AO4204" t="s">
        <v>3554</v>
      </c>
      <c r="AP4204" t="s">
        <v>136922</v>
      </c>
      <c r="AQ4204" t="s">
        <v>142685</v>
      </c>
      <c r="AR4204">
        <v>368</v>
      </c>
      <c r="AS4204">
        <v>338</v>
      </c>
      <c r="AY4204" t="s">
        <v>473</v>
      </c>
      <c r="CH4204" t="b">
        <v>0</v>
      </c>
      <c r="CI4204">
        <v>56</v>
      </c>
    </row>
    <row r="4205" spans="1:87" x14ac:dyDescent="0.25">
      <c r="A4205" s="6" t="s">
        <v>142691</v>
      </c>
      <c r="B4205" t="s">
        <v>28007</v>
      </c>
      <c r="D4205" t="s">
        <v>478</v>
      </c>
      <c r="V4205" t="s">
        <v>28007</v>
      </c>
      <c r="Y4205">
        <v>14</v>
      </c>
      <c r="Z4205" t="s">
        <v>125947</v>
      </c>
      <c r="AA4205" t="s">
        <v>451</v>
      </c>
      <c r="AB4205">
        <v>5798</v>
      </c>
      <c r="AC4205" t="s">
        <v>50</v>
      </c>
      <c r="AD4205">
        <v>6</v>
      </c>
      <c r="AF4205">
        <v>29</v>
      </c>
      <c r="AG4205">
        <v>13</v>
      </c>
      <c r="AM4205" t="s">
        <v>1915</v>
      </c>
      <c r="AN4205" t="s">
        <v>1875</v>
      </c>
      <c r="AO4205" t="s">
        <v>3554</v>
      </c>
      <c r="AP4205" t="s">
        <v>136570</v>
      </c>
      <c r="AQ4205" t="s">
        <v>142685</v>
      </c>
      <c r="AR4205">
        <v>370</v>
      </c>
      <c r="AS4205">
        <v>340</v>
      </c>
      <c r="AY4205" t="s">
        <v>476</v>
      </c>
      <c r="CH4205" t="b">
        <v>0</v>
      </c>
      <c r="CI4205">
        <v>56</v>
      </c>
    </row>
    <row r="4206" spans="1:87" x14ac:dyDescent="0.25">
      <c r="A4206" s="6" t="s">
        <v>142692</v>
      </c>
      <c r="B4206" t="s">
        <v>28011</v>
      </c>
      <c r="D4206" t="s">
        <v>481</v>
      </c>
      <c r="V4206" t="s">
        <v>28011</v>
      </c>
      <c r="Y4206">
        <v>15</v>
      </c>
      <c r="Z4206" t="s">
        <v>125947</v>
      </c>
      <c r="AA4206" t="s">
        <v>451</v>
      </c>
      <c r="AB4206">
        <v>5798</v>
      </c>
      <c r="AC4206" t="s">
        <v>54</v>
      </c>
      <c r="AD4206">
        <v>6</v>
      </c>
      <c r="AF4206">
        <v>29</v>
      </c>
      <c r="AG4206">
        <v>13</v>
      </c>
      <c r="AM4206" t="s">
        <v>1915</v>
      </c>
      <c r="AN4206" t="s">
        <v>1875</v>
      </c>
      <c r="AO4206" t="s">
        <v>3554</v>
      </c>
      <c r="AP4206" t="s">
        <v>136924</v>
      </c>
      <c r="AQ4206" t="s">
        <v>142685</v>
      </c>
      <c r="AR4206">
        <v>371</v>
      </c>
      <c r="AS4206">
        <v>341</v>
      </c>
      <c r="AY4206" t="s">
        <v>479</v>
      </c>
      <c r="CH4206" t="b">
        <v>0</v>
      </c>
      <c r="CI4206">
        <v>56</v>
      </c>
    </row>
    <row r="4207" spans="1:87" x14ac:dyDescent="0.25">
      <c r="A4207" s="6" t="s">
        <v>142693</v>
      </c>
      <c r="B4207" t="s">
        <v>28019</v>
      </c>
      <c r="D4207" t="s">
        <v>484</v>
      </c>
      <c r="V4207" t="s">
        <v>28019</v>
      </c>
      <c r="Y4207">
        <v>17</v>
      </c>
      <c r="Z4207" t="s">
        <v>125947</v>
      </c>
      <c r="AA4207" t="s">
        <v>451</v>
      </c>
      <c r="AB4207">
        <v>5798</v>
      </c>
      <c r="AC4207" t="s">
        <v>58</v>
      </c>
      <c r="AD4207">
        <v>6</v>
      </c>
      <c r="AF4207">
        <v>29</v>
      </c>
      <c r="AG4207">
        <v>13</v>
      </c>
      <c r="AM4207" t="s">
        <v>1915</v>
      </c>
      <c r="AN4207" t="s">
        <v>1875</v>
      </c>
      <c r="AO4207" t="s">
        <v>3554</v>
      </c>
      <c r="AP4207" t="s">
        <v>136926</v>
      </c>
      <c r="AQ4207" t="s">
        <v>142685</v>
      </c>
      <c r="AR4207">
        <v>373</v>
      </c>
      <c r="AS4207">
        <v>343</v>
      </c>
      <c r="AY4207" t="s">
        <v>482</v>
      </c>
      <c r="CH4207" t="b">
        <v>0</v>
      </c>
      <c r="CI4207">
        <v>56</v>
      </c>
    </row>
    <row r="4208" spans="1:87" x14ac:dyDescent="0.25">
      <c r="A4208" s="6" t="s">
        <v>142694</v>
      </c>
      <c r="B4208" t="s">
        <v>28055</v>
      </c>
      <c r="D4208" t="s">
        <v>505</v>
      </c>
      <c r="V4208" t="s">
        <v>28055</v>
      </c>
      <c r="Y4208">
        <v>26</v>
      </c>
      <c r="Z4208" t="s">
        <v>125947</v>
      </c>
      <c r="AA4208" t="s">
        <v>451</v>
      </c>
      <c r="AB4208">
        <v>5798</v>
      </c>
      <c r="AC4208" t="s">
        <v>66</v>
      </c>
      <c r="AD4208">
        <v>6</v>
      </c>
      <c r="AF4208">
        <v>29</v>
      </c>
      <c r="AG4208">
        <v>13</v>
      </c>
      <c r="AM4208" t="s">
        <v>136975</v>
      </c>
      <c r="AP4208" t="s">
        <v>136933</v>
      </c>
      <c r="AQ4208" t="s">
        <v>142685</v>
      </c>
      <c r="AR4208">
        <v>382</v>
      </c>
      <c r="AS4208">
        <v>352</v>
      </c>
      <c r="AY4208" t="s">
        <v>503</v>
      </c>
      <c r="CH4208" t="b">
        <v>0</v>
      </c>
      <c r="CI4208">
        <v>60</v>
      </c>
    </row>
    <row r="4209" spans="1:87" x14ac:dyDescent="0.25">
      <c r="A4209" s="6" t="s">
        <v>142695</v>
      </c>
      <c r="B4209" t="s">
        <v>28063</v>
      </c>
      <c r="D4209" t="s">
        <v>508</v>
      </c>
      <c r="V4209" t="s">
        <v>28063</v>
      </c>
      <c r="Y4209">
        <v>28</v>
      </c>
      <c r="Z4209" t="s">
        <v>125947</v>
      </c>
      <c r="AA4209" t="s">
        <v>451</v>
      </c>
      <c r="AB4209">
        <v>5798</v>
      </c>
      <c r="AC4209" t="s">
        <v>50</v>
      </c>
      <c r="AD4209">
        <v>6</v>
      </c>
      <c r="AF4209">
        <v>29</v>
      </c>
      <c r="AG4209">
        <v>13</v>
      </c>
      <c r="AM4209" t="s">
        <v>136975</v>
      </c>
      <c r="AP4209" t="s">
        <v>136935</v>
      </c>
      <c r="AQ4209" t="s">
        <v>142685</v>
      </c>
      <c r="AR4209">
        <v>384</v>
      </c>
      <c r="AS4209">
        <v>354</v>
      </c>
      <c r="AY4209" t="s">
        <v>506</v>
      </c>
      <c r="CH4209" t="b">
        <v>0</v>
      </c>
      <c r="CI4209">
        <v>60</v>
      </c>
    </row>
    <row r="4210" spans="1:87" x14ac:dyDescent="0.25">
      <c r="A4210" s="6" t="s">
        <v>142696</v>
      </c>
      <c r="B4210" t="s">
        <v>28756</v>
      </c>
      <c r="D4210" t="s">
        <v>127475</v>
      </c>
      <c r="V4210" t="s">
        <v>28756</v>
      </c>
      <c r="Y4210">
        <v>24</v>
      </c>
      <c r="Z4210" t="s">
        <v>127497</v>
      </c>
      <c r="AA4210" t="s">
        <v>127423</v>
      </c>
      <c r="AB4210">
        <v>5799</v>
      </c>
      <c r="AC4210" t="s">
        <v>66</v>
      </c>
      <c r="AD4210">
        <v>12</v>
      </c>
      <c r="AF4210">
        <v>29</v>
      </c>
      <c r="AG4210">
        <v>6</v>
      </c>
      <c r="AM4210" t="s">
        <v>1735</v>
      </c>
      <c r="AN4210" t="s">
        <v>1735</v>
      </c>
      <c r="AO4210" t="s">
        <v>3598</v>
      </c>
      <c r="AP4210" t="s">
        <v>136759</v>
      </c>
      <c r="AQ4210" t="s">
        <v>142697</v>
      </c>
      <c r="AR4210">
        <v>173</v>
      </c>
      <c r="AS4210">
        <v>173</v>
      </c>
      <c r="AY4210" t="s">
        <v>127474</v>
      </c>
      <c r="CH4210" t="b">
        <v>0</v>
      </c>
      <c r="CI4210">
        <v>25</v>
      </c>
    </row>
    <row r="4211" spans="1:87" x14ac:dyDescent="0.25">
      <c r="A4211" s="6" t="s">
        <v>142698</v>
      </c>
      <c r="B4211" t="s">
        <v>28764</v>
      </c>
      <c r="D4211" t="s">
        <v>127461</v>
      </c>
      <c r="V4211" t="s">
        <v>28764</v>
      </c>
      <c r="Y4211">
        <v>26</v>
      </c>
      <c r="Z4211" t="s">
        <v>127497</v>
      </c>
      <c r="AA4211" t="s">
        <v>127423</v>
      </c>
      <c r="AB4211">
        <v>5799</v>
      </c>
      <c r="AC4211" t="s">
        <v>50</v>
      </c>
      <c r="AD4211">
        <v>12</v>
      </c>
      <c r="AF4211">
        <v>29</v>
      </c>
      <c r="AG4211">
        <v>6</v>
      </c>
      <c r="AM4211" t="s">
        <v>1735</v>
      </c>
      <c r="AN4211" t="s">
        <v>1735</v>
      </c>
      <c r="AO4211" t="s">
        <v>3598</v>
      </c>
      <c r="AP4211" t="s">
        <v>136763</v>
      </c>
      <c r="AQ4211" t="s">
        <v>142697</v>
      </c>
      <c r="AR4211">
        <v>175</v>
      </c>
      <c r="AS4211">
        <v>175</v>
      </c>
      <c r="AY4211" t="s">
        <v>127460</v>
      </c>
      <c r="CH4211" t="b">
        <v>0</v>
      </c>
      <c r="CI4211">
        <v>25</v>
      </c>
    </row>
    <row r="4212" spans="1:87" x14ac:dyDescent="0.25">
      <c r="A4212" s="6" t="s">
        <v>142699</v>
      </c>
      <c r="B4212" t="s">
        <v>28768</v>
      </c>
      <c r="D4212" t="s">
        <v>127483</v>
      </c>
      <c r="V4212" t="s">
        <v>28768</v>
      </c>
      <c r="Y4212">
        <v>27</v>
      </c>
      <c r="Z4212" t="s">
        <v>127497</v>
      </c>
      <c r="AA4212" t="s">
        <v>127423</v>
      </c>
      <c r="AB4212">
        <v>5799</v>
      </c>
      <c r="AC4212" t="s">
        <v>54</v>
      </c>
      <c r="AD4212">
        <v>12</v>
      </c>
      <c r="AF4212">
        <v>29</v>
      </c>
      <c r="AG4212">
        <v>6</v>
      </c>
      <c r="AM4212" t="s">
        <v>1735</v>
      </c>
      <c r="AN4212" t="s">
        <v>1735</v>
      </c>
      <c r="AO4212" t="s">
        <v>3598</v>
      </c>
      <c r="AP4212" t="s">
        <v>136765</v>
      </c>
      <c r="AQ4212" t="s">
        <v>142697</v>
      </c>
      <c r="AR4212">
        <v>176</v>
      </c>
      <c r="AS4212">
        <v>176</v>
      </c>
      <c r="AY4212" t="s">
        <v>127482</v>
      </c>
      <c r="CH4212" t="b">
        <v>0</v>
      </c>
      <c r="CI4212">
        <v>25</v>
      </c>
    </row>
    <row r="4213" spans="1:87" x14ac:dyDescent="0.25">
      <c r="A4213" s="6" t="s">
        <v>142700</v>
      </c>
      <c r="B4213" t="s">
        <v>28776</v>
      </c>
      <c r="D4213" t="s">
        <v>127465</v>
      </c>
      <c r="V4213" t="s">
        <v>28776</v>
      </c>
      <c r="Y4213">
        <v>29</v>
      </c>
      <c r="Z4213" t="s">
        <v>127497</v>
      </c>
      <c r="AA4213" t="s">
        <v>127423</v>
      </c>
      <c r="AB4213">
        <v>5799</v>
      </c>
      <c r="AC4213" t="s">
        <v>58</v>
      </c>
      <c r="AD4213">
        <v>12</v>
      </c>
      <c r="AF4213">
        <v>29</v>
      </c>
      <c r="AG4213">
        <v>6</v>
      </c>
      <c r="AM4213" t="s">
        <v>1735</v>
      </c>
      <c r="AN4213" t="s">
        <v>1735</v>
      </c>
      <c r="AO4213" t="s">
        <v>3598</v>
      </c>
      <c r="AP4213" t="s">
        <v>136768</v>
      </c>
      <c r="AQ4213" t="s">
        <v>142697</v>
      </c>
      <c r="AR4213">
        <v>178</v>
      </c>
      <c r="AS4213">
        <v>178</v>
      </c>
      <c r="AY4213" t="s">
        <v>127464</v>
      </c>
      <c r="CH4213" t="b">
        <v>0</v>
      </c>
      <c r="CI4213">
        <v>25</v>
      </c>
    </row>
    <row r="4214" spans="1:87" x14ac:dyDescent="0.25">
      <c r="A4214" s="6" t="s">
        <v>142701</v>
      </c>
      <c r="B4214" t="s">
        <v>29140</v>
      </c>
      <c r="D4214" t="s">
        <v>1040</v>
      </c>
      <c r="V4214" t="s">
        <v>29140</v>
      </c>
      <c r="Y4214">
        <v>2</v>
      </c>
      <c r="Z4214" t="s">
        <v>126138</v>
      </c>
      <c r="AA4214" t="s">
        <v>386</v>
      </c>
      <c r="AB4214">
        <v>5799</v>
      </c>
      <c r="AC4214" t="s">
        <v>58</v>
      </c>
      <c r="AD4214">
        <v>4</v>
      </c>
      <c r="AF4214">
        <v>29</v>
      </c>
      <c r="AG4214">
        <v>11</v>
      </c>
      <c r="AM4214" t="s">
        <v>1840</v>
      </c>
      <c r="AN4214" t="s">
        <v>1813</v>
      </c>
      <c r="AO4214" t="s">
        <v>3577</v>
      </c>
      <c r="AP4214" t="s">
        <v>136568</v>
      </c>
      <c r="AQ4214" t="s">
        <v>142702</v>
      </c>
      <c r="AR4214">
        <v>299</v>
      </c>
      <c r="AS4214">
        <v>269</v>
      </c>
      <c r="AY4214" t="s">
        <v>1038</v>
      </c>
      <c r="CH4214" t="b">
        <v>0</v>
      </c>
      <c r="CI4214">
        <v>42</v>
      </c>
    </row>
    <row r="4215" spans="1:87" x14ac:dyDescent="0.25">
      <c r="A4215" s="6" t="s">
        <v>142703</v>
      </c>
      <c r="B4215" t="s">
        <v>29148</v>
      </c>
      <c r="D4215" t="s">
        <v>392</v>
      </c>
      <c r="V4215" t="s">
        <v>29148</v>
      </c>
      <c r="Y4215">
        <v>4</v>
      </c>
      <c r="Z4215" t="s">
        <v>126138</v>
      </c>
      <c r="AA4215" t="s">
        <v>386</v>
      </c>
      <c r="AB4215">
        <v>5799</v>
      </c>
      <c r="AC4215" t="s">
        <v>66</v>
      </c>
      <c r="AD4215">
        <v>4</v>
      </c>
      <c r="AF4215">
        <v>29</v>
      </c>
      <c r="AG4215">
        <v>11</v>
      </c>
      <c r="AM4215" t="s">
        <v>1847</v>
      </c>
      <c r="AN4215" t="s">
        <v>1813</v>
      </c>
      <c r="AO4215" t="s">
        <v>3577</v>
      </c>
      <c r="AP4215" t="s">
        <v>136866</v>
      </c>
      <c r="AQ4215" t="s">
        <v>142702</v>
      </c>
      <c r="AR4215">
        <v>301</v>
      </c>
      <c r="AS4215">
        <v>271</v>
      </c>
      <c r="AY4215" t="s">
        <v>390</v>
      </c>
      <c r="CH4215" t="b">
        <v>0</v>
      </c>
      <c r="CI4215">
        <v>43</v>
      </c>
    </row>
    <row r="4216" spans="1:87" x14ac:dyDescent="0.25">
      <c r="A4216" s="6" t="s">
        <v>142704</v>
      </c>
      <c r="B4216" t="s">
        <v>29156</v>
      </c>
      <c r="D4216" t="s">
        <v>395</v>
      </c>
      <c r="V4216" t="s">
        <v>29156</v>
      </c>
      <c r="Y4216">
        <v>6</v>
      </c>
      <c r="Z4216" t="s">
        <v>126138</v>
      </c>
      <c r="AA4216" t="s">
        <v>386</v>
      </c>
      <c r="AB4216">
        <v>5799</v>
      </c>
      <c r="AC4216" t="s">
        <v>50</v>
      </c>
      <c r="AD4216">
        <v>4</v>
      </c>
      <c r="AF4216">
        <v>29</v>
      </c>
      <c r="AG4216">
        <v>11</v>
      </c>
      <c r="AM4216" t="s">
        <v>1847</v>
      </c>
      <c r="AN4216" t="s">
        <v>1813</v>
      </c>
      <c r="AO4216" t="s">
        <v>3577</v>
      </c>
      <c r="AP4216" t="s">
        <v>136868</v>
      </c>
      <c r="AQ4216" t="s">
        <v>142702</v>
      </c>
      <c r="AR4216">
        <v>303</v>
      </c>
      <c r="AS4216">
        <v>273</v>
      </c>
      <c r="AY4216" t="s">
        <v>393</v>
      </c>
      <c r="CH4216" t="b">
        <v>0</v>
      </c>
      <c r="CI4216">
        <v>43</v>
      </c>
    </row>
    <row r="4217" spans="1:87" x14ac:dyDescent="0.25">
      <c r="A4217" s="6" t="s">
        <v>142705</v>
      </c>
      <c r="B4217" t="s">
        <v>29160</v>
      </c>
      <c r="D4217" t="s">
        <v>398</v>
      </c>
      <c r="V4217" t="s">
        <v>29160</v>
      </c>
      <c r="Y4217">
        <v>7</v>
      </c>
      <c r="Z4217" t="s">
        <v>126138</v>
      </c>
      <c r="AA4217" t="s">
        <v>386</v>
      </c>
      <c r="AB4217">
        <v>5799</v>
      </c>
      <c r="AC4217" t="s">
        <v>54</v>
      </c>
      <c r="AD4217">
        <v>4</v>
      </c>
      <c r="AF4217">
        <v>29</v>
      </c>
      <c r="AG4217">
        <v>11</v>
      </c>
      <c r="AM4217" t="s">
        <v>1847</v>
      </c>
      <c r="AN4217" t="s">
        <v>1813</v>
      </c>
      <c r="AO4217" t="s">
        <v>3577</v>
      </c>
      <c r="AP4217" t="s">
        <v>136549</v>
      </c>
      <c r="AQ4217" t="s">
        <v>142702</v>
      </c>
      <c r="AR4217">
        <v>304</v>
      </c>
      <c r="AS4217">
        <v>274</v>
      </c>
      <c r="AY4217" t="s">
        <v>396</v>
      </c>
      <c r="CH4217" t="b">
        <v>0</v>
      </c>
      <c r="CI4217">
        <v>43</v>
      </c>
    </row>
    <row r="4218" spans="1:87" x14ac:dyDescent="0.25">
      <c r="A4218" s="6" t="s">
        <v>142706</v>
      </c>
      <c r="B4218" t="s">
        <v>29168</v>
      </c>
      <c r="D4218" t="s">
        <v>1049</v>
      </c>
      <c r="V4218" t="s">
        <v>29168</v>
      </c>
      <c r="Y4218">
        <v>9</v>
      </c>
      <c r="Z4218" t="s">
        <v>126138</v>
      </c>
      <c r="AA4218" t="s">
        <v>386</v>
      </c>
      <c r="AB4218">
        <v>5799</v>
      </c>
      <c r="AC4218" t="s">
        <v>58</v>
      </c>
      <c r="AD4218">
        <v>4</v>
      </c>
      <c r="AF4218">
        <v>29</v>
      </c>
      <c r="AG4218">
        <v>11</v>
      </c>
      <c r="AM4218" t="s">
        <v>1847</v>
      </c>
      <c r="AN4218" t="s">
        <v>1813</v>
      </c>
      <c r="AO4218" t="s">
        <v>3577</v>
      </c>
      <c r="AP4218" t="s">
        <v>136870</v>
      </c>
      <c r="AQ4218" t="s">
        <v>142702</v>
      </c>
      <c r="AR4218">
        <v>306</v>
      </c>
      <c r="AS4218">
        <v>276</v>
      </c>
      <c r="AY4218" t="s">
        <v>1047</v>
      </c>
      <c r="CH4218" t="b">
        <v>0</v>
      </c>
      <c r="CI4218">
        <v>43</v>
      </c>
    </row>
    <row r="4219" spans="1:87" x14ac:dyDescent="0.25">
      <c r="A4219" s="6" t="s">
        <v>142707</v>
      </c>
      <c r="B4219" t="s">
        <v>29176</v>
      </c>
      <c r="D4219" t="s">
        <v>407</v>
      </c>
      <c r="V4219" t="s">
        <v>29176</v>
      </c>
      <c r="Y4219">
        <v>11</v>
      </c>
      <c r="Z4219" t="s">
        <v>126138</v>
      </c>
      <c r="AA4219" t="s">
        <v>386</v>
      </c>
      <c r="AB4219">
        <v>5799</v>
      </c>
      <c r="AC4219" t="s">
        <v>66</v>
      </c>
      <c r="AD4219">
        <v>4</v>
      </c>
      <c r="AF4219">
        <v>29</v>
      </c>
      <c r="AG4219">
        <v>11</v>
      </c>
      <c r="AM4219" t="s">
        <v>1854</v>
      </c>
      <c r="AN4219" t="s">
        <v>1813</v>
      </c>
      <c r="AO4219" t="s">
        <v>3577</v>
      </c>
      <c r="AP4219" t="s">
        <v>136872</v>
      </c>
      <c r="AQ4219" t="s">
        <v>142702</v>
      </c>
      <c r="AR4219">
        <v>308</v>
      </c>
      <c r="AS4219">
        <v>278</v>
      </c>
      <c r="AY4219" t="s">
        <v>405</v>
      </c>
      <c r="CH4219" t="b">
        <v>0</v>
      </c>
      <c r="CI4219">
        <v>44</v>
      </c>
    </row>
    <row r="4220" spans="1:87" x14ac:dyDescent="0.25">
      <c r="A4220" s="6" t="s">
        <v>142708</v>
      </c>
      <c r="B4220" t="s">
        <v>29184</v>
      </c>
      <c r="D4220" t="s">
        <v>410</v>
      </c>
      <c r="V4220" t="s">
        <v>29184</v>
      </c>
      <c r="Y4220">
        <v>13</v>
      </c>
      <c r="Z4220" t="s">
        <v>126138</v>
      </c>
      <c r="AA4220" t="s">
        <v>386</v>
      </c>
      <c r="AB4220">
        <v>5799</v>
      </c>
      <c r="AC4220" t="s">
        <v>50</v>
      </c>
      <c r="AD4220">
        <v>4</v>
      </c>
      <c r="AF4220">
        <v>29</v>
      </c>
      <c r="AG4220">
        <v>11</v>
      </c>
      <c r="AM4220" t="s">
        <v>1854</v>
      </c>
      <c r="AN4220" t="s">
        <v>1813</v>
      </c>
      <c r="AO4220" t="s">
        <v>3577</v>
      </c>
      <c r="AP4220" t="s">
        <v>136874</v>
      </c>
      <c r="AQ4220" t="s">
        <v>142702</v>
      </c>
      <c r="AR4220">
        <v>310</v>
      </c>
      <c r="AS4220">
        <v>280</v>
      </c>
      <c r="AY4220" t="s">
        <v>408</v>
      </c>
      <c r="CH4220" t="b">
        <v>0</v>
      </c>
      <c r="CI4220">
        <v>44</v>
      </c>
    </row>
    <row r="4221" spans="1:87" x14ac:dyDescent="0.25">
      <c r="A4221" s="6" t="s">
        <v>142709</v>
      </c>
      <c r="B4221" t="s">
        <v>29188</v>
      </c>
      <c r="D4221" t="s">
        <v>413</v>
      </c>
      <c r="V4221" t="s">
        <v>29188</v>
      </c>
      <c r="Y4221">
        <v>14</v>
      </c>
      <c r="Z4221" t="s">
        <v>126138</v>
      </c>
      <c r="AA4221" t="s">
        <v>386</v>
      </c>
      <c r="AB4221">
        <v>5799</v>
      </c>
      <c r="AC4221" t="s">
        <v>54</v>
      </c>
      <c r="AD4221">
        <v>4</v>
      </c>
      <c r="AF4221">
        <v>29</v>
      </c>
      <c r="AG4221">
        <v>11</v>
      </c>
      <c r="AM4221" t="s">
        <v>1854</v>
      </c>
      <c r="AN4221" t="s">
        <v>1813</v>
      </c>
      <c r="AO4221" t="s">
        <v>3577</v>
      </c>
      <c r="AP4221" t="s">
        <v>136550</v>
      </c>
      <c r="AQ4221" t="s">
        <v>142702</v>
      </c>
      <c r="AR4221">
        <v>311</v>
      </c>
      <c r="AS4221">
        <v>281</v>
      </c>
      <c r="AY4221" t="s">
        <v>411</v>
      </c>
      <c r="CH4221" t="b">
        <v>0</v>
      </c>
      <c r="CI4221">
        <v>44</v>
      </c>
    </row>
    <row r="4222" spans="1:87" x14ac:dyDescent="0.25">
      <c r="A4222" s="6" t="s">
        <v>142710</v>
      </c>
      <c r="B4222" t="s">
        <v>29196</v>
      </c>
      <c r="D4222" t="s">
        <v>1058</v>
      </c>
      <c r="V4222" t="s">
        <v>29196</v>
      </c>
      <c r="Y4222">
        <v>16</v>
      </c>
      <c r="Z4222" t="s">
        <v>126138</v>
      </c>
      <c r="AA4222" t="s">
        <v>386</v>
      </c>
      <c r="AB4222">
        <v>5799</v>
      </c>
      <c r="AC4222" t="s">
        <v>58</v>
      </c>
      <c r="AD4222">
        <v>4</v>
      </c>
      <c r="AF4222">
        <v>29</v>
      </c>
      <c r="AG4222">
        <v>11</v>
      </c>
      <c r="AM4222" t="s">
        <v>1854</v>
      </c>
      <c r="AN4222" t="s">
        <v>1813</v>
      </c>
      <c r="AO4222" t="s">
        <v>3577</v>
      </c>
      <c r="AP4222" t="s">
        <v>136876</v>
      </c>
      <c r="AQ4222" t="s">
        <v>142702</v>
      </c>
      <c r="AR4222">
        <v>313</v>
      </c>
      <c r="AS4222">
        <v>283</v>
      </c>
      <c r="AY4222" t="s">
        <v>1056</v>
      </c>
      <c r="CH4222" t="b">
        <v>0</v>
      </c>
      <c r="CI4222">
        <v>44</v>
      </c>
    </row>
    <row r="4223" spans="1:87" x14ac:dyDescent="0.25">
      <c r="A4223" s="6" t="s">
        <v>142711</v>
      </c>
      <c r="B4223" t="s">
        <v>29212</v>
      </c>
      <c r="D4223" t="s">
        <v>425</v>
      </c>
      <c r="V4223" t="s">
        <v>29212</v>
      </c>
      <c r="Y4223">
        <v>20</v>
      </c>
      <c r="Z4223" t="s">
        <v>126138</v>
      </c>
      <c r="AA4223" t="s">
        <v>386</v>
      </c>
      <c r="AB4223">
        <v>5799</v>
      </c>
      <c r="AC4223" t="s">
        <v>50</v>
      </c>
      <c r="AD4223">
        <v>4</v>
      </c>
      <c r="AF4223">
        <v>29</v>
      </c>
      <c r="AG4223">
        <v>11</v>
      </c>
      <c r="AM4223" t="s">
        <v>1861</v>
      </c>
      <c r="AN4223" t="s">
        <v>1813</v>
      </c>
      <c r="AO4223" t="s">
        <v>3577</v>
      </c>
      <c r="AP4223" t="s">
        <v>136880</v>
      </c>
      <c r="AQ4223" t="s">
        <v>142702</v>
      </c>
      <c r="AR4223">
        <v>317</v>
      </c>
      <c r="AS4223">
        <v>287</v>
      </c>
      <c r="AY4223" t="s">
        <v>423</v>
      </c>
      <c r="CH4223" t="b">
        <v>0</v>
      </c>
      <c r="CI4223">
        <v>46</v>
      </c>
    </row>
    <row r="4224" spans="1:87" x14ac:dyDescent="0.25">
      <c r="A4224" s="6" t="s">
        <v>142712</v>
      </c>
      <c r="B4224" t="s">
        <v>29216</v>
      </c>
      <c r="D4224" t="s">
        <v>428</v>
      </c>
      <c r="V4224" t="s">
        <v>29216</v>
      </c>
      <c r="Y4224">
        <v>21</v>
      </c>
      <c r="Z4224" t="s">
        <v>126138</v>
      </c>
      <c r="AA4224" t="s">
        <v>386</v>
      </c>
      <c r="AB4224">
        <v>5799</v>
      </c>
      <c r="AC4224" t="s">
        <v>54</v>
      </c>
      <c r="AD4224">
        <v>4</v>
      </c>
      <c r="AF4224">
        <v>29</v>
      </c>
      <c r="AG4224">
        <v>11</v>
      </c>
      <c r="AM4224" t="s">
        <v>1861</v>
      </c>
      <c r="AN4224" t="s">
        <v>1813</v>
      </c>
      <c r="AO4224" t="s">
        <v>3577</v>
      </c>
      <c r="AP4224" t="s">
        <v>136551</v>
      </c>
      <c r="AQ4224" t="s">
        <v>142702</v>
      </c>
      <c r="AR4224">
        <v>318</v>
      </c>
      <c r="AS4224">
        <v>288</v>
      </c>
      <c r="AY4224" t="s">
        <v>426</v>
      </c>
      <c r="CH4224" t="b">
        <v>0</v>
      </c>
      <c r="CI4224">
        <v>46</v>
      </c>
    </row>
    <row r="4225" spans="1:87" x14ac:dyDescent="0.25">
      <c r="A4225" s="6" t="s">
        <v>142713</v>
      </c>
      <c r="B4225" t="s">
        <v>29224</v>
      </c>
      <c r="D4225" t="s">
        <v>1068</v>
      </c>
      <c r="V4225" t="s">
        <v>29224</v>
      </c>
      <c r="Y4225">
        <v>23</v>
      </c>
      <c r="Z4225" t="s">
        <v>126138</v>
      </c>
      <c r="AA4225" t="s">
        <v>386</v>
      </c>
      <c r="AB4225">
        <v>5799</v>
      </c>
      <c r="AC4225" t="s">
        <v>58</v>
      </c>
      <c r="AD4225">
        <v>4</v>
      </c>
      <c r="AF4225">
        <v>29</v>
      </c>
      <c r="AG4225">
        <v>11</v>
      </c>
      <c r="AM4225" t="s">
        <v>1861</v>
      </c>
      <c r="AN4225" t="s">
        <v>1813</v>
      </c>
      <c r="AO4225" t="s">
        <v>3577</v>
      </c>
      <c r="AP4225" t="s">
        <v>136882</v>
      </c>
      <c r="AQ4225" t="s">
        <v>142702</v>
      </c>
      <c r="AR4225">
        <v>320</v>
      </c>
      <c r="AS4225">
        <v>290</v>
      </c>
      <c r="AY4225" t="s">
        <v>1066</v>
      </c>
      <c r="CH4225" t="b">
        <v>0</v>
      </c>
      <c r="CI4225">
        <v>46</v>
      </c>
    </row>
    <row r="4226" spans="1:87" x14ac:dyDescent="0.25">
      <c r="A4226" s="6" t="s">
        <v>142714</v>
      </c>
      <c r="B4226" t="s">
        <v>29380</v>
      </c>
      <c r="D4226" t="s">
        <v>454</v>
      </c>
      <c r="V4226" t="s">
        <v>29380</v>
      </c>
      <c r="Y4226">
        <v>3</v>
      </c>
      <c r="Z4226" t="s">
        <v>125948</v>
      </c>
      <c r="AA4226" t="s">
        <v>451</v>
      </c>
      <c r="AB4226">
        <v>5799</v>
      </c>
      <c r="AC4226" t="s">
        <v>50</v>
      </c>
      <c r="AD4226">
        <v>6</v>
      </c>
      <c r="AF4226">
        <v>29</v>
      </c>
      <c r="AG4226">
        <v>13</v>
      </c>
      <c r="AM4226" t="s">
        <v>1901</v>
      </c>
      <c r="AN4226" t="s">
        <v>1875</v>
      </c>
      <c r="AO4226" t="s">
        <v>3554</v>
      </c>
      <c r="AP4226" t="s">
        <v>136915</v>
      </c>
      <c r="AQ4226" t="s">
        <v>142715</v>
      </c>
      <c r="AR4226">
        <v>359</v>
      </c>
      <c r="AS4226">
        <v>329</v>
      </c>
      <c r="AY4226" t="s">
        <v>452</v>
      </c>
      <c r="CH4226" t="b">
        <v>0</v>
      </c>
      <c r="CI4226">
        <v>54</v>
      </c>
    </row>
    <row r="4227" spans="1:87" x14ac:dyDescent="0.25">
      <c r="A4227" s="6" t="s">
        <v>142716</v>
      </c>
      <c r="B4227" t="s">
        <v>29384</v>
      </c>
      <c r="D4227" t="s">
        <v>457</v>
      </c>
      <c r="V4227" t="s">
        <v>29384</v>
      </c>
      <c r="Y4227">
        <v>4</v>
      </c>
      <c r="Z4227" t="s">
        <v>125948</v>
      </c>
      <c r="AA4227" t="s">
        <v>451</v>
      </c>
      <c r="AB4227">
        <v>5799</v>
      </c>
      <c r="AC4227" t="s">
        <v>54</v>
      </c>
      <c r="AD4227">
        <v>6</v>
      </c>
      <c r="AF4227">
        <v>29</v>
      </c>
      <c r="AG4227">
        <v>13</v>
      </c>
      <c r="AM4227" t="s">
        <v>1901</v>
      </c>
      <c r="AN4227" t="s">
        <v>1875</v>
      </c>
      <c r="AO4227" t="s">
        <v>3554</v>
      </c>
      <c r="AP4227" t="s">
        <v>136558</v>
      </c>
      <c r="AQ4227" t="s">
        <v>142715</v>
      </c>
      <c r="AR4227">
        <v>360</v>
      </c>
      <c r="AS4227">
        <v>330</v>
      </c>
      <c r="AY4227" t="s">
        <v>455</v>
      </c>
      <c r="CH4227" t="b">
        <v>0</v>
      </c>
      <c r="CI4227">
        <v>54</v>
      </c>
    </row>
    <row r="4228" spans="1:87" x14ac:dyDescent="0.25">
      <c r="A4228" s="6" t="s">
        <v>142717</v>
      </c>
      <c r="B4228" t="s">
        <v>29392</v>
      </c>
      <c r="D4228" t="s">
        <v>1083</v>
      </c>
      <c r="V4228" t="s">
        <v>29392</v>
      </c>
      <c r="Y4228">
        <v>6</v>
      </c>
      <c r="Z4228" t="s">
        <v>125948</v>
      </c>
      <c r="AA4228" t="s">
        <v>451</v>
      </c>
      <c r="AB4228">
        <v>5799</v>
      </c>
      <c r="AC4228" t="s">
        <v>58</v>
      </c>
      <c r="AD4228">
        <v>6</v>
      </c>
      <c r="AF4228">
        <v>29</v>
      </c>
      <c r="AG4228">
        <v>13</v>
      </c>
      <c r="AM4228" t="s">
        <v>1901</v>
      </c>
      <c r="AN4228" t="s">
        <v>1875</v>
      </c>
      <c r="AO4228" t="s">
        <v>3554</v>
      </c>
      <c r="AP4228" t="s">
        <v>136917</v>
      </c>
      <c r="AQ4228" t="s">
        <v>142715</v>
      </c>
      <c r="AR4228">
        <v>362</v>
      </c>
      <c r="AS4228">
        <v>332</v>
      </c>
      <c r="AY4228" t="s">
        <v>1081</v>
      </c>
      <c r="CH4228" t="b">
        <v>0</v>
      </c>
      <c r="CI4228">
        <v>54</v>
      </c>
    </row>
    <row r="4229" spans="1:87" x14ac:dyDescent="0.25">
      <c r="A4229" s="6" t="s">
        <v>142718</v>
      </c>
      <c r="B4229" t="s">
        <v>29400</v>
      </c>
      <c r="D4229" t="s">
        <v>466</v>
      </c>
      <c r="V4229" t="s">
        <v>29400</v>
      </c>
      <c r="Y4229">
        <v>8</v>
      </c>
      <c r="Z4229" t="s">
        <v>125948</v>
      </c>
      <c r="AA4229" t="s">
        <v>451</v>
      </c>
      <c r="AB4229">
        <v>5799</v>
      </c>
      <c r="AC4229" t="s">
        <v>66</v>
      </c>
      <c r="AD4229">
        <v>6</v>
      </c>
      <c r="AF4229">
        <v>29</v>
      </c>
      <c r="AG4229">
        <v>13</v>
      </c>
      <c r="AM4229" t="s">
        <v>1908</v>
      </c>
      <c r="AN4229" t="s">
        <v>1875</v>
      </c>
      <c r="AO4229" t="s">
        <v>3554</v>
      </c>
      <c r="AP4229" t="s">
        <v>136919</v>
      </c>
      <c r="AQ4229" t="s">
        <v>142715</v>
      </c>
      <c r="AR4229">
        <v>364</v>
      </c>
      <c r="AS4229">
        <v>334</v>
      </c>
      <c r="AY4229" t="s">
        <v>464</v>
      </c>
      <c r="CH4229" t="b">
        <v>0</v>
      </c>
      <c r="CI4229">
        <v>55</v>
      </c>
    </row>
    <row r="4230" spans="1:87" x14ac:dyDescent="0.25">
      <c r="A4230" s="6" t="s">
        <v>142719</v>
      </c>
      <c r="B4230" t="s">
        <v>29408</v>
      </c>
      <c r="D4230" t="s">
        <v>469</v>
      </c>
      <c r="V4230" t="s">
        <v>29408</v>
      </c>
      <c r="Y4230">
        <v>10</v>
      </c>
      <c r="Z4230" t="s">
        <v>125948</v>
      </c>
      <c r="AA4230" t="s">
        <v>451</v>
      </c>
      <c r="AB4230">
        <v>5799</v>
      </c>
      <c r="AC4230" t="s">
        <v>50</v>
      </c>
      <c r="AD4230">
        <v>6</v>
      </c>
      <c r="AF4230">
        <v>29</v>
      </c>
      <c r="AG4230">
        <v>13</v>
      </c>
      <c r="AM4230" t="s">
        <v>1908</v>
      </c>
      <c r="AN4230" t="s">
        <v>1875</v>
      </c>
      <c r="AO4230" t="s">
        <v>3554</v>
      </c>
      <c r="AP4230" t="s">
        <v>136921</v>
      </c>
      <c r="AQ4230" t="s">
        <v>142715</v>
      </c>
      <c r="AR4230">
        <v>366</v>
      </c>
      <c r="AS4230">
        <v>336</v>
      </c>
      <c r="AY4230" t="s">
        <v>467</v>
      </c>
      <c r="CH4230" t="b">
        <v>0</v>
      </c>
      <c r="CI4230">
        <v>55</v>
      </c>
    </row>
    <row r="4231" spans="1:87" x14ac:dyDescent="0.25">
      <c r="A4231" s="6" t="s">
        <v>142720</v>
      </c>
      <c r="B4231" t="s">
        <v>29412</v>
      </c>
      <c r="D4231" t="s">
        <v>472</v>
      </c>
      <c r="V4231" t="s">
        <v>29412</v>
      </c>
      <c r="Y4231">
        <v>11</v>
      </c>
      <c r="Z4231" t="s">
        <v>125948</v>
      </c>
      <c r="AA4231" t="s">
        <v>451</v>
      </c>
      <c r="AB4231">
        <v>5799</v>
      </c>
      <c r="AC4231" t="s">
        <v>54</v>
      </c>
      <c r="AD4231">
        <v>6</v>
      </c>
      <c r="AF4231">
        <v>29</v>
      </c>
      <c r="AG4231">
        <v>13</v>
      </c>
      <c r="AM4231" t="s">
        <v>1908</v>
      </c>
      <c r="AN4231" t="s">
        <v>1875</v>
      </c>
      <c r="AO4231" t="s">
        <v>3554</v>
      </c>
      <c r="AP4231" t="s">
        <v>136559</v>
      </c>
      <c r="AQ4231" t="s">
        <v>142715</v>
      </c>
      <c r="AR4231">
        <v>367</v>
      </c>
      <c r="AS4231">
        <v>337</v>
      </c>
      <c r="AY4231" t="s">
        <v>470</v>
      </c>
      <c r="CH4231" t="b">
        <v>0</v>
      </c>
      <c r="CI4231">
        <v>55</v>
      </c>
    </row>
    <row r="4232" spans="1:87" x14ac:dyDescent="0.25">
      <c r="A4232" s="6" t="s">
        <v>142721</v>
      </c>
      <c r="B4232" t="s">
        <v>29420</v>
      </c>
      <c r="D4232" t="s">
        <v>1092</v>
      </c>
      <c r="V4232" t="s">
        <v>29420</v>
      </c>
      <c r="Y4232">
        <v>13</v>
      </c>
      <c r="Z4232" t="s">
        <v>125948</v>
      </c>
      <c r="AA4232" t="s">
        <v>451</v>
      </c>
      <c r="AB4232">
        <v>5799</v>
      </c>
      <c r="AC4232" t="s">
        <v>58</v>
      </c>
      <c r="AD4232">
        <v>6</v>
      </c>
      <c r="AF4232">
        <v>29</v>
      </c>
      <c r="AG4232">
        <v>13</v>
      </c>
      <c r="AM4232" t="s">
        <v>1908</v>
      </c>
      <c r="AN4232" t="s">
        <v>1875</v>
      </c>
      <c r="AO4232" t="s">
        <v>3554</v>
      </c>
      <c r="AP4232" t="s">
        <v>136923</v>
      </c>
      <c r="AQ4232" t="s">
        <v>142715</v>
      </c>
      <c r="AR4232">
        <v>369</v>
      </c>
      <c r="AS4232">
        <v>339</v>
      </c>
      <c r="AY4232" t="s">
        <v>1090</v>
      </c>
      <c r="CH4232" t="b">
        <v>0</v>
      </c>
      <c r="CI4232">
        <v>55</v>
      </c>
    </row>
    <row r="4233" spans="1:87" x14ac:dyDescent="0.25">
      <c r="A4233" s="6" t="s">
        <v>142722</v>
      </c>
      <c r="B4233" t="s">
        <v>29428</v>
      </c>
      <c r="D4233" t="s">
        <v>481</v>
      </c>
      <c r="V4233" t="s">
        <v>29428</v>
      </c>
      <c r="Y4233">
        <v>15</v>
      </c>
      <c r="Z4233" t="s">
        <v>125948</v>
      </c>
      <c r="AA4233" t="s">
        <v>451</v>
      </c>
      <c r="AB4233">
        <v>5799</v>
      </c>
      <c r="AC4233" t="s">
        <v>66</v>
      </c>
      <c r="AD4233">
        <v>6</v>
      </c>
      <c r="AF4233">
        <v>29</v>
      </c>
      <c r="AG4233">
        <v>13</v>
      </c>
      <c r="AM4233" t="s">
        <v>1915</v>
      </c>
      <c r="AN4233" t="s">
        <v>1875</v>
      </c>
      <c r="AO4233" t="s">
        <v>3554</v>
      </c>
      <c r="AP4233" t="s">
        <v>136924</v>
      </c>
      <c r="AQ4233" t="s">
        <v>142715</v>
      </c>
      <c r="AR4233">
        <v>371</v>
      </c>
      <c r="AS4233">
        <v>341</v>
      </c>
      <c r="AY4233" t="s">
        <v>479</v>
      </c>
      <c r="CH4233" t="b">
        <v>0</v>
      </c>
      <c r="CI4233">
        <v>56</v>
      </c>
    </row>
    <row r="4234" spans="1:87" x14ac:dyDescent="0.25">
      <c r="A4234" s="6" t="s">
        <v>142723</v>
      </c>
      <c r="B4234" t="s">
        <v>29436</v>
      </c>
      <c r="D4234" t="s">
        <v>484</v>
      </c>
      <c r="V4234" t="s">
        <v>29436</v>
      </c>
      <c r="Y4234">
        <v>17</v>
      </c>
      <c r="Z4234" t="s">
        <v>125948</v>
      </c>
      <c r="AA4234" t="s">
        <v>451</v>
      </c>
      <c r="AB4234">
        <v>5799</v>
      </c>
      <c r="AC4234" t="s">
        <v>50</v>
      </c>
      <c r="AD4234">
        <v>6</v>
      </c>
      <c r="AF4234">
        <v>29</v>
      </c>
      <c r="AG4234">
        <v>13</v>
      </c>
      <c r="AM4234" t="s">
        <v>1915</v>
      </c>
      <c r="AN4234" t="s">
        <v>1875</v>
      </c>
      <c r="AO4234" t="s">
        <v>3554</v>
      </c>
      <c r="AP4234" t="s">
        <v>136926</v>
      </c>
      <c r="AQ4234" t="s">
        <v>142715</v>
      </c>
      <c r="AR4234">
        <v>373</v>
      </c>
      <c r="AS4234">
        <v>343</v>
      </c>
      <c r="AY4234" t="s">
        <v>482</v>
      </c>
      <c r="CH4234" t="b">
        <v>0</v>
      </c>
      <c r="CI4234">
        <v>56</v>
      </c>
    </row>
    <row r="4235" spans="1:87" x14ac:dyDescent="0.25">
      <c r="A4235" s="6" t="s">
        <v>142724</v>
      </c>
      <c r="B4235" t="s">
        <v>29440</v>
      </c>
      <c r="D4235" t="s">
        <v>487</v>
      </c>
      <c r="V4235" t="s">
        <v>29440</v>
      </c>
      <c r="Y4235">
        <v>18</v>
      </c>
      <c r="Z4235" t="s">
        <v>125948</v>
      </c>
      <c r="AA4235" t="s">
        <v>451</v>
      </c>
      <c r="AB4235">
        <v>5799</v>
      </c>
      <c r="AC4235" t="s">
        <v>54</v>
      </c>
      <c r="AD4235">
        <v>6</v>
      </c>
      <c r="AF4235">
        <v>29</v>
      </c>
      <c r="AG4235">
        <v>13</v>
      </c>
      <c r="AM4235" t="s">
        <v>1915</v>
      </c>
      <c r="AN4235" t="s">
        <v>1875</v>
      </c>
      <c r="AO4235" t="s">
        <v>3554</v>
      </c>
      <c r="AP4235" t="s">
        <v>136560</v>
      </c>
      <c r="AQ4235" t="s">
        <v>142715</v>
      </c>
      <c r="AR4235">
        <v>374</v>
      </c>
      <c r="AS4235">
        <v>344</v>
      </c>
      <c r="AY4235" t="s">
        <v>485</v>
      </c>
      <c r="CH4235" t="b">
        <v>0</v>
      </c>
      <c r="CI4235">
        <v>56</v>
      </c>
    </row>
    <row r="4236" spans="1:87" x14ac:dyDescent="0.25">
      <c r="A4236" s="6" t="s">
        <v>142725</v>
      </c>
      <c r="B4236" t="s">
        <v>29448</v>
      </c>
      <c r="D4236" t="s">
        <v>1101</v>
      </c>
      <c r="V4236" t="s">
        <v>29448</v>
      </c>
      <c r="Y4236">
        <v>20</v>
      </c>
      <c r="Z4236" t="s">
        <v>125948</v>
      </c>
      <c r="AA4236" t="s">
        <v>451</v>
      </c>
      <c r="AB4236">
        <v>5799</v>
      </c>
      <c r="AC4236" t="s">
        <v>58</v>
      </c>
      <c r="AD4236">
        <v>6</v>
      </c>
      <c r="AF4236">
        <v>29</v>
      </c>
      <c r="AG4236">
        <v>13</v>
      </c>
      <c r="AM4236" t="s">
        <v>1915</v>
      </c>
      <c r="AN4236" t="s">
        <v>1875</v>
      </c>
      <c r="AO4236" t="s">
        <v>3554</v>
      </c>
      <c r="AP4236" t="s">
        <v>136928</v>
      </c>
      <c r="AQ4236" t="s">
        <v>142715</v>
      </c>
      <c r="AR4236">
        <v>376</v>
      </c>
      <c r="AS4236">
        <v>346</v>
      </c>
      <c r="AY4236" t="s">
        <v>1099</v>
      </c>
      <c r="CH4236" t="b">
        <v>0</v>
      </c>
      <c r="CI4236">
        <v>56</v>
      </c>
    </row>
    <row r="4237" spans="1:87" x14ac:dyDescent="0.25">
      <c r="A4237" s="6" t="s">
        <v>142726</v>
      </c>
      <c r="B4237" t="s">
        <v>29456</v>
      </c>
      <c r="D4237" t="s">
        <v>496</v>
      </c>
      <c r="V4237" t="s">
        <v>29456</v>
      </c>
      <c r="Y4237">
        <v>22</v>
      </c>
      <c r="Z4237" t="s">
        <v>125948</v>
      </c>
      <c r="AA4237" t="s">
        <v>451</v>
      </c>
      <c r="AB4237">
        <v>5799</v>
      </c>
      <c r="AC4237" t="s">
        <v>66</v>
      </c>
      <c r="AD4237">
        <v>6</v>
      </c>
      <c r="AF4237">
        <v>29</v>
      </c>
      <c r="AG4237">
        <v>13</v>
      </c>
      <c r="AM4237" t="s">
        <v>1999</v>
      </c>
      <c r="AN4237" t="s">
        <v>1875</v>
      </c>
      <c r="AO4237" t="s">
        <v>3554</v>
      </c>
      <c r="AP4237" t="s">
        <v>136930</v>
      </c>
      <c r="AQ4237" t="s">
        <v>142715</v>
      </c>
      <c r="AR4237">
        <v>378</v>
      </c>
      <c r="AS4237">
        <v>348</v>
      </c>
      <c r="AY4237" t="s">
        <v>494</v>
      </c>
      <c r="CH4237" t="b">
        <v>0</v>
      </c>
      <c r="CI4237">
        <v>57</v>
      </c>
    </row>
    <row r="4238" spans="1:87" x14ac:dyDescent="0.25">
      <c r="A4238" s="6" t="s">
        <v>142727</v>
      </c>
      <c r="B4238" t="s">
        <v>29464</v>
      </c>
      <c r="D4238" t="s">
        <v>499</v>
      </c>
      <c r="V4238" t="s">
        <v>29464</v>
      </c>
      <c r="Y4238">
        <v>24</v>
      </c>
      <c r="Z4238" t="s">
        <v>125948</v>
      </c>
      <c r="AA4238" t="s">
        <v>451</v>
      </c>
      <c r="AB4238">
        <v>5799</v>
      </c>
      <c r="AC4238" t="s">
        <v>50</v>
      </c>
      <c r="AD4238">
        <v>6</v>
      </c>
      <c r="AF4238">
        <v>29</v>
      </c>
      <c r="AG4238">
        <v>13</v>
      </c>
      <c r="AM4238" t="s">
        <v>1999</v>
      </c>
      <c r="AN4238" t="s">
        <v>1875</v>
      </c>
      <c r="AO4238" t="s">
        <v>3554</v>
      </c>
      <c r="AP4238" t="s">
        <v>136932</v>
      </c>
      <c r="AQ4238" t="s">
        <v>142715</v>
      </c>
      <c r="AR4238">
        <v>380</v>
      </c>
      <c r="AS4238">
        <v>350</v>
      </c>
      <c r="AY4238" t="s">
        <v>497</v>
      </c>
      <c r="CH4238" t="b">
        <v>0</v>
      </c>
      <c r="CI4238">
        <v>57</v>
      </c>
    </row>
    <row r="4239" spans="1:87" x14ac:dyDescent="0.25">
      <c r="A4239" s="6" t="s">
        <v>142728</v>
      </c>
      <c r="B4239" t="s">
        <v>29468</v>
      </c>
      <c r="D4239" t="s">
        <v>502</v>
      </c>
      <c r="V4239" t="s">
        <v>29468</v>
      </c>
      <c r="Y4239">
        <v>25</v>
      </c>
      <c r="Z4239" t="s">
        <v>125948</v>
      </c>
      <c r="AA4239" t="s">
        <v>451</v>
      </c>
      <c r="AB4239">
        <v>5799</v>
      </c>
      <c r="AC4239" t="s">
        <v>54</v>
      </c>
      <c r="AD4239">
        <v>6</v>
      </c>
      <c r="AF4239">
        <v>29</v>
      </c>
      <c r="AG4239">
        <v>13</v>
      </c>
      <c r="AM4239" t="s">
        <v>1999</v>
      </c>
      <c r="AN4239" t="s">
        <v>1875</v>
      </c>
      <c r="AO4239" t="s">
        <v>3554</v>
      </c>
      <c r="AP4239" t="s">
        <v>136561</v>
      </c>
      <c r="AQ4239" t="s">
        <v>142715</v>
      </c>
      <c r="AR4239">
        <v>381</v>
      </c>
      <c r="AS4239">
        <v>351</v>
      </c>
      <c r="AY4239" t="s">
        <v>500</v>
      </c>
      <c r="CH4239" t="b">
        <v>0</v>
      </c>
      <c r="CI4239">
        <v>57</v>
      </c>
    </row>
    <row r="4240" spans="1:87" x14ac:dyDescent="0.25">
      <c r="A4240" s="6" t="s">
        <v>142729</v>
      </c>
      <c r="B4240" t="s">
        <v>29476</v>
      </c>
      <c r="D4240" t="s">
        <v>1110</v>
      </c>
      <c r="V4240" t="s">
        <v>29476</v>
      </c>
      <c r="Y4240">
        <v>27</v>
      </c>
      <c r="Z4240" t="s">
        <v>125948</v>
      </c>
      <c r="AA4240" t="s">
        <v>451</v>
      </c>
      <c r="AB4240">
        <v>5799</v>
      </c>
      <c r="AC4240" t="s">
        <v>58</v>
      </c>
      <c r="AD4240">
        <v>6</v>
      </c>
      <c r="AF4240">
        <v>29</v>
      </c>
      <c r="AG4240">
        <v>13</v>
      </c>
      <c r="AM4240" t="s">
        <v>1999</v>
      </c>
      <c r="AN4240" t="s">
        <v>1875</v>
      </c>
      <c r="AO4240" t="s">
        <v>3554</v>
      </c>
      <c r="AP4240" t="s">
        <v>136934</v>
      </c>
      <c r="AQ4240" t="s">
        <v>142715</v>
      </c>
      <c r="AR4240">
        <v>383</v>
      </c>
      <c r="AS4240">
        <v>353</v>
      </c>
      <c r="AY4240" t="s">
        <v>1108</v>
      </c>
      <c r="CH4240" t="b">
        <v>0</v>
      </c>
      <c r="CI4240">
        <v>57</v>
      </c>
    </row>
    <row r="4241" spans="1:87" x14ac:dyDescent="0.25">
      <c r="A4241" s="6" t="s">
        <v>142730</v>
      </c>
      <c r="B4241" t="s">
        <v>30185</v>
      </c>
      <c r="D4241" t="s">
        <v>127461</v>
      </c>
      <c r="V4241" t="s">
        <v>30185</v>
      </c>
      <c r="Y4241">
        <v>26</v>
      </c>
      <c r="Z4241" t="s">
        <v>127499</v>
      </c>
      <c r="AA4241" t="s">
        <v>127423</v>
      </c>
      <c r="AB4241">
        <v>5800</v>
      </c>
      <c r="AC4241" t="s">
        <v>66</v>
      </c>
      <c r="AD4241">
        <v>12</v>
      </c>
      <c r="AF4241">
        <v>29</v>
      </c>
      <c r="AG4241">
        <v>6</v>
      </c>
      <c r="AM4241" t="s">
        <v>1735</v>
      </c>
      <c r="AN4241" t="s">
        <v>1735</v>
      </c>
      <c r="AO4241" t="s">
        <v>3598</v>
      </c>
      <c r="AP4241" t="s">
        <v>136763</v>
      </c>
      <c r="AQ4241" t="s">
        <v>142731</v>
      </c>
      <c r="AR4241">
        <v>175</v>
      </c>
      <c r="AS4241">
        <v>175</v>
      </c>
      <c r="AY4241" t="s">
        <v>127460</v>
      </c>
      <c r="CH4241" t="b">
        <v>0</v>
      </c>
      <c r="CI4241">
        <v>25</v>
      </c>
    </row>
    <row r="4242" spans="1:87" x14ac:dyDescent="0.25">
      <c r="A4242" s="6" t="s">
        <v>142732</v>
      </c>
      <c r="B4242" t="s">
        <v>30193</v>
      </c>
      <c r="D4242" t="s">
        <v>127463</v>
      </c>
      <c r="V4242" t="s">
        <v>30193</v>
      </c>
      <c r="Y4242">
        <v>28</v>
      </c>
      <c r="Z4242" t="s">
        <v>127499</v>
      </c>
      <c r="AA4242" t="s">
        <v>127423</v>
      </c>
      <c r="AB4242">
        <v>5800</v>
      </c>
      <c r="AC4242" t="s">
        <v>50</v>
      </c>
      <c r="AD4242">
        <v>12</v>
      </c>
      <c r="AF4242">
        <v>29</v>
      </c>
      <c r="AG4242">
        <v>6</v>
      </c>
      <c r="AM4242" t="s">
        <v>1735</v>
      </c>
      <c r="AN4242" t="s">
        <v>1735</v>
      </c>
      <c r="AO4242" t="s">
        <v>3598</v>
      </c>
      <c r="AP4242" t="s">
        <v>136767</v>
      </c>
      <c r="AQ4242" t="s">
        <v>142731</v>
      </c>
      <c r="AR4242">
        <v>177</v>
      </c>
      <c r="AS4242">
        <v>177</v>
      </c>
      <c r="AY4242" t="s">
        <v>127462</v>
      </c>
      <c r="CH4242" t="b">
        <v>0</v>
      </c>
      <c r="CI4242">
        <v>25</v>
      </c>
    </row>
    <row r="4243" spans="1:87" x14ac:dyDescent="0.25">
      <c r="A4243" s="6" t="s">
        <v>142733</v>
      </c>
      <c r="B4243" t="s">
        <v>30197</v>
      </c>
      <c r="D4243" t="s">
        <v>127465</v>
      </c>
      <c r="V4243" t="s">
        <v>30197</v>
      </c>
      <c r="Y4243">
        <v>29</v>
      </c>
      <c r="Z4243" t="s">
        <v>127499</v>
      </c>
      <c r="AA4243" t="s">
        <v>127423</v>
      </c>
      <c r="AB4243">
        <v>5800</v>
      </c>
      <c r="AC4243" t="s">
        <v>54</v>
      </c>
      <c r="AD4243">
        <v>12</v>
      </c>
      <c r="AF4243">
        <v>29</v>
      </c>
      <c r="AG4243">
        <v>6</v>
      </c>
      <c r="AM4243" t="s">
        <v>1735</v>
      </c>
      <c r="AN4243" t="s">
        <v>1735</v>
      </c>
      <c r="AO4243" t="s">
        <v>3598</v>
      </c>
      <c r="AP4243" t="s">
        <v>136768</v>
      </c>
      <c r="AQ4243" t="s">
        <v>142731</v>
      </c>
      <c r="AR4243">
        <v>178</v>
      </c>
      <c r="AS4243">
        <v>178</v>
      </c>
      <c r="AY4243" t="s">
        <v>127464</v>
      </c>
      <c r="CH4243" t="b">
        <v>0</v>
      </c>
      <c r="CI4243">
        <v>25</v>
      </c>
    </row>
    <row r="4244" spans="1:87" x14ac:dyDescent="0.25">
      <c r="A4244" s="6" t="s">
        <v>142734</v>
      </c>
      <c r="B4244" t="s">
        <v>30561</v>
      </c>
      <c r="D4244" t="s">
        <v>1040</v>
      </c>
      <c r="V4244" t="s">
        <v>30561</v>
      </c>
      <c r="Y4244">
        <v>2</v>
      </c>
      <c r="Z4244" t="s">
        <v>126139</v>
      </c>
      <c r="AA4244" t="s">
        <v>386</v>
      </c>
      <c r="AB4244">
        <v>5800</v>
      </c>
      <c r="AC4244" t="s">
        <v>54</v>
      </c>
      <c r="AD4244">
        <v>4</v>
      </c>
      <c r="AF4244">
        <v>29</v>
      </c>
      <c r="AG4244">
        <v>11</v>
      </c>
      <c r="AM4244" t="s">
        <v>1840</v>
      </c>
      <c r="AN4244" t="s">
        <v>1813</v>
      </c>
      <c r="AO4244" t="s">
        <v>3577</v>
      </c>
      <c r="AP4244" t="s">
        <v>136568</v>
      </c>
      <c r="AQ4244" t="s">
        <v>142735</v>
      </c>
      <c r="AR4244">
        <v>299</v>
      </c>
      <c r="AS4244">
        <v>269</v>
      </c>
      <c r="AY4244" t="s">
        <v>1038</v>
      </c>
      <c r="CH4244" t="b">
        <v>0</v>
      </c>
      <c r="CI4244">
        <v>42</v>
      </c>
    </row>
    <row r="4245" spans="1:87" x14ac:dyDescent="0.25">
      <c r="A4245" s="6" t="s">
        <v>142736</v>
      </c>
      <c r="B4245" t="s">
        <v>30569</v>
      </c>
      <c r="D4245" t="s">
        <v>392</v>
      </c>
      <c r="V4245" t="s">
        <v>30569</v>
      </c>
      <c r="Y4245">
        <v>4</v>
      </c>
      <c r="Z4245" t="s">
        <v>126139</v>
      </c>
      <c r="AA4245" t="s">
        <v>386</v>
      </c>
      <c r="AB4245">
        <v>5800</v>
      </c>
      <c r="AC4245" t="s">
        <v>58</v>
      </c>
      <c r="AD4245">
        <v>4</v>
      </c>
      <c r="AF4245">
        <v>29</v>
      </c>
      <c r="AG4245">
        <v>11</v>
      </c>
      <c r="AM4245" t="s">
        <v>1840</v>
      </c>
      <c r="AN4245" t="s">
        <v>1813</v>
      </c>
      <c r="AO4245" t="s">
        <v>3577</v>
      </c>
      <c r="AP4245" t="s">
        <v>136866</v>
      </c>
      <c r="AQ4245" t="s">
        <v>142735</v>
      </c>
      <c r="AR4245">
        <v>301</v>
      </c>
      <c r="AS4245">
        <v>271</v>
      </c>
      <c r="AY4245" t="s">
        <v>390</v>
      </c>
      <c r="CH4245" t="b">
        <v>0</v>
      </c>
      <c r="CI4245">
        <v>42</v>
      </c>
    </row>
    <row r="4246" spans="1:87" x14ac:dyDescent="0.25">
      <c r="A4246" s="6" t="s">
        <v>142737</v>
      </c>
      <c r="B4246" t="s">
        <v>30605</v>
      </c>
      <c r="D4246" t="s">
        <v>410</v>
      </c>
      <c r="V4246" t="s">
        <v>30605</v>
      </c>
      <c r="Y4246">
        <v>13</v>
      </c>
      <c r="Z4246" t="s">
        <v>126139</v>
      </c>
      <c r="AA4246" t="s">
        <v>386</v>
      </c>
      <c r="AB4246">
        <v>5800</v>
      </c>
      <c r="AC4246" t="s">
        <v>66</v>
      </c>
      <c r="AD4246">
        <v>4</v>
      </c>
      <c r="AF4246">
        <v>29</v>
      </c>
      <c r="AG4246">
        <v>11</v>
      </c>
      <c r="AM4246" t="s">
        <v>1861</v>
      </c>
      <c r="AN4246" t="s">
        <v>1813</v>
      </c>
      <c r="AO4246" t="s">
        <v>3577</v>
      </c>
      <c r="AP4246" t="s">
        <v>136874</v>
      </c>
      <c r="AQ4246" t="s">
        <v>142735</v>
      </c>
      <c r="AR4246">
        <v>310</v>
      </c>
      <c r="AS4246">
        <v>280</v>
      </c>
      <c r="AY4246" t="s">
        <v>408</v>
      </c>
      <c r="CH4246" t="b">
        <v>0</v>
      </c>
      <c r="CI4246">
        <v>46</v>
      </c>
    </row>
    <row r="4247" spans="1:87" x14ac:dyDescent="0.25">
      <c r="A4247" s="6" t="s">
        <v>142738</v>
      </c>
      <c r="B4247" t="s">
        <v>30613</v>
      </c>
      <c r="D4247" t="s">
        <v>416</v>
      </c>
      <c r="V4247" t="s">
        <v>30613</v>
      </c>
      <c r="Y4247">
        <v>15</v>
      </c>
      <c r="Z4247" t="s">
        <v>126139</v>
      </c>
      <c r="AA4247" t="s">
        <v>386</v>
      </c>
      <c r="AB4247">
        <v>5800</v>
      </c>
      <c r="AC4247" t="s">
        <v>50</v>
      </c>
      <c r="AD4247">
        <v>4</v>
      </c>
      <c r="AF4247">
        <v>29</v>
      </c>
      <c r="AG4247">
        <v>11</v>
      </c>
      <c r="AM4247" t="s">
        <v>1861</v>
      </c>
      <c r="AN4247" t="s">
        <v>1813</v>
      </c>
      <c r="AO4247" t="s">
        <v>3577</v>
      </c>
      <c r="AP4247" t="s">
        <v>136875</v>
      </c>
      <c r="AQ4247" t="s">
        <v>142735</v>
      </c>
      <c r="AR4247">
        <v>312</v>
      </c>
      <c r="AS4247">
        <v>282</v>
      </c>
      <c r="AY4247" t="s">
        <v>414</v>
      </c>
      <c r="CH4247" t="b">
        <v>0</v>
      </c>
      <c r="CI4247">
        <v>46</v>
      </c>
    </row>
    <row r="4248" spans="1:87" x14ac:dyDescent="0.25">
      <c r="A4248" s="6" t="s">
        <v>142739</v>
      </c>
      <c r="B4248" t="s">
        <v>30617</v>
      </c>
      <c r="D4248" t="s">
        <v>1058</v>
      </c>
      <c r="V4248" t="s">
        <v>30617</v>
      </c>
      <c r="Y4248">
        <v>16</v>
      </c>
      <c r="Z4248" t="s">
        <v>126139</v>
      </c>
      <c r="AA4248" t="s">
        <v>386</v>
      </c>
      <c r="AB4248">
        <v>5800</v>
      </c>
      <c r="AC4248" t="s">
        <v>54</v>
      </c>
      <c r="AD4248">
        <v>4</v>
      </c>
      <c r="AF4248">
        <v>29</v>
      </c>
      <c r="AG4248">
        <v>11</v>
      </c>
      <c r="AM4248" t="s">
        <v>1861</v>
      </c>
      <c r="AN4248" t="s">
        <v>1813</v>
      </c>
      <c r="AO4248" t="s">
        <v>3577</v>
      </c>
      <c r="AP4248" t="s">
        <v>136876</v>
      </c>
      <c r="AQ4248" t="s">
        <v>142735</v>
      </c>
      <c r="AR4248">
        <v>313</v>
      </c>
      <c r="AS4248">
        <v>283</v>
      </c>
      <c r="AY4248" t="s">
        <v>1056</v>
      </c>
      <c r="CH4248" t="b">
        <v>0</v>
      </c>
      <c r="CI4248">
        <v>46</v>
      </c>
    </row>
    <row r="4249" spans="1:87" x14ac:dyDescent="0.25">
      <c r="A4249" s="6" t="s">
        <v>142740</v>
      </c>
      <c r="B4249" t="s">
        <v>30625</v>
      </c>
      <c r="D4249" t="s">
        <v>422</v>
      </c>
      <c r="V4249" t="s">
        <v>30625</v>
      </c>
      <c r="Y4249">
        <v>18</v>
      </c>
      <c r="Z4249" t="s">
        <v>126139</v>
      </c>
      <c r="AA4249" t="s">
        <v>386</v>
      </c>
      <c r="AB4249">
        <v>5800</v>
      </c>
      <c r="AC4249" t="s">
        <v>58</v>
      </c>
      <c r="AD4249">
        <v>4</v>
      </c>
      <c r="AF4249">
        <v>29</v>
      </c>
      <c r="AG4249">
        <v>11</v>
      </c>
      <c r="AM4249" t="s">
        <v>1861</v>
      </c>
      <c r="AN4249" t="s">
        <v>1813</v>
      </c>
      <c r="AO4249" t="s">
        <v>3577</v>
      </c>
      <c r="AP4249" t="s">
        <v>136878</v>
      </c>
      <c r="AQ4249" t="s">
        <v>142735</v>
      </c>
      <c r="AR4249">
        <v>315</v>
      </c>
      <c r="AS4249">
        <v>285</v>
      </c>
      <c r="AY4249" t="s">
        <v>420</v>
      </c>
      <c r="CH4249" t="b">
        <v>0</v>
      </c>
      <c r="CI4249">
        <v>46</v>
      </c>
    </row>
    <row r="4250" spans="1:87" x14ac:dyDescent="0.25">
      <c r="A4250" s="6" t="s">
        <v>142741</v>
      </c>
      <c r="B4250" t="s">
        <v>30661</v>
      </c>
      <c r="D4250" t="s">
        <v>440</v>
      </c>
      <c r="V4250" t="s">
        <v>30661</v>
      </c>
      <c r="Y4250">
        <v>27</v>
      </c>
      <c r="Z4250" t="s">
        <v>126139</v>
      </c>
      <c r="AA4250" t="s">
        <v>386</v>
      </c>
      <c r="AB4250">
        <v>5800</v>
      </c>
      <c r="AC4250" t="s">
        <v>66</v>
      </c>
      <c r="AD4250">
        <v>4</v>
      </c>
      <c r="AF4250">
        <v>29</v>
      </c>
      <c r="AG4250">
        <v>11</v>
      </c>
      <c r="AM4250" t="s">
        <v>1875</v>
      </c>
      <c r="AN4250" t="s">
        <v>1875</v>
      </c>
      <c r="AO4250" t="s">
        <v>3554</v>
      </c>
      <c r="AP4250" t="s">
        <v>136886</v>
      </c>
      <c r="AQ4250" t="s">
        <v>142735</v>
      </c>
      <c r="AR4250">
        <v>324</v>
      </c>
      <c r="AS4250">
        <v>294</v>
      </c>
      <c r="AY4250" t="s">
        <v>438</v>
      </c>
      <c r="CH4250" t="b">
        <v>0</v>
      </c>
      <c r="CI4250">
        <v>50</v>
      </c>
    </row>
    <row r="4251" spans="1:87" x14ac:dyDescent="0.25">
      <c r="A4251" s="6" t="s">
        <v>142742</v>
      </c>
      <c r="B4251" t="s">
        <v>30669</v>
      </c>
      <c r="D4251" t="s">
        <v>446</v>
      </c>
      <c r="V4251" t="s">
        <v>30669</v>
      </c>
      <c r="Y4251">
        <v>29</v>
      </c>
      <c r="Z4251" t="s">
        <v>126139</v>
      </c>
      <c r="AA4251" t="s">
        <v>386</v>
      </c>
      <c r="AB4251">
        <v>5800</v>
      </c>
      <c r="AC4251" t="s">
        <v>50</v>
      </c>
      <c r="AD4251">
        <v>4</v>
      </c>
      <c r="AF4251">
        <v>29</v>
      </c>
      <c r="AG4251">
        <v>11</v>
      </c>
      <c r="AM4251" t="s">
        <v>1875</v>
      </c>
      <c r="AN4251" t="s">
        <v>1875</v>
      </c>
      <c r="AO4251" t="s">
        <v>3554</v>
      </c>
      <c r="AP4251" t="s">
        <v>136887</v>
      </c>
      <c r="AQ4251" t="s">
        <v>142735</v>
      </c>
      <c r="AR4251">
        <v>326</v>
      </c>
      <c r="AS4251">
        <v>296</v>
      </c>
      <c r="AY4251" t="s">
        <v>444</v>
      </c>
      <c r="CH4251" t="b">
        <v>0</v>
      </c>
      <c r="CI4251">
        <v>50</v>
      </c>
    </row>
    <row r="4252" spans="1:87" x14ac:dyDescent="0.25">
      <c r="A4252" s="6" t="s">
        <v>142743</v>
      </c>
      <c r="B4252" t="s">
        <v>30801</v>
      </c>
      <c r="D4252" t="s">
        <v>454</v>
      </c>
      <c r="V4252" t="s">
        <v>30801</v>
      </c>
      <c r="Y4252">
        <v>3</v>
      </c>
      <c r="Z4252" t="s">
        <v>125949</v>
      </c>
      <c r="AA4252" t="s">
        <v>451</v>
      </c>
      <c r="AB4252">
        <v>5800</v>
      </c>
      <c r="AC4252" t="s">
        <v>66</v>
      </c>
      <c r="AD4252">
        <v>6</v>
      </c>
      <c r="AF4252">
        <v>29</v>
      </c>
      <c r="AG4252">
        <v>13</v>
      </c>
      <c r="AM4252" t="s">
        <v>1908</v>
      </c>
      <c r="AN4252" t="s">
        <v>1875</v>
      </c>
      <c r="AO4252" t="s">
        <v>3554</v>
      </c>
      <c r="AP4252" t="s">
        <v>136915</v>
      </c>
      <c r="AQ4252" t="s">
        <v>142744</v>
      </c>
      <c r="AR4252">
        <v>359</v>
      </c>
      <c r="AS4252">
        <v>329</v>
      </c>
      <c r="AY4252" t="s">
        <v>452</v>
      </c>
      <c r="CH4252" t="b">
        <v>0</v>
      </c>
      <c r="CI4252">
        <v>55</v>
      </c>
    </row>
    <row r="4253" spans="1:87" x14ac:dyDescent="0.25">
      <c r="A4253" s="6" t="s">
        <v>142745</v>
      </c>
      <c r="B4253" t="s">
        <v>30809</v>
      </c>
      <c r="D4253" t="s">
        <v>460</v>
      </c>
      <c r="V4253" t="s">
        <v>30809</v>
      </c>
      <c r="Y4253">
        <v>5</v>
      </c>
      <c r="Z4253" t="s">
        <v>125949</v>
      </c>
      <c r="AA4253" t="s">
        <v>451</v>
      </c>
      <c r="AB4253">
        <v>5800</v>
      </c>
      <c r="AC4253" t="s">
        <v>50</v>
      </c>
      <c r="AD4253">
        <v>6</v>
      </c>
      <c r="AF4253">
        <v>29</v>
      </c>
      <c r="AG4253">
        <v>13</v>
      </c>
      <c r="AM4253" t="s">
        <v>1908</v>
      </c>
      <c r="AN4253" t="s">
        <v>1875</v>
      </c>
      <c r="AO4253" t="s">
        <v>3554</v>
      </c>
      <c r="AP4253" t="s">
        <v>136916</v>
      </c>
      <c r="AQ4253" t="s">
        <v>142744</v>
      </c>
      <c r="AR4253">
        <v>361</v>
      </c>
      <c r="AS4253">
        <v>331</v>
      </c>
      <c r="AY4253" t="s">
        <v>458</v>
      </c>
      <c r="CH4253" t="b">
        <v>0</v>
      </c>
      <c r="CI4253">
        <v>55</v>
      </c>
    </row>
    <row r="4254" spans="1:87" x14ac:dyDescent="0.25">
      <c r="A4254" s="6" t="s">
        <v>142746</v>
      </c>
      <c r="B4254" t="s">
        <v>30813</v>
      </c>
      <c r="D4254" t="s">
        <v>1083</v>
      </c>
      <c r="V4254" t="s">
        <v>30813</v>
      </c>
      <c r="Y4254">
        <v>6</v>
      </c>
      <c r="Z4254" t="s">
        <v>125949</v>
      </c>
      <c r="AA4254" t="s">
        <v>451</v>
      </c>
      <c r="AB4254">
        <v>5800</v>
      </c>
      <c r="AC4254" t="s">
        <v>54</v>
      </c>
      <c r="AD4254">
        <v>6</v>
      </c>
      <c r="AF4254">
        <v>29</v>
      </c>
      <c r="AG4254">
        <v>13</v>
      </c>
      <c r="AM4254" t="s">
        <v>1908</v>
      </c>
      <c r="AN4254" t="s">
        <v>1875</v>
      </c>
      <c r="AO4254" t="s">
        <v>3554</v>
      </c>
      <c r="AP4254" t="s">
        <v>136917</v>
      </c>
      <c r="AQ4254" t="s">
        <v>142744</v>
      </c>
      <c r="AR4254">
        <v>362</v>
      </c>
      <c r="AS4254">
        <v>332</v>
      </c>
      <c r="AY4254" t="s">
        <v>1081</v>
      </c>
      <c r="CH4254" t="b">
        <v>0</v>
      </c>
      <c r="CI4254">
        <v>55</v>
      </c>
    </row>
    <row r="4255" spans="1:87" x14ac:dyDescent="0.25">
      <c r="A4255" s="6" t="s">
        <v>142747</v>
      </c>
      <c r="B4255" t="s">
        <v>30821</v>
      </c>
      <c r="D4255" t="s">
        <v>466</v>
      </c>
      <c r="V4255" t="s">
        <v>30821</v>
      </c>
      <c r="Y4255">
        <v>8</v>
      </c>
      <c r="Z4255" t="s">
        <v>125949</v>
      </c>
      <c r="AA4255" t="s">
        <v>451</v>
      </c>
      <c r="AB4255">
        <v>5800</v>
      </c>
      <c r="AC4255" t="s">
        <v>58</v>
      </c>
      <c r="AD4255">
        <v>6</v>
      </c>
      <c r="AF4255">
        <v>29</v>
      </c>
      <c r="AG4255">
        <v>13</v>
      </c>
      <c r="AM4255" t="s">
        <v>1908</v>
      </c>
      <c r="AN4255" t="s">
        <v>1875</v>
      </c>
      <c r="AO4255" t="s">
        <v>3554</v>
      </c>
      <c r="AP4255" t="s">
        <v>136919</v>
      </c>
      <c r="AQ4255" t="s">
        <v>142744</v>
      </c>
      <c r="AR4255">
        <v>364</v>
      </c>
      <c r="AS4255">
        <v>334</v>
      </c>
      <c r="AY4255" t="s">
        <v>464</v>
      </c>
      <c r="CH4255" t="b">
        <v>0</v>
      </c>
      <c r="CI4255">
        <v>55</v>
      </c>
    </row>
    <row r="4256" spans="1:87" x14ac:dyDescent="0.25">
      <c r="A4256" s="6" t="s">
        <v>142748</v>
      </c>
      <c r="B4256" t="s">
        <v>30829</v>
      </c>
      <c r="D4256" t="s">
        <v>469</v>
      </c>
      <c r="V4256" t="s">
        <v>30829</v>
      </c>
      <c r="Y4256">
        <v>10</v>
      </c>
      <c r="Z4256" t="s">
        <v>125949</v>
      </c>
      <c r="AA4256" t="s">
        <v>451</v>
      </c>
      <c r="AB4256">
        <v>5800</v>
      </c>
      <c r="AC4256" t="s">
        <v>66</v>
      </c>
      <c r="AD4256">
        <v>6</v>
      </c>
      <c r="AF4256">
        <v>29</v>
      </c>
      <c r="AG4256">
        <v>13</v>
      </c>
      <c r="AM4256" t="s">
        <v>1915</v>
      </c>
      <c r="AN4256" t="s">
        <v>1875</v>
      </c>
      <c r="AO4256" t="s">
        <v>3554</v>
      </c>
      <c r="AP4256" t="s">
        <v>136921</v>
      </c>
      <c r="AQ4256" t="s">
        <v>142744</v>
      </c>
      <c r="AR4256">
        <v>366</v>
      </c>
      <c r="AS4256">
        <v>336</v>
      </c>
      <c r="AY4256" t="s">
        <v>467</v>
      </c>
      <c r="CH4256" t="b">
        <v>0</v>
      </c>
      <c r="CI4256">
        <v>56</v>
      </c>
    </row>
    <row r="4257" spans="1:87" x14ac:dyDescent="0.25">
      <c r="A4257" s="6" t="s">
        <v>142749</v>
      </c>
      <c r="B4257" t="s">
        <v>30837</v>
      </c>
      <c r="D4257" t="s">
        <v>475</v>
      </c>
      <c r="V4257" t="s">
        <v>30837</v>
      </c>
      <c r="Y4257">
        <v>12</v>
      </c>
      <c r="Z4257" t="s">
        <v>125949</v>
      </c>
      <c r="AA4257" t="s">
        <v>451</v>
      </c>
      <c r="AB4257">
        <v>5800</v>
      </c>
      <c r="AC4257" t="s">
        <v>50</v>
      </c>
      <c r="AD4257">
        <v>6</v>
      </c>
      <c r="AF4257">
        <v>29</v>
      </c>
      <c r="AG4257">
        <v>13</v>
      </c>
      <c r="AM4257" t="s">
        <v>1915</v>
      </c>
      <c r="AN4257" t="s">
        <v>1875</v>
      </c>
      <c r="AO4257" t="s">
        <v>3554</v>
      </c>
      <c r="AP4257" t="s">
        <v>136922</v>
      </c>
      <c r="AQ4257" t="s">
        <v>142744</v>
      </c>
      <c r="AR4257">
        <v>368</v>
      </c>
      <c r="AS4257">
        <v>338</v>
      </c>
      <c r="AY4257" t="s">
        <v>473</v>
      </c>
      <c r="CH4257" t="b">
        <v>0</v>
      </c>
      <c r="CI4257">
        <v>56</v>
      </c>
    </row>
    <row r="4258" spans="1:87" x14ac:dyDescent="0.25">
      <c r="A4258" s="6" t="s">
        <v>142750</v>
      </c>
      <c r="B4258" t="s">
        <v>30841</v>
      </c>
      <c r="D4258" t="s">
        <v>1092</v>
      </c>
      <c r="V4258" t="s">
        <v>30841</v>
      </c>
      <c r="Y4258">
        <v>13</v>
      </c>
      <c r="Z4258" t="s">
        <v>125949</v>
      </c>
      <c r="AA4258" t="s">
        <v>451</v>
      </c>
      <c r="AB4258">
        <v>5800</v>
      </c>
      <c r="AC4258" t="s">
        <v>54</v>
      </c>
      <c r="AD4258">
        <v>6</v>
      </c>
      <c r="AF4258">
        <v>29</v>
      </c>
      <c r="AG4258">
        <v>13</v>
      </c>
      <c r="AM4258" t="s">
        <v>1915</v>
      </c>
      <c r="AN4258" t="s">
        <v>1875</v>
      </c>
      <c r="AO4258" t="s">
        <v>3554</v>
      </c>
      <c r="AP4258" t="s">
        <v>136923</v>
      </c>
      <c r="AQ4258" t="s">
        <v>142744</v>
      </c>
      <c r="AR4258">
        <v>369</v>
      </c>
      <c r="AS4258">
        <v>339</v>
      </c>
      <c r="AY4258" t="s">
        <v>1090</v>
      </c>
      <c r="CH4258" t="b">
        <v>0</v>
      </c>
      <c r="CI4258">
        <v>56</v>
      </c>
    </row>
    <row r="4259" spans="1:87" x14ac:dyDescent="0.25">
      <c r="A4259" s="6" t="s">
        <v>142751</v>
      </c>
      <c r="B4259" t="s">
        <v>30849</v>
      </c>
      <c r="D4259" t="s">
        <v>481</v>
      </c>
      <c r="V4259" t="s">
        <v>30849</v>
      </c>
      <c r="Y4259">
        <v>15</v>
      </c>
      <c r="Z4259" t="s">
        <v>125949</v>
      </c>
      <c r="AA4259" t="s">
        <v>451</v>
      </c>
      <c r="AB4259">
        <v>5800</v>
      </c>
      <c r="AC4259" t="s">
        <v>58</v>
      </c>
      <c r="AD4259">
        <v>6</v>
      </c>
      <c r="AF4259">
        <v>29</v>
      </c>
      <c r="AG4259">
        <v>13</v>
      </c>
      <c r="AM4259" t="s">
        <v>1915</v>
      </c>
      <c r="AN4259" t="s">
        <v>1875</v>
      </c>
      <c r="AO4259" t="s">
        <v>3554</v>
      </c>
      <c r="AP4259" t="s">
        <v>136924</v>
      </c>
      <c r="AQ4259" t="s">
        <v>142744</v>
      </c>
      <c r="AR4259">
        <v>371</v>
      </c>
      <c r="AS4259">
        <v>341</v>
      </c>
      <c r="AY4259" t="s">
        <v>479</v>
      </c>
      <c r="CH4259" t="b">
        <v>0</v>
      </c>
      <c r="CI4259">
        <v>56</v>
      </c>
    </row>
    <row r="4260" spans="1:87" x14ac:dyDescent="0.25">
      <c r="A4260" s="6" t="s">
        <v>142752</v>
      </c>
      <c r="B4260" t="s">
        <v>31642</v>
      </c>
      <c r="D4260" t="s">
        <v>268</v>
      </c>
      <c r="V4260" t="s">
        <v>31642</v>
      </c>
      <c r="Y4260">
        <v>7</v>
      </c>
      <c r="Z4260" t="s">
        <v>127555</v>
      </c>
      <c r="AA4260" t="s">
        <v>253</v>
      </c>
      <c r="AB4260">
        <v>5801</v>
      </c>
      <c r="AC4260" t="s">
        <v>66</v>
      </c>
      <c r="AD4260">
        <v>12</v>
      </c>
      <c r="AF4260">
        <v>29</v>
      </c>
      <c r="AG4260">
        <v>7</v>
      </c>
      <c r="AM4260" t="s">
        <v>1735</v>
      </c>
      <c r="AN4260" t="s">
        <v>1735</v>
      </c>
      <c r="AO4260" t="s">
        <v>3598</v>
      </c>
      <c r="AP4260" t="s">
        <v>136775</v>
      </c>
      <c r="AQ4260" t="s">
        <v>142753</v>
      </c>
      <c r="AR4260">
        <v>186</v>
      </c>
      <c r="AY4260" t="s">
        <v>266</v>
      </c>
      <c r="CH4260" t="b">
        <v>0</v>
      </c>
      <c r="CI4260">
        <v>25</v>
      </c>
    </row>
    <row r="4261" spans="1:87" x14ac:dyDescent="0.25">
      <c r="A4261" s="6" t="s">
        <v>142754</v>
      </c>
      <c r="B4261" t="s">
        <v>31650</v>
      </c>
      <c r="D4261" t="s">
        <v>271</v>
      </c>
      <c r="V4261" t="s">
        <v>31650</v>
      </c>
      <c r="Y4261">
        <v>9</v>
      </c>
      <c r="Z4261" t="s">
        <v>127555</v>
      </c>
      <c r="AA4261" t="s">
        <v>253</v>
      </c>
      <c r="AB4261">
        <v>5801</v>
      </c>
      <c r="AC4261" t="s">
        <v>50</v>
      </c>
      <c r="AD4261">
        <v>12</v>
      </c>
      <c r="AF4261">
        <v>29</v>
      </c>
      <c r="AG4261">
        <v>7</v>
      </c>
      <c r="AM4261" t="s">
        <v>1735</v>
      </c>
      <c r="AN4261" t="s">
        <v>1735</v>
      </c>
      <c r="AO4261" t="s">
        <v>3598</v>
      </c>
      <c r="AP4261" t="s">
        <v>136777</v>
      </c>
      <c r="AQ4261" t="s">
        <v>142753</v>
      </c>
      <c r="AR4261">
        <v>188</v>
      </c>
      <c r="AY4261" t="s">
        <v>269</v>
      </c>
      <c r="CH4261" t="b">
        <v>0</v>
      </c>
      <c r="CI4261">
        <v>25</v>
      </c>
    </row>
    <row r="4262" spans="1:87" x14ac:dyDescent="0.25">
      <c r="A4262" s="6" t="s">
        <v>142755</v>
      </c>
      <c r="B4262" t="s">
        <v>31654</v>
      </c>
      <c r="D4262" t="s">
        <v>274</v>
      </c>
      <c r="V4262" t="s">
        <v>31654</v>
      </c>
      <c r="Y4262">
        <v>10</v>
      </c>
      <c r="Z4262" t="s">
        <v>127555</v>
      </c>
      <c r="AA4262" t="s">
        <v>253</v>
      </c>
      <c r="AB4262">
        <v>5801</v>
      </c>
      <c r="AC4262" t="s">
        <v>54</v>
      </c>
      <c r="AD4262">
        <v>12</v>
      </c>
      <c r="AF4262">
        <v>29</v>
      </c>
      <c r="AG4262">
        <v>7</v>
      </c>
      <c r="AM4262" t="s">
        <v>1735</v>
      </c>
      <c r="AN4262" t="s">
        <v>1735</v>
      </c>
      <c r="AO4262" t="s">
        <v>3598</v>
      </c>
      <c r="AP4262" t="s">
        <v>136778</v>
      </c>
      <c r="AQ4262" t="s">
        <v>142753</v>
      </c>
      <c r="AR4262">
        <v>189</v>
      </c>
      <c r="AY4262" t="s">
        <v>272</v>
      </c>
      <c r="CH4262" t="b">
        <v>0</v>
      </c>
      <c r="CI4262">
        <v>25</v>
      </c>
    </row>
    <row r="4263" spans="1:87" x14ac:dyDescent="0.25">
      <c r="A4263" s="6" t="s">
        <v>142756</v>
      </c>
      <c r="B4263" t="s">
        <v>31662</v>
      </c>
      <c r="D4263" t="s">
        <v>280</v>
      </c>
      <c r="V4263" t="s">
        <v>31662</v>
      </c>
      <c r="Y4263">
        <v>12</v>
      </c>
      <c r="Z4263" t="s">
        <v>127555</v>
      </c>
      <c r="AA4263" t="s">
        <v>253</v>
      </c>
      <c r="AB4263">
        <v>5801</v>
      </c>
      <c r="AC4263" t="s">
        <v>58</v>
      </c>
      <c r="AD4263">
        <v>12</v>
      </c>
      <c r="AF4263">
        <v>29</v>
      </c>
      <c r="AG4263">
        <v>7</v>
      </c>
      <c r="AM4263" t="s">
        <v>1735</v>
      </c>
      <c r="AN4263" t="s">
        <v>1735</v>
      </c>
      <c r="AO4263" t="s">
        <v>3598</v>
      </c>
      <c r="AP4263" t="s">
        <v>136780</v>
      </c>
      <c r="AQ4263" t="s">
        <v>142753</v>
      </c>
      <c r="AR4263">
        <v>191</v>
      </c>
      <c r="AY4263" t="s">
        <v>278</v>
      </c>
      <c r="CH4263" t="b">
        <v>0</v>
      </c>
      <c r="CI4263">
        <v>25</v>
      </c>
    </row>
    <row r="4264" spans="1:87" x14ac:dyDescent="0.25">
      <c r="A4264" s="6" t="s">
        <v>142757</v>
      </c>
      <c r="B4264" t="s">
        <v>31678</v>
      </c>
      <c r="D4264" t="s">
        <v>289</v>
      </c>
      <c r="V4264" t="s">
        <v>31678</v>
      </c>
      <c r="Y4264">
        <v>16</v>
      </c>
      <c r="Z4264" t="s">
        <v>127555</v>
      </c>
      <c r="AA4264" t="s">
        <v>253</v>
      </c>
      <c r="AB4264">
        <v>5801</v>
      </c>
      <c r="AC4264" t="s">
        <v>50</v>
      </c>
      <c r="AD4264">
        <v>12</v>
      </c>
      <c r="AF4264">
        <v>29</v>
      </c>
      <c r="AG4264">
        <v>7</v>
      </c>
      <c r="AM4264" t="s">
        <v>1743</v>
      </c>
      <c r="AN4264" t="s">
        <v>1735</v>
      </c>
      <c r="AO4264" t="s">
        <v>3598</v>
      </c>
      <c r="AP4264" t="s">
        <v>136571</v>
      </c>
      <c r="AQ4264" t="s">
        <v>142753</v>
      </c>
      <c r="AR4264">
        <v>195</v>
      </c>
      <c r="AY4264" t="s">
        <v>287</v>
      </c>
      <c r="CH4264" t="b">
        <v>0</v>
      </c>
      <c r="CI4264">
        <v>26</v>
      </c>
    </row>
    <row r="4265" spans="1:87" x14ac:dyDescent="0.25">
      <c r="A4265" s="6" t="s">
        <v>142758</v>
      </c>
      <c r="B4265" t="s">
        <v>31682</v>
      </c>
      <c r="D4265" t="s">
        <v>292</v>
      </c>
      <c r="V4265" t="s">
        <v>31682</v>
      </c>
      <c r="Y4265">
        <v>17</v>
      </c>
      <c r="Z4265" t="s">
        <v>127555</v>
      </c>
      <c r="AA4265" t="s">
        <v>253</v>
      </c>
      <c r="AB4265">
        <v>5801</v>
      </c>
      <c r="AC4265" t="s">
        <v>54</v>
      </c>
      <c r="AD4265">
        <v>12</v>
      </c>
      <c r="AF4265">
        <v>29</v>
      </c>
      <c r="AG4265">
        <v>7</v>
      </c>
      <c r="AM4265" t="s">
        <v>1743</v>
      </c>
      <c r="AN4265" t="s">
        <v>1735</v>
      </c>
      <c r="AO4265" t="s">
        <v>3598</v>
      </c>
      <c r="AP4265" t="s">
        <v>136783</v>
      </c>
      <c r="AQ4265" t="s">
        <v>142753</v>
      </c>
      <c r="AR4265">
        <v>196</v>
      </c>
      <c r="AY4265" t="s">
        <v>290</v>
      </c>
      <c r="CH4265" t="b">
        <v>0</v>
      </c>
      <c r="CI4265">
        <v>26</v>
      </c>
    </row>
    <row r="4266" spans="1:87" x14ac:dyDescent="0.25">
      <c r="A4266" s="6" t="s">
        <v>142759</v>
      </c>
      <c r="B4266" t="s">
        <v>31690</v>
      </c>
      <c r="D4266" t="s">
        <v>295</v>
      </c>
      <c r="V4266" t="s">
        <v>31690</v>
      </c>
      <c r="Y4266">
        <v>19</v>
      </c>
      <c r="Z4266" t="s">
        <v>127555</v>
      </c>
      <c r="AA4266" t="s">
        <v>253</v>
      </c>
      <c r="AB4266">
        <v>5801</v>
      </c>
      <c r="AC4266" t="s">
        <v>58</v>
      </c>
      <c r="AD4266">
        <v>12</v>
      </c>
      <c r="AF4266">
        <v>29</v>
      </c>
      <c r="AG4266">
        <v>7</v>
      </c>
      <c r="AM4266" t="s">
        <v>1743</v>
      </c>
      <c r="AN4266" t="s">
        <v>1735</v>
      </c>
      <c r="AO4266" t="s">
        <v>3598</v>
      </c>
      <c r="AP4266" t="s">
        <v>136785</v>
      </c>
      <c r="AQ4266" t="s">
        <v>142753</v>
      </c>
      <c r="AR4266">
        <v>198</v>
      </c>
      <c r="AY4266" t="s">
        <v>293</v>
      </c>
      <c r="CH4266" t="b">
        <v>0</v>
      </c>
      <c r="CI4266">
        <v>26</v>
      </c>
    </row>
    <row r="4267" spans="1:87" x14ac:dyDescent="0.25">
      <c r="A4267" s="6" t="s">
        <v>142760</v>
      </c>
      <c r="B4267" t="s">
        <v>31698</v>
      </c>
      <c r="D4267" t="s">
        <v>301</v>
      </c>
      <c r="V4267" t="s">
        <v>31698</v>
      </c>
      <c r="Y4267">
        <v>21</v>
      </c>
      <c r="Z4267" t="s">
        <v>127555</v>
      </c>
      <c r="AA4267" t="s">
        <v>253</v>
      </c>
      <c r="AB4267">
        <v>5801</v>
      </c>
      <c r="AC4267" t="s">
        <v>66</v>
      </c>
      <c r="AD4267">
        <v>12</v>
      </c>
      <c r="AF4267">
        <v>29</v>
      </c>
      <c r="AG4267">
        <v>7</v>
      </c>
      <c r="AM4267" t="s">
        <v>1754</v>
      </c>
      <c r="AN4267" t="s">
        <v>1735</v>
      </c>
      <c r="AO4267" t="s">
        <v>3598</v>
      </c>
      <c r="AP4267" t="s">
        <v>136786</v>
      </c>
      <c r="AQ4267" t="s">
        <v>142753</v>
      </c>
      <c r="AR4267">
        <v>200</v>
      </c>
      <c r="AY4267" t="s">
        <v>299</v>
      </c>
      <c r="CH4267" t="b">
        <v>0</v>
      </c>
      <c r="CI4267">
        <v>27</v>
      </c>
    </row>
    <row r="4268" spans="1:87" x14ac:dyDescent="0.25">
      <c r="A4268" s="6" t="s">
        <v>142761</v>
      </c>
      <c r="B4268" t="s">
        <v>31706</v>
      </c>
      <c r="D4268" t="s">
        <v>304</v>
      </c>
      <c r="V4268" t="s">
        <v>31706</v>
      </c>
      <c r="Y4268">
        <v>23</v>
      </c>
      <c r="Z4268" t="s">
        <v>127555</v>
      </c>
      <c r="AA4268" t="s">
        <v>253</v>
      </c>
      <c r="AB4268">
        <v>5801</v>
      </c>
      <c r="AC4268" t="s">
        <v>50</v>
      </c>
      <c r="AD4268">
        <v>12</v>
      </c>
      <c r="AF4268">
        <v>29</v>
      </c>
      <c r="AG4268">
        <v>7</v>
      </c>
      <c r="AM4268" t="s">
        <v>1754</v>
      </c>
      <c r="AN4268" t="s">
        <v>1735</v>
      </c>
      <c r="AO4268" t="s">
        <v>3598</v>
      </c>
      <c r="AP4268" t="s">
        <v>136788</v>
      </c>
      <c r="AQ4268" t="s">
        <v>142753</v>
      </c>
      <c r="AR4268">
        <v>202</v>
      </c>
      <c r="AY4268" t="s">
        <v>302</v>
      </c>
      <c r="CH4268" t="b">
        <v>0</v>
      </c>
      <c r="CI4268">
        <v>27</v>
      </c>
    </row>
    <row r="4269" spans="1:87" x14ac:dyDescent="0.25">
      <c r="A4269" s="6" t="s">
        <v>142762</v>
      </c>
      <c r="B4269" t="s">
        <v>31710</v>
      </c>
      <c r="D4269" t="s">
        <v>307</v>
      </c>
      <c r="V4269" t="s">
        <v>31710</v>
      </c>
      <c r="Y4269">
        <v>24</v>
      </c>
      <c r="Z4269" t="s">
        <v>127555</v>
      </c>
      <c r="AA4269" t="s">
        <v>253</v>
      </c>
      <c r="AB4269">
        <v>5801</v>
      </c>
      <c r="AC4269" t="s">
        <v>54</v>
      </c>
      <c r="AD4269">
        <v>12</v>
      </c>
      <c r="AF4269">
        <v>29</v>
      </c>
      <c r="AG4269">
        <v>7</v>
      </c>
      <c r="AM4269" t="s">
        <v>1754</v>
      </c>
      <c r="AN4269" t="s">
        <v>1735</v>
      </c>
      <c r="AO4269" t="s">
        <v>3598</v>
      </c>
      <c r="AP4269" t="s">
        <v>136789</v>
      </c>
      <c r="AQ4269" t="s">
        <v>142753</v>
      </c>
      <c r="AR4269">
        <v>203</v>
      </c>
      <c r="AY4269" t="s">
        <v>305</v>
      </c>
      <c r="CH4269" t="b">
        <v>0</v>
      </c>
      <c r="CI4269">
        <v>27</v>
      </c>
    </row>
    <row r="4270" spans="1:87" x14ac:dyDescent="0.25">
      <c r="A4270" s="6" t="s">
        <v>142763</v>
      </c>
      <c r="B4270" t="s">
        <v>31718</v>
      </c>
      <c r="D4270" t="s">
        <v>310</v>
      </c>
      <c r="V4270" t="s">
        <v>31718</v>
      </c>
      <c r="Y4270">
        <v>26</v>
      </c>
      <c r="Z4270" t="s">
        <v>127555</v>
      </c>
      <c r="AA4270" t="s">
        <v>253</v>
      </c>
      <c r="AB4270">
        <v>5801</v>
      </c>
      <c r="AC4270" t="s">
        <v>58</v>
      </c>
      <c r="AD4270">
        <v>12</v>
      </c>
      <c r="AF4270">
        <v>29</v>
      </c>
      <c r="AG4270">
        <v>7</v>
      </c>
      <c r="AM4270" t="s">
        <v>1754</v>
      </c>
      <c r="AN4270" t="s">
        <v>1735</v>
      </c>
      <c r="AO4270" t="s">
        <v>3598</v>
      </c>
      <c r="AP4270" t="s">
        <v>136791</v>
      </c>
      <c r="AQ4270" t="s">
        <v>142753</v>
      </c>
      <c r="AR4270">
        <v>205</v>
      </c>
      <c r="AY4270" t="s">
        <v>308</v>
      </c>
      <c r="CH4270" t="b">
        <v>0</v>
      </c>
      <c r="CI4270">
        <v>27</v>
      </c>
    </row>
    <row r="4271" spans="1:87" x14ac:dyDescent="0.25">
      <c r="A4271" s="6" t="s">
        <v>142764</v>
      </c>
      <c r="B4271" t="s">
        <v>31726</v>
      </c>
      <c r="D4271" t="s">
        <v>316</v>
      </c>
      <c r="V4271" t="s">
        <v>31726</v>
      </c>
      <c r="Y4271">
        <v>28</v>
      </c>
      <c r="Z4271" t="s">
        <v>127555</v>
      </c>
      <c r="AA4271" t="s">
        <v>253</v>
      </c>
      <c r="AB4271">
        <v>5801</v>
      </c>
      <c r="AC4271" t="s">
        <v>66</v>
      </c>
      <c r="AD4271">
        <v>12</v>
      </c>
      <c r="AF4271">
        <v>29</v>
      </c>
      <c r="AG4271">
        <v>7</v>
      </c>
      <c r="AM4271" t="s">
        <v>1765</v>
      </c>
      <c r="AN4271" t="s">
        <v>1735</v>
      </c>
      <c r="AO4271" t="s">
        <v>3598</v>
      </c>
      <c r="AP4271" t="s">
        <v>136792</v>
      </c>
      <c r="AQ4271" t="s">
        <v>142753</v>
      </c>
      <c r="AR4271">
        <v>207</v>
      </c>
      <c r="AY4271" t="s">
        <v>314</v>
      </c>
      <c r="CH4271" t="b">
        <v>0</v>
      </c>
      <c r="CI4271">
        <v>28</v>
      </c>
    </row>
    <row r="4272" spans="1:87" x14ac:dyDescent="0.25">
      <c r="A4272" s="6" t="s">
        <v>142765</v>
      </c>
      <c r="B4272" t="s">
        <v>32098</v>
      </c>
      <c r="D4272" t="s">
        <v>389</v>
      </c>
      <c r="V4272" t="s">
        <v>32098</v>
      </c>
      <c r="Y4272">
        <v>3</v>
      </c>
      <c r="Z4272" t="s">
        <v>126176</v>
      </c>
      <c r="AA4272" t="s">
        <v>386</v>
      </c>
      <c r="AB4272">
        <v>5801</v>
      </c>
      <c r="AC4272" t="s">
        <v>50</v>
      </c>
      <c r="AD4272">
        <v>4</v>
      </c>
      <c r="AF4272">
        <v>29</v>
      </c>
      <c r="AG4272">
        <v>11</v>
      </c>
      <c r="AM4272" t="s">
        <v>1847</v>
      </c>
      <c r="AN4272" t="s">
        <v>1813</v>
      </c>
      <c r="AO4272" t="s">
        <v>3577</v>
      </c>
      <c r="AP4272" t="s">
        <v>136865</v>
      </c>
      <c r="AQ4272" t="s">
        <v>142766</v>
      </c>
      <c r="AR4272">
        <v>300</v>
      </c>
      <c r="AS4272">
        <v>270</v>
      </c>
      <c r="AY4272" t="s">
        <v>387</v>
      </c>
      <c r="CH4272" t="b">
        <v>0</v>
      </c>
      <c r="CI4272">
        <v>43</v>
      </c>
    </row>
    <row r="4273" spans="1:87" x14ac:dyDescent="0.25">
      <c r="A4273" s="6" t="s">
        <v>142767</v>
      </c>
      <c r="B4273" t="s">
        <v>32102</v>
      </c>
      <c r="D4273" t="s">
        <v>392</v>
      </c>
      <c r="V4273" t="s">
        <v>32102</v>
      </c>
      <c r="Y4273">
        <v>4</v>
      </c>
      <c r="Z4273" t="s">
        <v>126176</v>
      </c>
      <c r="AA4273" t="s">
        <v>386</v>
      </c>
      <c r="AB4273">
        <v>5801</v>
      </c>
      <c r="AC4273" t="s">
        <v>54</v>
      </c>
      <c r="AD4273">
        <v>4</v>
      </c>
      <c r="AF4273">
        <v>29</v>
      </c>
      <c r="AG4273">
        <v>11</v>
      </c>
      <c r="AM4273" t="s">
        <v>1847</v>
      </c>
      <c r="AN4273" t="s">
        <v>1813</v>
      </c>
      <c r="AO4273" t="s">
        <v>3577</v>
      </c>
      <c r="AP4273" t="s">
        <v>136866</v>
      </c>
      <c r="AQ4273" t="s">
        <v>142766</v>
      </c>
      <c r="AR4273">
        <v>301</v>
      </c>
      <c r="AS4273">
        <v>271</v>
      </c>
      <c r="AY4273" t="s">
        <v>390</v>
      </c>
      <c r="CH4273" t="b">
        <v>0</v>
      </c>
      <c r="CI4273">
        <v>43</v>
      </c>
    </row>
    <row r="4274" spans="1:87" x14ac:dyDescent="0.25">
      <c r="A4274" s="6" t="s">
        <v>142768</v>
      </c>
      <c r="B4274" t="s">
        <v>32110</v>
      </c>
      <c r="D4274" t="s">
        <v>395</v>
      </c>
      <c r="V4274" t="s">
        <v>32110</v>
      </c>
      <c r="Y4274">
        <v>6</v>
      </c>
      <c r="Z4274" t="s">
        <v>126176</v>
      </c>
      <c r="AA4274" t="s">
        <v>386</v>
      </c>
      <c r="AB4274">
        <v>5801</v>
      </c>
      <c r="AC4274" t="s">
        <v>58</v>
      </c>
      <c r="AD4274">
        <v>4</v>
      </c>
      <c r="AF4274">
        <v>29</v>
      </c>
      <c r="AG4274">
        <v>11</v>
      </c>
      <c r="AM4274" t="s">
        <v>1847</v>
      </c>
      <c r="AN4274" t="s">
        <v>1813</v>
      </c>
      <c r="AO4274" t="s">
        <v>3577</v>
      </c>
      <c r="AP4274" t="s">
        <v>136868</v>
      </c>
      <c r="AQ4274" t="s">
        <v>142766</v>
      </c>
      <c r="AR4274">
        <v>303</v>
      </c>
      <c r="AS4274">
        <v>273</v>
      </c>
      <c r="AY4274" t="s">
        <v>393</v>
      </c>
      <c r="CH4274" t="b">
        <v>0</v>
      </c>
      <c r="CI4274">
        <v>43</v>
      </c>
    </row>
    <row r="4275" spans="1:87" x14ac:dyDescent="0.25">
      <c r="A4275" s="6" t="s">
        <v>142769</v>
      </c>
      <c r="B4275" t="s">
        <v>32118</v>
      </c>
      <c r="D4275" t="s">
        <v>401</v>
      </c>
      <c r="V4275" t="s">
        <v>32118</v>
      </c>
      <c r="Y4275">
        <v>8</v>
      </c>
      <c r="Z4275" t="s">
        <v>126176</v>
      </c>
      <c r="AA4275" t="s">
        <v>386</v>
      </c>
      <c r="AB4275">
        <v>5801</v>
      </c>
      <c r="AC4275" t="s">
        <v>66</v>
      </c>
      <c r="AD4275">
        <v>4</v>
      </c>
      <c r="AF4275">
        <v>29</v>
      </c>
      <c r="AG4275">
        <v>11</v>
      </c>
      <c r="AM4275" t="s">
        <v>1854</v>
      </c>
      <c r="AN4275" t="s">
        <v>1813</v>
      </c>
      <c r="AO4275" t="s">
        <v>3577</v>
      </c>
      <c r="AP4275" t="s">
        <v>136869</v>
      </c>
      <c r="AQ4275" t="s">
        <v>142766</v>
      </c>
      <c r="AR4275">
        <v>305</v>
      </c>
      <c r="AS4275">
        <v>275</v>
      </c>
      <c r="AY4275" t="s">
        <v>399</v>
      </c>
      <c r="CH4275" t="b">
        <v>0</v>
      </c>
      <c r="CI4275">
        <v>44</v>
      </c>
    </row>
    <row r="4276" spans="1:87" x14ac:dyDescent="0.25">
      <c r="A4276" s="6" t="s">
        <v>142770</v>
      </c>
      <c r="B4276" t="s">
        <v>32126</v>
      </c>
      <c r="D4276" t="s">
        <v>404</v>
      </c>
      <c r="V4276" t="s">
        <v>32126</v>
      </c>
      <c r="Y4276">
        <v>10</v>
      </c>
      <c r="Z4276" t="s">
        <v>126176</v>
      </c>
      <c r="AA4276" t="s">
        <v>386</v>
      </c>
      <c r="AB4276">
        <v>5801</v>
      </c>
      <c r="AC4276" t="s">
        <v>50</v>
      </c>
      <c r="AD4276">
        <v>4</v>
      </c>
      <c r="AF4276">
        <v>29</v>
      </c>
      <c r="AG4276">
        <v>11</v>
      </c>
      <c r="AM4276" t="s">
        <v>1854</v>
      </c>
      <c r="AN4276" t="s">
        <v>1813</v>
      </c>
      <c r="AO4276" t="s">
        <v>3577</v>
      </c>
      <c r="AP4276" t="s">
        <v>136871</v>
      </c>
      <c r="AQ4276" t="s">
        <v>142766</v>
      </c>
      <c r="AR4276">
        <v>307</v>
      </c>
      <c r="AS4276">
        <v>277</v>
      </c>
      <c r="AY4276" t="s">
        <v>402</v>
      </c>
      <c r="CH4276" t="b">
        <v>0</v>
      </c>
      <c r="CI4276">
        <v>44</v>
      </c>
    </row>
    <row r="4277" spans="1:87" x14ac:dyDescent="0.25">
      <c r="A4277" s="6" t="s">
        <v>142771</v>
      </c>
      <c r="B4277" t="s">
        <v>32130</v>
      </c>
      <c r="D4277" t="s">
        <v>407</v>
      </c>
      <c r="V4277" t="s">
        <v>32130</v>
      </c>
      <c r="Y4277">
        <v>11</v>
      </c>
      <c r="Z4277" t="s">
        <v>126176</v>
      </c>
      <c r="AA4277" t="s">
        <v>386</v>
      </c>
      <c r="AB4277">
        <v>5801</v>
      </c>
      <c r="AC4277" t="s">
        <v>54</v>
      </c>
      <c r="AD4277">
        <v>4</v>
      </c>
      <c r="AF4277">
        <v>29</v>
      </c>
      <c r="AG4277">
        <v>11</v>
      </c>
      <c r="AM4277" t="s">
        <v>1854</v>
      </c>
      <c r="AN4277" t="s">
        <v>1813</v>
      </c>
      <c r="AO4277" t="s">
        <v>3577</v>
      </c>
      <c r="AP4277" t="s">
        <v>136872</v>
      </c>
      <c r="AQ4277" t="s">
        <v>142766</v>
      </c>
      <c r="AR4277">
        <v>308</v>
      </c>
      <c r="AS4277">
        <v>278</v>
      </c>
      <c r="AY4277" t="s">
        <v>405</v>
      </c>
      <c r="CH4277" t="b">
        <v>0</v>
      </c>
      <c r="CI4277">
        <v>44</v>
      </c>
    </row>
    <row r="4278" spans="1:87" x14ac:dyDescent="0.25">
      <c r="A4278" s="6" t="s">
        <v>142772</v>
      </c>
      <c r="B4278" t="s">
        <v>32138</v>
      </c>
      <c r="D4278" t="s">
        <v>410</v>
      </c>
      <c r="V4278" t="s">
        <v>32138</v>
      </c>
      <c r="Y4278">
        <v>13</v>
      </c>
      <c r="Z4278" t="s">
        <v>126176</v>
      </c>
      <c r="AA4278" t="s">
        <v>386</v>
      </c>
      <c r="AB4278">
        <v>5801</v>
      </c>
      <c r="AC4278" t="s">
        <v>58</v>
      </c>
      <c r="AD4278">
        <v>4</v>
      </c>
      <c r="AF4278">
        <v>29</v>
      </c>
      <c r="AG4278">
        <v>11</v>
      </c>
      <c r="AM4278" t="s">
        <v>1854</v>
      </c>
      <c r="AN4278" t="s">
        <v>1813</v>
      </c>
      <c r="AO4278" t="s">
        <v>3577</v>
      </c>
      <c r="AP4278" t="s">
        <v>136874</v>
      </c>
      <c r="AQ4278" t="s">
        <v>142766</v>
      </c>
      <c r="AR4278">
        <v>310</v>
      </c>
      <c r="AS4278">
        <v>280</v>
      </c>
      <c r="AY4278" t="s">
        <v>408</v>
      </c>
      <c r="CH4278" t="b">
        <v>0</v>
      </c>
      <c r="CI4278">
        <v>44</v>
      </c>
    </row>
    <row r="4279" spans="1:87" x14ac:dyDescent="0.25">
      <c r="A4279" s="6" t="s">
        <v>142773</v>
      </c>
      <c r="B4279" t="s">
        <v>32146</v>
      </c>
      <c r="D4279" t="s">
        <v>416</v>
      </c>
      <c r="V4279" t="s">
        <v>32146</v>
      </c>
      <c r="Y4279">
        <v>15</v>
      </c>
      <c r="Z4279" t="s">
        <v>126176</v>
      </c>
      <c r="AA4279" t="s">
        <v>386</v>
      </c>
      <c r="AB4279">
        <v>5801</v>
      </c>
      <c r="AC4279" t="s">
        <v>66</v>
      </c>
      <c r="AD4279">
        <v>4</v>
      </c>
      <c r="AF4279">
        <v>29</v>
      </c>
      <c r="AG4279">
        <v>11</v>
      </c>
      <c r="AM4279" t="s">
        <v>1861</v>
      </c>
      <c r="AN4279" t="s">
        <v>1813</v>
      </c>
      <c r="AO4279" t="s">
        <v>3577</v>
      </c>
      <c r="AP4279" t="s">
        <v>136875</v>
      </c>
      <c r="AQ4279" t="s">
        <v>142766</v>
      </c>
      <c r="AR4279">
        <v>312</v>
      </c>
      <c r="AS4279">
        <v>282</v>
      </c>
      <c r="AY4279" t="s">
        <v>414</v>
      </c>
      <c r="CH4279" t="b">
        <v>0</v>
      </c>
      <c r="CI4279">
        <v>46</v>
      </c>
    </row>
    <row r="4280" spans="1:87" x14ac:dyDescent="0.25">
      <c r="A4280" s="6" t="s">
        <v>142774</v>
      </c>
      <c r="B4280" t="s">
        <v>32158</v>
      </c>
      <c r="D4280" t="s">
        <v>422</v>
      </c>
      <c r="V4280" t="s">
        <v>32158</v>
      </c>
      <c r="Y4280">
        <v>18</v>
      </c>
      <c r="Z4280" t="s">
        <v>126176</v>
      </c>
      <c r="AA4280" t="s">
        <v>386</v>
      </c>
      <c r="AB4280">
        <v>5801</v>
      </c>
      <c r="AC4280" t="s">
        <v>54</v>
      </c>
      <c r="AD4280">
        <v>4</v>
      </c>
      <c r="AF4280">
        <v>29</v>
      </c>
      <c r="AG4280">
        <v>11</v>
      </c>
      <c r="AM4280" t="s">
        <v>1861</v>
      </c>
      <c r="AN4280" t="s">
        <v>1813</v>
      </c>
      <c r="AO4280" t="s">
        <v>3577</v>
      </c>
      <c r="AP4280" t="s">
        <v>136878</v>
      </c>
      <c r="AQ4280" t="s">
        <v>142766</v>
      </c>
      <c r="AR4280">
        <v>315</v>
      </c>
      <c r="AS4280">
        <v>285</v>
      </c>
      <c r="AY4280" t="s">
        <v>420</v>
      </c>
      <c r="CH4280" t="b">
        <v>0</v>
      </c>
      <c r="CI4280">
        <v>46</v>
      </c>
    </row>
    <row r="4281" spans="1:87" x14ac:dyDescent="0.25">
      <c r="A4281" s="6" t="s">
        <v>142775</v>
      </c>
      <c r="B4281" t="s">
        <v>32166</v>
      </c>
      <c r="D4281" t="s">
        <v>425</v>
      </c>
      <c r="V4281" t="s">
        <v>32166</v>
      </c>
      <c r="Y4281">
        <v>20</v>
      </c>
      <c r="Z4281" t="s">
        <v>126176</v>
      </c>
      <c r="AA4281" t="s">
        <v>386</v>
      </c>
      <c r="AB4281">
        <v>5801</v>
      </c>
      <c r="AC4281" t="s">
        <v>58</v>
      </c>
      <c r="AD4281">
        <v>4</v>
      </c>
      <c r="AF4281">
        <v>29</v>
      </c>
      <c r="AG4281">
        <v>11</v>
      </c>
      <c r="AM4281" t="s">
        <v>1861</v>
      </c>
      <c r="AN4281" t="s">
        <v>1813</v>
      </c>
      <c r="AO4281" t="s">
        <v>3577</v>
      </c>
      <c r="AP4281" t="s">
        <v>136880</v>
      </c>
      <c r="AQ4281" t="s">
        <v>142766</v>
      </c>
      <c r="AR4281">
        <v>317</v>
      </c>
      <c r="AS4281">
        <v>287</v>
      </c>
      <c r="AY4281" t="s">
        <v>423</v>
      </c>
      <c r="CH4281" t="b">
        <v>0</v>
      </c>
      <c r="CI4281">
        <v>46</v>
      </c>
    </row>
    <row r="4282" spans="1:87" x14ac:dyDescent="0.25">
      <c r="A4282" s="6" t="s">
        <v>142776</v>
      </c>
      <c r="B4282" t="s">
        <v>32202</v>
      </c>
      <c r="D4282" t="s">
        <v>446</v>
      </c>
      <c r="V4282" t="s">
        <v>32202</v>
      </c>
      <c r="Y4282">
        <v>29</v>
      </c>
      <c r="Z4282" t="s">
        <v>126176</v>
      </c>
      <c r="AA4282" t="s">
        <v>386</v>
      </c>
      <c r="AB4282">
        <v>5801</v>
      </c>
      <c r="AC4282" t="s">
        <v>66</v>
      </c>
      <c r="AD4282">
        <v>4</v>
      </c>
      <c r="AF4282">
        <v>29</v>
      </c>
      <c r="AG4282">
        <v>11</v>
      </c>
      <c r="AM4282" t="s">
        <v>1875</v>
      </c>
      <c r="AN4282" t="s">
        <v>1875</v>
      </c>
      <c r="AO4282" t="s">
        <v>3554</v>
      </c>
      <c r="AP4282" t="s">
        <v>136887</v>
      </c>
      <c r="AQ4282" t="s">
        <v>142766</v>
      </c>
      <c r="AR4282">
        <v>326</v>
      </c>
      <c r="AS4282">
        <v>296</v>
      </c>
      <c r="AY4282" t="s">
        <v>444</v>
      </c>
      <c r="CH4282" t="b">
        <v>0</v>
      </c>
      <c r="CI4282">
        <v>50</v>
      </c>
    </row>
    <row r="4283" spans="1:87" x14ac:dyDescent="0.25">
      <c r="A4283" s="6" t="s">
        <v>142777</v>
      </c>
      <c r="B4283" t="s">
        <v>32334</v>
      </c>
      <c r="D4283" t="s">
        <v>454</v>
      </c>
      <c r="V4283" t="s">
        <v>32334</v>
      </c>
      <c r="Y4283">
        <v>3</v>
      </c>
      <c r="Z4283" t="s">
        <v>125950</v>
      </c>
      <c r="AA4283" t="s">
        <v>451</v>
      </c>
      <c r="AB4283">
        <v>5801</v>
      </c>
      <c r="AC4283" t="s">
        <v>58</v>
      </c>
      <c r="AD4283">
        <v>6</v>
      </c>
      <c r="AF4283">
        <v>29</v>
      </c>
      <c r="AG4283">
        <v>13</v>
      </c>
      <c r="AM4283" t="s">
        <v>1901</v>
      </c>
      <c r="AN4283" t="s">
        <v>1875</v>
      </c>
      <c r="AO4283" t="s">
        <v>3554</v>
      </c>
      <c r="AP4283" t="s">
        <v>136915</v>
      </c>
      <c r="AQ4283" t="s">
        <v>142778</v>
      </c>
      <c r="AR4283">
        <v>359</v>
      </c>
      <c r="AS4283">
        <v>329</v>
      </c>
      <c r="AY4283" t="s">
        <v>452</v>
      </c>
      <c r="CH4283" t="b">
        <v>0</v>
      </c>
      <c r="CI4283">
        <v>54</v>
      </c>
    </row>
    <row r="4284" spans="1:87" x14ac:dyDescent="0.25">
      <c r="A4284" s="6" t="s">
        <v>142779</v>
      </c>
      <c r="B4284" t="s">
        <v>32342</v>
      </c>
      <c r="D4284" t="s">
        <v>460</v>
      </c>
      <c r="V4284" t="s">
        <v>32342</v>
      </c>
      <c r="Y4284">
        <v>5</v>
      </c>
      <c r="Z4284" t="s">
        <v>125950</v>
      </c>
      <c r="AA4284" t="s">
        <v>451</v>
      </c>
      <c r="AB4284">
        <v>5801</v>
      </c>
      <c r="AC4284" t="s">
        <v>66</v>
      </c>
      <c r="AD4284">
        <v>6</v>
      </c>
      <c r="AF4284">
        <v>29</v>
      </c>
      <c r="AG4284">
        <v>13</v>
      </c>
      <c r="AM4284" t="s">
        <v>1908</v>
      </c>
      <c r="AN4284" t="s">
        <v>1875</v>
      </c>
      <c r="AO4284" t="s">
        <v>3554</v>
      </c>
      <c r="AP4284" t="s">
        <v>136916</v>
      </c>
      <c r="AQ4284" t="s">
        <v>142778</v>
      </c>
      <c r="AR4284">
        <v>361</v>
      </c>
      <c r="AS4284">
        <v>331</v>
      </c>
      <c r="AY4284" t="s">
        <v>458</v>
      </c>
      <c r="CH4284" t="b">
        <v>0</v>
      </c>
      <c r="CI4284">
        <v>55</v>
      </c>
    </row>
    <row r="4285" spans="1:87" x14ac:dyDescent="0.25">
      <c r="A4285" s="6" t="s">
        <v>142780</v>
      </c>
      <c r="B4285" t="s">
        <v>32350</v>
      </c>
      <c r="D4285" t="s">
        <v>463</v>
      </c>
      <c r="V4285" t="s">
        <v>32350</v>
      </c>
      <c r="Y4285">
        <v>7</v>
      </c>
      <c r="Z4285" t="s">
        <v>125950</v>
      </c>
      <c r="AA4285" t="s">
        <v>451</v>
      </c>
      <c r="AB4285">
        <v>5801</v>
      </c>
      <c r="AC4285" t="s">
        <v>50</v>
      </c>
      <c r="AD4285">
        <v>6</v>
      </c>
      <c r="AF4285">
        <v>29</v>
      </c>
      <c r="AG4285">
        <v>13</v>
      </c>
      <c r="AM4285" t="s">
        <v>1908</v>
      </c>
      <c r="AN4285" t="s">
        <v>1875</v>
      </c>
      <c r="AO4285" t="s">
        <v>3554</v>
      </c>
      <c r="AP4285" t="s">
        <v>136918</v>
      </c>
      <c r="AQ4285" t="s">
        <v>142778</v>
      </c>
      <c r="AR4285">
        <v>363</v>
      </c>
      <c r="AS4285">
        <v>333</v>
      </c>
      <c r="AY4285" t="s">
        <v>461</v>
      </c>
      <c r="CH4285" t="b">
        <v>0</v>
      </c>
      <c r="CI4285">
        <v>55</v>
      </c>
    </row>
    <row r="4286" spans="1:87" x14ac:dyDescent="0.25">
      <c r="A4286" s="6" t="s">
        <v>142781</v>
      </c>
      <c r="B4286" t="s">
        <v>32354</v>
      </c>
      <c r="D4286" t="s">
        <v>466</v>
      </c>
      <c r="V4286" t="s">
        <v>32354</v>
      </c>
      <c r="Y4286">
        <v>8</v>
      </c>
      <c r="Z4286" t="s">
        <v>125950</v>
      </c>
      <c r="AA4286" t="s">
        <v>451</v>
      </c>
      <c r="AB4286">
        <v>5801</v>
      </c>
      <c r="AC4286" t="s">
        <v>54</v>
      </c>
      <c r="AD4286">
        <v>6</v>
      </c>
      <c r="AF4286">
        <v>29</v>
      </c>
      <c r="AG4286">
        <v>13</v>
      </c>
      <c r="AM4286" t="s">
        <v>1908</v>
      </c>
      <c r="AN4286" t="s">
        <v>1875</v>
      </c>
      <c r="AO4286" t="s">
        <v>3554</v>
      </c>
      <c r="AP4286" t="s">
        <v>136919</v>
      </c>
      <c r="AQ4286" t="s">
        <v>142778</v>
      </c>
      <c r="AR4286">
        <v>364</v>
      </c>
      <c r="AS4286">
        <v>334</v>
      </c>
      <c r="AY4286" t="s">
        <v>464</v>
      </c>
      <c r="CH4286" t="b">
        <v>0</v>
      </c>
      <c r="CI4286">
        <v>55</v>
      </c>
    </row>
    <row r="4287" spans="1:87" x14ac:dyDescent="0.25">
      <c r="A4287" s="6" t="s">
        <v>142782</v>
      </c>
      <c r="B4287" t="s">
        <v>32362</v>
      </c>
      <c r="D4287" t="s">
        <v>469</v>
      </c>
      <c r="V4287" t="s">
        <v>32362</v>
      </c>
      <c r="Y4287">
        <v>10</v>
      </c>
      <c r="Z4287" t="s">
        <v>125950</v>
      </c>
      <c r="AA4287" t="s">
        <v>451</v>
      </c>
      <c r="AB4287">
        <v>5801</v>
      </c>
      <c r="AC4287" t="s">
        <v>58</v>
      </c>
      <c r="AD4287">
        <v>6</v>
      </c>
      <c r="AF4287">
        <v>29</v>
      </c>
      <c r="AG4287">
        <v>13</v>
      </c>
      <c r="AM4287" t="s">
        <v>1908</v>
      </c>
      <c r="AN4287" t="s">
        <v>1875</v>
      </c>
      <c r="AO4287" t="s">
        <v>3554</v>
      </c>
      <c r="AP4287" t="s">
        <v>136921</v>
      </c>
      <c r="AQ4287" t="s">
        <v>142778</v>
      </c>
      <c r="AR4287">
        <v>366</v>
      </c>
      <c r="AS4287">
        <v>336</v>
      </c>
      <c r="AY4287" t="s">
        <v>467</v>
      </c>
      <c r="CH4287" t="b">
        <v>0</v>
      </c>
      <c r="CI4287">
        <v>55</v>
      </c>
    </row>
    <row r="4288" spans="1:87" x14ac:dyDescent="0.25">
      <c r="A4288" s="6" t="s">
        <v>142783</v>
      </c>
      <c r="B4288" t="s">
        <v>32370</v>
      </c>
      <c r="D4288" t="s">
        <v>475</v>
      </c>
      <c r="V4288" t="s">
        <v>32370</v>
      </c>
      <c r="Y4288">
        <v>12</v>
      </c>
      <c r="Z4288" t="s">
        <v>125950</v>
      </c>
      <c r="AA4288" t="s">
        <v>451</v>
      </c>
      <c r="AB4288">
        <v>5801</v>
      </c>
      <c r="AC4288" t="s">
        <v>66</v>
      </c>
      <c r="AD4288">
        <v>6</v>
      </c>
      <c r="AF4288">
        <v>29</v>
      </c>
      <c r="AG4288">
        <v>13</v>
      </c>
      <c r="AM4288" t="s">
        <v>1915</v>
      </c>
      <c r="AN4288" t="s">
        <v>1875</v>
      </c>
      <c r="AO4288" t="s">
        <v>3554</v>
      </c>
      <c r="AP4288" t="s">
        <v>136922</v>
      </c>
      <c r="AQ4288" t="s">
        <v>142778</v>
      </c>
      <c r="AR4288">
        <v>368</v>
      </c>
      <c r="AS4288">
        <v>338</v>
      </c>
      <c r="AY4288" t="s">
        <v>473</v>
      </c>
      <c r="CH4288" t="b">
        <v>0</v>
      </c>
      <c r="CI4288">
        <v>56</v>
      </c>
    </row>
    <row r="4289" spans="1:87" x14ac:dyDescent="0.25">
      <c r="A4289" s="6" t="s">
        <v>142784</v>
      </c>
      <c r="B4289" t="s">
        <v>32378</v>
      </c>
      <c r="D4289" t="s">
        <v>478</v>
      </c>
      <c r="V4289" t="s">
        <v>32378</v>
      </c>
      <c r="Y4289">
        <v>14</v>
      </c>
      <c r="Z4289" t="s">
        <v>125950</v>
      </c>
      <c r="AA4289" t="s">
        <v>451</v>
      </c>
      <c r="AB4289">
        <v>5801</v>
      </c>
      <c r="AC4289" t="s">
        <v>50</v>
      </c>
      <c r="AD4289">
        <v>6</v>
      </c>
      <c r="AF4289">
        <v>29</v>
      </c>
      <c r="AG4289">
        <v>13</v>
      </c>
      <c r="AM4289" t="s">
        <v>1915</v>
      </c>
      <c r="AN4289" t="s">
        <v>1875</v>
      </c>
      <c r="AO4289" t="s">
        <v>3554</v>
      </c>
      <c r="AP4289" t="s">
        <v>136570</v>
      </c>
      <c r="AQ4289" t="s">
        <v>142778</v>
      </c>
      <c r="AR4289">
        <v>370</v>
      </c>
      <c r="AS4289">
        <v>340</v>
      </c>
      <c r="AY4289" t="s">
        <v>476</v>
      </c>
      <c r="CH4289" t="b">
        <v>0</v>
      </c>
      <c r="CI4289">
        <v>56</v>
      </c>
    </row>
    <row r="4290" spans="1:87" x14ac:dyDescent="0.25">
      <c r="A4290" s="6" t="s">
        <v>142785</v>
      </c>
      <c r="B4290" t="s">
        <v>32382</v>
      </c>
      <c r="D4290" t="s">
        <v>481</v>
      </c>
      <c r="V4290" t="s">
        <v>32382</v>
      </c>
      <c r="Y4290">
        <v>15</v>
      </c>
      <c r="Z4290" t="s">
        <v>125950</v>
      </c>
      <c r="AA4290" t="s">
        <v>451</v>
      </c>
      <c r="AB4290">
        <v>5801</v>
      </c>
      <c r="AC4290" t="s">
        <v>54</v>
      </c>
      <c r="AD4290">
        <v>6</v>
      </c>
      <c r="AF4290">
        <v>29</v>
      </c>
      <c r="AG4290">
        <v>13</v>
      </c>
      <c r="AM4290" t="s">
        <v>1915</v>
      </c>
      <c r="AN4290" t="s">
        <v>1875</v>
      </c>
      <c r="AO4290" t="s">
        <v>3554</v>
      </c>
      <c r="AP4290" t="s">
        <v>136924</v>
      </c>
      <c r="AQ4290" t="s">
        <v>142778</v>
      </c>
      <c r="AR4290">
        <v>371</v>
      </c>
      <c r="AS4290">
        <v>341</v>
      </c>
      <c r="AY4290" t="s">
        <v>479</v>
      </c>
      <c r="CH4290" t="b">
        <v>0</v>
      </c>
      <c r="CI4290">
        <v>56</v>
      </c>
    </row>
    <row r="4291" spans="1:87" x14ac:dyDescent="0.25">
      <c r="A4291" s="6" t="s">
        <v>142786</v>
      </c>
      <c r="B4291" t="s">
        <v>32390</v>
      </c>
      <c r="D4291" t="s">
        <v>484</v>
      </c>
      <c r="V4291" t="s">
        <v>32390</v>
      </c>
      <c r="Y4291">
        <v>17</v>
      </c>
      <c r="Z4291" t="s">
        <v>125950</v>
      </c>
      <c r="AA4291" t="s">
        <v>451</v>
      </c>
      <c r="AB4291">
        <v>5801</v>
      </c>
      <c r="AC4291" t="s">
        <v>58</v>
      </c>
      <c r="AD4291">
        <v>6</v>
      </c>
      <c r="AF4291">
        <v>29</v>
      </c>
      <c r="AG4291">
        <v>13</v>
      </c>
      <c r="AM4291" t="s">
        <v>1915</v>
      </c>
      <c r="AN4291" t="s">
        <v>1875</v>
      </c>
      <c r="AO4291" t="s">
        <v>3554</v>
      </c>
      <c r="AP4291" t="s">
        <v>136926</v>
      </c>
      <c r="AQ4291" t="s">
        <v>142778</v>
      </c>
      <c r="AR4291">
        <v>373</v>
      </c>
      <c r="AS4291">
        <v>343</v>
      </c>
      <c r="AY4291" t="s">
        <v>482</v>
      </c>
      <c r="CH4291" t="b">
        <v>0</v>
      </c>
      <c r="CI4291">
        <v>56</v>
      </c>
    </row>
    <row r="4292" spans="1:87" x14ac:dyDescent="0.25">
      <c r="A4292" s="6" t="s">
        <v>142787</v>
      </c>
      <c r="B4292" t="s">
        <v>32426</v>
      </c>
      <c r="D4292" t="s">
        <v>505</v>
      </c>
      <c r="V4292" t="s">
        <v>32426</v>
      </c>
      <c r="Y4292">
        <v>26</v>
      </c>
      <c r="Z4292" t="s">
        <v>125950</v>
      </c>
      <c r="AA4292" t="s">
        <v>451</v>
      </c>
      <c r="AB4292">
        <v>5801</v>
      </c>
      <c r="AC4292" t="s">
        <v>66</v>
      </c>
      <c r="AD4292">
        <v>6</v>
      </c>
      <c r="AF4292">
        <v>29</v>
      </c>
      <c r="AG4292">
        <v>13</v>
      </c>
      <c r="AM4292" t="s">
        <v>136975</v>
      </c>
      <c r="AP4292" t="s">
        <v>136933</v>
      </c>
      <c r="AQ4292" t="s">
        <v>142778</v>
      </c>
      <c r="AR4292">
        <v>382</v>
      </c>
      <c r="AS4292">
        <v>352</v>
      </c>
      <c r="AY4292" t="s">
        <v>503</v>
      </c>
      <c r="CH4292" t="b">
        <v>0</v>
      </c>
      <c r="CI4292">
        <v>60</v>
      </c>
    </row>
    <row r="4293" spans="1:87" x14ac:dyDescent="0.25">
      <c r="A4293" s="6" t="s">
        <v>142788</v>
      </c>
      <c r="B4293" t="s">
        <v>32434</v>
      </c>
      <c r="D4293" t="s">
        <v>508</v>
      </c>
      <c r="V4293" t="s">
        <v>32434</v>
      </c>
      <c r="Y4293">
        <v>28</v>
      </c>
      <c r="Z4293" t="s">
        <v>125950</v>
      </c>
      <c r="AA4293" t="s">
        <v>451</v>
      </c>
      <c r="AB4293">
        <v>5801</v>
      </c>
      <c r="AC4293" t="s">
        <v>50</v>
      </c>
      <c r="AD4293">
        <v>6</v>
      </c>
      <c r="AF4293">
        <v>29</v>
      </c>
      <c r="AG4293">
        <v>13</v>
      </c>
      <c r="AM4293" t="s">
        <v>136975</v>
      </c>
      <c r="AP4293" t="s">
        <v>136935</v>
      </c>
      <c r="AQ4293" t="s">
        <v>142778</v>
      </c>
      <c r="AR4293">
        <v>384</v>
      </c>
      <c r="AS4293">
        <v>354</v>
      </c>
      <c r="AY4293" t="s">
        <v>506</v>
      </c>
      <c r="CH4293" t="b">
        <v>0</v>
      </c>
      <c r="CI4293">
        <v>60</v>
      </c>
    </row>
    <row r="4294" spans="1:87" x14ac:dyDescent="0.25">
      <c r="A4294" s="6" t="s">
        <v>142789</v>
      </c>
      <c r="B4294" t="s">
        <v>33127</v>
      </c>
      <c r="D4294" t="s">
        <v>127475</v>
      </c>
      <c r="V4294" t="s">
        <v>33127</v>
      </c>
      <c r="Y4294">
        <v>24</v>
      </c>
      <c r="Z4294" t="s">
        <v>127501</v>
      </c>
      <c r="AA4294" t="s">
        <v>127423</v>
      </c>
      <c r="AB4294">
        <v>5802</v>
      </c>
      <c r="AC4294" t="s">
        <v>66</v>
      </c>
      <c r="AD4294">
        <v>12</v>
      </c>
      <c r="AF4294">
        <v>29</v>
      </c>
      <c r="AG4294">
        <v>6</v>
      </c>
      <c r="AM4294" t="s">
        <v>1735</v>
      </c>
      <c r="AN4294" t="s">
        <v>1735</v>
      </c>
      <c r="AO4294" t="s">
        <v>3598</v>
      </c>
      <c r="AP4294" t="s">
        <v>136759</v>
      </c>
      <c r="AQ4294" t="s">
        <v>142790</v>
      </c>
      <c r="AR4294">
        <v>173</v>
      </c>
      <c r="AS4294">
        <v>173</v>
      </c>
      <c r="AY4294" t="s">
        <v>127474</v>
      </c>
      <c r="CH4294" t="b">
        <v>0</v>
      </c>
      <c r="CI4294">
        <v>25</v>
      </c>
    </row>
    <row r="4295" spans="1:87" x14ac:dyDescent="0.25">
      <c r="A4295" s="6" t="s">
        <v>142791</v>
      </c>
      <c r="B4295" t="s">
        <v>33135</v>
      </c>
      <c r="D4295" t="s">
        <v>127461</v>
      </c>
      <c r="V4295" t="s">
        <v>33135</v>
      </c>
      <c r="Y4295">
        <v>26</v>
      </c>
      <c r="Z4295" t="s">
        <v>127501</v>
      </c>
      <c r="AA4295" t="s">
        <v>127423</v>
      </c>
      <c r="AB4295">
        <v>5802</v>
      </c>
      <c r="AC4295" t="s">
        <v>50</v>
      </c>
      <c r="AD4295">
        <v>12</v>
      </c>
      <c r="AF4295">
        <v>29</v>
      </c>
      <c r="AG4295">
        <v>6</v>
      </c>
      <c r="AM4295" t="s">
        <v>1735</v>
      </c>
      <c r="AN4295" t="s">
        <v>1735</v>
      </c>
      <c r="AO4295" t="s">
        <v>3598</v>
      </c>
      <c r="AP4295" t="s">
        <v>136763</v>
      </c>
      <c r="AQ4295" t="s">
        <v>142790</v>
      </c>
      <c r="AR4295">
        <v>175</v>
      </c>
      <c r="AS4295">
        <v>175</v>
      </c>
      <c r="AY4295" t="s">
        <v>127460</v>
      </c>
      <c r="CH4295" t="b">
        <v>0</v>
      </c>
      <c r="CI4295">
        <v>25</v>
      </c>
    </row>
    <row r="4296" spans="1:87" x14ac:dyDescent="0.25">
      <c r="A4296" s="6" t="s">
        <v>142792</v>
      </c>
      <c r="B4296" t="s">
        <v>33139</v>
      </c>
      <c r="D4296" t="s">
        <v>127483</v>
      </c>
      <c r="V4296" t="s">
        <v>33139</v>
      </c>
      <c r="Y4296">
        <v>27</v>
      </c>
      <c r="Z4296" t="s">
        <v>127501</v>
      </c>
      <c r="AA4296" t="s">
        <v>127423</v>
      </c>
      <c r="AB4296">
        <v>5802</v>
      </c>
      <c r="AC4296" t="s">
        <v>54</v>
      </c>
      <c r="AD4296">
        <v>12</v>
      </c>
      <c r="AF4296">
        <v>29</v>
      </c>
      <c r="AG4296">
        <v>6</v>
      </c>
      <c r="AM4296" t="s">
        <v>1735</v>
      </c>
      <c r="AN4296" t="s">
        <v>1735</v>
      </c>
      <c r="AO4296" t="s">
        <v>3598</v>
      </c>
      <c r="AP4296" t="s">
        <v>136765</v>
      </c>
      <c r="AQ4296" t="s">
        <v>142790</v>
      </c>
      <c r="AR4296">
        <v>176</v>
      </c>
      <c r="AS4296">
        <v>176</v>
      </c>
      <c r="AY4296" t="s">
        <v>127482</v>
      </c>
      <c r="CH4296" t="b">
        <v>0</v>
      </c>
      <c r="CI4296">
        <v>25</v>
      </c>
    </row>
    <row r="4297" spans="1:87" x14ac:dyDescent="0.25">
      <c r="A4297" s="6" t="s">
        <v>142793</v>
      </c>
      <c r="B4297" t="s">
        <v>33147</v>
      </c>
      <c r="D4297" t="s">
        <v>127465</v>
      </c>
      <c r="V4297" t="s">
        <v>33147</v>
      </c>
      <c r="Y4297">
        <v>29</v>
      </c>
      <c r="Z4297" t="s">
        <v>127501</v>
      </c>
      <c r="AA4297" t="s">
        <v>127423</v>
      </c>
      <c r="AB4297">
        <v>5802</v>
      </c>
      <c r="AC4297" t="s">
        <v>58</v>
      </c>
      <c r="AD4297">
        <v>12</v>
      </c>
      <c r="AF4297">
        <v>29</v>
      </c>
      <c r="AG4297">
        <v>6</v>
      </c>
      <c r="AM4297" t="s">
        <v>1735</v>
      </c>
      <c r="AN4297" t="s">
        <v>1735</v>
      </c>
      <c r="AO4297" t="s">
        <v>3598</v>
      </c>
      <c r="AP4297" t="s">
        <v>136768</v>
      </c>
      <c r="AQ4297" t="s">
        <v>142790</v>
      </c>
      <c r="AR4297">
        <v>178</v>
      </c>
      <c r="AS4297">
        <v>178</v>
      </c>
      <c r="AY4297" t="s">
        <v>127464</v>
      </c>
      <c r="CH4297" t="b">
        <v>0</v>
      </c>
      <c r="CI4297">
        <v>25</v>
      </c>
    </row>
    <row r="4298" spans="1:87" x14ac:dyDescent="0.25">
      <c r="A4298" s="6" t="s">
        <v>142794</v>
      </c>
      <c r="B4298" t="s">
        <v>33511</v>
      </c>
      <c r="D4298" t="s">
        <v>1040</v>
      </c>
      <c r="V4298" t="s">
        <v>33511</v>
      </c>
      <c r="Y4298">
        <v>2</v>
      </c>
      <c r="Z4298" t="s">
        <v>126141</v>
      </c>
      <c r="AA4298" t="s">
        <v>386</v>
      </c>
      <c r="AB4298">
        <v>5802</v>
      </c>
      <c r="AC4298" t="s">
        <v>58</v>
      </c>
      <c r="AD4298">
        <v>4</v>
      </c>
      <c r="AF4298">
        <v>29</v>
      </c>
      <c r="AG4298">
        <v>11</v>
      </c>
      <c r="AM4298" t="s">
        <v>1840</v>
      </c>
      <c r="AN4298" t="s">
        <v>1813</v>
      </c>
      <c r="AO4298" t="s">
        <v>3577</v>
      </c>
      <c r="AP4298" t="s">
        <v>136568</v>
      </c>
      <c r="AQ4298" t="s">
        <v>142795</v>
      </c>
      <c r="AR4298">
        <v>299</v>
      </c>
      <c r="AS4298">
        <v>269</v>
      </c>
      <c r="AY4298" t="s">
        <v>1038</v>
      </c>
      <c r="CH4298" t="b">
        <v>0</v>
      </c>
      <c r="CI4298">
        <v>42</v>
      </c>
    </row>
    <row r="4299" spans="1:87" x14ac:dyDescent="0.25">
      <c r="A4299" s="6" t="s">
        <v>142796</v>
      </c>
      <c r="B4299" t="s">
        <v>33519</v>
      </c>
      <c r="D4299" t="s">
        <v>392</v>
      </c>
      <c r="V4299" t="s">
        <v>33519</v>
      </c>
      <c r="Y4299">
        <v>4</v>
      </c>
      <c r="Z4299" t="s">
        <v>126141</v>
      </c>
      <c r="AA4299" t="s">
        <v>386</v>
      </c>
      <c r="AB4299">
        <v>5802</v>
      </c>
      <c r="AC4299" t="s">
        <v>66</v>
      </c>
      <c r="AD4299">
        <v>4</v>
      </c>
      <c r="AF4299">
        <v>29</v>
      </c>
      <c r="AG4299">
        <v>11</v>
      </c>
      <c r="AM4299" t="s">
        <v>1847</v>
      </c>
      <c r="AN4299" t="s">
        <v>1813</v>
      </c>
      <c r="AO4299" t="s">
        <v>3577</v>
      </c>
      <c r="AP4299" t="s">
        <v>136866</v>
      </c>
      <c r="AQ4299" t="s">
        <v>142795</v>
      </c>
      <c r="AR4299">
        <v>301</v>
      </c>
      <c r="AS4299">
        <v>271</v>
      </c>
      <c r="AY4299" t="s">
        <v>390</v>
      </c>
      <c r="CH4299" t="b">
        <v>0</v>
      </c>
      <c r="CI4299">
        <v>43</v>
      </c>
    </row>
    <row r="4300" spans="1:87" x14ac:dyDescent="0.25">
      <c r="A4300" s="6" t="s">
        <v>142797</v>
      </c>
      <c r="B4300" t="s">
        <v>33527</v>
      </c>
      <c r="D4300" t="s">
        <v>395</v>
      </c>
      <c r="V4300" t="s">
        <v>33527</v>
      </c>
      <c r="Y4300">
        <v>6</v>
      </c>
      <c r="Z4300" t="s">
        <v>126141</v>
      </c>
      <c r="AA4300" t="s">
        <v>386</v>
      </c>
      <c r="AB4300">
        <v>5802</v>
      </c>
      <c r="AC4300" t="s">
        <v>50</v>
      </c>
      <c r="AD4300">
        <v>4</v>
      </c>
      <c r="AF4300">
        <v>29</v>
      </c>
      <c r="AG4300">
        <v>11</v>
      </c>
      <c r="AM4300" t="s">
        <v>1847</v>
      </c>
      <c r="AN4300" t="s">
        <v>1813</v>
      </c>
      <c r="AO4300" t="s">
        <v>3577</v>
      </c>
      <c r="AP4300" t="s">
        <v>136868</v>
      </c>
      <c r="AQ4300" t="s">
        <v>142795</v>
      </c>
      <c r="AR4300">
        <v>303</v>
      </c>
      <c r="AS4300">
        <v>273</v>
      </c>
      <c r="AY4300" t="s">
        <v>393</v>
      </c>
      <c r="CH4300" t="b">
        <v>0</v>
      </c>
      <c r="CI4300">
        <v>43</v>
      </c>
    </row>
    <row r="4301" spans="1:87" x14ac:dyDescent="0.25">
      <c r="A4301" s="6" t="s">
        <v>142798</v>
      </c>
      <c r="B4301" t="s">
        <v>33531</v>
      </c>
      <c r="D4301" t="s">
        <v>398</v>
      </c>
      <c r="V4301" t="s">
        <v>33531</v>
      </c>
      <c r="Y4301">
        <v>7</v>
      </c>
      <c r="Z4301" t="s">
        <v>126141</v>
      </c>
      <c r="AA4301" t="s">
        <v>386</v>
      </c>
      <c r="AB4301">
        <v>5802</v>
      </c>
      <c r="AC4301" t="s">
        <v>54</v>
      </c>
      <c r="AD4301">
        <v>4</v>
      </c>
      <c r="AF4301">
        <v>29</v>
      </c>
      <c r="AG4301">
        <v>11</v>
      </c>
      <c r="AM4301" t="s">
        <v>1847</v>
      </c>
      <c r="AN4301" t="s">
        <v>1813</v>
      </c>
      <c r="AO4301" t="s">
        <v>3577</v>
      </c>
      <c r="AP4301" t="s">
        <v>136549</v>
      </c>
      <c r="AQ4301" t="s">
        <v>142795</v>
      </c>
      <c r="AR4301">
        <v>304</v>
      </c>
      <c r="AS4301">
        <v>274</v>
      </c>
      <c r="AY4301" t="s">
        <v>396</v>
      </c>
      <c r="CH4301" t="b">
        <v>0</v>
      </c>
      <c r="CI4301">
        <v>43</v>
      </c>
    </row>
    <row r="4302" spans="1:87" x14ac:dyDescent="0.25">
      <c r="A4302" s="6" t="s">
        <v>142799</v>
      </c>
      <c r="B4302" t="s">
        <v>33539</v>
      </c>
      <c r="D4302" t="s">
        <v>1049</v>
      </c>
      <c r="V4302" t="s">
        <v>33539</v>
      </c>
      <c r="Y4302">
        <v>9</v>
      </c>
      <c r="Z4302" t="s">
        <v>126141</v>
      </c>
      <c r="AA4302" t="s">
        <v>386</v>
      </c>
      <c r="AB4302">
        <v>5802</v>
      </c>
      <c r="AC4302" t="s">
        <v>58</v>
      </c>
      <c r="AD4302">
        <v>4</v>
      </c>
      <c r="AF4302">
        <v>29</v>
      </c>
      <c r="AG4302">
        <v>11</v>
      </c>
      <c r="AM4302" t="s">
        <v>1847</v>
      </c>
      <c r="AN4302" t="s">
        <v>1813</v>
      </c>
      <c r="AO4302" t="s">
        <v>3577</v>
      </c>
      <c r="AP4302" t="s">
        <v>136870</v>
      </c>
      <c r="AQ4302" t="s">
        <v>142795</v>
      </c>
      <c r="AR4302">
        <v>306</v>
      </c>
      <c r="AS4302">
        <v>276</v>
      </c>
      <c r="AY4302" t="s">
        <v>1047</v>
      </c>
      <c r="CH4302" t="b">
        <v>0</v>
      </c>
      <c r="CI4302">
        <v>43</v>
      </c>
    </row>
    <row r="4303" spans="1:87" x14ac:dyDescent="0.25">
      <c r="A4303" s="6" t="s">
        <v>142800</v>
      </c>
      <c r="B4303" t="s">
        <v>33547</v>
      </c>
      <c r="D4303" t="s">
        <v>407</v>
      </c>
      <c r="V4303" t="s">
        <v>33547</v>
      </c>
      <c r="Y4303">
        <v>11</v>
      </c>
      <c r="Z4303" t="s">
        <v>126141</v>
      </c>
      <c r="AA4303" t="s">
        <v>386</v>
      </c>
      <c r="AB4303">
        <v>5802</v>
      </c>
      <c r="AC4303" t="s">
        <v>66</v>
      </c>
      <c r="AD4303">
        <v>4</v>
      </c>
      <c r="AF4303">
        <v>29</v>
      </c>
      <c r="AG4303">
        <v>11</v>
      </c>
      <c r="AM4303" t="s">
        <v>1854</v>
      </c>
      <c r="AN4303" t="s">
        <v>1813</v>
      </c>
      <c r="AO4303" t="s">
        <v>3577</v>
      </c>
      <c r="AP4303" t="s">
        <v>136872</v>
      </c>
      <c r="AQ4303" t="s">
        <v>142795</v>
      </c>
      <c r="AR4303">
        <v>308</v>
      </c>
      <c r="AS4303">
        <v>278</v>
      </c>
      <c r="AY4303" t="s">
        <v>405</v>
      </c>
      <c r="CH4303" t="b">
        <v>0</v>
      </c>
      <c r="CI4303">
        <v>44</v>
      </c>
    </row>
    <row r="4304" spans="1:87" x14ac:dyDescent="0.25">
      <c r="A4304" s="6" t="s">
        <v>142801</v>
      </c>
      <c r="B4304" t="s">
        <v>33555</v>
      </c>
      <c r="D4304" t="s">
        <v>410</v>
      </c>
      <c r="V4304" t="s">
        <v>33555</v>
      </c>
      <c r="Y4304">
        <v>13</v>
      </c>
      <c r="Z4304" t="s">
        <v>126141</v>
      </c>
      <c r="AA4304" t="s">
        <v>386</v>
      </c>
      <c r="AB4304">
        <v>5802</v>
      </c>
      <c r="AC4304" t="s">
        <v>50</v>
      </c>
      <c r="AD4304">
        <v>4</v>
      </c>
      <c r="AF4304">
        <v>29</v>
      </c>
      <c r="AG4304">
        <v>11</v>
      </c>
      <c r="AM4304" t="s">
        <v>1854</v>
      </c>
      <c r="AN4304" t="s">
        <v>1813</v>
      </c>
      <c r="AO4304" t="s">
        <v>3577</v>
      </c>
      <c r="AP4304" t="s">
        <v>136874</v>
      </c>
      <c r="AQ4304" t="s">
        <v>142795</v>
      </c>
      <c r="AR4304">
        <v>310</v>
      </c>
      <c r="AS4304">
        <v>280</v>
      </c>
      <c r="AY4304" t="s">
        <v>408</v>
      </c>
      <c r="CH4304" t="b">
        <v>0</v>
      </c>
      <c r="CI4304">
        <v>44</v>
      </c>
    </row>
    <row r="4305" spans="1:87" x14ac:dyDescent="0.25">
      <c r="A4305" s="6" t="s">
        <v>142802</v>
      </c>
      <c r="B4305" t="s">
        <v>33559</v>
      </c>
      <c r="D4305" t="s">
        <v>413</v>
      </c>
      <c r="V4305" t="s">
        <v>33559</v>
      </c>
      <c r="Y4305">
        <v>14</v>
      </c>
      <c r="Z4305" t="s">
        <v>126141</v>
      </c>
      <c r="AA4305" t="s">
        <v>386</v>
      </c>
      <c r="AB4305">
        <v>5802</v>
      </c>
      <c r="AC4305" t="s">
        <v>54</v>
      </c>
      <c r="AD4305">
        <v>4</v>
      </c>
      <c r="AF4305">
        <v>29</v>
      </c>
      <c r="AG4305">
        <v>11</v>
      </c>
      <c r="AM4305" t="s">
        <v>1854</v>
      </c>
      <c r="AN4305" t="s">
        <v>1813</v>
      </c>
      <c r="AO4305" t="s">
        <v>3577</v>
      </c>
      <c r="AP4305" t="s">
        <v>136550</v>
      </c>
      <c r="AQ4305" t="s">
        <v>142795</v>
      </c>
      <c r="AR4305">
        <v>311</v>
      </c>
      <c r="AS4305">
        <v>281</v>
      </c>
      <c r="AY4305" t="s">
        <v>411</v>
      </c>
      <c r="CH4305" t="b">
        <v>0</v>
      </c>
      <c r="CI4305">
        <v>44</v>
      </c>
    </row>
    <row r="4306" spans="1:87" x14ac:dyDescent="0.25">
      <c r="A4306" s="6" t="s">
        <v>142803</v>
      </c>
      <c r="B4306" t="s">
        <v>33567</v>
      </c>
      <c r="D4306" t="s">
        <v>1058</v>
      </c>
      <c r="V4306" t="s">
        <v>33567</v>
      </c>
      <c r="Y4306">
        <v>16</v>
      </c>
      <c r="Z4306" t="s">
        <v>126141</v>
      </c>
      <c r="AA4306" t="s">
        <v>386</v>
      </c>
      <c r="AB4306">
        <v>5802</v>
      </c>
      <c r="AC4306" t="s">
        <v>58</v>
      </c>
      <c r="AD4306">
        <v>4</v>
      </c>
      <c r="AF4306">
        <v>29</v>
      </c>
      <c r="AG4306">
        <v>11</v>
      </c>
      <c r="AM4306" t="s">
        <v>1854</v>
      </c>
      <c r="AN4306" t="s">
        <v>1813</v>
      </c>
      <c r="AO4306" t="s">
        <v>3577</v>
      </c>
      <c r="AP4306" t="s">
        <v>136876</v>
      </c>
      <c r="AQ4306" t="s">
        <v>142795</v>
      </c>
      <c r="AR4306">
        <v>313</v>
      </c>
      <c r="AS4306">
        <v>283</v>
      </c>
      <c r="AY4306" t="s">
        <v>1056</v>
      </c>
      <c r="CH4306" t="b">
        <v>0</v>
      </c>
      <c r="CI4306">
        <v>44</v>
      </c>
    </row>
    <row r="4307" spans="1:87" x14ac:dyDescent="0.25">
      <c r="A4307" s="6" t="s">
        <v>142804</v>
      </c>
      <c r="B4307" t="s">
        <v>33583</v>
      </c>
      <c r="D4307" t="s">
        <v>425</v>
      </c>
      <c r="V4307" t="s">
        <v>33583</v>
      </c>
      <c r="Y4307">
        <v>20</v>
      </c>
      <c r="Z4307" t="s">
        <v>126141</v>
      </c>
      <c r="AA4307" t="s">
        <v>386</v>
      </c>
      <c r="AB4307">
        <v>5802</v>
      </c>
      <c r="AC4307" t="s">
        <v>50</v>
      </c>
      <c r="AD4307">
        <v>4</v>
      </c>
      <c r="AF4307">
        <v>29</v>
      </c>
      <c r="AG4307">
        <v>11</v>
      </c>
      <c r="AM4307" t="s">
        <v>1861</v>
      </c>
      <c r="AN4307" t="s">
        <v>1813</v>
      </c>
      <c r="AO4307" t="s">
        <v>3577</v>
      </c>
      <c r="AP4307" t="s">
        <v>136880</v>
      </c>
      <c r="AQ4307" t="s">
        <v>142795</v>
      </c>
      <c r="AR4307">
        <v>317</v>
      </c>
      <c r="AS4307">
        <v>287</v>
      </c>
      <c r="AY4307" t="s">
        <v>423</v>
      </c>
      <c r="CH4307" t="b">
        <v>0</v>
      </c>
      <c r="CI4307">
        <v>46</v>
      </c>
    </row>
    <row r="4308" spans="1:87" x14ac:dyDescent="0.25">
      <c r="A4308" s="6" t="s">
        <v>142805</v>
      </c>
      <c r="B4308" t="s">
        <v>33587</v>
      </c>
      <c r="D4308" t="s">
        <v>428</v>
      </c>
      <c r="V4308" t="s">
        <v>33587</v>
      </c>
      <c r="Y4308">
        <v>21</v>
      </c>
      <c r="Z4308" t="s">
        <v>126141</v>
      </c>
      <c r="AA4308" t="s">
        <v>386</v>
      </c>
      <c r="AB4308">
        <v>5802</v>
      </c>
      <c r="AC4308" t="s">
        <v>54</v>
      </c>
      <c r="AD4308">
        <v>4</v>
      </c>
      <c r="AF4308">
        <v>29</v>
      </c>
      <c r="AG4308">
        <v>11</v>
      </c>
      <c r="AM4308" t="s">
        <v>1861</v>
      </c>
      <c r="AN4308" t="s">
        <v>1813</v>
      </c>
      <c r="AO4308" t="s">
        <v>3577</v>
      </c>
      <c r="AP4308" t="s">
        <v>136551</v>
      </c>
      <c r="AQ4308" t="s">
        <v>142795</v>
      </c>
      <c r="AR4308">
        <v>318</v>
      </c>
      <c r="AS4308">
        <v>288</v>
      </c>
      <c r="AY4308" t="s">
        <v>426</v>
      </c>
      <c r="CH4308" t="b">
        <v>0</v>
      </c>
      <c r="CI4308">
        <v>46</v>
      </c>
    </row>
    <row r="4309" spans="1:87" x14ac:dyDescent="0.25">
      <c r="A4309" s="6" t="s">
        <v>142806</v>
      </c>
      <c r="B4309" t="s">
        <v>33595</v>
      </c>
      <c r="D4309" t="s">
        <v>1068</v>
      </c>
      <c r="V4309" t="s">
        <v>33595</v>
      </c>
      <c r="Y4309">
        <v>23</v>
      </c>
      <c r="Z4309" t="s">
        <v>126141</v>
      </c>
      <c r="AA4309" t="s">
        <v>386</v>
      </c>
      <c r="AB4309">
        <v>5802</v>
      </c>
      <c r="AC4309" t="s">
        <v>58</v>
      </c>
      <c r="AD4309">
        <v>4</v>
      </c>
      <c r="AF4309">
        <v>29</v>
      </c>
      <c r="AG4309">
        <v>11</v>
      </c>
      <c r="AM4309" t="s">
        <v>1861</v>
      </c>
      <c r="AN4309" t="s">
        <v>1813</v>
      </c>
      <c r="AO4309" t="s">
        <v>3577</v>
      </c>
      <c r="AP4309" t="s">
        <v>136882</v>
      </c>
      <c r="AQ4309" t="s">
        <v>142795</v>
      </c>
      <c r="AR4309">
        <v>320</v>
      </c>
      <c r="AS4309">
        <v>290</v>
      </c>
      <c r="AY4309" t="s">
        <v>1066</v>
      </c>
      <c r="CH4309" t="b">
        <v>0</v>
      </c>
      <c r="CI4309">
        <v>46</v>
      </c>
    </row>
    <row r="4310" spans="1:87" x14ac:dyDescent="0.25">
      <c r="A4310" s="6" t="s">
        <v>142807</v>
      </c>
      <c r="B4310" t="s">
        <v>33751</v>
      </c>
      <c r="D4310" t="s">
        <v>454</v>
      </c>
      <c r="V4310" t="s">
        <v>33751</v>
      </c>
      <c r="Y4310">
        <v>3</v>
      </c>
      <c r="Z4310" t="s">
        <v>125951</v>
      </c>
      <c r="AA4310" t="s">
        <v>451</v>
      </c>
      <c r="AB4310">
        <v>5802</v>
      </c>
      <c r="AC4310" t="s">
        <v>50</v>
      </c>
      <c r="AD4310">
        <v>6</v>
      </c>
      <c r="AF4310">
        <v>29</v>
      </c>
      <c r="AG4310">
        <v>13</v>
      </c>
      <c r="AM4310" t="s">
        <v>1901</v>
      </c>
      <c r="AN4310" t="s">
        <v>1875</v>
      </c>
      <c r="AO4310" t="s">
        <v>3554</v>
      </c>
      <c r="AP4310" t="s">
        <v>136915</v>
      </c>
      <c r="AQ4310" t="s">
        <v>142808</v>
      </c>
      <c r="AR4310">
        <v>359</v>
      </c>
      <c r="AS4310">
        <v>329</v>
      </c>
      <c r="AY4310" t="s">
        <v>452</v>
      </c>
      <c r="CH4310" t="b">
        <v>0</v>
      </c>
      <c r="CI4310">
        <v>54</v>
      </c>
    </row>
    <row r="4311" spans="1:87" x14ac:dyDescent="0.25">
      <c r="A4311" s="6" t="s">
        <v>142809</v>
      </c>
      <c r="B4311" t="s">
        <v>33755</v>
      </c>
      <c r="D4311" t="s">
        <v>457</v>
      </c>
      <c r="V4311" t="s">
        <v>33755</v>
      </c>
      <c r="Y4311">
        <v>4</v>
      </c>
      <c r="Z4311" t="s">
        <v>125951</v>
      </c>
      <c r="AA4311" t="s">
        <v>451</v>
      </c>
      <c r="AB4311">
        <v>5802</v>
      </c>
      <c r="AC4311" t="s">
        <v>54</v>
      </c>
      <c r="AD4311">
        <v>6</v>
      </c>
      <c r="AF4311">
        <v>29</v>
      </c>
      <c r="AG4311">
        <v>13</v>
      </c>
      <c r="AM4311" t="s">
        <v>1901</v>
      </c>
      <c r="AN4311" t="s">
        <v>1875</v>
      </c>
      <c r="AO4311" t="s">
        <v>3554</v>
      </c>
      <c r="AP4311" t="s">
        <v>136558</v>
      </c>
      <c r="AQ4311" t="s">
        <v>142808</v>
      </c>
      <c r="AR4311">
        <v>360</v>
      </c>
      <c r="AS4311">
        <v>330</v>
      </c>
      <c r="AY4311" t="s">
        <v>455</v>
      </c>
      <c r="CH4311" t="b">
        <v>0</v>
      </c>
      <c r="CI4311">
        <v>54</v>
      </c>
    </row>
    <row r="4312" spans="1:87" x14ac:dyDescent="0.25">
      <c r="A4312" s="6" t="s">
        <v>142810</v>
      </c>
      <c r="B4312" t="s">
        <v>33763</v>
      </c>
      <c r="D4312" t="s">
        <v>1083</v>
      </c>
      <c r="V4312" t="s">
        <v>33763</v>
      </c>
      <c r="Y4312">
        <v>6</v>
      </c>
      <c r="Z4312" t="s">
        <v>125951</v>
      </c>
      <c r="AA4312" t="s">
        <v>451</v>
      </c>
      <c r="AB4312">
        <v>5802</v>
      </c>
      <c r="AC4312" t="s">
        <v>58</v>
      </c>
      <c r="AD4312">
        <v>6</v>
      </c>
      <c r="AF4312">
        <v>29</v>
      </c>
      <c r="AG4312">
        <v>13</v>
      </c>
      <c r="AM4312" t="s">
        <v>1901</v>
      </c>
      <c r="AN4312" t="s">
        <v>1875</v>
      </c>
      <c r="AO4312" t="s">
        <v>3554</v>
      </c>
      <c r="AP4312" t="s">
        <v>136917</v>
      </c>
      <c r="AQ4312" t="s">
        <v>142808</v>
      </c>
      <c r="AR4312">
        <v>362</v>
      </c>
      <c r="AS4312">
        <v>332</v>
      </c>
      <c r="AY4312" t="s">
        <v>1081</v>
      </c>
      <c r="CH4312" t="b">
        <v>0</v>
      </c>
      <c r="CI4312">
        <v>54</v>
      </c>
    </row>
    <row r="4313" spans="1:87" x14ac:dyDescent="0.25">
      <c r="A4313" s="6" t="s">
        <v>142811</v>
      </c>
      <c r="B4313" t="s">
        <v>33771</v>
      </c>
      <c r="D4313" t="s">
        <v>466</v>
      </c>
      <c r="V4313" t="s">
        <v>33771</v>
      </c>
      <c r="Y4313">
        <v>8</v>
      </c>
      <c r="Z4313" t="s">
        <v>125951</v>
      </c>
      <c r="AA4313" t="s">
        <v>451</v>
      </c>
      <c r="AB4313">
        <v>5802</v>
      </c>
      <c r="AC4313" t="s">
        <v>66</v>
      </c>
      <c r="AD4313">
        <v>6</v>
      </c>
      <c r="AF4313">
        <v>29</v>
      </c>
      <c r="AG4313">
        <v>13</v>
      </c>
      <c r="AM4313" t="s">
        <v>1908</v>
      </c>
      <c r="AN4313" t="s">
        <v>1875</v>
      </c>
      <c r="AO4313" t="s">
        <v>3554</v>
      </c>
      <c r="AP4313" t="s">
        <v>136919</v>
      </c>
      <c r="AQ4313" t="s">
        <v>142808</v>
      </c>
      <c r="AR4313">
        <v>364</v>
      </c>
      <c r="AS4313">
        <v>334</v>
      </c>
      <c r="AY4313" t="s">
        <v>464</v>
      </c>
      <c r="CH4313" t="b">
        <v>0</v>
      </c>
      <c r="CI4313">
        <v>55</v>
      </c>
    </row>
    <row r="4314" spans="1:87" x14ac:dyDescent="0.25">
      <c r="A4314" s="6" t="s">
        <v>142812</v>
      </c>
      <c r="B4314" t="s">
        <v>33779</v>
      </c>
      <c r="D4314" t="s">
        <v>469</v>
      </c>
      <c r="V4314" t="s">
        <v>33779</v>
      </c>
      <c r="Y4314">
        <v>10</v>
      </c>
      <c r="Z4314" t="s">
        <v>125951</v>
      </c>
      <c r="AA4314" t="s">
        <v>451</v>
      </c>
      <c r="AB4314">
        <v>5802</v>
      </c>
      <c r="AC4314" t="s">
        <v>50</v>
      </c>
      <c r="AD4314">
        <v>6</v>
      </c>
      <c r="AF4314">
        <v>29</v>
      </c>
      <c r="AG4314">
        <v>13</v>
      </c>
      <c r="AM4314" t="s">
        <v>1908</v>
      </c>
      <c r="AN4314" t="s">
        <v>1875</v>
      </c>
      <c r="AO4314" t="s">
        <v>3554</v>
      </c>
      <c r="AP4314" t="s">
        <v>136921</v>
      </c>
      <c r="AQ4314" t="s">
        <v>142808</v>
      </c>
      <c r="AR4314">
        <v>366</v>
      </c>
      <c r="AS4314">
        <v>336</v>
      </c>
      <c r="AY4314" t="s">
        <v>467</v>
      </c>
      <c r="CH4314" t="b">
        <v>0</v>
      </c>
      <c r="CI4314">
        <v>55</v>
      </c>
    </row>
    <row r="4315" spans="1:87" x14ac:dyDescent="0.25">
      <c r="A4315" s="6" t="s">
        <v>142813</v>
      </c>
      <c r="B4315" t="s">
        <v>33783</v>
      </c>
      <c r="D4315" t="s">
        <v>472</v>
      </c>
      <c r="V4315" t="s">
        <v>33783</v>
      </c>
      <c r="Y4315">
        <v>11</v>
      </c>
      <c r="Z4315" t="s">
        <v>125951</v>
      </c>
      <c r="AA4315" t="s">
        <v>451</v>
      </c>
      <c r="AB4315">
        <v>5802</v>
      </c>
      <c r="AC4315" t="s">
        <v>54</v>
      </c>
      <c r="AD4315">
        <v>6</v>
      </c>
      <c r="AF4315">
        <v>29</v>
      </c>
      <c r="AG4315">
        <v>13</v>
      </c>
      <c r="AM4315" t="s">
        <v>1908</v>
      </c>
      <c r="AN4315" t="s">
        <v>1875</v>
      </c>
      <c r="AO4315" t="s">
        <v>3554</v>
      </c>
      <c r="AP4315" t="s">
        <v>136559</v>
      </c>
      <c r="AQ4315" t="s">
        <v>142808</v>
      </c>
      <c r="AR4315">
        <v>367</v>
      </c>
      <c r="AS4315">
        <v>337</v>
      </c>
      <c r="AY4315" t="s">
        <v>470</v>
      </c>
      <c r="CH4315" t="b">
        <v>0</v>
      </c>
      <c r="CI4315">
        <v>55</v>
      </c>
    </row>
    <row r="4316" spans="1:87" x14ac:dyDescent="0.25">
      <c r="A4316" s="6" t="s">
        <v>142814</v>
      </c>
      <c r="B4316" t="s">
        <v>33791</v>
      </c>
      <c r="D4316" t="s">
        <v>1092</v>
      </c>
      <c r="V4316" t="s">
        <v>33791</v>
      </c>
      <c r="Y4316">
        <v>13</v>
      </c>
      <c r="Z4316" t="s">
        <v>125951</v>
      </c>
      <c r="AA4316" t="s">
        <v>451</v>
      </c>
      <c r="AB4316">
        <v>5802</v>
      </c>
      <c r="AC4316" t="s">
        <v>58</v>
      </c>
      <c r="AD4316">
        <v>6</v>
      </c>
      <c r="AF4316">
        <v>29</v>
      </c>
      <c r="AG4316">
        <v>13</v>
      </c>
      <c r="AM4316" t="s">
        <v>1908</v>
      </c>
      <c r="AN4316" t="s">
        <v>1875</v>
      </c>
      <c r="AO4316" t="s">
        <v>3554</v>
      </c>
      <c r="AP4316" t="s">
        <v>136923</v>
      </c>
      <c r="AQ4316" t="s">
        <v>142808</v>
      </c>
      <c r="AR4316">
        <v>369</v>
      </c>
      <c r="AS4316">
        <v>339</v>
      </c>
      <c r="AY4316" t="s">
        <v>1090</v>
      </c>
      <c r="CH4316" t="b">
        <v>0</v>
      </c>
      <c r="CI4316">
        <v>55</v>
      </c>
    </row>
    <row r="4317" spans="1:87" x14ac:dyDescent="0.25">
      <c r="A4317" s="6" t="s">
        <v>142815</v>
      </c>
      <c r="B4317" t="s">
        <v>33799</v>
      </c>
      <c r="D4317" t="s">
        <v>481</v>
      </c>
      <c r="V4317" t="s">
        <v>33799</v>
      </c>
      <c r="Y4317">
        <v>15</v>
      </c>
      <c r="Z4317" t="s">
        <v>125951</v>
      </c>
      <c r="AA4317" t="s">
        <v>451</v>
      </c>
      <c r="AB4317">
        <v>5802</v>
      </c>
      <c r="AC4317" t="s">
        <v>66</v>
      </c>
      <c r="AD4317">
        <v>6</v>
      </c>
      <c r="AF4317">
        <v>29</v>
      </c>
      <c r="AG4317">
        <v>13</v>
      </c>
      <c r="AM4317" t="s">
        <v>1915</v>
      </c>
      <c r="AN4317" t="s">
        <v>1875</v>
      </c>
      <c r="AO4317" t="s">
        <v>3554</v>
      </c>
      <c r="AP4317" t="s">
        <v>136924</v>
      </c>
      <c r="AQ4317" t="s">
        <v>142808</v>
      </c>
      <c r="AR4317">
        <v>371</v>
      </c>
      <c r="AS4317">
        <v>341</v>
      </c>
      <c r="AY4317" t="s">
        <v>479</v>
      </c>
      <c r="CH4317" t="b">
        <v>0</v>
      </c>
      <c r="CI4317">
        <v>56</v>
      </c>
    </row>
    <row r="4318" spans="1:87" x14ac:dyDescent="0.25">
      <c r="A4318" s="6" t="s">
        <v>142816</v>
      </c>
      <c r="B4318" t="s">
        <v>33807</v>
      </c>
      <c r="D4318" t="s">
        <v>484</v>
      </c>
      <c r="V4318" t="s">
        <v>33807</v>
      </c>
      <c r="Y4318">
        <v>17</v>
      </c>
      <c r="Z4318" t="s">
        <v>125951</v>
      </c>
      <c r="AA4318" t="s">
        <v>451</v>
      </c>
      <c r="AB4318">
        <v>5802</v>
      </c>
      <c r="AC4318" t="s">
        <v>50</v>
      </c>
      <c r="AD4318">
        <v>6</v>
      </c>
      <c r="AF4318">
        <v>29</v>
      </c>
      <c r="AG4318">
        <v>13</v>
      </c>
      <c r="AM4318" t="s">
        <v>1915</v>
      </c>
      <c r="AN4318" t="s">
        <v>1875</v>
      </c>
      <c r="AO4318" t="s">
        <v>3554</v>
      </c>
      <c r="AP4318" t="s">
        <v>136926</v>
      </c>
      <c r="AQ4318" t="s">
        <v>142808</v>
      </c>
      <c r="AR4318">
        <v>373</v>
      </c>
      <c r="AS4318">
        <v>343</v>
      </c>
      <c r="AY4318" t="s">
        <v>482</v>
      </c>
      <c r="CH4318" t="b">
        <v>0</v>
      </c>
      <c r="CI4318">
        <v>56</v>
      </c>
    </row>
    <row r="4319" spans="1:87" x14ac:dyDescent="0.25">
      <c r="A4319" s="6" t="s">
        <v>142817</v>
      </c>
      <c r="B4319" t="s">
        <v>33811</v>
      </c>
      <c r="D4319" t="s">
        <v>487</v>
      </c>
      <c r="V4319" t="s">
        <v>33811</v>
      </c>
      <c r="Y4319">
        <v>18</v>
      </c>
      <c r="Z4319" t="s">
        <v>125951</v>
      </c>
      <c r="AA4319" t="s">
        <v>451</v>
      </c>
      <c r="AB4319">
        <v>5802</v>
      </c>
      <c r="AC4319" t="s">
        <v>54</v>
      </c>
      <c r="AD4319">
        <v>6</v>
      </c>
      <c r="AF4319">
        <v>29</v>
      </c>
      <c r="AG4319">
        <v>13</v>
      </c>
      <c r="AM4319" t="s">
        <v>1915</v>
      </c>
      <c r="AN4319" t="s">
        <v>1875</v>
      </c>
      <c r="AO4319" t="s">
        <v>3554</v>
      </c>
      <c r="AP4319" t="s">
        <v>136560</v>
      </c>
      <c r="AQ4319" t="s">
        <v>142808</v>
      </c>
      <c r="AR4319">
        <v>374</v>
      </c>
      <c r="AS4319">
        <v>344</v>
      </c>
      <c r="AY4319" t="s">
        <v>485</v>
      </c>
      <c r="CH4319" t="b">
        <v>0</v>
      </c>
      <c r="CI4319">
        <v>56</v>
      </c>
    </row>
    <row r="4320" spans="1:87" x14ac:dyDescent="0.25">
      <c r="A4320" s="6" t="s">
        <v>142818</v>
      </c>
      <c r="B4320" t="s">
        <v>33819</v>
      </c>
      <c r="D4320" t="s">
        <v>1101</v>
      </c>
      <c r="V4320" t="s">
        <v>33819</v>
      </c>
      <c r="Y4320">
        <v>20</v>
      </c>
      <c r="Z4320" t="s">
        <v>125951</v>
      </c>
      <c r="AA4320" t="s">
        <v>451</v>
      </c>
      <c r="AB4320">
        <v>5802</v>
      </c>
      <c r="AC4320" t="s">
        <v>58</v>
      </c>
      <c r="AD4320">
        <v>6</v>
      </c>
      <c r="AF4320">
        <v>29</v>
      </c>
      <c r="AG4320">
        <v>13</v>
      </c>
      <c r="AM4320" t="s">
        <v>1915</v>
      </c>
      <c r="AN4320" t="s">
        <v>1875</v>
      </c>
      <c r="AO4320" t="s">
        <v>3554</v>
      </c>
      <c r="AP4320" t="s">
        <v>136928</v>
      </c>
      <c r="AQ4320" t="s">
        <v>142808</v>
      </c>
      <c r="AR4320">
        <v>376</v>
      </c>
      <c r="AS4320">
        <v>346</v>
      </c>
      <c r="AY4320" t="s">
        <v>1099</v>
      </c>
      <c r="CH4320" t="b">
        <v>0</v>
      </c>
      <c r="CI4320">
        <v>56</v>
      </c>
    </row>
    <row r="4321" spans="1:87" x14ac:dyDescent="0.25">
      <c r="A4321" s="6" t="s">
        <v>142819</v>
      </c>
      <c r="B4321" t="s">
        <v>33827</v>
      </c>
      <c r="D4321" t="s">
        <v>496</v>
      </c>
      <c r="V4321" t="s">
        <v>33827</v>
      </c>
      <c r="Y4321">
        <v>22</v>
      </c>
      <c r="Z4321" t="s">
        <v>125951</v>
      </c>
      <c r="AA4321" t="s">
        <v>451</v>
      </c>
      <c r="AB4321">
        <v>5802</v>
      </c>
      <c r="AC4321" t="s">
        <v>66</v>
      </c>
      <c r="AD4321">
        <v>6</v>
      </c>
      <c r="AF4321">
        <v>29</v>
      </c>
      <c r="AG4321">
        <v>13</v>
      </c>
      <c r="AM4321" t="s">
        <v>1999</v>
      </c>
      <c r="AN4321" t="s">
        <v>1875</v>
      </c>
      <c r="AO4321" t="s">
        <v>3554</v>
      </c>
      <c r="AP4321" t="s">
        <v>136930</v>
      </c>
      <c r="AQ4321" t="s">
        <v>142808</v>
      </c>
      <c r="AR4321">
        <v>378</v>
      </c>
      <c r="AS4321">
        <v>348</v>
      </c>
      <c r="AY4321" t="s">
        <v>494</v>
      </c>
      <c r="CH4321" t="b">
        <v>0</v>
      </c>
      <c r="CI4321">
        <v>57</v>
      </c>
    </row>
    <row r="4322" spans="1:87" x14ac:dyDescent="0.25">
      <c r="A4322" s="6" t="s">
        <v>142820</v>
      </c>
      <c r="B4322" t="s">
        <v>33835</v>
      </c>
      <c r="D4322" t="s">
        <v>499</v>
      </c>
      <c r="V4322" t="s">
        <v>33835</v>
      </c>
      <c r="Y4322">
        <v>24</v>
      </c>
      <c r="Z4322" t="s">
        <v>125951</v>
      </c>
      <c r="AA4322" t="s">
        <v>451</v>
      </c>
      <c r="AB4322">
        <v>5802</v>
      </c>
      <c r="AC4322" t="s">
        <v>50</v>
      </c>
      <c r="AD4322">
        <v>6</v>
      </c>
      <c r="AF4322">
        <v>29</v>
      </c>
      <c r="AG4322">
        <v>13</v>
      </c>
      <c r="AM4322" t="s">
        <v>1999</v>
      </c>
      <c r="AN4322" t="s">
        <v>1875</v>
      </c>
      <c r="AO4322" t="s">
        <v>3554</v>
      </c>
      <c r="AP4322" t="s">
        <v>136932</v>
      </c>
      <c r="AQ4322" t="s">
        <v>142808</v>
      </c>
      <c r="AR4322">
        <v>380</v>
      </c>
      <c r="AS4322">
        <v>350</v>
      </c>
      <c r="AY4322" t="s">
        <v>497</v>
      </c>
      <c r="CH4322" t="b">
        <v>0</v>
      </c>
      <c r="CI4322">
        <v>57</v>
      </c>
    </row>
    <row r="4323" spans="1:87" x14ac:dyDescent="0.25">
      <c r="A4323" s="6" t="s">
        <v>142821</v>
      </c>
      <c r="B4323" t="s">
        <v>33839</v>
      </c>
      <c r="D4323" t="s">
        <v>502</v>
      </c>
      <c r="V4323" t="s">
        <v>33839</v>
      </c>
      <c r="Y4323">
        <v>25</v>
      </c>
      <c r="Z4323" t="s">
        <v>125951</v>
      </c>
      <c r="AA4323" t="s">
        <v>451</v>
      </c>
      <c r="AB4323">
        <v>5802</v>
      </c>
      <c r="AC4323" t="s">
        <v>54</v>
      </c>
      <c r="AD4323">
        <v>6</v>
      </c>
      <c r="AF4323">
        <v>29</v>
      </c>
      <c r="AG4323">
        <v>13</v>
      </c>
      <c r="AM4323" t="s">
        <v>1999</v>
      </c>
      <c r="AN4323" t="s">
        <v>1875</v>
      </c>
      <c r="AO4323" t="s">
        <v>3554</v>
      </c>
      <c r="AP4323" t="s">
        <v>136561</v>
      </c>
      <c r="AQ4323" t="s">
        <v>142808</v>
      </c>
      <c r="AR4323">
        <v>381</v>
      </c>
      <c r="AS4323">
        <v>351</v>
      </c>
      <c r="AY4323" t="s">
        <v>500</v>
      </c>
      <c r="CH4323" t="b">
        <v>0</v>
      </c>
      <c r="CI4323">
        <v>57</v>
      </c>
    </row>
    <row r="4324" spans="1:87" x14ac:dyDescent="0.25">
      <c r="A4324" s="6" t="s">
        <v>142822</v>
      </c>
      <c r="B4324" t="s">
        <v>33847</v>
      </c>
      <c r="D4324" t="s">
        <v>1110</v>
      </c>
      <c r="V4324" t="s">
        <v>33847</v>
      </c>
      <c r="Y4324">
        <v>27</v>
      </c>
      <c r="Z4324" t="s">
        <v>125951</v>
      </c>
      <c r="AA4324" t="s">
        <v>451</v>
      </c>
      <c r="AB4324">
        <v>5802</v>
      </c>
      <c r="AC4324" t="s">
        <v>58</v>
      </c>
      <c r="AD4324">
        <v>6</v>
      </c>
      <c r="AF4324">
        <v>29</v>
      </c>
      <c r="AG4324">
        <v>13</v>
      </c>
      <c r="AM4324" t="s">
        <v>1999</v>
      </c>
      <c r="AN4324" t="s">
        <v>1875</v>
      </c>
      <c r="AO4324" t="s">
        <v>3554</v>
      </c>
      <c r="AP4324" t="s">
        <v>136934</v>
      </c>
      <c r="AQ4324" t="s">
        <v>142808</v>
      </c>
      <c r="AR4324">
        <v>383</v>
      </c>
      <c r="AS4324">
        <v>353</v>
      </c>
      <c r="AY4324" t="s">
        <v>1108</v>
      </c>
      <c r="CH4324" t="b">
        <v>0</v>
      </c>
      <c r="CI4324">
        <v>57</v>
      </c>
    </row>
    <row r="4325" spans="1:87" x14ac:dyDescent="0.25">
      <c r="A4325" s="6" t="s">
        <v>142823</v>
      </c>
      <c r="B4325" t="s">
        <v>34584</v>
      </c>
      <c r="D4325" t="s">
        <v>259</v>
      </c>
      <c r="V4325" t="s">
        <v>34584</v>
      </c>
      <c r="Y4325">
        <v>3</v>
      </c>
      <c r="Z4325" t="s">
        <v>127557</v>
      </c>
      <c r="AA4325" t="s">
        <v>253</v>
      </c>
      <c r="AB4325">
        <v>5803</v>
      </c>
      <c r="AC4325" t="s">
        <v>66</v>
      </c>
      <c r="AD4325">
        <v>12</v>
      </c>
      <c r="AF4325">
        <v>29</v>
      </c>
      <c r="AG4325">
        <v>7</v>
      </c>
      <c r="AM4325" t="s">
        <v>1735</v>
      </c>
      <c r="AN4325" t="s">
        <v>1735</v>
      </c>
      <c r="AO4325" t="s">
        <v>3598</v>
      </c>
      <c r="AP4325" t="s">
        <v>136772</v>
      </c>
      <c r="AQ4325" t="s">
        <v>142824</v>
      </c>
      <c r="AR4325">
        <v>182</v>
      </c>
      <c r="AY4325" t="s">
        <v>257</v>
      </c>
      <c r="CH4325" t="b">
        <v>0</v>
      </c>
      <c r="CI4325">
        <v>25</v>
      </c>
    </row>
    <row r="4326" spans="1:87" x14ac:dyDescent="0.25">
      <c r="A4326" s="6" t="s">
        <v>142825</v>
      </c>
      <c r="B4326" t="s">
        <v>34592</v>
      </c>
      <c r="D4326" t="s">
        <v>262</v>
      </c>
      <c r="V4326" t="s">
        <v>34592</v>
      </c>
      <c r="Y4326">
        <v>5</v>
      </c>
      <c r="Z4326" t="s">
        <v>127557</v>
      </c>
      <c r="AA4326" t="s">
        <v>253</v>
      </c>
      <c r="AB4326">
        <v>5803</v>
      </c>
      <c r="AC4326" t="s">
        <v>50</v>
      </c>
      <c r="AD4326">
        <v>12</v>
      </c>
      <c r="AF4326">
        <v>29</v>
      </c>
      <c r="AG4326">
        <v>7</v>
      </c>
      <c r="AM4326" t="s">
        <v>1735</v>
      </c>
      <c r="AN4326" t="s">
        <v>1735</v>
      </c>
      <c r="AO4326" t="s">
        <v>3598</v>
      </c>
      <c r="AP4326" t="s">
        <v>136774</v>
      </c>
      <c r="AQ4326" t="s">
        <v>142824</v>
      </c>
      <c r="AR4326">
        <v>184</v>
      </c>
      <c r="AY4326" t="s">
        <v>260</v>
      </c>
      <c r="CH4326" t="b">
        <v>0</v>
      </c>
      <c r="CI4326">
        <v>25</v>
      </c>
    </row>
    <row r="4327" spans="1:87" x14ac:dyDescent="0.25">
      <c r="A4327" s="6" t="s">
        <v>142826</v>
      </c>
      <c r="B4327" t="s">
        <v>34596</v>
      </c>
      <c r="D4327" t="s">
        <v>265</v>
      </c>
      <c r="V4327" t="s">
        <v>34596</v>
      </c>
      <c r="Y4327">
        <v>6</v>
      </c>
      <c r="Z4327" t="s">
        <v>127557</v>
      </c>
      <c r="AA4327" t="s">
        <v>253</v>
      </c>
      <c r="AB4327">
        <v>5803</v>
      </c>
      <c r="AC4327" t="s">
        <v>54</v>
      </c>
      <c r="AD4327">
        <v>12</v>
      </c>
      <c r="AF4327">
        <v>29</v>
      </c>
      <c r="AG4327">
        <v>7</v>
      </c>
      <c r="AM4327" t="s">
        <v>1735</v>
      </c>
      <c r="AN4327" t="s">
        <v>1735</v>
      </c>
      <c r="AO4327" t="s">
        <v>3598</v>
      </c>
      <c r="AP4327" t="s">
        <v>136529</v>
      </c>
      <c r="AQ4327" t="s">
        <v>142824</v>
      </c>
      <c r="AR4327">
        <v>185</v>
      </c>
      <c r="AY4327" t="s">
        <v>263</v>
      </c>
      <c r="CH4327" t="b">
        <v>0</v>
      </c>
      <c r="CI4327">
        <v>25</v>
      </c>
    </row>
    <row r="4328" spans="1:87" x14ac:dyDescent="0.25">
      <c r="A4328" s="6" t="s">
        <v>142827</v>
      </c>
      <c r="B4328" t="s">
        <v>34604</v>
      </c>
      <c r="D4328" t="s">
        <v>1734</v>
      </c>
      <c r="V4328" t="s">
        <v>34604</v>
      </c>
      <c r="Y4328">
        <v>8</v>
      </c>
      <c r="Z4328" t="s">
        <v>127557</v>
      </c>
      <c r="AA4328" t="s">
        <v>253</v>
      </c>
      <c r="AB4328">
        <v>5803</v>
      </c>
      <c r="AC4328" t="s">
        <v>58</v>
      </c>
      <c r="AD4328">
        <v>12</v>
      </c>
      <c r="AF4328">
        <v>29</v>
      </c>
      <c r="AG4328">
        <v>7</v>
      </c>
      <c r="AM4328" t="s">
        <v>1735</v>
      </c>
      <c r="AN4328" t="s">
        <v>1735</v>
      </c>
      <c r="AO4328" t="s">
        <v>3598</v>
      </c>
      <c r="AP4328" t="s">
        <v>136776</v>
      </c>
      <c r="AQ4328" t="s">
        <v>142824</v>
      </c>
      <c r="AR4328">
        <v>187</v>
      </c>
      <c r="AY4328" t="s">
        <v>1732</v>
      </c>
      <c r="CH4328" t="b">
        <v>0</v>
      </c>
      <c r="CI4328">
        <v>25</v>
      </c>
    </row>
    <row r="4329" spans="1:87" x14ac:dyDescent="0.25">
      <c r="A4329" s="6" t="s">
        <v>142828</v>
      </c>
      <c r="B4329" t="s">
        <v>34612</v>
      </c>
      <c r="D4329" t="s">
        <v>274</v>
      </c>
      <c r="V4329" t="s">
        <v>34612</v>
      </c>
      <c r="Y4329">
        <v>10</v>
      </c>
      <c r="Z4329" t="s">
        <v>127557</v>
      </c>
      <c r="AA4329" t="s">
        <v>253</v>
      </c>
      <c r="AB4329">
        <v>5803</v>
      </c>
      <c r="AC4329" t="s">
        <v>66</v>
      </c>
      <c r="AD4329">
        <v>12</v>
      </c>
      <c r="AF4329">
        <v>29</v>
      </c>
      <c r="AG4329">
        <v>7</v>
      </c>
      <c r="AM4329" t="s">
        <v>1743</v>
      </c>
      <c r="AN4329" t="s">
        <v>1735</v>
      </c>
      <c r="AO4329" t="s">
        <v>3598</v>
      </c>
      <c r="AP4329" t="s">
        <v>136778</v>
      </c>
      <c r="AQ4329" t="s">
        <v>142824</v>
      </c>
      <c r="AR4329">
        <v>189</v>
      </c>
      <c r="AY4329" t="s">
        <v>272</v>
      </c>
      <c r="CH4329" t="b">
        <v>0</v>
      </c>
      <c r="CI4329">
        <v>26</v>
      </c>
    </row>
    <row r="4330" spans="1:87" x14ac:dyDescent="0.25">
      <c r="A4330" s="6" t="s">
        <v>142829</v>
      </c>
      <c r="B4330" t="s">
        <v>34620</v>
      </c>
      <c r="D4330" t="s">
        <v>280</v>
      </c>
      <c r="V4330" t="s">
        <v>34620</v>
      </c>
      <c r="Y4330">
        <v>12</v>
      </c>
      <c r="Z4330" t="s">
        <v>127557</v>
      </c>
      <c r="AA4330" t="s">
        <v>253</v>
      </c>
      <c r="AB4330">
        <v>5803</v>
      </c>
      <c r="AC4330" t="s">
        <v>50</v>
      </c>
      <c r="AD4330">
        <v>12</v>
      </c>
      <c r="AF4330">
        <v>29</v>
      </c>
      <c r="AG4330">
        <v>7</v>
      </c>
      <c r="AM4330" t="s">
        <v>1743</v>
      </c>
      <c r="AN4330" t="s">
        <v>1735</v>
      </c>
      <c r="AO4330" t="s">
        <v>3598</v>
      </c>
      <c r="AP4330" t="s">
        <v>136780</v>
      </c>
      <c r="AQ4330" t="s">
        <v>142824</v>
      </c>
      <c r="AR4330">
        <v>191</v>
      </c>
      <c r="AY4330" t="s">
        <v>278</v>
      </c>
      <c r="CH4330" t="b">
        <v>0</v>
      </c>
      <c r="CI4330">
        <v>26</v>
      </c>
    </row>
    <row r="4331" spans="1:87" x14ac:dyDescent="0.25">
      <c r="A4331" s="6" t="s">
        <v>142830</v>
      </c>
      <c r="B4331" t="s">
        <v>34640</v>
      </c>
      <c r="D4331" t="s">
        <v>292</v>
      </c>
      <c r="V4331" t="s">
        <v>34640</v>
      </c>
      <c r="Y4331">
        <v>17</v>
      </c>
      <c r="Z4331" t="s">
        <v>127557</v>
      </c>
      <c r="AA4331" t="s">
        <v>253</v>
      </c>
      <c r="AB4331">
        <v>5803</v>
      </c>
      <c r="AC4331" t="s">
        <v>66</v>
      </c>
      <c r="AD4331">
        <v>12</v>
      </c>
      <c r="AF4331">
        <v>29</v>
      </c>
      <c r="AG4331">
        <v>7</v>
      </c>
      <c r="AM4331" t="s">
        <v>1754</v>
      </c>
      <c r="AN4331" t="s">
        <v>1735</v>
      </c>
      <c r="AO4331" t="s">
        <v>3598</v>
      </c>
      <c r="AP4331" t="s">
        <v>136783</v>
      </c>
      <c r="AQ4331" t="s">
        <v>142824</v>
      </c>
      <c r="AR4331">
        <v>196</v>
      </c>
      <c r="AY4331" t="s">
        <v>290</v>
      </c>
      <c r="CH4331" t="b">
        <v>0</v>
      </c>
      <c r="CI4331">
        <v>27</v>
      </c>
    </row>
    <row r="4332" spans="1:87" x14ac:dyDescent="0.25">
      <c r="A4332" s="6" t="s">
        <v>142831</v>
      </c>
      <c r="B4332" t="s">
        <v>34648</v>
      </c>
      <c r="D4332" t="s">
        <v>295</v>
      </c>
      <c r="V4332" t="s">
        <v>34648</v>
      </c>
      <c r="Y4332">
        <v>19</v>
      </c>
      <c r="Z4332" t="s">
        <v>127557</v>
      </c>
      <c r="AA4332" t="s">
        <v>253</v>
      </c>
      <c r="AB4332">
        <v>5803</v>
      </c>
      <c r="AC4332" t="s">
        <v>50</v>
      </c>
      <c r="AD4332">
        <v>12</v>
      </c>
      <c r="AF4332">
        <v>29</v>
      </c>
      <c r="AG4332">
        <v>7</v>
      </c>
      <c r="AM4332" t="s">
        <v>1754</v>
      </c>
      <c r="AN4332" t="s">
        <v>1735</v>
      </c>
      <c r="AO4332" t="s">
        <v>3598</v>
      </c>
      <c r="AP4332" t="s">
        <v>136785</v>
      </c>
      <c r="AQ4332" t="s">
        <v>142824</v>
      </c>
      <c r="AR4332">
        <v>198</v>
      </c>
      <c r="AY4332" t="s">
        <v>293</v>
      </c>
      <c r="CH4332" t="b">
        <v>0</v>
      </c>
      <c r="CI4332">
        <v>27</v>
      </c>
    </row>
    <row r="4333" spans="1:87" x14ac:dyDescent="0.25">
      <c r="A4333" s="6" t="s">
        <v>142832</v>
      </c>
      <c r="B4333" t="s">
        <v>34652</v>
      </c>
      <c r="D4333" t="s">
        <v>298</v>
      </c>
      <c r="V4333" t="s">
        <v>34652</v>
      </c>
      <c r="Y4333">
        <v>20</v>
      </c>
      <c r="Z4333" t="s">
        <v>127557</v>
      </c>
      <c r="AA4333" t="s">
        <v>253</v>
      </c>
      <c r="AB4333">
        <v>5803</v>
      </c>
      <c r="AC4333" t="s">
        <v>54</v>
      </c>
      <c r="AD4333">
        <v>12</v>
      </c>
      <c r="AF4333">
        <v>29</v>
      </c>
      <c r="AG4333">
        <v>7</v>
      </c>
      <c r="AM4333" t="s">
        <v>1754</v>
      </c>
      <c r="AN4333" t="s">
        <v>1735</v>
      </c>
      <c r="AO4333" t="s">
        <v>3598</v>
      </c>
      <c r="AP4333" t="s">
        <v>136531</v>
      </c>
      <c r="AQ4333" t="s">
        <v>142824</v>
      </c>
      <c r="AR4333">
        <v>199</v>
      </c>
      <c r="AY4333" t="s">
        <v>296</v>
      </c>
      <c r="CH4333" t="b">
        <v>0</v>
      </c>
      <c r="CI4333">
        <v>27</v>
      </c>
    </row>
    <row r="4334" spans="1:87" x14ac:dyDescent="0.25">
      <c r="A4334" s="6" t="s">
        <v>142833</v>
      </c>
      <c r="B4334" t="s">
        <v>34660</v>
      </c>
      <c r="D4334" t="s">
        <v>1753</v>
      </c>
      <c r="V4334" t="s">
        <v>34660</v>
      </c>
      <c r="Y4334">
        <v>22</v>
      </c>
      <c r="Z4334" t="s">
        <v>127557</v>
      </c>
      <c r="AA4334" t="s">
        <v>253</v>
      </c>
      <c r="AB4334">
        <v>5803</v>
      </c>
      <c r="AC4334" t="s">
        <v>58</v>
      </c>
      <c r="AD4334">
        <v>12</v>
      </c>
      <c r="AF4334">
        <v>29</v>
      </c>
      <c r="AG4334">
        <v>7</v>
      </c>
      <c r="AM4334" t="s">
        <v>1754</v>
      </c>
      <c r="AN4334" t="s">
        <v>1735</v>
      </c>
      <c r="AO4334" t="s">
        <v>3598</v>
      </c>
      <c r="AP4334" t="s">
        <v>136787</v>
      </c>
      <c r="AQ4334" t="s">
        <v>142824</v>
      </c>
      <c r="AR4334">
        <v>201</v>
      </c>
      <c r="AY4334" t="s">
        <v>1751</v>
      </c>
      <c r="CH4334" t="b">
        <v>0</v>
      </c>
      <c r="CI4334">
        <v>27</v>
      </c>
    </row>
    <row r="4335" spans="1:87" x14ac:dyDescent="0.25">
      <c r="A4335" s="6" t="s">
        <v>142834</v>
      </c>
      <c r="B4335" t="s">
        <v>34669</v>
      </c>
      <c r="D4335" t="s">
        <v>307</v>
      </c>
      <c r="V4335" t="s">
        <v>34669</v>
      </c>
      <c r="Y4335">
        <v>24</v>
      </c>
      <c r="Z4335" t="s">
        <v>127557</v>
      </c>
      <c r="AA4335" t="s">
        <v>253</v>
      </c>
      <c r="AB4335">
        <v>5803</v>
      </c>
      <c r="AC4335" t="s">
        <v>66</v>
      </c>
      <c r="AD4335">
        <v>12</v>
      </c>
      <c r="AF4335">
        <v>29</v>
      </c>
      <c r="AG4335">
        <v>7</v>
      </c>
      <c r="AM4335" t="s">
        <v>1765</v>
      </c>
      <c r="AN4335" t="s">
        <v>1735</v>
      </c>
      <c r="AO4335" t="s">
        <v>3598</v>
      </c>
      <c r="AP4335" t="s">
        <v>136789</v>
      </c>
      <c r="AQ4335" t="s">
        <v>142824</v>
      </c>
      <c r="AR4335">
        <v>203</v>
      </c>
      <c r="AY4335" t="s">
        <v>305</v>
      </c>
      <c r="CH4335" t="b">
        <v>0</v>
      </c>
      <c r="CI4335">
        <v>28</v>
      </c>
    </row>
    <row r="4336" spans="1:87" x14ac:dyDescent="0.25">
      <c r="A4336" s="6" t="s">
        <v>142835</v>
      </c>
      <c r="B4336" t="s">
        <v>34677</v>
      </c>
      <c r="D4336" t="s">
        <v>310</v>
      </c>
      <c r="V4336" t="s">
        <v>34677</v>
      </c>
      <c r="Y4336">
        <v>26</v>
      </c>
      <c r="Z4336" t="s">
        <v>127557</v>
      </c>
      <c r="AA4336" t="s">
        <v>253</v>
      </c>
      <c r="AB4336">
        <v>5803</v>
      </c>
      <c r="AC4336" t="s">
        <v>50</v>
      </c>
      <c r="AD4336">
        <v>12</v>
      </c>
      <c r="AF4336">
        <v>29</v>
      </c>
      <c r="AG4336">
        <v>7</v>
      </c>
      <c r="AM4336" t="s">
        <v>1765</v>
      </c>
      <c r="AN4336" t="s">
        <v>1735</v>
      </c>
      <c r="AO4336" t="s">
        <v>3598</v>
      </c>
      <c r="AP4336" t="s">
        <v>136791</v>
      </c>
      <c r="AQ4336" t="s">
        <v>142824</v>
      </c>
      <c r="AR4336">
        <v>205</v>
      </c>
      <c r="AY4336" t="s">
        <v>308</v>
      </c>
      <c r="CH4336" t="b">
        <v>0</v>
      </c>
      <c r="CI4336">
        <v>28</v>
      </c>
    </row>
    <row r="4337" spans="1:87" x14ac:dyDescent="0.25">
      <c r="A4337" s="6" t="s">
        <v>142836</v>
      </c>
      <c r="B4337" t="s">
        <v>34681</v>
      </c>
      <c r="D4337" t="s">
        <v>313</v>
      </c>
      <c r="V4337" t="s">
        <v>34681</v>
      </c>
      <c r="Y4337">
        <v>27</v>
      </c>
      <c r="Z4337" t="s">
        <v>127557</v>
      </c>
      <c r="AA4337" t="s">
        <v>253</v>
      </c>
      <c r="AB4337">
        <v>5803</v>
      </c>
      <c r="AC4337" t="s">
        <v>54</v>
      </c>
      <c r="AD4337">
        <v>12</v>
      </c>
      <c r="AF4337">
        <v>29</v>
      </c>
      <c r="AG4337">
        <v>7</v>
      </c>
      <c r="AM4337" t="s">
        <v>1765</v>
      </c>
      <c r="AN4337" t="s">
        <v>1735</v>
      </c>
      <c r="AO4337" t="s">
        <v>3598</v>
      </c>
      <c r="AP4337" t="s">
        <v>136532</v>
      </c>
      <c r="AQ4337" t="s">
        <v>142824</v>
      </c>
      <c r="AR4337">
        <v>206</v>
      </c>
      <c r="AY4337" t="s">
        <v>311</v>
      </c>
      <c r="CH4337" t="b">
        <v>0</v>
      </c>
      <c r="CI4337">
        <v>28</v>
      </c>
    </row>
    <row r="4338" spans="1:87" x14ac:dyDescent="0.25">
      <c r="A4338" s="6" t="s">
        <v>142837</v>
      </c>
      <c r="B4338" t="s">
        <v>34689</v>
      </c>
      <c r="D4338" t="s">
        <v>1764</v>
      </c>
      <c r="V4338" t="s">
        <v>34689</v>
      </c>
      <c r="Y4338">
        <v>29</v>
      </c>
      <c r="Z4338" t="s">
        <v>127557</v>
      </c>
      <c r="AA4338" t="s">
        <v>253</v>
      </c>
      <c r="AB4338">
        <v>5803</v>
      </c>
      <c r="AC4338" t="s">
        <v>58</v>
      </c>
      <c r="AD4338">
        <v>12</v>
      </c>
      <c r="AF4338">
        <v>29</v>
      </c>
      <c r="AG4338">
        <v>7</v>
      </c>
      <c r="AM4338" t="s">
        <v>1765</v>
      </c>
      <c r="AN4338" t="s">
        <v>1735</v>
      </c>
      <c r="AO4338" t="s">
        <v>3598</v>
      </c>
      <c r="AP4338" t="s">
        <v>136793</v>
      </c>
      <c r="AQ4338" t="s">
        <v>142824</v>
      </c>
      <c r="AR4338">
        <v>208</v>
      </c>
      <c r="AY4338" t="s">
        <v>1762</v>
      </c>
      <c r="CH4338" t="b">
        <v>0</v>
      </c>
      <c r="CI4338">
        <v>28</v>
      </c>
    </row>
    <row r="4339" spans="1:87" x14ac:dyDescent="0.25">
      <c r="A4339" s="6" t="s">
        <v>142838</v>
      </c>
      <c r="B4339" t="s">
        <v>35069</v>
      </c>
      <c r="D4339" t="s">
        <v>1040</v>
      </c>
      <c r="V4339" t="s">
        <v>35069</v>
      </c>
      <c r="Y4339">
        <v>2</v>
      </c>
      <c r="Z4339" t="s">
        <v>126143</v>
      </c>
      <c r="AA4339" t="s">
        <v>386</v>
      </c>
      <c r="AB4339">
        <v>5803</v>
      </c>
      <c r="AC4339" t="s">
        <v>58</v>
      </c>
      <c r="AD4339">
        <v>4</v>
      </c>
      <c r="AF4339">
        <v>29</v>
      </c>
      <c r="AG4339">
        <v>11</v>
      </c>
      <c r="AM4339" t="s">
        <v>1840</v>
      </c>
      <c r="AN4339" t="s">
        <v>1813</v>
      </c>
      <c r="AO4339" t="s">
        <v>3577</v>
      </c>
      <c r="AP4339" t="s">
        <v>136568</v>
      </c>
      <c r="AQ4339" t="s">
        <v>142839</v>
      </c>
      <c r="AR4339">
        <v>299</v>
      </c>
      <c r="AS4339">
        <v>269</v>
      </c>
      <c r="AY4339" t="s">
        <v>1038</v>
      </c>
      <c r="CH4339" t="b">
        <v>0</v>
      </c>
      <c r="CI4339">
        <v>42</v>
      </c>
    </row>
    <row r="4340" spans="1:87" x14ac:dyDescent="0.25">
      <c r="A4340" s="6" t="s">
        <v>142840</v>
      </c>
      <c r="B4340" t="s">
        <v>35077</v>
      </c>
      <c r="D4340" t="s">
        <v>392</v>
      </c>
      <c r="V4340" t="s">
        <v>35077</v>
      </c>
      <c r="Y4340">
        <v>4</v>
      </c>
      <c r="Z4340" t="s">
        <v>126143</v>
      </c>
      <c r="AA4340" t="s">
        <v>386</v>
      </c>
      <c r="AB4340">
        <v>5803</v>
      </c>
      <c r="AC4340" t="s">
        <v>66</v>
      </c>
      <c r="AD4340">
        <v>4</v>
      </c>
      <c r="AF4340">
        <v>29</v>
      </c>
      <c r="AG4340">
        <v>11</v>
      </c>
      <c r="AM4340" t="s">
        <v>1847</v>
      </c>
      <c r="AN4340" t="s">
        <v>1813</v>
      </c>
      <c r="AO4340" t="s">
        <v>3577</v>
      </c>
      <c r="AP4340" t="s">
        <v>136866</v>
      </c>
      <c r="AQ4340" t="s">
        <v>142839</v>
      </c>
      <c r="AR4340">
        <v>301</v>
      </c>
      <c r="AS4340">
        <v>271</v>
      </c>
      <c r="AY4340" t="s">
        <v>390</v>
      </c>
      <c r="CH4340" t="b">
        <v>0</v>
      </c>
      <c r="CI4340">
        <v>43</v>
      </c>
    </row>
    <row r="4341" spans="1:87" x14ac:dyDescent="0.25">
      <c r="A4341" s="6" t="s">
        <v>142841</v>
      </c>
      <c r="B4341" t="s">
        <v>35085</v>
      </c>
      <c r="D4341" t="s">
        <v>395</v>
      </c>
      <c r="V4341" t="s">
        <v>35085</v>
      </c>
      <c r="Y4341">
        <v>6</v>
      </c>
      <c r="Z4341" t="s">
        <v>126143</v>
      </c>
      <c r="AA4341" t="s">
        <v>386</v>
      </c>
      <c r="AB4341">
        <v>5803</v>
      </c>
      <c r="AC4341" t="s">
        <v>50</v>
      </c>
      <c r="AD4341">
        <v>4</v>
      </c>
      <c r="AF4341">
        <v>29</v>
      </c>
      <c r="AG4341">
        <v>11</v>
      </c>
      <c r="AM4341" t="s">
        <v>1847</v>
      </c>
      <c r="AN4341" t="s">
        <v>1813</v>
      </c>
      <c r="AO4341" t="s">
        <v>3577</v>
      </c>
      <c r="AP4341" t="s">
        <v>136868</v>
      </c>
      <c r="AQ4341" t="s">
        <v>142839</v>
      </c>
      <c r="AR4341">
        <v>303</v>
      </c>
      <c r="AS4341">
        <v>273</v>
      </c>
      <c r="AY4341" t="s">
        <v>393</v>
      </c>
      <c r="CH4341" t="b">
        <v>0</v>
      </c>
      <c r="CI4341">
        <v>43</v>
      </c>
    </row>
    <row r="4342" spans="1:87" x14ac:dyDescent="0.25">
      <c r="A4342" s="6" t="s">
        <v>142842</v>
      </c>
      <c r="B4342" t="s">
        <v>35089</v>
      </c>
      <c r="D4342" t="s">
        <v>398</v>
      </c>
      <c r="V4342" t="s">
        <v>35089</v>
      </c>
      <c r="Y4342">
        <v>7</v>
      </c>
      <c r="Z4342" t="s">
        <v>126143</v>
      </c>
      <c r="AA4342" t="s">
        <v>386</v>
      </c>
      <c r="AB4342">
        <v>5803</v>
      </c>
      <c r="AC4342" t="s">
        <v>54</v>
      </c>
      <c r="AD4342">
        <v>4</v>
      </c>
      <c r="AF4342">
        <v>29</v>
      </c>
      <c r="AG4342">
        <v>11</v>
      </c>
      <c r="AM4342" t="s">
        <v>1847</v>
      </c>
      <c r="AN4342" t="s">
        <v>1813</v>
      </c>
      <c r="AO4342" t="s">
        <v>3577</v>
      </c>
      <c r="AP4342" t="s">
        <v>136549</v>
      </c>
      <c r="AQ4342" t="s">
        <v>142839</v>
      </c>
      <c r="AR4342">
        <v>304</v>
      </c>
      <c r="AS4342">
        <v>274</v>
      </c>
      <c r="AY4342" t="s">
        <v>396</v>
      </c>
      <c r="CH4342" t="b">
        <v>0</v>
      </c>
      <c r="CI4342">
        <v>43</v>
      </c>
    </row>
    <row r="4343" spans="1:87" x14ac:dyDescent="0.25">
      <c r="A4343" s="6" t="s">
        <v>142843</v>
      </c>
      <c r="B4343" t="s">
        <v>35097</v>
      </c>
      <c r="D4343" t="s">
        <v>1049</v>
      </c>
      <c r="V4343" t="s">
        <v>35097</v>
      </c>
      <c r="Y4343">
        <v>9</v>
      </c>
      <c r="Z4343" t="s">
        <v>126143</v>
      </c>
      <c r="AA4343" t="s">
        <v>386</v>
      </c>
      <c r="AB4343">
        <v>5803</v>
      </c>
      <c r="AC4343" t="s">
        <v>58</v>
      </c>
      <c r="AD4343">
        <v>4</v>
      </c>
      <c r="AF4343">
        <v>29</v>
      </c>
      <c r="AG4343">
        <v>11</v>
      </c>
      <c r="AM4343" t="s">
        <v>1847</v>
      </c>
      <c r="AN4343" t="s">
        <v>1813</v>
      </c>
      <c r="AO4343" t="s">
        <v>3577</v>
      </c>
      <c r="AP4343" t="s">
        <v>136870</v>
      </c>
      <c r="AQ4343" t="s">
        <v>142839</v>
      </c>
      <c r="AR4343">
        <v>306</v>
      </c>
      <c r="AS4343">
        <v>276</v>
      </c>
      <c r="AY4343" t="s">
        <v>1047</v>
      </c>
      <c r="CH4343" t="b">
        <v>0</v>
      </c>
      <c r="CI4343">
        <v>43</v>
      </c>
    </row>
    <row r="4344" spans="1:87" x14ac:dyDescent="0.25">
      <c r="A4344" s="6" t="s">
        <v>142844</v>
      </c>
      <c r="B4344" t="s">
        <v>35105</v>
      </c>
      <c r="D4344" t="s">
        <v>407</v>
      </c>
      <c r="V4344" t="s">
        <v>35105</v>
      </c>
      <c r="Y4344">
        <v>11</v>
      </c>
      <c r="Z4344" t="s">
        <v>126143</v>
      </c>
      <c r="AA4344" t="s">
        <v>386</v>
      </c>
      <c r="AB4344">
        <v>5803</v>
      </c>
      <c r="AC4344" t="s">
        <v>66</v>
      </c>
      <c r="AD4344">
        <v>4</v>
      </c>
      <c r="AF4344">
        <v>29</v>
      </c>
      <c r="AG4344">
        <v>11</v>
      </c>
      <c r="AM4344" t="s">
        <v>1854</v>
      </c>
      <c r="AN4344" t="s">
        <v>1813</v>
      </c>
      <c r="AO4344" t="s">
        <v>3577</v>
      </c>
      <c r="AP4344" t="s">
        <v>136872</v>
      </c>
      <c r="AQ4344" t="s">
        <v>142839</v>
      </c>
      <c r="AR4344">
        <v>308</v>
      </c>
      <c r="AS4344">
        <v>278</v>
      </c>
      <c r="AY4344" t="s">
        <v>405</v>
      </c>
      <c r="CH4344" t="b">
        <v>0</v>
      </c>
      <c r="CI4344">
        <v>44</v>
      </c>
    </row>
    <row r="4345" spans="1:87" x14ac:dyDescent="0.25">
      <c r="A4345" s="6" t="s">
        <v>142845</v>
      </c>
      <c r="B4345" t="s">
        <v>35113</v>
      </c>
      <c r="D4345" t="s">
        <v>410</v>
      </c>
      <c r="V4345" t="s">
        <v>35113</v>
      </c>
      <c r="Y4345">
        <v>13</v>
      </c>
      <c r="Z4345" t="s">
        <v>126143</v>
      </c>
      <c r="AA4345" t="s">
        <v>386</v>
      </c>
      <c r="AB4345">
        <v>5803</v>
      </c>
      <c r="AC4345" t="s">
        <v>50</v>
      </c>
      <c r="AD4345">
        <v>4</v>
      </c>
      <c r="AF4345">
        <v>29</v>
      </c>
      <c r="AG4345">
        <v>11</v>
      </c>
      <c r="AM4345" t="s">
        <v>1854</v>
      </c>
      <c r="AN4345" t="s">
        <v>1813</v>
      </c>
      <c r="AO4345" t="s">
        <v>3577</v>
      </c>
      <c r="AP4345" t="s">
        <v>136874</v>
      </c>
      <c r="AQ4345" t="s">
        <v>142839</v>
      </c>
      <c r="AR4345">
        <v>310</v>
      </c>
      <c r="AS4345">
        <v>280</v>
      </c>
      <c r="AY4345" t="s">
        <v>408</v>
      </c>
      <c r="CH4345" t="b">
        <v>0</v>
      </c>
      <c r="CI4345">
        <v>44</v>
      </c>
    </row>
    <row r="4346" spans="1:87" x14ac:dyDescent="0.25">
      <c r="A4346" s="6" t="s">
        <v>142846</v>
      </c>
      <c r="B4346" t="s">
        <v>35117</v>
      </c>
      <c r="D4346" t="s">
        <v>413</v>
      </c>
      <c r="V4346" t="s">
        <v>35117</v>
      </c>
      <c r="Y4346">
        <v>14</v>
      </c>
      <c r="Z4346" t="s">
        <v>126143</v>
      </c>
      <c r="AA4346" t="s">
        <v>386</v>
      </c>
      <c r="AB4346">
        <v>5803</v>
      </c>
      <c r="AC4346" t="s">
        <v>54</v>
      </c>
      <c r="AD4346">
        <v>4</v>
      </c>
      <c r="AF4346">
        <v>29</v>
      </c>
      <c r="AG4346">
        <v>11</v>
      </c>
      <c r="AM4346" t="s">
        <v>1854</v>
      </c>
      <c r="AN4346" t="s">
        <v>1813</v>
      </c>
      <c r="AO4346" t="s">
        <v>3577</v>
      </c>
      <c r="AP4346" t="s">
        <v>136550</v>
      </c>
      <c r="AQ4346" t="s">
        <v>142839</v>
      </c>
      <c r="AR4346">
        <v>311</v>
      </c>
      <c r="AS4346">
        <v>281</v>
      </c>
      <c r="AY4346" t="s">
        <v>411</v>
      </c>
      <c r="CH4346" t="b">
        <v>0</v>
      </c>
      <c r="CI4346">
        <v>44</v>
      </c>
    </row>
    <row r="4347" spans="1:87" x14ac:dyDescent="0.25">
      <c r="A4347" s="6" t="s">
        <v>142847</v>
      </c>
      <c r="B4347" t="s">
        <v>35125</v>
      </c>
      <c r="D4347" t="s">
        <v>1058</v>
      </c>
      <c r="V4347" t="s">
        <v>35125</v>
      </c>
      <c r="Y4347">
        <v>16</v>
      </c>
      <c r="Z4347" t="s">
        <v>126143</v>
      </c>
      <c r="AA4347" t="s">
        <v>386</v>
      </c>
      <c r="AB4347">
        <v>5803</v>
      </c>
      <c r="AC4347" t="s">
        <v>58</v>
      </c>
      <c r="AD4347">
        <v>4</v>
      </c>
      <c r="AF4347">
        <v>29</v>
      </c>
      <c r="AG4347">
        <v>11</v>
      </c>
      <c r="AM4347" t="s">
        <v>1854</v>
      </c>
      <c r="AN4347" t="s">
        <v>1813</v>
      </c>
      <c r="AO4347" t="s">
        <v>3577</v>
      </c>
      <c r="AP4347" t="s">
        <v>136876</v>
      </c>
      <c r="AQ4347" t="s">
        <v>142839</v>
      </c>
      <c r="AR4347">
        <v>313</v>
      </c>
      <c r="AS4347">
        <v>283</v>
      </c>
      <c r="AY4347" t="s">
        <v>1056</v>
      </c>
      <c r="CH4347" t="b">
        <v>0</v>
      </c>
      <c r="CI4347">
        <v>44</v>
      </c>
    </row>
    <row r="4348" spans="1:87" x14ac:dyDescent="0.25">
      <c r="A4348" s="6" t="s">
        <v>142848</v>
      </c>
      <c r="B4348" t="s">
        <v>35141</v>
      </c>
      <c r="D4348" t="s">
        <v>425</v>
      </c>
      <c r="V4348" t="s">
        <v>35141</v>
      </c>
      <c r="Y4348">
        <v>20</v>
      </c>
      <c r="Z4348" t="s">
        <v>126143</v>
      </c>
      <c r="AA4348" t="s">
        <v>386</v>
      </c>
      <c r="AB4348">
        <v>5803</v>
      </c>
      <c r="AC4348" t="s">
        <v>50</v>
      </c>
      <c r="AD4348">
        <v>4</v>
      </c>
      <c r="AF4348">
        <v>29</v>
      </c>
      <c r="AG4348">
        <v>11</v>
      </c>
      <c r="AM4348" t="s">
        <v>1861</v>
      </c>
      <c r="AN4348" t="s">
        <v>1813</v>
      </c>
      <c r="AO4348" t="s">
        <v>3577</v>
      </c>
      <c r="AP4348" t="s">
        <v>136880</v>
      </c>
      <c r="AQ4348" t="s">
        <v>142839</v>
      </c>
      <c r="AR4348">
        <v>317</v>
      </c>
      <c r="AS4348">
        <v>287</v>
      </c>
      <c r="AY4348" t="s">
        <v>423</v>
      </c>
      <c r="CH4348" t="b">
        <v>0</v>
      </c>
      <c r="CI4348">
        <v>46</v>
      </c>
    </row>
    <row r="4349" spans="1:87" x14ac:dyDescent="0.25">
      <c r="A4349" s="6" t="s">
        <v>142849</v>
      </c>
      <c r="B4349" t="s">
        <v>35145</v>
      </c>
      <c r="D4349" t="s">
        <v>428</v>
      </c>
      <c r="V4349" t="s">
        <v>35145</v>
      </c>
      <c r="Y4349">
        <v>21</v>
      </c>
      <c r="Z4349" t="s">
        <v>126143</v>
      </c>
      <c r="AA4349" t="s">
        <v>386</v>
      </c>
      <c r="AB4349">
        <v>5803</v>
      </c>
      <c r="AC4349" t="s">
        <v>54</v>
      </c>
      <c r="AD4349">
        <v>4</v>
      </c>
      <c r="AF4349">
        <v>29</v>
      </c>
      <c r="AG4349">
        <v>11</v>
      </c>
      <c r="AM4349" t="s">
        <v>1861</v>
      </c>
      <c r="AN4349" t="s">
        <v>1813</v>
      </c>
      <c r="AO4349" t="s">
        <v>3577</v>
      </c>
      <c r="AP4349" t="s">
        <v>136551</v>
      </c>
      <c r="AQ4349" t="s">
        <v>142839</v>
      </c>
      <c r="AR4349">
        <v>318</v>
      </c>
      <c r="AS4349">
        <v>288</v>
      </c>
      <c r="AY4349" t="s">
        <v>426</v>
      </c>
      <c r="CH4349" t="b">
        <v>0</v>
      </c>
      <c r="CI4349">
        <v>46</v>
      </c>
    </row>
    <row r="4350" spans="1:87" x14ac:dyDescent="0.25">
      <c r="A4350" s="6" t="s">
        <v>142850</v>
      </c>
      <c r="B4350" t="s">
        <v>35153</v>
      </c>
      <c r="D4350" t="s">
        <v>1068</v>
      </c>
      <c r="V4350" t="s">
        <v>35153</v>
      </c>
      <c r="Y4350">
        <v>23</v>
      </c>
      <c r="Z4350" t="s">
        <v>126143</v>
      </c>
      <c r="AA4350" t="s">
        <v>386</v>
      </c>
      <c r="AB4350">
        <v>5803</v>
      </c>
      <c r="AC4350" t="s">
        <v>58</v>
      </c>
      <c r="AD4350">
        <v>4</v>
      </c>
      <c r="AF4350">
        <v>29</v>
      </c>
      <c r="AG4350">
        <v>11</v>
      </c>
      <c r="AM4350" t="s">
        <v>1861</v>
      </c>
      <c r="AN4350" t="s">
        <v>1813</v>
      </c>
      <c r="AO4350" t="s">
        <v>3577</v>
      </c>
      <c r="AP4350" t="s">
        <v>136882</v>
      </c>
      <c r="AQ4350" t="s">
        <v>142839</v>
      </c>
      <c r="AR4350">
        <v>320</v>
      </c>
      <c r="AS4350">
        <v>290</v>
      </c>
      <c r="AY4350" t="s">
        <v>1066</v>
      </c>
      <c r="CH4350" t="b">
        <v>0</v>
      </c>
      <c r="CI4350">
        <v>46</v>
      </c>
    </row>
    <row r="4351" spans="1:87" x14ac:dyDescent="0.25">
      <c r="A4351" s="6" t="s">
        <v>142851</v>
      </c>
      <c r="B4351" t="s">
        <v>35309</v>
      </c>
      <c r="D4351" t="s">
        <v>454</v>
      </c>
      <c r="V4351" t="s">
        <v>35309</v>
      </c>
      <c r="Y4351">
        <v>3</v>
      </c>
      <c r="Z4351" t="s">
        <v>125952</v>
      </c>
      <c r="AA4351" t="s">
        <v>451</v>
      </c>
      <c r="AB4351">
        <v>5803</v>
      </c>
      <c r="AC4351" t="s">
        <v>50</v>
      </c>
      <c r="AD4351">
        <v>6</v>
      </c>
      <c r="AF4351">
        <v>29</v>
      </c>
      <c r="AG4351">
        <v>13</v>
      </c>
      <c r="AM4351" t="s">
        <v>1901</v>
      </c>
      <c r="AN4351" t="s">
        <v>1875</v>
      </c>
      <c r="AO4351" t="s">
        <v>3554</v>
      </c>
      <c r="AP4351" t="s">
        <v>136915</v>
      </c>
      <c r="AQ4351" t="s">
        <v>142852</v>
      </c>
      <c r="AR4351">
        <v>359</v>
      </c>
      <c r="AS4351">
        <v>329</v>
      </c>
      <c r="AY4351" t="s">
        <v>452</v>
      </c>
      <c r="CH4351" t="b">
        <v>0</v>
      </c>
      <c r="CI4351">
        <v>54</v>
      </c>
    </row>
    <row r="4352" spans="1:87" x14ac:dyDescent="0.25">
      <c r="A4352" s="6" t="s">
        <v>142853</v>
      </c>
      <c r="B4352" t="s">
        <v>35313</v>
      </c>
      <c r="D4352" t="s">
        <v>457</v>
      </c>
      <c r="V4352" t="s">
        <v>35313</v>
      </c>
      <c r="Y4352">
        <v>4</v>
      </c>
      <c r="Z4352" t="s">
        <v>125952</v>
      </c>
      <c r="AA4352" t="s">
        <v>451</v>
      </c>
      <c r="AB4352">
        <v>5803</v>
      </c>
      <c r="AC4352" t="s">
        <v>54</v>
      </c>
      <c r="AD4352">
        <v>6</v>
      </c>
      <c r="AF4352">
        <v>29</v>
      </c>
      <c r="AG4352">
        <v>13</v>
      </c>
      <c r="AM4352" t="s">
        <v>1901</v>
      </c>
      <c r="AN4352" t="s">
        <v>1875</v>
      </c>
      <c r="AO4352" t="s">
        <v>3554</v>
      </c>
      <c r="AP4352" t="s">
        <v>136558</v>
      </c>
      <c r="AQ4352" t="s">
        <v>142852</v>
      </c>
      <c r="AR4352">
        <v>360</v>
      </c>
      <c r="AS4352">
        <v>330</v>
      </c>
      <c r="AY4352" t="s">
        <v>455</v>
      </c>
      <c r="CH4352" t="b">
        <v>0</v>
      </c>
      <c r="CI4352">
        <v>54</v>
      </c>
    </row>
    <row r="4353" spans="1:87" x14ac:dyDescent="0.25">
      <c r="A4353" s="6" t="s">
        <v>142854</v>
      </c>
      <c r="B4353" t="s">
        <v>35321</v>
      </c>
      <c r="D4353" t="s">
        <v>1083</v>
      </c>
      <c r="V4353" t="s">
        <v>35321</v>
      </c>
      <c r="Y4353">
        <v>6</v>
      </c>
      <c r="Z4353" t="s">
        <v>125952</v>
      </c>
      <c r="AA4353" t="s">
        <v>451</v>
      </c>
      <c r="AB4353">
        <v>5803</v>
      </c>
      <c r="AC4353" t="s">
        <v>58</v>
      </c>
      <c r="AD4353">
        <v>6</v>
      </c>
      <c r="AF4353">
        <v>29</v>
      </c>
      <c r="AG4353">
        <v>13</v>
      </c>
      <c r="AM4353" t="s">
        <v>1901</v>
      </c>
      <c r="AN4353" t="s">
        <v>1875</v>
      </c>
      <c r="AO4353" t="s">
        <v>3554</v>
      </c>
      <c r="AP4353" t="s">
        <v>136917</v>
      </c>
      <c r="AQ4353" t="s">
        <v>142852</v>
      </c>
      <c r="AR4353">
        <v>362</v>
      </c>
      <c r="AS4353">
        <v>332</v>
      </c>
      <c r="AY4353" t="s">
        <v>1081</v>
      </c>
      <c r="CH4353" t="b">
        <v>0</v>
      </c>
      <c r="CI4353">
        <v>54</v>
      </c>
    </row>
    <row r="4354" spans="1:87" x14ac:dyDescent="0.25">
      <c r="A4354" s="6" t="s">
        <v>142855</v>
      </c>
      <c r="B4354" t="s">
        <v>35329</v>
      </c>
      <c r="D4354" t="s">
        <v>466</v>
      </c>
      <c r="V4354" t="s">
        <v>35329</v>
      </c>
      <c r="Y4354">
        <v>8</v>
      </c>
      <c r="Z4354" t="s">
        <v>125952</v>
      </c>
      <c r="AA4354" t="s">
        <v>451</v>
      </c>
      <c r="AB4354">
        <v>5803</v>
      </c>
      <c r="AC4354" t="s">
        <v>66</v>
      </c>
      <c r="AD4354">
        <v>6</v>
      </c>
      <c r="AF4354">
        <v>29</v>
      </c>
      <c r="AG4354">
        <v>13</v>
      </c>
      <c r="AM4354" t="s">
        <v>1908</v>
      </c>
      <c r="AN4354" t="s">
        <v>1875</v>
      </c>
      <c r="AO4354" t="s">
        <v>3554</v>
      </c>
      <c r="AP4354" t="s">
        <v>136919</v>
      </c>
      <c r="AQ4354" t="s">
        <v>142852</v>
      </c>
      <c r="AR4354">
        <v>364</v>
      </c>
      <c r="AS4354">
        <v>334</v>
      </c>
      <c r="AY4354" t="s">
        <v>464</v>
      </c>
      <c r="CH4354" t="b">
        <v>0</v>
      </c>
      <c r="CI4354">
        <v>55</v>
      </c>
    </row>
    <row r="4355" spans="1:87" x14ac:dyDescent="0.25">
      <c r="A4355" s="6" t="s">
        <v>142856</v>
      </c>
      <c r="B4355" t="s">
        <v>35337</v>
      </c>
      <c r="D4355" t="s">
        <v>469</v>
      </c>
      <c r="V4355" t="s">
        <v>35337</v>
      </c>
      <c r="Y4355">
        <v>10</v>
      </c>
      <c r="Z4355" t="s">
        <v>125952</v>
      </c>
      <c r="AA4355" t="s">
        <v>451</v>
      </c>
      <c r="AB4355">
        <v>5803</v>
      </c>
      <c r="AC4355" t="s">
        <v>50</v>
      </c>
      <c r="AD4355">
        <v>6</v>
      </c>
      <c r="AF4355">
        <v>29</v>
      </c>
      <c r="AG4355">
        <v>13</v>
      </c>
      <c r="AM4355" t="s">
        <v>1908</v>
      </c>
      <c r="AN4355" t="s">
        <v>1875</v>
      </c>
      <c r="AO4355" t="s">
        <v>3554</v>
      </c>
      <c r="AP4355" t="s">
        <v>136921</v>
      </c>
      <c r="AQ4355" t="s">
        <v>142852</v>
      </c>
      <c r="AR4355">
        <v>366</v>
      </c>
      <c r="AS4355">
        <v>336</v>
      </c>
      <c r="AY4355" t="s">
        <v>467</v>
      </c>
      <c r="CH4355" t="b">
        <v>0</v>
      </c>
      <c r="CI4355">
        <v>55</v>
      </c>
    </row>
    <row r="4356" spans="1:87" x14ac:dyDescent="0.25">
      <c r="A4356" s="6" t="s">
        <v>142857</v>
      </c>
      <c r="B4356" t="s">
        <v>35341</v>
      </c>
      <c r="D4356" t="s">
        <v>472</v>
      </c>
      <c r="V4356" t="s">
        <v>35341</v>
      </c>
      <c r="Y4356">
        <v>11</v>
      </c>
      <c r="Z4356" t="s">
        <v>125952</v>
      </c>
      <c r="AA4356" t="s">
        <v>451</v>
      </c>
      <c r="AB4356">
        <v>5803</v>
      </c>
      <c r="AC4356" t="s">
        <v>54</v>
      </c>
      <c r="AD4356">
        <v>6</v>
      </c>
      <c r="AF4356">
        <v>29</v>
      </c>
      <c r="AG4356">
        <v>13</v>
      </c>
      <c r="AM4356" t="s">
        <v>1908</v>
      </c>
      <c r="AN4356" t="s">
        <v>1875</v>
      </c>
      <c r="AO4356" t="s">
        <v>3554</v>
      </c>
      <c r="AP4356" t="s">
        <v>136559</v>
      </c>
      <c r="AQ4356" t="s">
        <v>142852</v>
      </c>
      <c r="AR4356">
        <v>367</v>
      </c>
      <c r="AS4356">
        <v>337</v>
      </c>
      <c r="AY4356" t="s">
        <v>470</v>
      </c>
      <c r="CH4356" t="b">
        <v>0</v>
      </c>
      <c r="CI4356">
        <v>55</v>
      </c>
    </row>
    <row r="4357" spans="1:87" x14ac:dyDescent="0.25">
      <c r="A4357" s="6" t="s">
        <v>142858</v>
      </c>
      <c r="B4357" t="s">
        <v>35349</v>
      </c>
      <c r="D4357" t="s">
        <v>1092</v>
      </c>
      <c r="V4357" t="s">
        <v>35349</v>
      </c>
      <c r="Y4357">
        <v>13</v>
      </c>
      <c r="Z4357" t="s">
        <v>125952</v>
      </c>
      <c r="AA4357" t="s">
        <v>451</v>
      </c>
      <c r="AB4357">
        <v>5803</v>
      </c>
      <c r="AC4357" t="s">
        <v>58</v>
      </c>
      <c r="AD4357">
        <v>6</v>
      </c>
      <c r="AF4357">
        <v>29</v>
      </c>
      <c r="AG4357">
        <v>13</v>
      </c>
      <c r="AM4357" t="s">
        <v>1908</v>
      </c>
      <c r="AN4357" t="s">
        <v>1875</v>
      </c>
      <c r="AO4357" t="s">
        <v>3554</v>
      </c>
      <c r="AP4357" t="s">
        <v>136923</v>
      </c>
      <c r="AQ4357" t="s">
        <v>142852</v>
      </c>
      <c r="AR4357">
        <v>369</v>
      </c>
      <c r="AS4357">
        <v>339</v>
      </c>
      <c r="AY4357" t="s">
        <v>1090</v>
      </c>
      <c r="CH4357" t="b">
        <v>0</v>
      </c>
      <c r="CI4357">
        <v>55</v>
      </c>
    </row>
    <row r="4358" spans="1:87" x14ac:dyDescent="0.25">
      <c r="A4358" s="6" t="s">
        <v>142859</v>
      </c>
      <c r="B4358" t="s">
        <v>35357</v>
      </c>
      <c r="D4358" t="s">
        <v>481</v>
      </c>
      <c r="V4358" t="s">
        <v>35357</v>
      </c>
      <c r="Y4358">
        <v>15</v>
      </c>
      <c r="Z4358" t="s">
        <v>125952</v>
      </c>
      <c r="AA4358" t="s">
        <v>451</v>
      </c>
      <c r="AB4358">
        <v>5803</v>
      </c>
      <c r="AC4358" t="s">
        <v>66</v>
      </c>
      <c r="AD4358">
        <v>6</v>
      </c>
      <c r="AF4358">
        <v>29</v>
      </c>
      <c r="AG4358">
        <v>13</v>
      </c>
      <c r="AM4358" t="s">
        <v>1915</v>
      </c>
      <c r="AN4358" t="s">
        <v>1875</v>
      </c>
      <c r="AO4358" t="s">
        <v>3554</v>
      </c>
      <c r="AP4358" t="s">
        <v>136924</v>
      </c>
      <c r="AQ4358" t="s">
        <v>142852</v>
      </c>
      <c r="AR4358">
        <v>371</v>
      </c>
      <c r="AS4358">
        <v>341</v>
      </c>
      <c r="AY4358" t="s">
        <v>479</v>
      </c>
      <c r="CH4358" t="b">
        <v>0</v>
      </c>
      <c r="CI4358">
        <v>56</v>
      </c>
    </row>
    <row r="4359" spans="1:87" x14ac:dyDescent="0.25">
      <c r="A4359" s="6" t="s">
        <v>142860</v>
      </c>
      <c r="B4359" t="s">
        <v>35365</v>
      </c>
      <c r="D4359" t="s">
        <v>484</v>
      </c>
      <c r="V4359" t="s">
        <v>35365</v>
      </c>
      <c r="Y4359">
        <v>17</v>
      </c>
      <c r="Z4359" t="s">
        <v>125952</v>
      </c>
      <c r="AA4359" t="s">
        <v>451</v>
      </c>
      <c r="AB4359">
        <v>5803</v>
      </c>
      <c r="AC4359" t="s">
        <v>50</v>
      </c>
      <c r="AD4359">
        <v>6</v>
      </c>
      <c r="AF4359">
        <v>29</v>
      </c>
      <c r="AG4359">
        <v>13</v>
      </c>
      <c r="AM4359" t="s">
        <v>1915</v>
      </c>
      <c r="AN4359" t="s">
        <v>1875</v>
      </c>
      <c r="AO4359" t="s">
        <v>3554</v>
      </c>
      <c r="AP4359" t="s">
        <v>136926</v>
      </c>
      <c r="AQ4359" t="s">
        <v>142852</v>
      </c>
      <c r="AR4359">
        <v>373</v>
      </c>
      <c r="AS4359">
        <v>343</v>
      </c>
      <c r="AY4359" t="s">
        <v>482</v>
      </c>
      <c r="CH4359" t="b">
        <v>0</v>
      </c>
      <c r="CI4359">
        <v>56</v>
      </c>
    </row>
    <row r="4360" spans="1:87" x14ac:dyDescent="0.25">
      <c r="A4360" s="6" t="s">
        <v>142861</v>
      </c>
      <c r="B4360" t="s">
        <v>35369</v>
      </c>
      <c r="D4360" t="s">
        <v>487</v>
      </c>
      <c r="V4360" t="s">
        <v>35369</v>
      </c>
      <c r="Y4360">
        <v>18</v>
      </c>
      <c r="Z4360" t="s">
        <v>125952</v>
      </c>
      <c r="AA4360" t="s">
        <v>451</v>
      </c>
      <c r="AB4360">
        <v>5803</v>
      </c>
      <c r="AC4360" t="s">
        <v>54</v>
      </c>
      <c r="AD4360">
        <v>6</v>
      </c>
      <c r="AF4360">
        <v>29</v>
      </c>
      <c r="AG4360">
        <v>13</v>
      </c>
      <c r="AM4360" t="s">
        <v>1915</v>
      </c>
      <c r="AN4360" t="s">
        <v>1875</v>
      </c>
      <c r="AO4360" t="s">
        <v>3554</v>
      </c>
      <c r="AP4360" t="s">
        <v>136560</v>
      </c>
      <c r="AQ4360" t="s">
        <v>142852</v>
      </c>
      <c r="AR4360">
        <v>374</v>
      </c>
      <c r="AS4360">
        <v>344</v>
      </c>
      <c r="AY4360" t="s">
        <v>485</v>
      </c>
      <c r="CH4360" t="b">
        <v>0</v>
      </c>
      <c r="CI4360">
        <v>56</v>
      </c>
    </row>
    <row r="4361" spans="1:87" x14ac:dyDescent="0.25">
      <c r="A4361" s="6" t="s">
        <v>142862</v>
      </c>
      <c r="B4361" t="s">
        <v>35377</v>
      </c>
      <c r="D4361" t="s">
        <v>1101</v>
      </c>
      <c r="V4361" t="s">
        <v>35377</v>
      </c>
      <c r="Y4361">
        <v>20</v>
      </c>
      <c r="Z4361" t="s">
        <v>125952</v>
      </c>
      <c r="AA4361" t="s">
        <v>451</v>
      </c>
      <c r="AB4361">
        <v>5803</v>
      </c>
      <c r="AC4361" t="s">
        <v>58</v>
      </c>
      <c r="AD4361">
        <v>6</v>
      </c>
      <c r="AF4361">
        <v>29</v>
      </c>
      <c r="AG4361">
        <v>13</v>
      </c>
      <c r="AM4361" t="s">
        <v>1915</v>
      </c>
      <c r="AN4361" t="s">
        <v>1875</v>
      </c>
      <c r="AO4361" t="s">
        <v>3554</v>
      </c>
      <c r="AP4361" t="s">
        <v>136928</v>
      </c>
      <c r="AQ4361" t="s">
        <v>142852</v>
      </c>
      <c r="AR4361">
        <v>376</v>
      </c>
      <c r="AS4361">
        <v>346</v>
      </c>
      <c r="AY4361" t="s">
        <v>1099</v>
      </c>
      <c r="CH4361" t="b">
        <v>0</v>
      </c>
      <c r="CI4361">
        <v>56</v>
      </c>
    </row>
    <row r="4362" spans="1:87" x14ac:dyDescent="0.25">
      <c r="A4362" s="6" t="s">
        <v>142863</v>
      </c>
      <c r="B4362" t="s">
        <v>35385</v>
      </c>
      <c r="D4362" t="s">
        <v>496</v>
      </c>
      <c r="V4362" t="s">
        <v>35385</v>
      </c>
      <c r="Y4362">
        <v>22</v>
      </c>
      <c r="Z4362" t="s">
        <v>125952</v>
      </c>
      <c r="AA4362" t="s">
        <v>451</v>
      </c>
      <c r="AB4362">
        <v>5803</v>
      </c>
      <c r="AC4362" t="s">
        <v>66</v>
      </c>
      <c r="AD4362">
        <v>6</v>
      </c>
      <c r="AF4362">
        <v>29</v>
      </c>
      <c r="AG4362">
        <v>13</v>
      </c>
      <c r="AM4362" t="s">
        <v>1999</v>
      </c>
      <c r="AN4362" t="s">
        <v>1875</v>
      </c>
      <c r="AO4362" t="s">
        <v>3554</v>
      </c>
      <c r="AP4362" t="s">
        <v>136930</v>
      </c>
      <c r="AQ4362" t="s">
        <v>142852</v>
      </c>
      <c r="AR4362">
        <v>378</v>
      </c>
      <c r="AS4362">
        <v>348</v>
      </c>
      <c r="AY4362" t="s">
        <v>494</v>
      </c>
      <c r="CH4362" t="b">
        <v>0</v>
      </c>
      <c r="CI4362">
        <v>57</v>
      </c>
    </row>
    <row r="4363" spans="1:87" x14ac:dyDescent="0.25">
      <c r="A4363" s="6" t="s">
        <v>142864</v>
      </c>
      <c r="B4363" t="s">
        <v>35393</v>
      </c>
      <c r="D4363" t="s">
        <v>499</v>
      </c>
      <c r="V4363" t="s">
        <v>35393</v>
      </c>
      <c r="Y4363">
        <v>24</v>
      </c>
      <c r="Z4363" t="s">
        <v>125952</v>
      </c>
      <c r="AA4363" t="s">
        <v>451</v>
      </c>
      <c r="AB4363">
        <v>5803</v>
      </c>
      <c r="AC4363" t="s">
        <v>50</v>
      </c>
      <c r="AD4363">
        <v>6</v>
      </c>
      <c r="AF4363">
        <v>29</v>
      </c>
      <c r="AG4363">
        <v>13</v>
      </c>
      <c r="AM4363" t="s">
        <v>1999</v>
      </c>
      <c r="AN4363" t="s">
        <v>1875</v>
      </c>
      <c r="AO4363" t="s">
        <v>3554</v>
      </c>
      <c r="AP4363" t="s">
        <v>136932</v>
      </c>
      <c r="AQ4363" t="s">
        <v>142852</v>
      </c>
      <c r="AR4363">
        <v>380</v>
      </c>
      <c r="AS4363">
        <v>350</v>
      </c>
      <c r="AY4363" t="s">
        <v>497</v>
      </c>
      <c r="CH4363" t="b">
        <v>0</v>
      </c>
      <c r="CI4363">
        <v>57</v>
      </c>
    </row>
    <row r="4364" spans="1:87" x14ac:dyDescent="0.25">
      <c r="A4364" s="6" t="s">
        <v>142865</v>
      </c>
      <c r="B4364" t="s">
        <v>35397</v>
      </c>
      <c r="D4364" t="s">
        <v>502</v>
      </c>
      <c r="V4364" t="s">
        <v>35397</v>
      </c>
      <c r="Y4364">
        <v>25</v>
      </c>
      <c r="Z4364" t="s">
        <v>125952</v>
      </c>
      <c r="AA4364" t="s">
        <v>451</v>
      </c>
      <c r="AB4364">
        <v>5803</v>
      </c>
      <c r="AC4364" t="s">
        <v>54</v>
      </c>
      <c r="AD4364">
        <v>6</v>
      </c>
      <c r="AF4364">
        <v>29</v>
      </c>
      <c r="AG4364">
        <v>13</v>
      </c>
      <c r="AM4364" t="s">
        <v>1999</v>
      </c>
      <c r="AN4364" t="s">
        <v>1875</v>
      </c>
      <c r="AO4364" t="s">
        <v>3554</v>
      </c>
      <c r="AP4364" t="s">
        <v>136561</v>
      </c>
      <c r="AQ4364" t="s">
        <v>142852</v>
      </c>
      <c r="AR4364">
        <v>381</v>
      </c>
      <c r="AS4364">
        <v>351</v>
      </c>
      <c r="AY4364" t="s">
        <v>500</v>
      </c>
      <c r="CH4364" t="b">
        <v>0</v>
      </c>
      <c r="CI4364">
        <v>57</v>
      </c>
    </row>
    <row r="4365" spans="1:87" x14ac:dyDescent="0.25">
      <c r="A4365" s="6" t="s">
        <v>142866</v>
      </c>
      <c r="B4365" t="s">
        <v>35405</v>
      </c>
      <c r="D4365" t="s">
        <v>1110</v>
      </c>
      <c r="V4365" t="s">
        <v>35405</v>
      </c>
      <c r="Y4365">
        <v>27</v>
      </c>
      <c r="Z4365" t="s">
        <v>125952</v>
      </c>
      <c r="AA4365" t="s">
        <v>451</v>
      </c>
      <c r="AB4365">
        <v>5803</v>
      </c>
      <c r="AC4365" t="s">
        <v>58</v>
      </c>
      <c r="AD4365">
        <v>6</v>
      </c>
      <c r="AF4365">
        <v>29</v>
      </c>
      <c r="AG4365">
        <v>13</v>
      </c>
      <c r="AM4365" t="s">
        <v>1999</v>
      </c>
      <c r="AN4365" t="s">
        <v>1875</v>
      </c>
      <c r="AO4365" t="s">
        <v>3554</v>
      </c>
      <c r="AP4365" t="s">
        <v>136934</v>
      </c>
      <c r="AQ4365" t="s">
        <v>142852</v>
      </c>
      <c r="AR4365">
        <v>383</v>
      </c>
      <c r="AS4365">
        <v>353</v>
      </c>
      <c r="AY4365" t="s">
        <v>1108</v>
      </c>
      <c r="CH4365" t="b">
        <v>0</v>
      </c>
      <c r="CI4365">
        <v>57</v>
      </c>
    </row>
    <row r="4366" spans="1:87" x14ac:dyDescent="0.25">
      <c r="A4366" s="6" t="s">
        <v>142867</v>
      </c>
      <c r="B4366" t="s">
        <v>36114</v>
      </c>
      <c r="D4366" t="s">
        <v>127463</v>
      </c>
      <c r="V4366" t="s">
        <v>36114</v>
      </c>
      <c r="Y4366">
        <v>28</v>
      </c>
      <c r="Z4366" t="s">
        <v>127503</v>
      </c>
      <c r="AA4366" t="s">
        <v>127423</v>
      </c>
      <c r="AB4366">
        <v>5804</v>
      </c>
      <c r="AC4366" t="s">
        <v>66</v>
      </c>
      <c r="AD4366">
        <v>12</v>
      </c>
      <c r="AF4366">
        <v>29</v>
      </c>
      <c r="AG4366">
        <v>6</v>
      </c>
      <c r="AM4366" t="s">
        <v>1735</v>
      </c>
      <c r="AN4366" t="s">
        <v>1735</v>
      </c>
      <c r="AO4366" t="s">
        <v>3598</v>
      </c>
      <c r="AP4366" t="s">
        <v>136767</v>
      </c>
      <c r="AQ4366" t="s">
        <v>142868</v>
      </c>
      <c r="AR4366">
        <v>177</v>
      </c>
      <c r="AS4366">
        <v>177</v>
      </c>
      <c r="AY4366" t="s">
        <v>127462</v>
      </c>
      <c r="CH4366" t="b">
        <v>0</v>
      </c>
      <c r="CI4366">
        <v>25</v>
      </c>
    </row>
    <row r="4367" spans="1:87" x14ac:dyDescent="0.25">
      <c r="A4367" s="6" t="s">
        <v>142869</v>
      </c>
      <c r="B4367" t="s">
        <v>36486</v>
      </c>
      <c r="D4367" t="s">
        <v>389</v>
      </c>
      <c r="V4367" t="s">
        <v>36486</v>
      </c>
      <c r="Y4367">
        <v>3</v>
      </c>
      <c r="Z4367" t="s">
        <v>126177</v>
      </c>
      <c r="AA4367" t="s">
        <v>386</v>
      </c>
      <c r="AB4367">
        <v>5804</v>
      </c>
      <c r="AC4367" t="s">
        <v>50</v>
      </c>
      <c r="AD4367">
        <v>4</v>
      </c>
      <c r="AF4367">
        <v>29</v>
      </c>
      <c r="AG4367">
        <v>11</v>
      </c>
      <c r="AM4367" t="s">
        <v>1847</v>
      </c>
      <c r="AN4367" t="s">
        <v>1813</v>
      </c>
      <c r="AO4367" t="s">
        <v>3577</v>
      </c>
      <c r="AP4367" t="s">
        <v>136865</v>
      </c>
      <c r="AQ4367" t="s">
        <v>142870</v>
      </c>
      <c r="AR4367">
        <v>300</v>
      </c>
      <c r="AS4367">
        <v>270</v>
      </c>
      <c r="AY4367" t="s">
        <v>387</v>
      </c>
      <c r="CH4367" t="b">
        <v>0</v>
      </c>
      <c r="CI4367">
        <v>43</v>
      </c>
    </row>
    <row r="4368" spans="1:87" x14ac:dyDescent="0.25">
      <c r="A4368" s="6" t="s">
        <v>142871</v>
      </c>
      <c r="B4368" t="s">
        <v>36490</v>
      </c>
      <c r="D4368" t="s">
        <v>392</v>
      </c>
      <c r="V4368" t="s">
        <v>36490</v>
      </c>
      <c r="Y4368">
        <v>4</v>
      </c>
      <c r="Z4368" t="s">
        <v>126177</v>
      </c>
      <c r="AA4368" t="s">
        <v>386</v>
      </c>
      <c r="AB4368">
        <v>5804</v>
      </c>
      <c r="AC4368" t="s">
        <v>54</v>
      </c>
      <c r="AD4368">
        <v>4</v>
      </c>
      <c r="AF4368">
        <v>29</v>
      </c>
      <c r="AG4368">
        <v>11</v>
      </c>
      <c r="AM4368" t="s">
        <v>1847</v>
      </c>
      <c r="AN4368" t="s">
        <v>1813</v>
      </c>
      <c r="AO4368" t="s">
        <v>3577</v>
      </c>
      <c r="AP4368" t="s">
        <v>136866</v>
      </c>
      <c r="AQ4368" t="s">
        <v>142870</v>
      </c>
      <c r="AR4368">
        <v>301</v>
      </c>
      <c r="AS4368">
        <v>271</v>
      </c>
      <c r="AY4368" t="s">
        <v>390</v>
      </c>
      <c r="CH4368" t="b">
        <v>0</v>
      </c>
      <c r="CI4368">
        <v>43</v>
      </c>
    </row>
    <row r="4369" spans="1:87" x14ac:dyDescent="0.25">
      <c r="A4369" s="6" t="s">
        <v>142872</v>
      </c>
      <c r="B4369" t="s">
        <v>36498</v>
      </c>
      <c r="D4369" t="s">
        <v>395</v>
      </c>
      <c r="V4369" t="s">
        <v>36498</v>
      </c>
      <c r="Y4369">
        <v>6</v>
      </c>
      <c r="Z4369" t="s">
        <v>126177</v>
      </c>
      <c r="AA4369" t="s">
        <v>386</v>
      </c>
      <c r="AB4369">
        <v>5804</v>
      </c>
      <c r="AC4369" t="s">
        <v>58</v>
      </c>
      <c r="AD4369">
        <v>4</v>
      </c>
      <c r="AF4369">
        <v>29</v>
      </c>
      <c r="AG4369">
        <v>11</v>
      </c>
      <c r="AM4369" t="s">
        <v>1847</v>
      </c>
      <c r="AN4369" t="s">
        <v>1813</v>
      </c>
      <c r="AO4369" t="s">
        <v>3577</v>
      </c>
      <c r="AP4369" t="s">
        <v>136868</v>
      </c>
      <c r="AQ4369" t="s">
        <v>142870</v>
      </c>
      <c r="AR4369">
        <v>303</v>
      </c>
      <c r="AS4369">
        <v>273</v>
      </c>
      <c r="AY4369" t="s">
        <v>393</v>
      </c>
      <c r="CH4369" t="b">
        <v>0</v>
      </c>
      <c r="CI4369">
        <v>43</v>
      </c>
    </row>
    <row r="4370" spans="1:87" x14ac:dyDescent="0.25">
      <c r="A4370" s="6" t="s">
        <v>142873</v>
      </c>
      <c r="B4370" t="s">
        <v>36506</v>
      </c>
      <c r="D4370" t="s">
        <v>401</v>
      </c>
      <c r="V4370" t="s">
        <v>36506</v>
      </c>
      <c r="Y4370">
        <v>8</v>
      </c>
      <c r="Z4370" t="s">
        <v>126177</v>
      </c>
      <c r="AA4370" t="s">
        <v>386</v>
      </c>
      <c r="AB4370">
        <v>5804</v>
      </c>
      <c r="AC4370" t="s">
        <v>66</v>
      </c>
      <c r="AD4370">
        <v>4</v>
      </c>
      <c r="AF4370">
        <v>29</v>
      </c>
      <c r="AG4370">
        <v>11</v>
      </c>
      <c r="AM4370" t="s">
        <v>1854</v>
      </c>
      <c r="AN4370" t="s">
        <v>1813</v>
      </c>
      <c r="AO4370" t="s">
        <v>3577</v>
      </c>
      <c r="AP4370" t="s">
        <v>136869</v>
      </c>
      <c r="AQ4370" t="s">
        <v>142870</v>
      </c>
      <c r="AR4370">
        <v>305</v>
      </c>
      <c r="AS4370">
        <v>275</v>
      </c>
      <c r="AY4370" t="s">
        <v>399</v>
      </c>
      <c r="CH4370" t="b">
        <v>0</v>
      </c>
      <c r="CI4370">
        <v>44</v>
      </c>
    </row>
    <row r="4371" spans="1:87" x14ac:dyDescent="0.25">
      <c r="A4371" s="6" t="s">
        <v>142874</v>
      </c>
      <c r="B4371" t="s">
        <v>36514</v>
      </c>
      <c r="D4371" t="s">
        <v>404</v>
      </c>
      <c r="V4371" t="s">
        <v>36514</v>
      </c>
      <c r="Y4371">
        <v>10</v>
      </c>
      <c r="Z4371" t="s">
        <v>126177</v>
      </c>
      <c r="AA4371" t="s">
        <v>386</v>
      </c>
      <c r="AB4371">
        <v>5804</v>
      </c>
      <c r="AC4371" t="s">
        <v>50</v>
      </c>
      <c r="AD4371">
        <v>4</v>
      </c>
      <c r="AF4371">
        <v>29</v>
      </c>
      <c r="AG4371">
        <v>11</v>
      </c>
      <c r="AM4371" t="s">
        <v>1854</v>
      </c>
      <c r="AN4371" t="s">
        <v>1813</v>
      </c>
      <c r="AO4371" t="s">
        <v>3577</v>
      </c>
      <c r="AP4371" t="s">
        <v>136871</v>
      </c>
      <c r="AQ4371" t="s">
        <v>142870</v>
      </c>
      <c r="AR4371">
        <v>307</v>
      </c>
      <c r="AS4371">
        <v>277</v>
      </c>
      <c r="AY4371" t="s">
        <v>402</v>
      </c>
      <c r="CH4371" t="b">
        <v>0</v>
      </c>
      <c r="CI4371">
        <v>44</v>
      </c>
    </row>
    <row r="4372" spans="1:87" x14ac:dyDescent="0.25">
      <c r="A4372" s="6" t="s">
        <v>142875</v>
      </c>
      <c r="B4372" t="s">
        <v>36518</v>
      </c>
      <c r="D4372" t="s">
        <v>407</v>
      </c>
      <c r="V4372" t="s">
        <v>36518</v>
      </c>
      <c r="Y4372">
        <v>11</v>
      </c>
      <c r="Z4372" t="s">
        <v>126177</v>
      </c>
      <c r="AA4372" t="s">
        <v>386</v>
      </c>
      <c r="AB4372">
        <v>5804</v>
      </c>
      <c r="AC4372" t="s">
        <v>54</v>
      </c>
      <c r="AD4372">
        <v>4</v>
      </c>
      <c r="AF4372">
        <v>29</v>
      </c>
      <c r="AG4372">
        <v>11</v>
      </c>
      <c r="AM4372" t="s">
        <v>1854</v>
      </c>
      <c r="AN4372" t="s">
        <v>1813</v>
      </c>
      <c r="AO4372" t="s">
        <v>3577</v>
      </c>
      <c r="AP4372" t="s">
        <v>136872</v>
      </c>
      <c r="AQ4372" t="s">
        <v>142870</v>
      </c>
      <c r="AR4372">
        <v>308</v>
      </c>
      <c r="AS4372">
        <v>278</v>
      </c>
      <c r="AY4372" t="s">
        <v>405</v>
      </c>
      <c r="CH4372" t="b">
        <v>0</v>
      </c>
      <c r="CI4372">
        <v>44</v>
      </c>
    </row>
    <row r="4373" spans="1:87" x14ac:dyDescent="0.25">
      <c r="A4373" s="6" t="s">
        <v>142876</v>
      </c>
      <c r="B4373" t="s">
        <v>36526</v>
      </c>
      <c r="D4373" t="s">
        <v>410</v>
      </c>
      <c r="V4373" t="s">
        <v>36526</v>
      </c>
      <c r="Y4373">
        <v>13</v>
      </c>
      <c r="Z4373" t="s">
        <v>126177</v>
      </c>
      <c r="AA4373" t="s">
        <v>386</v>
      </c>
      <c r="AB4373">
        <v>5804</v>
      </c>
      <c r="AC4373" t="s">
        <v>58</v>
      </c>
      <c r="AD4373">
        <v>4</v>
      </c>
      <c r="AF4373">
        <v>29</v>
      </c>
      <c r="AG4373">
        <v>11</v>
      </c>
      <c r="AM4373" t="s">
        <v>1854</v>
      </c>
      <c r="AN4373" t="s">
        <v>1813</v>
      </c>
      <c r="AO4373" t="s">
        <v>3577</v>
      </c>
      <c r="AP4373" t="s">
        <v>136874</v>
      </c>
      <c r="AQ4373" t="s">
        <v>142870</v>
      </c>
      <c r="AR4373">
        <v>310</v>
      </c>
      <c r="AS4373">
        <v>280</v>
      </c>
      <c r="AY4373" t="s">
        <v>408</v>
      </c>
      <c r="CH4373" t="b">
        <v>0</v>
      </c>
      <c r="CI4373">
        <v>44</v>
      </c>
    </row>
    <row r="4374" spans="1:87" x14ac:dyDescent="0.25">
      <c r="A4374" s="6" t="s">
        <v>142877</v>
      </c>
      <c r="B4374" t="s">
        <v>36534</v>
      </c>
      <c r="D4374" t="s">
        <v>416</v>
      </c>
      <c r="V4374" t="s">
        <v>36534</v>
      </c>
      <c r="Y4374">
        <v>15</v>
      </c>
      <c r="Z4374" t="s">
        <v>126177</v>
      </c>
      <c r="AA4374" t="s">
        <v>386</v>
      </c>
      <c r="AB4374">
        <v>5804</v>
      </c>
      <c r="AC4374" t="s">
        <v>66</v>
      </c>
      <c r="AD4374">
        <v>4</v>
      </c>
      <c r="AF4374">
        <v>29</v>
      </c>
      <c r="AG4374">
        <v>11</v>
      </c>
      <c r="AM4374" t="s">
        <v>1861</v>
      </c>
      <c r="AN4374" t="s">
        <v>1813</v>
      </c>
      <c r="AO4374" t="s">
        <v>3577</v>
      </c>
      <c r="AP4374" t="s">
        <v>136875</v>
      </c>
      <c r="AQ4374" t="s">
        <v>142870</v>
      </c>
      <c r="AR4374">
        <v>312</v>
      </c>
      <c r="AS4374">
        <v>282</v>
      </c>
      <c r="AY4374" t="s">
        <v>414</v>
      </c>
      <c r="CH4374" t="b">
        <v>0</v>
      </c>
      <c r="CI4374">
        <v>46</v>
      </c>
    </row>
    <row r="4375" spans="1:87" x14ac:dyDescent="0.25">
      <c r="A4375" s="6" t="s">
        <v>142878</v>
      </c>
      <c r="B4375" t="s">
        <v>36546</v>
      </c>
      <c r="D4375" t="s">
        <v>422</v>
      </c>
      <c r="V4375" t="s">
        <v>36546</v>
      </c>
      <c r="Y4375">
        <v>18</v>
      </c>
      <c r="Z4375" t="s">
        <v>126177</v>
      </c>
      <c r="AA4375" t="s">
        <v>386</v>
      </c>
      <c r="AB4375">
        <v>5804</v>
      </c>
      <c r="AC4375" t="s">
        <v>54</v>
      </c>
      <c r="AD4375">
        <v>4</v>
      </c>
      <c r="AF4375">
        <v>29</v>
      </c>
      <c r="AG4375">
        <v>11</v>
      </c>
      <c r="AM4375" t="s">
        <v>1861</v>
      </c>
      <c r="AN4375" t="s">
        <v>1813</v>
      </c>
      <c r="AO4375" t="s">
        <v>3577</v>
      </c>
      <c r="AP4375" t="s">
        <v>136878</v>
      </c>
      <c r="AQ4375" t="s">
        <v>142870</v>
      </c>
      <c r="AR4375">
        <v>315</v>
      </c>
      <c r="AS4375">
        <v>285</v>
      </c>
      <c r="AY4375" t="s">
        <v>420</v>
      </c>
      <c r="CH4375" t="b">
        <v>0</v>
      </c>
      <c r="CI4375">
        <v>46</v>
      </c>
    </row>
    <row r="4376" spans="1:87" x14ac:dyDescent="0.25">
      <c r="A4376" s="6" t="s">
        <v>142879</v>
      </c>
      <c r="B4376" t="s">
        <v>36554</v>
      </c>
      <c r="D4376" t="s">
        <v>425</v>
      </c>
      <c r="V4376" t="s">
        <v>36554</v>
      </c>
      <c r="Y4376">
        <v>20</v>
      </c>
      <c r="Z4376" t="s">
        <v>126177</v>
      </c>
      <c r="AA4376" t="s">
        <v>386</v>
      </c>
      <c r="AB4376">
        <v>5804</v>
      </c>
      <c r="AC4376" t="s">
        <v>58</v>
      </c>
      <c r="AD4376">
        <v>4</v>
      </c>
      <c r="AF4376">
        <v>29</v>
      </c>
      <c r="AG4376">
        <v>11</v>
      </c>
      <c r="AM4376" t="s">
        <v>1861</v>
      </c>
      <c r="AN4376" t="s">
        <v>1813</v>
      </c>
      <c r="AO4376" t="s">
        <v>3577</v>
      </c>
      <c r="AP4376" t="s">
        <v>136880</v>
      </c>
      <c r="AQ4376" t="s">
        <v>142870</v>
      </c>
      <c r="AR4376">
        <v>317</v>
      </c>
      <c r="AS4376">
        <v>287</v>
      </c>
      <c r="AY4376" t="s">
        <v>423</v>
      </c>
      <c r="CH4376" t="b">
        <v>0</v>
      </c>
      <c r="CI4376">
        <v>46</v>
      </c>
    </row>
    <row r="4377" spans="1:87" x14ac:dyDescent="0.25">
      <c r="A4377" s="6" t="s">
        <v>142880</v>
      </c>
      <c r="B4377" t="s">
        <v>36590</v>
      </c>
      <c r="D4377" t="s">
        <v>446</v>
      </c>
      <c r="V4377" t="s">
        <v>36590</v>
      </c>
      <c r="Y4377">
        <v>29</v>
      </c>
      <c r="Z4377" t="s">
        <v>126177</v>
      </c>
      <c r="AA4377" t="s">
        <v>386</v>
      </c>
      <c r="AB4377">
        <v>5804</v>
      </c>
      <c r="AC4377" t="s">
        <v>66</v>
      </c>
      <c r="AD4377">
        <v>4</v>
      </c>
      <c r="AF4377">
        <v>29</v>
      </c>
      <c r="AG4377">
        <v>11</v>
      </c>
      <c r="AM4377" t="s">
        <v>1875</v>
      </c>
      <c r="AN4377" t="s">
        <v>1875</v>
      </c>
      <c r="AO4377" t="s">
        <v>3554</v>
      </c>
      <c r="AP4377" t="s">
        <v>136887</v>
      </c>
      <c r="AQ4377" t="s">
        <v>142870</v>
      </c>
      <c r="AR4377">
        <v>326</v>
      </c>
      <c r="AS4377">
        <v>296</v>
      </c>
      <c r="AY4377" t="s">
        <v>444</v>
      </c>
      <c r="CH4377" t="b">
        <v>0</v>
      </c>
      <c r="CI4377">
        <v>50</v>
      </c>
    </row>
    <row r="4378" spans="1:87" x14ac:dyDescent="0.25">
      <c r="A4378" s="6" t="s">
        <v>142881</v>
      </c>
      <c r="B4378" t="s">
        <v>36722</v>
      </c>
      <c r="D4378" t="s">
        <v>454</v>
      </c>
      <c r="V4378" t="s">
        <v>36722</v>
      </c>
      <c r="Y4378">
        <v>3</v>
      </c>
      <c r="Z4378" t="s">
        <v>125953</v>
      </c>
      <c r="AA4378" t="s">
        <v>451</v>
      </c>
      <c r="AB4378">
        <v>5804</v>
      </c>
      <c r="AC4378" t="s">
        <v>58</v>
      </c>
      <c r="AD4378">
        <v>6</v>
      </c>
      <c r="AF4378">
        <v>29</v>
      </c>
      <c r="AG4378">
        <v>13</v>
      </c>
      <c r="AM4378" t="s">
        <v>1901</v>
      </c>
      <c r="AN4378" t="s">
        <v>1875</v>
      </c>
      <c r="AO4378" t="s">
        <v>3554</v>
      </c>
      <c r="AP4378" t="s">
        <v>136915</v>
      </c>
      <c r="AQ4378" t="s">
        <v>142882</v>
      </c>
      <c r="AR4378">
        <v>359</v>
      </c>
      <c r="AS4378">
        <v>329</v>
      </c>
      <c r="AY4378" t="s">
        <v>452</v>
      </c>
      <c r="CH4378" t="b">
        <v>0</v>
      </c>
      <c r="CI4378">
        <v>54</v>
      </c>
    </row>
    <row r="4379" spans="1:87" x14ac:dyDescent="0.25">
      <c r="A4379" s="6" t="s">
        <v>142883</v>
      </c>
      <c r="B4379" t="s">
        <v>36730</v>
      </c>
      <c r="D4379" t="s">
        <v>460</v>
      </c>
      <c r="V4379" t="s">
        <v>36730</v>
      </c>
      <c r="Y4379">
        <v>5</v>
      </c>
      <c r="Z4379" t="s">
        <v>125953</v>
      </c>
      <c r="AA4379" t="s">
        <v>451</v>
      </c>
      <c r="AB4379">
        <v>5804</v>
      </c>
      <c r="AC4379" t="s">
        <v>66</v>
      </c>
      <c r="AD4379">
        <v>6</v>
      </c>
      <c r="AF4379">
        <v>29</v>
      </c>
      <c r="AG4379">
        <v>13</v>
      </c>
      <c r="AM4379" t="s">
        <v>1908</v>
      </c>
      <c r="AN4379" t="s">
        <v>1875</v>
      </c>
      <c r="AO4379" t="s">
        <v>3554</v>
      </c>
      <c r="AP4379" t="s">
        <v>136916</v>
      </c>
      <c r="AQ4379" t="s">
        <v>142882</v>
      </c>
      <c r="AR4379">
        <v>361</v>
      </c>
      <c r="AS4379">
        <v>331</v>
      </c>
      <c r="AY4379" t="s">
        <v>458</v>
      </c>
      <c r="CH4379" t="b">
        <v>0</v>
      </c>
      <c r="CI4379">
        <v>55</v>
      </c>
    </row>
    <row r="4380" spans="1:87" x14ac:dyDescent="0.25">
      <c r="A4380" s="6" t="s">
        <v>142884</v>
      </c>
      <c r="B4380" t="s">
        <v>36738</v>
      </c>
      <c r="D4380" t="s">
        <v>463</v>
      </c>
      <c r="V4380" t="s">
        <v>36738</v>
      </c>
      <c r="Y4380">
        <v>7</v>
      </c>
      <c r="Z4380" t="s">
        <v>125953</v>
      </c>
      <c r="AA4380" t="s">
        <v>451</v>
      </c>
      <c r="AB4380">
        <v>5804</v>
      </c>
      <c r="AC4380" t="s">
        <v>50</v>
      </c>
      <c r="AD4380">
        <v>6</v>
      </c>
      <c r="AF4380">
        <v>29</v>
      </c>
      <c r="AG4380">
        <v>13</v>
      </c>
      <c r="AM4380" t="s">
        <v>1908</v>
      </c>
      <c r="AN4380" t="s">
        <v>1875</v>
      </c>
      <c r="AO4380" t="s">
        <v>3554</v>
      </c>
      <c r="AP4380" t="s">
        <v>136918</v>
      </c>
      <c r="AQ4380" t="s">
        <v>142882</v>
      </c>
      <c r="AR4380">
        <v>363</v>
      </c>
      <c r="AS4380">
        <v>333</v>
      </c>
      <c r="AY4380" t="s">
        <v>461</v>
      </c>
      <c r="CH4380" t="b">
        <v>0</v>
      </c>
      <c r="CI4380">
        <v>55</v>
      </c>
    </row>
    <row r="4381" spans="1:87" x14ac:dyDescent="0.25">
      <c r="A4381" s="6" t="s">
        <v>142885</v>
      </c>
      <c r="B4381" t="s">
        <v>36742</v>
      </c>
      <c r="D4381" t="s">
        <v>466</v>
      </c>
      <c r="V4381" t="s">
        <v>36742</v>
      </c>
      <c r="Y4381">
        <v>8</v>
      </c>
      <c r="Z4381" t="s">
        <v>125953</v>
      </c>
      <c r="AA4381" t="s">
        <v>451</v>
      </c>
      <c r="AB4381">
        <v>5804</v>
      </c>
      <c r="AC4381" t="s">
        <v>54</v>
      </c>
      <c r="AD4381">
        <v>6</v>
      </c>
      <c r="AF4381">
        <v>29</v>
      </c>
      <c r="AG4381">
        <v>13</v>
      </c>
      <c r="AM4381" t="s">
        <v>1908</v>
      </c>
      <c r="AN4381" t="s">
        <v>1875</v>
      </c>
      <c r="AO4381" t="s">
        <v>3554</v>
      </c>
      <c r="AP4381" t="s">
        <v>136919</v>
      </c>
      <c r="AQ4381" t="s">
        <v>142882</v>
      </c>
      <c r="AR4381">
        <v>364</v>
      </c>
      <c r="AS4381">
        <v>334</v>
      </c>
      <c r="AY4381" t="s">
        <v>464</v>
      </c>
      <c r="CH4381" t="b">
        <v>0</v>
      </c>
      <c r="CI4381">
        <v>55</v>
      </c>
    </row>
    <row r="4382" spans="1:87" x14ac:dyDescent="0.25">
      <c r="A4382" s="6" t="s">
        <v>142886</v>
      </c>
      <c r="B4382" t="s">
        <v>36750</v>
      </c>
      <c r="D4382" t="s">
        <v>469</v>
      </c>
      <c r="V4382" t="s">
        <v>36750</v>
      </c>
      <c r="Y4382">
        <v>10</v>
      </c>
      <c r="Z4382" t="s">
        <v>125953</v>
      </c>
      <c r="AA4382" t="s">
        <v>451</v>
      </c>
      <c r="AB4382">
        <v>5804</v>
      </c>
      <c r="AC4382" t="s">
        <v>58</v>
      </c>
      <c r="AD4382">
        <v>6</v>
      </c>
      <c r="AF4382">
        <v>29</v>
      </c>
      <c r="AG4382">
        <v>13</v>
      </c>
      <c r="AM4382" t="s">
        <v>1908</v>
      </c>
      <c r="AN4382" t="s">
        <v>1875</v>
      </c>
      <c r="AO4382" t="s">
        <v>3554</v>
      </c>
      <c r="AP4382" t="s">
        <v>136921</v>
      </c>
      <c r="AQ4382" t="s">
        <v>142882</v>
      </c>
      <c r="AR4382">
        <v>366</v>
      </c>
      <c r="AS4382">
        <v>336</v>
      </c>
      <c r="AY4382" t="s">
        <v>467</v>
      </c>
      <c r="CH4382" t="b">
        <v>0</v>
      </c>
      <c r="CI4382">
        <v>55</v>
      </c>
    </row>
    <row r="4383" spans="1:87" x14ac:dyDescent="0.25">
      <c r="A4383" s="6" t="s">
        <v>142887</v>
      </c>
      <c r="B4383" t="s">
        <v>36758</v>
      </c>
      <c r="D4383" t="s">
        <v>475</v>
      </c>
      <c r="V4383" t="s">
        <v>36758</v>
      </c>
      <c r="Y4383">
        <v>12</v>
      </c>
      <c r="Z4383" t="s">
        <v>125953</v>
      </c>
      <c r="AA4383" t="s">
        <v>451</v>
      </c>
      <c r="AB4383">
        <v>5804</v>
      </c>
      <c r="AC4383" t="s">
        <v>66</v>
      </c>
      <c r="AD4383">
        <v>6</v>
      </c>
      <c r="AF4383">
        <v>29</v>
      </c>
      <c r="AG4383">
        <v>13</v>
      </c>
      <c r="AM4383" t="s">
        <v>1915</v>
      </c>
      <c r="AN4383" t="s">
        <v>1875</v>
      </c>
      <c r="AO4383" t="s">
        <v>3554</v>
      </c>
      <c r="AP4383" t="s">
        <v>136922</v>
      </c>
      <c r="AQ4383" t="s">
        <v>142882</v>
      </c>
      <c r="AR4383">
        <v>368</v>
      </c>
      <c r="AS4383">
        <v>338</v>
      </c>
      <c r="AY4383" t="s">
        <v>473</v>
      </c>
      <c r="CH4383" t="b">
        <v>0</v>
      </c>
      <c r="CI4383">
        <v>56</v>
      </c>
    </row>
    <row r="4384" spans="1:87" x14ac:dyDescent="0.25">
      <c r="A4384" s="6" t="s">
        <v>142888</v>
      </c>
      <c r="B4384" t="s">
        <v>36766</v>
      </c>
      <c r="D4384" t="s">
        <v>478</v>
      </c>
      <c r="V4384" t="s">
        <v>36766</v>
      </c>
      <c r="Y4384">
        <v>14</v>
      </c>
      <c r="Z4384" t="s">
        <v>125953</v>
      </c>
      <c r="AA4384" t="s">
        <v>451</v>
      </c>
      <c r="AB4384">
        <v>5804</v>
      </c>
      <c r="AC4384" t="s">
        <v>50</v>
      </c>
      <c r="AD4384">
        <v>6</v>
      </c>
      <c r="AF4384">
        <v>29</v>
      </c>
      <c r="AG4384">
        <v>13</v>
      </c>
      <c r="AM4384" t="s">
        <v>1915</v>
      </c>
      <c r="AN4384" t="s">
        <v>1875</v>
      </c>
      <c r="AO4384" t="s">
        <v>3554</v>
      </c>
      <c r="AP4384" t="s">
        <v>136570</v>
      </c>
      <c r="AQ4384" t="s">
        <v>142882</v>
      </c>
      <c r="AR4384">
        <v>370</v>
      </c>
      <c r="AS4384">
        <v>340</v>
      </c>
      <c r="AY4384" t="s">
        <v>476</v>
      </c>
      <c r="CH4384" t="b">
        <v>0</v>
      </c>
      <c r="CI4384">
        <v>56</v>
      </c>
    </row>
    <row r="4385" spans="1:87" x14ac:dyDescent="0.25">
      <c r="A4385" s="6" t="s">
        <v>142889</v>
      </c>
      <c r="B4385" t="s">
        <v>36770</v>
      </c>
      <c r="D4385" t="s">
        <v>481</v>
      </c>
      <c r="V4385" t="s">
        <v>36770</v>
      </c>
      <c r="Y4385">
        <v>15</v>
      </c>
      <c r="Z4385" t="s">
        <v>125953</v>
      </c>
      <c r="AA4385" t="s">
        <v>451</v>
      </c>
      <c r="AB4385">
        <v>5804</v>
      </c>
      <c r="AC4385" t="s">
        <v>54</v>
      </c>
      <c r="AD4385">
        <v>6</v>
      </c>
      <c r="AF4385">
        <v>29</v>
      </c>
      <c r="AG4385">
        <v>13</v>
      </c>
      <c r="AM4385" t="s">
        <v>1915</v>
      </c>
      <c r="AN4385" t="s">
        <v>1875</v>
      </c>
      <c r="AO4385" t="s">
        <v>3554</v>
      </c>
      <c r="AP4385" t="s">
        <v>136924</v>
      </c>
      <c r="AQ4385" t="s">
        <v>142882</v>
      </c>
      <c r="AR4385">
        <v>371</v>
      </c>
      <c r="AS4385">
        <v>341</v>
      </c>
      <c r="AY4385" t="s">
        <v>479</v>
      </c>
      <c r="CH4385" t="b">
        <v>0</v>
      </c>
      <c r="CI4385">
        <v>56</v>
      </c>
    </row>
    <row r="4386" spans="1:87" x14ac:dyDescent="0.25">
      <c r="A4386" s="6" t="s">
        <v>142890</v>
      </c>
      <c r="B4386" t="s">
        <v>36778</v>
      </c>
      <c r="D4386" t="s">
        <v>484</v>
      </c>
      <c r="V4386" t="s">
        <v>36778</v>
      </c>
      <c r="Y4386">
        <v>17</v>
      </c>
      <c r="Z4386" t="s">
        <v>125953</v>
      </c>
      <c r="AA4386" t="s">
        <v>451</v>
      </c>
      <c r="AB4386">
        <v>5804</v>
      </c>
      <c r="AC4386" t="s">
        <v>58</v>
      </c>
      <c r="AD4386">
        <v>6</v>
      </c>
      <c r="AF4386">
        <v>29</v>
      </c>
      <c r="AG4386">
        <v>13</v>
      </c>
      <c r="AM4386" t="s">
        <v>1915</v>
      </c>
      <c r="AN4386" t="s">
        <v>1875</v>
      </c>
      <c r="AO4386" t="s">
        <v>3554</v>
      </c>
      <c r="AP4386" t="s">
        <v>136926</v>
      </c>
      <c r="AQ4386" t="s">
        <v>142882</v>
      </c>
      <c r="AR4386">
        <v>373</v>
      </c>
      <c r="AS4386">
        <v>343</v>
      </c>
      <c r="AY4386" t="s">
        <v>482</v>
      </c>
      <c r="CH4386" t="b">
        <v>0</v>
      </c>
      <c r="CI4386">
        <v>56</v>
      </c>
    </row>
    <row r="4387" spans="1:87" x14ac:dyDescent="0.25">
      <c r="A4387" s="6" t="s">
        <v>142891</v>
      </c>
      <c r="B4387" t="s">
        <v>36814</v>
      </c>
      <c r="D4387" t="s">
        <v>505</v>
      </c>
      <c r="V4387" t="s">
        <v>36814</v>
      </c>
      <c r="Y4387">
        <v>26</v>
      </c>
      <c r="Z4387" t="s">
        <v>125953</v>
      </c>
      <c r="AA4387" t="s">
        <v>451</v>
      </c>
      <c r="AB4387">
        <v>5804</v>
      </c>
      <c r="AC4387" t="s">
        <v>66</v>
      </c>
      <c r="AD4387">
        <v>6</v>
      </c>
      <c r="AF4387">
        <v>29</v>
      </c>
      <c r="AG4387">
        <v>13</v>
      </c>
      <c r="AM4387" t="s">
        <v>136975</v>
      </c>
      <c r="AP4387" t="s">
        <v>136933</v>
      </c>
      <c r="AQ4387" t="s">
        <v>142882</v>
      </c>
      <c r="AR4387">
        <v>382</v>
      </c>
      <c r="AS4387">
        <v>352</v>
      </c>
      <c r="AY4387" t="s">
        <v>503</v>
      </c>
      <c r="CH4387" t="b">
        <v>0</v>
      </c>
      <c r="CI4387">
        <v>60</v>
      </c>
    </row>
    <row r="4388" spans="1:87" x14ac:dyDescent="0.25">
      <c r="A4388" s="6" t="s">
        <v>142892</v>
      </c>
      <c r="B4388" t="s">
        <v>36822</v>
      </c>
      <c r="D4388" t="s">
        <v>508</v>
      </c>
      <c r="V4388" t="s">
        <v>36822</v>
      </c>
      <c r="Y4388">
        <v>28</v>
      </c>
      <c r="Z4388" t="s">
        <v>125953</v>
      </c>
      <c r="AA4388" t="s">
        <v>451</v>
      </c>
      <c r="AB4388">
        <v>5804</v>
      </c>
      <c r="AC4388" t="s">
        <v>50</v>
      </c>
      <c r="AD4388">
        <v>6</v>
      </c>
      <c r="AF4388">
        <v>29</v>
      </c>
      <c r="AG4388">
        <v>13</v>
      </c>
      <c r="AM4388" t="s">
        <v>136975</v>
      </c>
      <c r="AP4388" t="s">
        <v>136935</v>
      </c>
      <c r="AQ4388" t="s">
        <v>142882</v>
      </c>
      <c r="AR4388">
        <v>384</v>
      </c>
      <c r="AS4388">
        <v>354</v>
      </c>
      <c r="AY4388" t="s">
        <v>506</v>
      </c>
      <c r="CH4388" t="b">
        <v>0</v>
      </c>
      <c r="CI4388">
        <v>60</v>
      </c>
    </row>
    <row r="4389" spans="1:87" x14ac:dyDescent="0.25">
      <c r="A4389" s="6" t="s">
        <v>142893</v>
      </c>
      <c r="B4389" t="s">
        <v>37907</v>
      </c>
      <c r="D4389" t="s">
        <v>389</v>
      </c>
      <c r="V4389" t="s">
        <v>37907</v>
      </c>
      <c r="Y4389">
        <v>3</v>
      </c>
      <c r="Z4389" t="s">
        <v>126178</v>
      </c>
      <c r="AA4389" t="s">
        <v>386</v>
      </c>
      <c r="AB4389">
        <v>5805</v>
      </c>
      <c r="AC4389" t="s">
        <v>66</v>
      </c>
      <c r="AD4389">
        <v>4</v>
      </c>
      <c r="AF4389">
        <v>29</v>
      </c>
      <c r="AG4389">
        <v>11</v>
      </c>
      <c r="AM4389" t="s">
        <v>1847</v>
      </c>
      <c r="AN4389" t="s">
        <v>1813</v>
      </c>
      <c r="AO4389" t="s">
        <v>3577</v>
      </c>
      <c r="AP4389" t="s">
        <v>136865</v>
      </c>
      <c r="AQ4389" t="s">
        <v>142894</v>
      </c>
      <c r="AR4389">
        <v>300</v>
      </c>
      <c r="AS4389">
        <v>270</v>
      </c>
      <c r="AY4389" t="s">
        <v>387</v>
      </c>
      <c r="CH4389" t="b">
        <v>0</v>
      </c>
      <c r="CI4389">
        <v>43</v>
      </c>
    </row>
    <row r="4390" spans="1:87" x14ac:dyDescent="0.25">
      <c r="A4390" s="6" t="s">
        <v>142895</v>
      </c>
      <c r="B4390" t="s">
        <v>37915</v>
      </c>
      <c r="D4390" t="s">
        <v>1044</v>
      </c>
      <c r="V4390" t="s">
        <v>37915</v>
      </c>
      <c r="Y4390">
        <v>5</v>
      </c>
      <c r="Z4390" t="s">
        <v>126178</v>
      </c>
      <c r="AA4390" t="s">
        <v>386</v>
      </c>
      <c r="AB4390">
        <v>5805</v>
      </c>
      <c r="AC4390" t="s">
        <v>50</v>
      </c>
      <c r="AD4390">
        <v>4</v>
      </c>
      <c r="AF4390">
        <v>29</v>
      </c>
      <c r="AG4390">
        <v>11</v>
      </c>
      <c r="AM4390" t="s">
        <v>1847</v>
      </c>
      <c r="AN4390" t="s">
        <v>1813</v>
      </c>
      <c r="AO4390" t="s">
        <v>3577</v>
      </c>
      <c r="AP4390" t="s">
        <v>136867</v>
      </c>
      <c r="AQ4390" t="s">
        <v>142894</v>
      </c>
      <c r="AR4390">
        <v>302</v>
      </c>
      <c r="AS4390">
        <v>272</v>
      </c>
      <c r="AY4390" t="s">
        <v>1042</v>
      </c>
      <c r="CH4390" t="b">
        <v>0</v>
      </c>
      <c r="CI4390">
        <v>43</v>
      </c>
    </row>
    <row r="4391" spans="1:87" x14ac:dyDescent="0.25">
      <c r="A4391" s="6" t="s">
        <v>142896</v>
      </c>
      <c r="B4391" t="s">
        <v>37919</v>
      </c>
      <c r="D4391" t="s">
        <v>395</v>
      </c>
      <c r="V4391" t="s">
        <v>37919</v>
      </c>
      <c r="Y4391">
        <v>6</v>
      </c>
      <c r="Z4391" t="s">
        <v>126178</v>
      </c>
      <c r="AA4391" t="s">
        <v>386</v>
      </c>
      <c r="AB4391">
        <v>5805</v>
      </c>
      <c r="AC4391" t="s">
        <v>54</v>
      </c>
      <c r="AD4391">
        <v>4</v>
      </c>
      <c r="AF4391">
        <v>29</v>
      </c>
      <c r="AG4391">
        <v>11</v>
      </c>
      <c r="AM4391" t="s">
        <v>1847</v>
      </c>
      <c r="AN4391" t="s">
        <v>1813</v>
      </c>
      <c r="AO4391" t="s">
        <v>3577</v>
      </c>
      <c r="AP4391" t="s">
        <v>136868</v>
      </c>
      <c r="AQ4391" t="s">
        <v>142894</v>
      </c>
      <c r="AR4391">
        <v>303</v>
      </c>
      <c r="AS4391">
        <v>273</v>
      </c>
      <c r="AY4391" t="s">
        <v>393</v>
      </c>
      <c r="CH4391" t="b">
        <v>0</v>
      </c>
      <c r="CI4391">
        <v>43</v>
      </c>
    </row>
    <row r="4392" spans="1:87" x14ac:dyDescent="0.25">
      <c r="A4392" s="6" t="s">
        <v>142897</v>
      </c>
      <c r="B4392" t="s">
        <v>37927</v>
      </c>
      <c r="D4392" t="s">
        <v>401</v>
      </c>
      <c r="V4392" t="s">
        <v>37927</v>
      </c>
      <c r="Y4392">
        <v>8</v>
      </c>
      <c r="Z4392" t="s">
        <v>126178</v>
      </c>
      <c r="AA4392" t="s">
        <v>386</v>
      </c>
      <c r="AB4392">
        <v>5805</v>
      </c>
      <c r="AC4392" t="s">
        <v>58</v>
      </c>
      <c r="AD4392">
        <v>4</v>
      </c>
      <c r="AF4392">
        <v>29</v>
      </c>
      <c r="AG4392">
        <v>11</v>
      </c>
      <c r="AM4392" t="s">
        <v>1847</v>
      </c>
      <c r="AN4392" t="s">
        <v>1813</v>
      </c>
      <c r="AO4392" t="s">
        <v>3577</v>
      </c>
      <c r="AP4392" t="s">
        <v>136869</v>
      </c>
      <c r="AQ4392" t="s">
        <v>142894</v>
      </c>
      <c r="AR4392">
        <v>305</v>
      </c>
      <c r="AS4392">
        <v>275</v>
      </c>
      <c r="AY4392" t="s">
        <v>399</v>
      </c>
      <c r="CH4392" t="b">
        <v>0</v>
      </c>
      <c r="CI4392">
        <v>43</v>
      </c>
    </row>
    <row r="4393" spans="1:87" x14ac:dyDescent="0.25">
      <c r="A4393" s="6" t="s">
        <v>142898</v>
      </c>
      <c r="B4393" t="s">
        <v>37935</v>
      </c>
      <c r="D4393" t="s">
        <v>404</v>
      </c>
      <c r="V4393" t="s">
        <v>37935</v>
      </c>
      <c r="Y4393">
        <v>10</v>
      </c>
      <c r="Z4393" t="s">
        <v>126178</v>
      </c>
      <c r="AA4393" t="s">
        <v>386</v>
      </c>
      <c r="AB4393">
        <v>5805</v>
      </c>
      <c r="AC4393" t="s">
        <v>66</v>
      </c>
      <c r="AD4393">
        <v>4</v>
      </c>
      <c r="AF4393">
        <v>29</v>
      </c>
      <c r="AG4393">
        <v>11</v>
      </c>
      <c r="AM4393" t="s">
        <v>1854</v>
      </c>
      <c r="AN4393" t="s">
        <v>1813</v>
      </c>
      <c r="AO4393" t="s">
        <v>3577</v>
      </c>
      <c r="AP4393" t="s">
        <v>136871</v>
      </c>
      <c r="AQ4393" t="s">
        <v>142894</v>
      </c>
      <c r="AR4393">
        <v>307</v>
      </c>
      <c r="AS4393">
        <v>277</v>
      </c>
      <c r="AY4393" t="s">
        <v>402</v>
      </c>
      <c r="CH4393" t="b">
        <v>0</v>
      </c>
      <c r="CI4393">
        <v>44</v>
      </c>
    </row>
    <row r="4394" spans="1:87" x14ac:dyDescent="0.25">
      <c r="A4394" s="6" t="s">
        <v>142899</v>
      </c>
      <c r="B4394" t="s">
        <v>37943</v>
      </c>
      <c r="D4394" t="s">
        <v>1053</v>
      </c>
      <c r="V4394" t="s">
        <v>37943</v>
      </c>
      <c r="Y4394">
        <v>12</v>
      </c>
      <c r="Z4394" t="s">
        <v>126178</v>
      </c>
      <c r="AA4394" t="s">
        <v>386</v>
      </c>
      <c r="AB4394">
        <v>5805</v>
      </c>
      <c r="AC4394" t="s">
        <v>50</v>
      </c>
      <c r="AD4394">
        <v>4</v>
      </c>
      <c r="AF4394">
        <v>29</v>
      </c>
      <c r="AG4394">
        <v>11</v>
      </c>
      <c r="AM4394" t="s">
        <v>1854</v>
      </c>
      <c r="AN4394" t="s">
        <v>1813</v>
      </c>
      <c r="AO4394" t="s">
        <v>3577</v>
      </c>
      <c r="AP4394" t="s">
        <v>136873</v>
      </c>
      <c r="AQ4394" t="s">
        <v>142894</v>
      </c>
      <c r="AR4394">
        <v>309</v>
      </c>
      <c r="AS4394">
        <v>279</v>
      </c>
      <c r="AY4394" t="s">
        <v>1051</v>
      </c>
      <c r="CH4394" t="b">
        <v>0</v>
      </c>
      <c r="CI4394">
        <v>44</v>
      </c>
    </row>
    <row r="4395" spans="1:87" x14ac:dyDescent="0.25">
      <c r="A4395" s="6" t="s">
        <v>142900</v>
      </c>
      <c r="B4395" t="s">
        <v>37947</v>
      </c>
      <c r="D4395" t="s">
        <v>410</v>
      </c>
      <c r="V4395" t="s">
        <v>37947</v>
      </c>
      <c r="Y4395">
        <v>13</v>
      </c>
      <c r="Z4395" t="s">
        <v>126178</v>
      </c>
      <c r="AA4395" t="s">
        <v>386</v>
      </c>
      <c r="AB4395">
        <v>5805</v>
      </c>
      <c r="AC4395" t="s">
        <v>54</v>
      </c>
      <c r="AD4395">
        <v>4</v>
      </c>
      <c r="AF4395">
        <v>29</v>
      </c>
      <c r="AG4395">
        <v>11</v>
      </c>
      <c r="AM4395" t="s">
        <v>1854</v>
      </c>
      <c r="AN4395" t="s">
        <v>1813</v>
      </c>
      <c r="AO4395" t="s">
        <v>3577</v>
      </c>
      <c r="AP4395" t="s">
        <v>136874</v>
      </c>
      <c r="AQ4395" t="s">
        <v>142894</v>
      </c>
      <c r="AR4395">
        <v>310</v>
      </c>
      <c r="AS4395">
        <v>280</v>
      </c>
      <c r="AY4395" t="s">
        <v>408</v>
      </c>
      <c r="CH4395" t="b">
        <v>0</v>
      </c>
      <c r="CI4395">
        <v>44</v>
      </c>
    </row>
    <row r="4396" spans="1:87" x14ac:dyDescent="0.25">
      <c r="A4396" s="6" t="s">
        <v>142901</v>
      </c>
      <c r="B4396" t="s">
        <v>37955</v>
      </c>
      <c r="D4396" t="s">
        <v>416</v>
      </c>
      <c r="V4396" t="s">
        <v>37955</v>
      </c>
      <c r="Y4396">
        <v>15</v>
      </c>
      <c r="Z4396" t="s">
        <v>126178</v>
      </c>
      <c r="AA4396" t="s">
        <v>386</v>
      </c>
      <c r="AB4396">
        <v>5805</v>
      </c>
      <c r="AC4396" t="s">
        <v>58</v>
      </c>
      <c r="AD4396">
        <v>4</v>
      </c>
      <c r="AF4396">
        <v>29</v>
      </c>
      <c r="AG4396">
        <v>11</v>
      </c>
      <c r="AM4396" t="s">
        <v>1854</v>
      </c>
      <c r="AN4396" t="s">
        <v>1813</v>
      </c>
      <c r="AO4396" t="s">
        <v>3577</v>
      </c>
      <c r="AP4396" t="s">
        <v>136875</v>
      </c>
      <c r="AQ4396" t="s">
        <v>142894</v>
      </c>
      <c r="AR4396">
        <v>312</v>
      </c>
      <c r="AS4396">
        <v>282</v>
      </c>
      <c r="AY4396" t="s">
        <v>414</v>
      </c>
      <c r="CH4396" t="b">
        <v>0</v>
      </c>
      <c r="CI4396">
        <v>44</v>
      </c>
    </row>
    <row r="4397" spans="1:87" x14ac:dyDescent="0.25">
      <c r="A4397" s="6" t="s">
        <v>142902</v>
      </c>
      <c r="B4397" t="s">
        <v>37971</v>
      </c>
      <c r="D4397" t="s">
        <v>1063</v>
      </c>
      <c r="V4397" t="s">
        <v>37971</v>
      </c>
      <c r="Y4397">
        <v>19</v>
      </c>
      <c r="Z4397" t="s">
        <v>126178</v>
      </c>
      <c r="AA4397" t="s">
        <v>386</v>
      </c>
      <c r="AB4397">
        <v>5805</v>
      </c>
      <c r="AC4397" t="s">
        <v>50</v>
      </c>
      <c r="AD4397">
        <v>4</v>
      </c>
      <c r="AF4397">
        <v>29</v>
      </c>
      <c r="AG4397">
        <v>11</v>
      </c>
      <c r="AM4397" t="s">
        <v>1861</v>
      </c>
      <c r="AN4397" t="s">
        <v>1813</v>
      </c>
      <c r="AO4397" t="s">
        <v>3577</v>
      </c>
      <c r="AP4397" t="s">
        <v>136879</v>
      </c>
      <c r="AQ4397" t="s">
        <v>142894</v>
      </c>
      <c r="AR4397">
        <v>316</v>
      </c>
      <c r="AS4397">
        <v>286</v>
      </c>
      <c r="AY4397" t="s">
        <v>1061</v>
      </c>
      <c r="CH4397" t="b">
        <v>0</v>
      </c>
      <c r="CI4397">
        <v>46</v>
      </c>
    </row>
    <row r="4398" spans="1:87" x14ac:dyDescent="0.25">
      <c r="A4398" s="6" t="s">
        <v>142903</v>
      </c>
      <c r="B4398" t="s">
        <v>37975</v>
      </c>
      <c r="D4398" t="s">
        <v>425</v>
      </c>
      <c r="V4398" t="s">
        <v>37975</v>
      </c>
      <c r="Y4398">
        <v>20</v>
      </c>
      <c r="Z4398" t="s">
        <v>126178</v>
      </c>
      <c r="AA4398" t="s">
        <v>386</v>
      </c>
      <c r="AB4398">
        <v>5805</v>
      </c>
      <c r="AC4398" t="s">
        <v>54</v>
      </c>
      <c r="AD4398">
        <v>4</v>
      </c>
      <c r="AF4398">
        <v>29</v>
      </c>
      <c r="AG4398">
        <v>11</v>
      </c>
      <c r="AM4398" t="s">
        <v>1861</v>
      </c>
      <c r="AN4398" t="s">
        <v>1813</v>
      </c>
      <c r="AO4398" t="s">
        <v>3577</v>
      </c>
      <c r="AP4398" t="s">
        <v>136880</v>
      </c>
      <c r="AQ4398" t="s">
        <v>142894</v>
      </c>
      <c r="AR4398">
        <v>317</v>
      </c>
      <c r="AS4398">
        <v>287</v>
      </c>
      <c r="AY4398" t="s">
        <v>423</v>
      </c>
      <c r="CH4398" t="b">
        <v>0</v>
      </c>
      <c r="CI4398">
        <v>46</v>
      </c>
    </row>
    <row r="4399" spans="1:87" x14ac:dyDescent="0.25">
      <c r="A4399" s="6" t="s">
        <v>142904</v>
      </c>
      <c r="B4399" t="s">
        <v>37983</v>
      </c>
      <c r="D4399" t="s">
        <v>431</v>
      </c>
      <c r="V4399" t="s">
        <v>37983</v>
      </c>
      <c r="Y4399">
        <v>22</v>
      </c>
      <c r="Z4399" t="s">
        <v>126178</v>
      </c>
      <c r="AA4399" t="s">
        <v>386</v>
      </c>
      <c r="AB4399">
        <v>5805</v>
      </c>
      <c r="AC4399" t="s">
        <v>58</v>
      </c>
      <c r="AD4399">
        <v>4</v>
      </c>
      <c r="AF4399">
        <v>29</v>
      </c>
      <c r="AG4399">
        <v>11</v>
      </c>
      <c r="AM4399" t="s">
        <v>1861</v>
      </c>
      <c r="AN4399" t="s">
        <v>1813</v>
      </c>
      <c r="AO4399" t="s">
        <v>3577</v>
      </c>
      <c r="AP4399" t="s">
        <v>136881</v>
      </c>
      <c r="AQ4399" t="s">
        <v>142894</v>
      </c>
      <c r="AR4399">
        <v>319</v>
      </c>
      <c r="AS4399">
        <v>289</v>
      </c>
      <c r="AY4399" t="s">
        <v>429</v>
      </c>
      <c r="CH4399" t="b">
        <v>0</v>
      </c>
      <c r="CI4399">
        <v>46</v>
      </c>
    </row>
    <row r="4400" spans="1:87" x14ac:dyDescent="0.25">
      <c r="A4400" s="6" t="s">
        <v>142905</v>
      </c>
      <c r="B4400" t="s">
        <v>38139</v>
      </c>
      <c r="D4400" t="s">
        <v>1078</v>
      </c>
      <c r="V4400" t="s">
        <v>38139</v>
      </c>
      <c r="Y4400">
        <v>2</v>
      </c>
      <c r="Z4400" t="s">
        <v>125926</v>
      </c>
      <c r="AA4400" t="s">
        <v>451</v>
      </c>
      <c r="AB4400">
        <v>5805</v>
      </c>
      <c r="AC4400" t="s">
        <v>50</v>
      </c>
      <c r="AD4400">
        <v>6</v>
      </c>
      <c r="AF4400">
        <v>29</v>
      </c>
      <c r="AG4400">
        <v>13</v>
      </c>
      <c r="AM4400" t="s">
        <v>1901</v>
      </c>
      <c r="AN4400" t="s">
        <v>1875</v>
      </c>
      <c r="AO4400" t="s">
        <v>3554</v>
      </c>
      <c r="AP4400" t="s">
        <v>136914</v>
      </c>
      <c r="AQ4400" t="s">
        <v>142906</v>
      </c>
      <c r="AR4400">
        <v>358</v>
      </c>
      <c r="AS4400">
        <v>328</v>
      </c>
      <c r="AY4400" t="s">
        <v>1076</v>
      </c>
      <c r="CH4400" t="b">
        <v>0</v>
      </c>
      <c r="CI4400">
        <v>54</v>
      </c>
    </row>
    <row r="4401" spans="1:87" x14ac:dyDescent="0.25">
      <c r="A4401" s="6" t="s">
        <v>142907</v>
      </c>
      <c r="B4401" t="s">
        <v>38143</v>
      </c>
      <c r="D4401" t="s">
        <v>454</v>
      </c>
      <c r="V4401" t="s">
        <v>38143</v>
      </c>
      <c r="Y4401">
        <v>3</v>
      </c>
      <c r="Z4401" t="s">
        <v>125926</v>
      </c>
      <c r="AA4401" t="s">
        <v>451</v>
      </c>
      <c r="AB4401">
        <v>5805</v>
      </c>
      <c r="AC4401" t="s">
        <v>54</v>
      </c>
      <c r="AD4401">
        <v>6</v>
      </c>
      <c r="AF4401">
        <v>29</v>
      </c>
      <c r="AG4401">
        <v>13</v>
      </c>
      <c r="AM4401" t="s">
        <v>1901</v>
      </c>
      <c r="AN4401" t="s">
        <v>1875</v>
      </c>
      <c r="AO4401" t="s">
        <v>3554</v>
      </c>
      <c r="AP4401" t="s">
        <v>136915</v>
      </c>
      <c r="AQ4401" t="s">
        <v>142906</v>
      </c>
      <c r="AR4401">
        <v>359</v>
      </c>
      <c r="AS4401">
        <v>329</v>
      </c>
      <c r="AY4401" t="s">
        <v>452</v>
      </c>
      <c r="CH4401" t="b">
        <v>0</v>
      </c>
      <c r="CI4401">
        <v>54</v>
      </c>
    </row>
    <row r="4402" spans="1:87" x14ac:dyDescent="0.25">
      <c r="A4402" s="6" t="s">
        <v>142908</v>
      </c>
      <c r="B4402" t="s">
        <v>38151</v>
      </c>
      <c r="D4402" t="s">
        <v>460</v>
      </c>
      <c r="V4402" t="s">
        <v>38151</v>
      </c>
      <c r="Y4402">
        <v>5</v>
      </c>
      <c r="Z4402" t="s">
        <v>125926</v>
      </c>
      <c r="AA4402" t="s">
        <v>451</v>
      </c>
      <c r="AB4402">
        <v>5805</v>
      </c>
      <c r="AC4402" t="s">
        <v>58</v>
      </c>
      <c r="AD4402">
        <v>6</v>
      </c>
      <c r="AF4402">
        <v>29</v>
      </c>
      <c r="AG4402">
        <v>13</v>
      </c>
      <c r="AM4402" t="s">
        <v>1901</v>
      </c>
      <c r="AN4402" t="s">
        <v>1875</v>
      </c>
      <c r="AO4402" t="s">
        <v>3554</v>
      </c>
      <c r="AP4402" t="s">
        <v>136916</v>
      </c>
      <c r="AQ4402" t="s">
        <v>142906</v>
      </c>
      <c r="AR4402">
        <v>361</v>
      </c>
      <c r="AS4402">
        <v>331</v>
      </c>
      <c r="AY4402" t="s">
        <v>458</v>
      </c>
      <c r="CH4402" t="b">
        <v>0</v>
      </c>
      <c r="CI4402">
        <v>54</v>
      </c>
    </row>
    <row r="4403" spans="1:87" x14ac:dyDescent="0.25">
      <c r="A4403" s="6" t="s">
        <v>142909</v>
      </c>
      <c r="B4403" t="s">
        <v>38159</v>
      </c>
      <c r="D4403" t="s">
        <v>463</v>
      </c>
      <c r="V4403" t="s">
        <v>38159</v>
      </c>
      <c r="Y4403">
        <v>7</v>
      </c>
      <c r="Z4403" t="s">
        <v>125926</v>
      </c>
      <c r="AA4403" t="s">
        <v>451</v>
      </c>
      <c r="AB4403">
        <v>5805</v>
      </c>
      <c r="AC4403" t="s">
        <v>66</v>
      </c>
      <c r="AD4403">
        <v>6</v>
      </c>
      <c r="AF4403">
        <v>29</v>
      </c>
      <c r="AG4403">
        <v>13</v>
      </c>
      <c r="AM4403" t="s">
        <v>1908</v>
      </c>
      <c r="AN4403" t="s">
        <v>1875</v>
      </c>
      <c r="AO4403" t="s">
        <v>3554</v>
      </c>
      <c r="AP4403" t="s">
        <v>136918</v>
      </c>
      <c r="AQ4403" t="s">
        <v>142906</v>
      </c>
      <c r="AR4403">
        <v>363</v>
      </c>
      <c r="AS4403">
        <v>333</v>
      </c>
      <c r="AY4403" t="s">
        <v>461</v>
      </c>
      <c r="CH4403" t="b">
        <v>0</v>
      </c>
      <c r="CI4403">
        <v>55</v>
      </c>
    </row>
    <row r="4404" spans="1:87" x14ac:dyDescent="0.25">
      <c r="A4404" s="6" t="s">
        <v>142910</v>
      </c>
      <c r="B4404" t="s">
        <v>38167</v>
      </c>
      <c r="D4404" t="s">
        <v>1087</v>
      </c>
      <c r="V4404" t="s">
        <v>38167</v>
      </c>
      <c r="Y4404">
        <v>9</v>
      </c>
      <c r="Z4404" t="s">
        <v>125926</v>
      </c>
      <c r="AA4404" t="s">
        <v>451</v>
      </c>
      <c r="AB4404">
        <v>5805</v>
      </c>
      <c r="AC4404" t="s">
        <v>50</v>
      </c>
      <c r="AD4404">
        <v>6</v>
      </c>
      <c r="AF4404">
        <v>29</v>
      </c>
      <c r="AG4404">
        <v>13</v>
      </c>
      <c r="AM4404" t="s">
        <v>1908</v>
      </c>
      <c r="AN4404" t="s">
        <v>1875</v>
      </c>
      <c r="AO4404" t="s">
        <v>3554</v>
      </c>
      <c r="AP4404" t="s">
        <v>136920</v>
      </c>
      <c r="AQ4404" t="s">
        <v>142906</v>
      </c>
      <c r="AR4404">
        <v>365</v>
      </c>
      <c r="AS4404">
        <v>335</v>
      </c>
      <c r="AY4404" t="s">
        <v>1085</v>
      </c>
      <c r="CH4404" t="b">
        <v>0</v>
      </c>
      <c r="CI4404">
        <v>55</v>
      </c>
    </row>
    <row r="4405" spans="1:87" x14ac:dyDescent="0.25">
      <c r="A4405" s="6" t="s">
        <v>142911</v>
      </c>
      <c r="B4405" t="s">
        <v>38171</v>
      </c>
      <c r="D4405" t="s">
        <v>469</v>
      </c>
      <c r="V4405" t="s">
        <v>38171</v>
      </c>
      <c r="Y4405">
        <v>10</v>
      </c>
      <c r="Z4405" t="s">
        <v>125926</v>
      </c>
      <c r="AA4405" t="s">
        <v>451</v>
      </c>
      <c r="AB4405">
        <v>5805</v>
      </c>
      <c r="AC4405" t="s">
        <v>54</v>
      </c>
      <c r="AD4405">
        <v>6</v>
      </c>
      <c r="AF4405">
        <v>29</v>
      </c>
      <c r="AG4405">
        <v>13</v>
      </c>
      <c r="AM4405" t="s">
        <v>1908</v>
      </c>
      <c r="AN4405" t="s">
        <v>1875</v>
      </c>
      <c r="AO4405" t="s">
        <v>3554</v>
      </c>
      <c r="AP4405" t="s">
        <v>136921</v>
      </c>
      <c r="AQ4405" t="s">
        <v>142906</v>
      </c>
      <c r="AR4405">
        <v>366</v>
      </c>
      <c r="AS4405">
        <v>336</v>
      </c>
      <c r="AY4405" t="s">
        <v>467</v>
      </c>
      <c r="CH4405" t="b">
        <v>0</v>
      </c>
      <c r="CI4405">
        <v>55</v>
      </c>
    </row>
    <row r="4406" spans="1:87" x14ac:dyDescent="0.25">
      <c r="A4406" s="6" t="s">
        <v>142912</v>
      </c>
      <c r="B4406" t="s">
        <v>38179</v>
      </c>
      <c r="D4406" t="s">
        <v>475</v>
      </c>
      <c r="V4406" t="s">
        <v>38179</v>
      </c>
      <c r="Y4406">
        <v>12</v>
      </c>
      <c r="Z4406" t="s">
        <v>125926</v>
      </c>
      <c r="AA4406" t="s">
        <v>451</v>
      </c>
      <c r="AB4406">
        <v>5805</v>
      </c>
      <c r="AC4406" t="s">
        <v>58</v>
      </c>
      <c r="AD4406">
        <v>6</v>
      </c>
      <c r="AF4406">
        <v>29</v>
      </c>
      <c r="AG4406">
        <v>13</v>
      </c>
      <c r="AM4406" t="s">
        <v>1908</v>
      </c>
      <c r="AN4406" t="s">
        <v>1875</v>
      </c>
      <c r="AO4406" t="s">
        <v>3554</v>
      </c>
      <c r="AP4406" t="s">
        <v>136922</v>
      </c>
      <c r="AQ4406" t="s">
        <v>142906</v>
      </c>
      <c r="AR4406">
        <v>368</v>
      </c>
      <c r="AS4406">
        <v>338</v>
      </c>
      <c r="AY4406" t="s">
        <v>473</v>
      </c>
      <c r="CH4406" t="b">
        <v>0</v>
      </c>
      <c r="CI4406">
        <v>55</v>
      </c>
    </row>
    <row r="4407" spans="1:87" x14ac:dyDescent="0.25">
      <c r="A4407" s="6" t="s">
        <v>142913</v>
      </c>
      <c r="B4407" t="s">
        <v>38187</v>
      </c>
      <c r="D4407" t="s">
        <v>478</v>
      </c>
      <c r="V4407" t="s">
        <v>38187</v>
      </c>
      <c r="Y4407">
        <v>14</v>
      </c>
      <c r="Z4407" t="s">
        <v>125926</v>
      </c>
      <c r="AA4407" t="s">
        <v>451</v>
      </c>
      <c r="AB4407">
        <v>5805</v>
      </c>
      <c r="AC4407" t="s">
        <v>66</v>
      </c>
      <c r="AD4407">
        <v>6</v>
      </c>
      <c r="AF4407">
        <v>29</v>
      </c>
      <c r="AG4407">
        <v>13</v>
      </c>
      <c r="AM4407" t="s">
        <v>1915</v>
      </c>
      <c r="AN4407" t="s">
        <v>1875</v>
      </c>
      <c r="AO4407" t="s">
        <v>3554</v>
      </c>
      <c r="AP4407" t="s">
        <v>136570</v>
      </c>
      <c r="AQ4407" t="s">
        <v>142906</v>
      </c>
      <c r="AR4407">
        <v>370</v>
      </c>
      <c r="AS4407">
        <v>340</v>
      </c>
      <c r="AY4407" t="s">
        <v>476</v>
      </c>
      <c r="CH4407" t="b">
        <v>0</v>
      </c>
      <c r="CI4407">
        <v>56</v>
      </c>
    </row>
    <row r="4408" spans="1:87" x14ac:dyDescent="0.25">
      <c r="A4408" s="6" t="s">
        <v>142914</v>
      </c>
      <c r="B4408" t="s">
        <v>38195</v>
      </c>
      <c r="D4408" t="s">
        <v>1096</v>
      </c>
      <c r="V4408" t="s">
        <v>38195</v>
      </c>
      <c r="Y4408">
        <v>16</v>
      </c>
      <c r="Z4408" t="s">
        <v>125926</v>
      </c>
      <c r="AA4408" t="s">
        <v>451</v>
      </c>
      <c r="AB4408">
        <v>5805</v>
      </c>
      <c r="AC4408" t="s">
        <v>50</v>
      </c>
      <c r="AD4408">
        <v>6</v>
      </c>
      <c r="AF4408">
        <v>29</v>
      </c>
      <c r="AG4408">
        <v>13</v>
      </c>
      <c r="AM4408" t="s">
        <v>1915</v>
      </c>
      <c r="AN4408" t="s">
        <v>1875</v>
      </c>
      <c r="AO4408" t="s">
        <v>3554</v>
      </c>
      <c r="AP4408" t="s">
        <v>136925</v>
      </c>
      <c r="AQ4408" t="s">
        <v>142906</v>
      </c>
      <c r="AR4408">
        <v>372</v>
      </c>
      <c r="AS4408">
        <v>342</v>
      </c>
      <c r="AY4408" t="s">
        <v>1094</v>
      </c>
      <c r="CH4408" t="b">
        <v>0</v>
      </c>
      <c r="CI4408">
        <v>56</v>
      </c>
    </row>
    <row r="4409" spans="1:87" x14ac:dyDescent="0.25">
      <c r="A4409" s="6" t="s">
        <v>142915</v>
      </c>
      <c r="B4409" t="s">
        <v>38199</v>
      </c>
      <c r="D4409" t="s">
        <v>484</v>
      </c>
      <c r="V4409" t="s">
        <v>38199</v>
      </c>
      <c r="Y4409">
        <v>17</v>
      </c>
      <c r="Z4409" t="s">
        <v>125926</v>
      </c>
      <c r="AA4409" t="s">
        <v>451</v>
      </c>
      <c r="AB4409">
        <v>5805</v>
      </c>
      <c r="AC4409" t="s">
        <v>54</v>
      </c>
      <c r="AD4409">
        <v>6</v>
      </c>
      <c r="AF4409">
        <v>29</v>
      </c>
      <c r="AG4409">
        <v>13</v>
      </c>
      <c r="AM4409" t="s">
        <v>1915</v>
      </c>
      <c r="AN4409" t="s">
        <v>1875</v>
      </c>
      <c r="AO4409" t="s">
        <v>3554</v>
      </c>
      <c r="AP4409" t="s">
        <v>136926</v>
      </c>
      <c r="AQ4409" t="s">
        <v>142906</v>
      </c>
      <c r="AR4409">
        <v>373</v>
      </c>
      <c r="AS4409">
        <v>343</v>
      </c>
      <c r="AY4409" t="s">
        <v>482</v>
      </c>
      <c r="CH4409" t="b">
        <v>0</v>
      </c>
      <c r="CI4409">
        <v>56</v>
      </c>
    </row>
    <row r="4410" spans="1:87" x14ac:dyDescent="0.25">
      <c r="A4410" s="6" t="s">
        <v>142916</v>
      </c>
      <c r="B4410" t="s">
        <v>38207</v>
      </c>
      <c r="D4410" t="s">
        <v>490</v>
      </c>
      <c r="V4410" t="s">
        <v>38207</v>
      </c>
      <c r="Y4410">
        <v>19</v>
      </c>
      <c r="Z4410" t="s">
        <v>125926</v>
      </c>
      <c r="AA4410" t="s">
        <v>451</v>
      </c>
      <c r="AB4410">
        <v>5805</v>
      </c>
      <c r="AC4410" t="s">
        <v>58</v>
      </c>
      <c r="AD4410">
        <v>6</v>
      </c>
      <c r="AF4410">
        <v>29</v>
      </c>
      <c r="AG4410">
        <v>13</v>
      </c>
      <c r="AM4410" t="s">
        <v>1915</v>
      </c>
      <c r="AN4410" t="s">
        <v>1875</v>
      </c>
      <c r="AO4410" t="s">
        <v>3554</v>
      </c>
      <c r="AP4410" t="s">
        <v>136927</v>
      </c>
      <c r="AQ4410" t="s">
        <v>142906</v>
      </c>
      <c r="AR4410">
        <v>375</v>
      </c>
      <c r="AS4410">
        <v>345</v>
      </c>
      <c r="AY4410" t="s">
        <v>488</v>
      </c>
      <c r="CH4410" t="b">
        <v>0</v>
      </c>
      <c r="CI4410">
        <v>56</v>
      </c>
    </row>
    <row r="4411" spans="1:87" x14ac:dyDescent="0.25">
      <c r="A4411" s="6" t="s">
        <v>142917</v>
      </c>
      <c r="B4411" t="s">
        <v>38215</v>
      </c>
      <c r="D4411" t="s">
        <v>493</v>
      </c>
      <c r="V4411" t="s">
        <v>38215</v>
      </c>
      <c r="Y4411">
        <v>21</v>
      </c>
      <c r="Z4411" t="s">
        <v>125926</v>
      </c>
      <c r="AA4411" t="s">
        <v>451</v>
      </c>
      <c r="AB4411">
        <v>5805</v>
      </c>
      <c r="AC4411" t="s">
        <v>66</v>
      </c>
      <c r="AD4411">
        <v>6</v>
      </c>
      <c r="AF4411">
        <v>29</v>
      </c>
      <c r="AG4411">
        <v>13</v>
      </c>
      <c r="AM4411" t="s">
        <v>1999</v>
      </c>
      <c r="AN4411" t="s">
        <v>1875</v>
      </c>
      <c r="AO4411" t="s">
        <v>3554</v>
      </c>
      <c r="AP4411" t="s">
        <v>136929</v>
      </c>
      <c r="AQ4411" t="s">
        <v>142906</v>
      </c>
      <c r="AR4411">
        <v>377</v>
      </c>
      <c r="AS4411">
        <v>347</v>
      </c>
      <c r="AY4411" t="s">
        <v>491</v>
      </c>
      <c r="CH4411" t="b">
        <v>0</v>
      </c>
      <c r="CI4411">
        <v>57</v>
      </c>
    </row>
    <row r="4412" spans="1:87" x14ac:dyDescent="0.25">
      <c r="A4412" s="6" t="s">
        <v>142918</v>
      </c>
      <c r="B4412" t="s">
        <v>38223</v>
      </c>
      <c r="D4412" t="s">
        <v>1105</v>
      </c>
      <c r="V4412" t="s">
        <v>38223</v>
      </c>
      <c r="Y4412">
        <v>23</v>
      </c>
      <c r="Z4412" t="s">
        <v>125926</v>
      </c>
      <c r="AA4412" t="s">
        <v>451</v>
      </c>
      <c r="AB4412">
        <v>5805</v>
      </c>
      <c r="AC4412" t="s">
        <v>50</v>
      </c>
      <c r="AD4412">
        <v>6</v>
      </c>
      <c r="AF4412">
        <v>29</v>
      </c>
      <c r="AG4412">
        <v>13</v>
      </c>
      <c r="AM4412" t="s">
        <v>1999</v>
      </c>
      <c r="AN4412" t="s">
        <v>1875</v>
      </c>
      <c r="AO4412" t="s">
        <v>3554</v>
      </c>
      <c r="AP4412" t="s">
        <v>136931</v>
      </c>
      <c r="AQ4412" t="s">
        <v>142906</v>
      </c>
      <c r="AR4412">
        <v>379</v>
      </c>
      <c r="AS4412">
        <v>349</v>
      </c>
      <c r="AY4412" t="s">
        <v>1103</v>
      </c>
      <c r="CH4412" t="b">
        <v>0</v>
      </c>
      <c r="CI4412">
        <v>57</v>
      </c>
    </row>
    <row r="4413" spans="1:87" x14ac:dyDescent="0.25">
      <c r="A4413" s="6" t="s">
        <v>142919</v>
      </c>
      <c r="B4413" t="s">
        <v>38227</v>
      </c>
      <c r="D4413" t="s">
        <v>499</v>
      </c>
      <c r="V4413" t="s">
        <v>38227</v>
      </c>
      <c r="Y4413">
        <v>24</v>
      </c>
      <c r="Z4413" t="s">
        <v>125926</v>
      </c>
      <c r="AA4413" t="s">
        <v>451</v>
      </c>
      <c r="AB4413">
        <v>5805</v>
      </c>
      <c r="AC4413" t="s">
        <v>54</v>
      </c>
      <c r="AD4413">
        <v>6</v>
      </c>
      <c r="AF4413">
        <v>29</v>
      </c>
      <c r="AG4413">
        <v>13</v>
      </c>
      <c r="AM4413" t="s">
        <v>1999</v>
      </c>
      <c r="AN4413" t="s">
        <v>1875</v>
      </c>
      <c r="AO4413" t="s">
        <v>3554</v>
      </c>
      <c r="AP4413" t="s">
        <v>136932</v>
      </c>
      <c r="AQ4413" t="s">
        <v>142906</v>
      </c>
      <c r="AR4413">
        <v>380</v>
      </c>
      <c r="AS4413">
        <v>350</v>
      </c>
      <c r="AY4413" t="s">
        <v>497</v>
      </c>
      <c r="CH4413" t="b">
        <v>0</v>
      </c>
      <c r="CI4413">
        <v>57</v>
      </c>
    </row>
    <row r="4414" spans="1:87" x14ac:dyDescent="0.25">
      <c r="A4414" s="6" t="s">
        <v>142920</v>
      </c>
      <c r="B4414" t="s">
        <v>38235</v>
      </c>
      <c r="D4414" t="s">
        <v>505</v>
      </c>
      <c r="V4414" t="s">
        <v>38235</v>
      </c>
      <c r="Y4414">
        <v>26</v>
      </c>
      <c r="Z4414" t="s">
        <v>125926</v>
      </c>
      <c r="AA4414" t="s">
        <v>451</v>
      </c>
      <c r="AB4414">
        <v>5805</v>
      </c>
      <c r="AC4414" t="s">
        <v>58</v>
      </c>
      <c r="AD4414">
        <v>6</v>
      </c>
      <c r="AF4414">
        <v>29</v>
      </c>
      <c r="AG4414">
        <v>13</v>
      </c>
      <c r="AM4414" t="s">
        <v>1999</v>
      </c>
      <c r="AN4414" t="s">
        <v>1875</v>
      </c>
      <c r="AO4414" t="s">
        <v>3554</v>
      </c>
      <c r="AP4414" t="s">
        <v>136933</v>
      </c>
      <c r="AQ4414" t="s">
        <v>142906</v>
      </c>
      <c r="AR4414">
        <v>382</v>
      </c>
      <c r="AS4414">
        <v>352</v>
      </c>
      <c r="AY4414" t="s">
        <v>503</v>
      </c>
      <c r="CH4414" t="b">
        <v>0</v>
      </c>
      <c r="CI4414">
        <v>57</v>
      </c>
    </row>
    <row r="4415" spans="1:87" x14ac:dyDescent="0.25">
      <c r="A4415" s="6" t="s">
        <v>142921</v>
      </c>
      <c r="B4415" t="s">
        <v>38243</v>
      </c>
      <c r="D4415" t="s">
        <v>508</v>
      </c>
      <c r="V4415" t="s">
        <v>38243</v>
      </c>
      <c r="Y4415">
        <v>28</v>
      </c>
      <c r="Z4415" t="s">
        <v>125926</v>
      </c>
      <c r="AA4415" t="s">
        <v>451</v>
      </c>
      <c r="AB4415">
        <v>5805</v>
      </c>
      <c r="AC4415" t="s">
        <v>66</v>
      </c>
      <c r="AD4415">
        <v>6</v>
      </c>
      <c r="AF4415">
        <v>29</v>
      </c>
      <c r="AG4415">
        <v>13</v>
      </c>
      <c r="AM4415" t="s">
        <v>2002</v>
      </c>
      <c r="AN4415" t="s">
        <v>1875</v>
      </c>
      <c r="AO4415" t="s">
        <v>3554</v>
      </c>
      <c r="AP4415" t="s">
        <v>136935</v>
      </c>
      <c r="AQ4415" t="s">
        <v>142906</v>
      </c>
      <c r="AR4415">
        <v>384</v>
      </c>
      <c r="AS4415">
        <v>354</v>
      </c>
      <c r="AY4415" t="s">
        <v>506</v>
      </c>
      <c r="CH4415" t="b">
        <v>0</v>
      </c>
      <c r="CI4415">
        <v>58</v>
      </c>
    </row>
    <row r="4416" spans="1:87" x14ac:dyDescent="0.25">
      <c r="A4416" s="6" t="s">
        <v>142922</v>
      </c>
      <c r="B4416" t="s">
        <v>38972</v>
      </c>
      <c r="D4416" t="s">
        <v>259</v>
      </c>
      <c r="V4416" t="s">
        <v>38972</v>
      </c>
      <c r="Y4416">
        <v>3</v>
      </c>
      <c r="Z4416" t="s">
        <v>127559</v>
      </c>
      <c r="AA4416" t="s">
        <v>253</v>
      </c>
      <c r="AB4416">
        <v>5806</v>
      </c>
      <c r="AC4416" t="s">
        <v>66</v>
      </c>
      <c r="AD4416">
        <v>12</v>
      </c>
      <c r="AF4416">
        <v>29</v>
      </c>
      <c r="AG4416">
        <v>7</v>
      </c>
      <c r="AM4416" t="s">
        <v>1735</v>
      </c>
      <c r="AN4416" t="s">
        <v>1735</v>
      </c>
      <c r="AO4416" t="s">
        <v>3598</v>
      </c>
      <c r="AP4416" t="s">
        <v>136772</v>
      </c>
      <c r="AQ4416" t="s">
        <v>142923</v>
      </c>
      <c r="AR4416">
        <v>182</v>
      </c>
      <c r="AY4416" t="s">
        <v>257</v>
      </c>
      <c r="CH4416" t="b">
        <v>0</v>
      </c>
      <c r="CI4416">
        <v>25</v>
      </c>
    </row>
    <row r="4417" spans="1:87" x14ac:dyDescent="0.25">
      <c r="A4417" s="6" t="s">
        <v>142924</v>
      </c>
      <c r="B4417" t="s">
        <v>38980</v>
      </c>
      <c r="D4417" t="s">
        <v>262</v>
      </c>
      <c r="V4417" t="s">
        <v>38980</v>
      </c>
      <c r="Y4417">
        <v>5</v>
      </c>
      <c r="Z4417" t="s">
        <v>127559</v>
      </c>
      <c r="AA4417" t="s">
        <v>253</v>
      </c>
      <c r="AB4417">
        <v>5806</v>
      </c>
      <c r="AC4417" t="s">
        <v>50</v>
      </c>
      <c r="AD4417">
        <v>12</v>
      </c>
      <c r="AF4417">
        <v>29</v>
      </c>
      <c r="AG4417">
        <v>7</v>
      </c>
      <c r="AM4417" t="s">
        <v>1735</v>
      </c>
      <c r="AN4417" t="s">
        <v>1735</v>
      </c>
      <c r="AO4417" t="s">
        <v>3598</v>
      </c>
      <c r="AP4417" t="s">
        <v>136774</v>
      </c>
      <c r="AQ4417" t="s">
        <v>142923</v>
      </c>
      <c r="AR4417">
        <v>184</v>
      </c>
      <c r="AY4417" t="s">
        <v>260</v>
      </c>
      <c r="CH4417" t="b">
        <v>0</v>
      </c>
      <c r="CI4417">
        <v>25</v>
      </c>
    </row>
    <row r="4418" spans="1:87" x14ac:dyDescent="0.25">
      <c r="A4418" s="6" t="s">
        <v>142925</v>
      </c>
      <c r="B4418" t="s">
        <v>38984</v>
      </c>
      <c r="D4418" t="s">
        <v>265</v>
      </c>
      <c r="V4418" t="s">
        <v>38984</v>
      </c>
      <c r="Y4418">
        <v>6</v>
      </c>
      <c r="Z4418" t="s">
        <v>127559</v>
      </c>
      <c r="AA4418" t="s">
        <v>253</v>
      </c>
      <c r="AB4418">
        <v>5806</v>
      </c>
      <c r="AC4418" t="s">
        <v>54</v>
      </c>
      <c r="AD4418">
        <v>12</v>
      </c>
      <c r="AF4418">
        <v>29</v>
      </c>
      <c r="AG4418">
        <v>7</v>
      </c>
      <c r="AM4418" t="s">
        <v>1735</v>
      </c>
      <c r="AN4418" t="s">
        <v>1735</v>
      </c>
      <c r="AO4418" t="s">
        <v>3598</v>
      </c>
      <c r="AP4418" t="s">
        <v>136529</v>
      </c>
      <c r="AQ4418" t="s">
        <v>142923</v>
      </c>
      <c r="AR4418">
        <v>185</v>
      </c>
      <c r="AY4418" t="s">
        <v>263</v>
      </c>
      <c r="CH4418" t="b">
        <v>0</v>
      </c>
      <c r="CI4418">
        <v>25</v>
      </c>
    </row>
    <row r="4419" spans="1:87" x14ac:dyDescent="0.25">
      <c r="A4419" s="6" t="s">
        <v>142926</v>
      </c>
      <c r="B4419" t="s">
        <v>38992</v>
      </c>
      <c r="D4419" t="s">
        <v>1734</v>
      </c>
      <c r="V4419" t="s">
        <v>38992</v>
      </c>
      <c r="Y4419">
        <v>8</v>
      </c>
      <c r="Z4419" t="s">
        <v>127559</v>
      </c>
      <c r="AA4419" t="s">
        <v>253</v>
      </c>
      <c r="AB4419">
        <v>5806</v>
      </c>
      <c r="AC4419" t="s">
        <v>58</v>
      </c>
      <c r="AD4419">
        <v>12</v>
      </c>
      <c r="AF4419">
        <v>29</v>
      </c>
      <c r="AG4419">
        <v>7</v>
      </c>
      <c r="AM4419" t="s">
        <v>1735</v>
      </c>
      <c r="AN4419" t="s">
        <v>1735</v>
      </c>
      <c r="AO4419" t="s">
        <v>3598</v>
      </c>
      <c r="AP4419" t="s">
        <v>136776</v>
      </c>
      <c r="AQ4419" t="s">
        <v>142923</v>
      </c>
      <c r="AR4419">
        <v>187</v>
      </c>
      <c r="AY4419" t="s">
        <v>1732</v>
      </c>
      <c r="CH4419" t="b">
        <v>0</v>
      </c>
      <c r="CI4419">
        <v>25</v>
      </c>
    </row>
    <row r="4420" spans="1:87" x14ac:dyDescent="0.25">
      <c r="A4420" s="6" t="s">
        <v>142927</v>
      </c>
      <c r="B4420" t="s">
        <v>39000</v>
      </c>
      <c r="D4420" t="s">
        <v>274</v>
      </c>
      <c r="V4420" t="s">
        <v>39000</v>
      </c>
      <c r="Y4420">
        <v>10</v>
      </c>
      <c r="Z4420" t="s">
        <v>127559</v>
      </c>
      <c r="AA4420" t="s">
        <v>253</v>
      </c>
      <c r="AB4420">
        <v>5806</v>
      </c>
      <c r="AC4420" t="s">
        <v>66</v>
      </c>
      <c r="AD4420">
        <v>12</v>
      </c>
      <c r="AF4420">
        <v>29</v>
      </c>
      <c r="AG4420">
        <v>7</v>
      </c>
      <c r="AM4420" t="s">
        <v>1743</v>
      </c>
      <c r="AN4420" t="s">
        <v>1735</v>
      </c>
      <c r="AO4420" t="s">
        <v>3598</v>
      </c>
      <c r="AP4420" t="s">
        <v>136778</v>
      </c>
      <c r="AQ4420" t="s">
        <v>142923</v>
      </c>
      <c r="AR4420">
        <v>189</v>
      </c>
      <c r="AY4420" t="s">
        <v>272</v>
      </c>
      <c r="CH4420" t="b">
        <v>0</v>
      </c>
      <c r="CI4420">
        <v>26</v>
      </c>
    </row>
    <row r="4421" spans="1:87" x14ac:dyDescent="0.25">
      <c r="A4421" s="6" t="s">
        <v>142928</v>
      </c>
      <c r="B4421" t="s">
        <v>39008</v>
      </c>
      <c r="D4421" t="s">
        <v>280</v>
      </c>
      <c r="V4421" t="s">
        <v>39008</v>
      </c>
      <c r="Y4421">
        <v>12</v>
      </c>
      <c r="Z4421" t="s">
        <v>127559</v>
      </c>
      <c r="AA4421" t="s">
        <v>253</v>
      </c>
      <c r="AB4421">
        <v>5806</v>
      </c>
      <c r="AC4421" t="s">
        <v>50</v>
      </c>
      <c r="AD4421">
        <v>12</v>
      </c>
      <c r="AF4421">
        <v>29</v>
      </c>
      <c r="AG4421">
        <v>7</v>
      </c>
      <c r="AM4421" t="s">
        <v>1743</v>
      </c>
      <c r="AN4421" t="s">
        <v>1735</v>
      </c>
      <c r="AO4421" t="s">
        <v>3598</v>
      </c>
      <c r="AP4421" t="s">
        <v>136780</v>
      </c>
      <c r="AQ4421" t="s">
        <v>142923</v>
      </c>
      <c r="AR4421">
        <v>191</v>
      </c>
      <c r="AY4421" t="s">
        <v>278</v>
      </c>
      <c r="CH4421" t="b">
        <v>0</v>
      </c>
      <c r="CI4421">
        <v>26</v>
      </c>
    </row>
    <row r="4422" spans="1:87" x14ac:dyDescent="0.25">
      <c r="A4422" s="6" t="s">
        <v>142929</v>
      </c>
      <c r="B4422" t="s">
        <v>39028</v>
      </c>
      <c r="D4422" t="s">
        <v>292</v>
      </c>
      <c r="V4422" t="s">
        <v>39028</v>
      </c>
      <c r="Y4422">
        <v>17</v>
      </c>
      <c r="Z4422" t="s">
        <v>127559</v>
      </c>
      <c r="AA4422" t="s">
        <v>253</v>
      </c>
      <c r="AB4422">
        <v>5806</v>
      </c>
      <c r="AC4422" t="s">
        <v>66</v>
      </c>
      <c r="AD4422">
        <v>12</v>
      </c>
      <c r="AF4422">
        <v>29</v>
      </c>
      <c r="AG4422">
        <v>7</v>
      </c>
      <c r="AM4422" t="s">
        <v>1754</v>
      </c>
      <c r="AN4422" t="s">
        <v>1735</v>
      </c>
      <c r="AO4422" t="s">
        <v>3598</v>
      </c>
      <c r="AP4422" t="s">
        <v>136783</v>
      </c>
      <c r="AQ4422" t="s">
        <v>142923</v>
      </c>
      <c r="AR4422">
        <v>196</v>
      </c>
      <c r="AY4422" t="s">
        <v>290</v>
      </c>
      <c r="CH4422" t="b">
        <v>0</v>
      </c>
      <c r="CI4422">
        <v>27</v>
      </c>
    </row>
    <row r="4423" spans="1:87" x14ac:dyDescent="0.25">
      <c r="A4423" s="6" t="s">
        <v>142930</v>
      </c>
      <c r="B4423" t="s">
        <v>39036</v>
      </c>
      <c r="D4423" t="s">
        <v>295</v>
      </c>
      <c r="V4423" t="s">
        <v>39036</v>
      </c>
      <c r="Y4423">
        <v>19</v>
      </c>
      <c r="Z4423" t="s">
        <v>127559</v>
      </c>
      <c r="AA4423" t="s">
        <v>253</v>
      </c>
      <c r="AB4423">
        <v>5806</v>
      </c>
      <c r="AC4423" t="s">
        <v>50</v>
      </c>
      <c r="AD4423">
        <v>12</v>
      </c>
      <c r="AF4423">
        <v>29</v>
      </c>
      <c r="AG4423">
        <v>7</v>
      </c>
      <c r="AM4423" t="s">
        <v>1754</v>
      </c>
      <c r="AN4423" t="s">
        <v>1735</v>
      </c>
      <c r="AO4423" t="s">
        <v>3598</v>
      </c>
      <c r="AP4423" t="s">
        <v>136785</v>
      </c>
      <c r="AQ4423" t="s">
        <v>142923</v>
      </c>
      <c r="AR4423">
        <v>198</v>
      </c>
      <c r="AY4423" t="s">
        <v>293</v>
      </c>
      <c r="CH4423" t="b">
        <v>0</v>
      </c>
      <c r="CI4423">
        <v>27</v>
      </c>
    </row>
    <row r="4424" spans="1:87" x14ac:dyDescent="0.25">
      <c r="A4424" s="6" t="s">
        <v>142931</v>
      </c>
      <c r="B4424" t="s">
        <v>39040</v>
      </c>
      <c r="D4424" t="s">
        <v>298</v>
      </c>
      <c r="V4424" t="s">
        <v>39040</v>
      </c>
      <c r="Y4424">
        <v>20</v>
      </c>
      <c r="Z4424" t="s">
        <v>127559</v>
      </c>
      <c r="AA4424" t="s">
        <v>253</v>
      </c>
      <c r="AB4424">
        <v>5806</v>
      </c>
      <c r="AC4424" t="s">
        <v>54</v>
      </c>
      <c r="AD4424">
        <v>12</v>
      </c>
      <c r="AF4424">
        <v>29</v>
      </c>
      <c r="AG4424">
        <v>7</v>
      </c>
      <c r="AM4424" t="s">
        <v>1754</v>
      </c>
      <c r="AN4424" t="s">
        <v>1735</v>
      </c>
      <c r="AO4424" t="s">
        <v>3598</v>
      </c>
      <c r="AP4424" t="s">
        <v>136531</v>
      </c>
      <c r="AQ4424" t="s">
        <v>142923</v>
      </c>
      <c r="AR4424">
        <v>199</v>
      </c>
      <c r="AY4424" t="s">
        <v>296</v>
      </c>
      <c r="CH4424" t="b">
        <v>0</v>
      </c>
      <c r="CI4424">
        <v>27</v>
      </c>
    </row>
    <row r="4425" spans="1:87" x14ac:dyDescent="0.25">
      <c r="A4425" s="6" t="s">
        <v>142932</v>
      </c>
      <c r="B4425" t="s">
        <v>39048</v>
      </c>
      <c r="D4425" t="s">
        <v>1753</v>
      </c>
      <c r="V4425" t="s">
        <v>39048</v>
      </c>
      <c r="Y4425">
        <v>22</v>
      </c>
      <c r="Z4425" t="s">
        <v>127559</v>
      </c>
      <c r="AA4425" t="s">
        <v>253</v>
      </c>
      <c r="AB4425">
        <v>5806</v>
      </c>
      <c r="AC4425" t="s">
        <v>58</v>
      </c>
      <c r="AD4425">
        <v>12</v>
      </c>
      <c r="AF4425">
        <v>29</v>
      </c>
      <c r="AG4425">
        <v>7</v>
      </c>
      <c r="AM4425" t="s">
        <v>1754</v>
      </c>
      <c r="AN4425" t="s">
        <v>1735</v>
      </c>
      <c r="AO4425" t="s">
        <v>3598</v>
      </c>
      <c r="AP4425" t="s">
        <v>136787</v>
      </c>
      <c r="AQ4425" t="s">
        <v>142923</v>
      </c>
      <c r="AR4425">
        <v>201</v>
      </c>
      <c r="AY4425" t="s">
        <v>1751</v>
      </c>
      <c r="CH4425" t="b">
        <v>0</v>
      </c>
      <c r="CI4425">
        <v>27</v>
      </c>
    </row>
    <row r="4426" spans="1:87" x14ac:dyDescent="0.25">
      <c r="A4426" s="6" t="s">
        <v>142933</v>
      </c>
      <c r="B4426" t="s">
        <v>39056</v>
      </c>
      <c r="D4426" t="s">
        <v>307</v>
      </c>
      <c r="V4426" t="s">
        <v>39056</v>
      </c>
      <c r="Y4426">
        <v>24</v>
      </c>
      <c r="Z4426" t="s">
        <v>127559</v>
      </c>
      <c r="AA4426" t="s">
        <v>253</v>
      </c>
      <c r="AB4426">
        <v>5806</v>
      </c>
      <c r="AC4426" t="s">
        <v>66</v>
      </c>
      <c r="AD4426">
        <v>12</v>
      </c>
      <c r="AF4426">
        <v>29</v>
      </c>
      <c r="AG4426">
        <v>7</v>
      </c>
      <c r="AM4426" t="s">
        <v>1765</v>
      </c>
      <c r="AN4426" t="s">
        <v>1735</v>
      </c>
      <c r="AO4426" t="s">
        <v>3598</v>
      </c>
      <c r="AP4426" t="s">
        <v>136789</v>
      </c>
      <c r="AQ4426" t="s">
        <v>142923</v>
      </c>
      <c r="AR4426">
        <v>203</v>
      </c>
      <c r="AY4426" t="s">
        <v>305</v>
      </c>
      <c r="CH4426" t="b">
        <v>0</v>
      </c>
      <c r="CI4426">
        <v>28</v>
      </c>
    </row>
    <row r="4427" spans="1:87" x14ac:dyDescent="0.25">
      <c r="A4427" s="6" t="s">
        <v>142934</v>
      </c>
      <c r="B4427" t="s">
        <v>39064</v>
      </c>
      <c r="D4427" t="s">
        <v>310</v>
      </c>
      <c r="V4427" t="s">
        <v>39064</v>
      </c>
      <c r="Y4427">
        <v>26</v>
      </c>
      <c r="Z4427" t="s">
        <v>127559</v>
      </c>
      <c r="AA4427" t="s">
        <v>253</v>
      </c>
      <c r="AB4427">
        <v>5806</v>
      </c>
      <c r="AC4427" t="s">
        <v>50</v>
      </c>
      <c r="AD4427">
        <v>12</v>
      </c>
      <c r="AF4427">
        <v>29</v>
      </c>
      <c r="AG4427">
        <v>7</v>
      </c>
      <c r="AM4427" t="s">
        <v>1765</v>
      </c>
      <c r="AN4427" t="s">
        <v>1735</v>
      </c>
      <c r="AO4427" t="s">
        <v>3598</v>
      </c>
      <c r="AP4427" t="s">
        <v>136791</v>
      </c>
      <c r="AQ4427" t="s">
        <v>142923</v>
      </c>
      <c r="AR4427">
        <v>205</v>
      </c>
      <c r="AY4427" t="s">
        <v>308</v>
      </c>
      <c r="CH4427" t="b">
        <v>0</v>
      </c>
      <c r="CI4427">
        <v>28</v>
      </c>
    </row>
    <row r="4428" spans="1:87" x14ac:dyDescent="0.25">
      <c r="A4428" s="6" t="s">
        <v>142935</v>
      </c>
      <c r="B4428" t="s">
        <v>39068</v>
      </c>
      <c r="D4428" t="s">
        <v>313</v>
      </c>
      <c r="V4428" t="s">
        <v>39068</v>
      </c>
      <c r="Y4428">
        <v>27</v>
      </c>
      <c r="Z4428" t="s">
        <v>127559</v>
      </c>
      <c r="AA4428" t="s">
        <v>253</v>
      </c>
      <c r="AB4428">
        <v>5806</v>
      </c>
      <c r="AC4428" t="s">
        <v>54</v>
      </c>
      <c r="AD4428">
        <v>12</v>
      </c>
      <c r="AF4428">
        <v>29</v>
      </c>
      <c r="AG4428">
        <v>7</v>
      </c>
      <c r="AM4428" t="s">
        <v>1765</v>
      </c>
      <c r="AN4428" t="s">
        <v>1735</v>
      </c>
      <c r="AO4428" t="s">
        <v>3598</v>
      </c>
      <c r="AP4428" t="s">
        <v>136532</v>
      </c>
      <c r="AQ4428" t="s">
        <v>142923</v>
      </c>
      <c r="AR4428">
        <v>206</v>
      </c>
      <c r="AY4428" t="s">
        <v>311</v>
      </c>
      <c r="CH4428" t="b">
        <v>0</v>
      </c>
      <c r="CI4428">
        <v>28</v>
      </c>
    </row>
    <row r="4429" spans="1:87" x14ac:dyDescent="0.25">
      <c r="A4429" s="6" t="s">
        <v>142936</v>
      </c>
      <c r="B4429" t="s">
        <v>39076</v>
      </c>
      <c r="D4429" t="s">
        <v>1764</v>
      </c>
      <c r="V4429" t="s">
        <v>39076</v>
      </c>
      <c r="Y4429">
        <v>29</v>
      </c>
      <c r="Z4429" t="s">
        <v>127559</v>
      </c>
      <c r="AA4429" t="s">
        <v>253</v>
      </c>
      <c r="AB4429">
        <v>5806</v>
      </c>
      <c r="AC4429" t="s">
        <v>58</v>
      </c>
      <c r="AD4429">
        <v>12</v>
      </c>
      <c r="AF4429">
        <v>29</v>
      </c>
      <c r="AG4429">
        <v>7</v>
      </c>
      <c r="AM4429" t="s">
        <v>1765</v>
      </c>
      <c r="AN4429" t="s">
        <v>1735</v>
      </c>
      <c r="AO4429" t="s">
        <v>3598</v>
      </c>
      <c r="AP4429" t="s">
        <v>136793</v>
      </c>
      <c r="AQ4429" t="s">
        <v>142923</v>
      </c>
      <c r="AR4429">
        <v>208</v>
      </c>
      <c r="AY4429" t="s">
        <v>1762</v>
      </c>
      <c r="CH4429" t="b">
        <v>0</v>
      </c>
      <c r="CI4429">
        <v>28</v>
      </c>
    </row>
    <row r="4430" spans="1:87" x14ac:dyDescent="0.25">
      <c r="A4430" s="6" t="s">
        <v>142937</v>
      </c>
      <c r="B4430" t="s">
        <v>39440</v>
      </c>
      <c r="D4430" t="s">
        <v>1040</v>
      </c>
      <c r="V4430" t="s">
        <v>39440</v>
      </c>
      <c r="Y4430">
        <v>2</v>
      </c>
      <c r="Z4430" t="s">
        <v>126145</v>
      </c>
      <c r="AA4430" t="s">
        <v>386</v>
      </c>
      <c r="AB4430">
        <v>5806</v>
      </c>
      <c r="AC4430" t="s">
        <v>58</v>
      </c>
      <c r="AD4430">
        <v>4</v>
      </c>
      <c r="AF4430">
        <v>29</v>
      </c>
      <c r="AG4430">
        <v>11</v>
      </c>
      <c r="AM4430" t="s">
        <v>1840</v>
      </c>
      <c r="AN4430" t="s">
        <v>1813</v>
      </c>
      <c r="AO4430" t="s">
        <v>3577</v>
      </c>
      <c r="AP4430" t="s">
        <v>136568</v>
      </c>
      <c r="AQ4430" t="s">
        <v>142938</v>
      </c>
      <c r="AR4430">
        <v>299</v>
      </c>
      <c r="AS4430">
        <v>269</v>
      </c>
      <c r="AY4430" t="s">
        <v>1038</v>
      </c>
      <c r="CH4430" t="b">
        <v>0</v>
      </c>
      <c r="CI4430">
        <v>42</v>
      </c>
    </row>
    <row r="4431" spans="1:87" x14ac:dyDescent="0.25">
      <c r="A4431" s="6" t="s">
        <v>142939</v>
      </c>
      <c r="B4431" t="s">
        <v>39448</v>
      </c>
      <c r="D4431" t="s">
        <v>392</v>
      </c>
      <c r="V4431" t="s">
        <v>39448</v>
      </c>
      <c r="Y4431">
        <v>4</v>
      </c>
      <c r="Z4431" t="s">
        <v>126145</v>
      </c>
      <c r="AA4431" t="s">
        <v>386</v>
      </c>
      <c r="AB4431">
        <v>5806</v>
      </c>
      <c r="AC4431" t="s">
        <v>66</v>
      </c>
      <c r="AD4431">
        <v>4</v>
      </c>
      <c r="AF4431">
        <v>29</v>
      </c>
      <c r="AG4431">
        <v>11</v>
      </c>
      <c r="AM4431" t="s">
        <v>1847</v>
      </c>
      <c r="AN4431" t="s">
        <v>1813</v>
      </c>
      <c r="AO4431" t="s">
        <v>3577</v>
      </c>
      <c r="AP4431" t="s">
        <v>136866</v>
      </c>
      <c r="AQ4431" t="s">
        <v>142938</v>
      </c>
      <c r="AR4431">
        <v>301</v>
      </c>
      <c r="AS4431">
        <v>271</v>
      </c>
      <c r="AY4431" t="s">
        <v>390</v>
      </c>
      <c r="CH4431" t="b">
        <v>0</v>
      </c>
      <c r="CI4431">
        <v>43</v>
      </c>
    </row>
    <row r="4432" spans="1:87" x14ac:dyDescent="0.25">
      <c r="A4432" s="6" t="s">
        <v>142940</v>
      </c>
      <c r="B4432" t="s">
        <v>39456</v>
      </c>
      <c r="D4432" t="s">
        <v>395</v>
      </c>
      <c r="V4432" t="s">
        <v>39456</v>
      </c>
      <c r="Y4432">
        <v>6</v>
      </c>
      <c r="Z4432" t="s">
        <v>126145</v>
      </c>
      <c r="AA4432" t="s">
        <v>386</v>
      </c>
      <c r="AB4432">
        <v>5806</v>
      </c>
      <c r="AC4432" t="s">
        <v>50</v>
      </c>
      <c r="AD4432">
        <v>4</v>
      </c>
      <c r="AF4432">
        <v>29</v>
      </c>
      <c r="AG4432">
        <v>11</v>
      </c>
      <c r="AM4432" t="s">
        <v>1847</v>
      </c>
      <c r="AN4432" t="s">
        <v>1813</v>
      </c>
      <c r="AO4432" t="s">
        <v>3577</v>
      </c>
      <c r="AP4432" t="s">
        <v>136868</v>
      </c>
      <c r="AQ4432" t="s">
        <v>142938</v>
      </c>
      <c r="AR4432">
        <v>303</v>
      </c>
      <c r="AS4432">
        <v>273</v>
      </c>
      <c r="AY4432" t="s">
        <v>393</v>
      </c>
      <c r="CH4432" t="b">
        <v>0</v>
      </c>
      <c r="CI4432">
        <v>43</v>
      </c>
    </row>
    <row r="4433" spans="1:87" x14ac:dyDescent="0.25">
      <c r="A4433" s="6" t="s">
        <v>142941</v>
      </c>
      <c r="B4433" t="s">
        <v>39460</v>
      </c>
      <c r="D4433" t="s">
        <v>398</v>
      </c>
      <c r="V4433" t="s">
        <v>39460</v>
      </c>
      <c r="Y4433">
        <v>7</v>
      </c>
      <c r="Z4433" t="s">
        <v>126145</v>
      </c>
      <c r="AA4433" t="s">
        <v>386</v>
      </c>
      <c r="AB4433">
        <v>5806</v>
      </c>
      <c r="AC4433" t="s">
        <v>54</v>
      </c>
      <c r="AD4433">
        <v>4</v>
      </c>
      <c r="AF4433">
        <v>29</v>
      </c>
      <c r="AG4433">
        <v>11</v>
      </c>
      <c r="AM4433" t="s">
        <v>1847</v>
      </c>
      <c r="AN4433" t="s">
        <v>1813</v>
      </c>
      <c r="AO4433" t="s">
        <v>3577</v>
      </c>
      <c r="AP4433" t="s">
        <v>136549</v>
      </c>
      <c r="AQ4433" t="s">
        <v>142938</v>
      </c>
      <c r="AR4433">
        <v>304</v>
      </c>
      <c r="AS4433">
        <v>274</v>
      </c>
      <c r="AY4433" t="s">
        <v>396</v>
      </c>
      <c r="CH4433" t="b">
        <v>0</v>
      </c>
      <c r="CI4433">
        <v>43</v>
      </c>
    </row>
    <row r="4434" spans="1:87" x14ac:dyDescent="0.25">
      <c r="A4434" s="6" t="s">
        <v>142942</v>
      </c>
      <c r="B4434" t="s">
        <v>39468</v>
      </c>
      <c r="D4434" t="s">
        <v>1049</v>
      </c>
      <c r="V4434" t="s">
        <v>39468</v>
      </c>
      <c r="Y4434">
        <v>9</v>
      </c>
      <c r="Z4434" t="s">
        <v>126145</v>
      </c>
      <c r="AA4434" t="s">
        <v>386</v>
      </c>
      <c r="AB4434">
        <v>5806</v>
      </c>
      <c r="AC4434" t="s">
        <v>58</v>
      </c>
      <c r="AD4434">
        <v>4</v>
      </c>
      <c r="AF4434">
        <v>29</v>
      </c>
      <c r="AG4434">
        <v>11</v>
      </c>
      <c r="AM4434" t="s">
        <v>1847</v>
      </c>
      <c r="AN4434" t="s">
        <v>1813</v>
      </c>
      <c r="AO4434" t="s">
        <v>3577</v>
      </c>
      <c r="AP4434" t="s">
        <v>136870</v>
      </c>
      <c r="AQ4434" t="s">
        <v>142938</v>
      </c>
      <c r="AR4434">
        <v>306</v>
      </c>
      <c r="AS4434">
        <v>276</v>
      </c>
      <c r="AY4434" t="s">
        <v>1047</v>
      </c>
      <c r="CH4434" t="b">
        <v>0</v>
      </c>
      <c r="CI4434">
        <v>43</v>
      </c>
    </row>
    <row r="4435" spans="1:87" x14ac:dyDescent="0.25">
      <c r="A4435" s="6" t="s">
        <v>142943</v>
      </c>
      <c r="B4435" t="s">
        <v>39476</v>
      </c>
      <c r="D4435" t="s">
        <v>407</v>
      </c>
      <c r="V4435" t="s">
        <v>39476</v>
      </c>
      <c r="Y4435">
        <v>11</v>
      </c>
      <c r="Z4435" t="s">
        <v>126145</v>
      </c>
      <c r="AA4435" t="s">
        <v>386</v>
      </c>
      <c r="AB4435">
        <v>5806</v>
      </c>
      <c r="AC4435" t="s">
        <v>66</v>
      </c>
      <c r="AD4435">
        <v>4</v>
      </c>
      <c r="AF4435">
        <v>29</v>
      </c>
      <c r="AG4435">
        <v>11</v>
      </c>
      <c r="AM4435" t="s">
        <v>1854</v>
      </c>
      <c r="AN4435" t="s">
        <v>1813</v>
      </c>
      <c r="AO4435" t="s">
        <v>3577</v>
      </c>
      <c r="AP4435" t="s">
        <v>136872</v>
      </c>
      <c r="AQ4435" t="s">
        <v>142938</v>
      </c>
      <c r="AR4435">
        <v>308</v>
      </c>
      <c r="AS4435">
        <v>278</v>
      </c>
      <c r="AY4435" t="s">
        <v>405</v>
      </c>
      <c r="CH4435" t="b">
        <v>0</v>
      </c>
      <c r="CI4435">
        <v>44</v>
      </c>
    </row>
    <row r="4436" spans="1:87" x14ac:dyDescent="0.25">
      <c r="A4436" s="6" t="s">
        <v>142944</v>
      </c>
      <c r="B4436" t="s">
        <v>39484</v>
      </c>
      <c r="D4436" t="s">
        <v>410</v>
      </c>
      <c r="V4436" t="s">
        <v>39484</v>
      </c>
      <c r="Y4436">
        <v>13</v>
      </c>
      <c r="Z4436" t="s">
        <v>126145</v>
      </c>
      <c r="AA4436" t="s">
        <v>386</v>
      </c>
      <c r="AB4436">
        <v>5806</v>
      </c>
      <c r="AC4436" t="s">
        <v>50</v>
      </c>
      <c r="AD4436">
        <v>4</v>
      </c>
      <c r="AF4436">
        <v>29</v>
      </c>
      <c r="AG4436">
        <v>11</v>
      </c>
      <c r="AM4436" t="s">
        <v>1854</v>
      </c>
      <c r="AN4436" t="s">
        <v>1813</v>
      </c>
      <c r="AO4436" t="s">
        <v>3577</v>
      </c>
      <c r="AP4436" t="s">
        <v>136874</v>
      </c>
      <c r="AQ4436" t="s">
        <v>142938</v>
      </c>
      <c r="AR4436">
        <v>310</v>
      </c>
      <c r="AS4436">
        <v>280</v>
      </c>
      <c r="AY4436" t="s">
        <v>408</v>
      </c>
      <c r="CH4436" t="b">
        <v>0</v>
      </c>
      <c r="CI4436">
        <v>44</v>
      </c>
    </row>
    <row r="4437" spans="1:87" x14ac:dyDescent="0.25">
      <c r="A4437" s="6" t="s">
        <v>142945</v>
      </c>
      <c r="B4437" t="s">
        <v>39488</v>
      </c>
      <c r="D4437" t="s">
        <v>413</v>
      </c>
      <c r="V4437" t="s">
        <v>39488</v>
      </c>
      <c r="Y4437">
        <v>14</v>
      </c>
      <c r="Z4437" t="s">
        <v>126145</v>
      </c>
      <c r="AA4437" t="s">
        <v>386</v>
      </c>
      <c r="AB4437">
        <v>5806</v>
      </c>
      <c r="AC4437" t="s">
        <v>54</v>
      </c>
      <c r="AD4437">
        <v>4</v>
      </c>
      <c r="AF4437">
        <v>29</v>
      </c>
      <c r="AG4437">
        <v>11</v>
      </c>
      <c r="AM4437" t="s">
        <v>1854</v>
      </c>
      <c r="AN4437" t="s">
        <v>1813</v>
      </c>
      <c r="AO4437" t="s">
        <v>3577</v>
      </c>
      <c r="AP4437" t="s">
        <v>136550</v>
      </c>
      <c r="AQ4437" t="s">
        <v>142938</v>
      </c>
      <c r="AR4437">
        <v>311</v>
      </c>
      <c r="AS4437">
        <v>281</v>
      </c>
      <c r="AY4437" t="s">
        <v>411</v>
      </c>
      <c r="CH4437" t="b">
        <v>0</v>
      </c>
      <c r="CI4437">
        <v>44</v>
      </c>
    </row>
    <row r="4438" spans="1:87" x14ac:dyDescent="0.25">
      <c r="A4438" s="6" t="s">
        <v>142946</v>
      </c>
      <c r="B4438" t="s">
        <v>39496</v>
      </c>
      <c r="D4438" t="s">
        <v>1058</v>
      </c>
      <c r="V4438" t="s">
        <v>39496</v>
      </c>
      <c r="Y4438">
        <v>16</v>
      </c>
      <c r="Z4438" t="s">
        <v>126145</v>
      </c>
      <c r="AA4438" t="s">
        <v>386</v>
      </c>
      <c r="AB4438">
        <v>5806</v>
      </c>
      <c r="AC4438" t="s">
        <v>58</v>
      </c>
      <c r="AD4438">
        <v>4</v>
      </c>
      <c r="AF4438">
        <v>29</v>
      </c>
      <c r="AG4438">
        <v>11</v>
      </c>
      <c r="AM4438" t="s">
        <v>1854</v>
      </c>
      <c r="AN4438" t="s">
        <v>1813</v>
      </c>
      <c r="AO4438" t="s">
        <v>3577</v>
      </c>
      <c r="AP4438" t="s">
        <v>136876</v>
      </c>
      <c r="AQ4438" t="s">
        <v>142938</v>
      </c>
      <c r="AR4438">
        <v>313</v>
      </c>
      <c r="AS4438">
        <v>283</v>
      </c>
      <c r="AY4438" t="s">
        <v>1056</v>
      </c>
      <c r="CH4438" t="b">
        <v>0</v>
      </c>
      <c r="CI4438">
        <v>44</v>
      </c>
    </row>
    <row r="4439" spans="1:87" x14ac:dyDescent="0.25">
      <c r="A4439" s="6" t="s">
        <v>142947</v>
      </c>
      <c r="B4439" t="s">
        <v>39512</v>
      </c>
      <c r="D4439" t="s">
        <v>425</v>
      </c>
      <c r="V4439" t="s">
        <v>39512</v>
      </c>
      <c r="Y4439">
        <v>20</v>
      </c>
      <c r="Z4439" t="s">
        <v>126145</v>
      </c>
      <c r="AA4439" t="s">
        <v>386</v>
      </c>
      <c r="AB4439">
        <v>5806</v>
      </c>
      <c r="AC4439" t="s">
        <v>50</v>
      </c>
      <c r="AD4439">
        <v>4</v>
      </c>
      <c r="AF4439">
        <v>29</v>
      </c>
      <c r="AG4439">
        <v>11</v>
      </c>
      <c r="AM4439" t="s">
        <v>1861</v>
      </c>
      <c r="AN4439" t="s">
        <v>1813</v>
      </c>
      <c r="AO4439" t="s">
        <v>3577</v>
      </c>
      <c r="AP4439" t="s">
        <v>136880</v>
      </c>
      <c r="AQ4439" t="s">
        <v>142938</v>
      </c>
      <c r="AR4439">
        <v>317</v>
      </c>
      <c r="AS4439">
        <v>287</v>
      </c>
      <c r="AY4439" t="s">
        <v>423</v>
      </c>
      <c r="CH4439" t="b">
        <v>0</v>
      </c>
      <c r="CI4439">
        <v>46</v>
      </c>
    </row>
    <row r="4440" spans="1:87" x14ac:dyDescent="0.25">
      <c r="A4440" s="6" t="s">
        <v>142948</v>
      </c>
      <c r="B4440" t="s">
        <v>39516</v>
      </c>
      <c r="D4440" t="s">
        <v>428</v>
      </c>
      <c r="V4440" t="s">
        <v>39516</v>
      </c>
      <c r="Y4440">
        <v>21</v>
      </c>
      <c r="Z4440" t="s">
        <v>126145</v>
      </c>
      <c r="AA4440" t="s">
        <v>386</v>
      </c>
      <c r="AB4440">
        <v>5806</v>
      </c>
      <c r="AC4440" t="s">
        <v>54</v>
      </c>
      <c r="AD4440">
        <v>4</v>
      </c>
      <c r="AF4440">
        <v>29</v>
      </c>
      <c r="AG4440">
        <v>11</v>
      </c>
      <c r="AM4440" t="s">
        <v>1861</v>
      </c>
      <c r="AN4440" t="s">
        <v>1813</v>
      </c>
      <c r="AO4440" t="s">
        <v>3577</v>
      </c>
      <c r="AP4440" t="s">
        <v>136551</v>
      </c>
      <c r="AQ4440" t="s">
        <v>142938</v>
      </c>
      <c r="AR4440">
        <v>318</v>
      </c>
      <c r="AS4440">
        <v>288</v>
      </c>
      <c r="AY4440" t="s">
        <v>426</v>
      </c>
      <c r="CH4440" t="b">
        <v>0</v>
      </c>
      <c r="CI4440">
        <v>46</v>
      </c>
    </row>
    <row r="4441" spans="1:87" x14ac:dyDescent="0.25">
      <c r="A4441" s="6" t="s">
        <v>142949</v>
      </c>
      <c r="B4441" t="s">
        <v>39524</v>
      </c>
      <c r="D4441" t="s">
        <v>1068</v>
      </c>
      <c r="V4441" t="s">
        <v>39524</v>
      </c>
      <c r="Y4441">
        <v>23</v>
      </c>
      <c r="Z4441" t="s">
        <v>126145</v>
      </c>
      <c r="AA4441" t="s">
        <v>386</v>
      </c>
      <c r="AB4441">
        <v>5806</v>
      </c>
      <c r="AC4441" t="s">
        <v>58</v>
      </c>
      <c r="AD4441">
        <v>4</v>
      </c>
      <c r="AF4441">
        <v>29</v>
      </c>
      <c r="AG4441">
        <v>11</v>
      </c>
      <c r="AM4441" t="s">
        <v>1861</v>
      </c>
      <c r="AN4441" t="s">
        <v>1813</v>
      </c>
      <c r="AO4441" t="s">
        <v>3577</v>
      </c>
      <c r="AP4441" t="s">
        <v>136882</v>
      </c>
      <c r="AQ4441" t="s">
        <v>142938</v>
      </c>
      <c r="AR4441">
        <v>320</v>
      </c>
      <c r="AS4441">
        <v>290</v>
      </c>
      <c r="AY4441" t="s">
        <v>1066</v>
      </c>
      <c r="CH4441" t="b">
        <v>0</v>
      </c>
      <c r="CI4441">
        <v>46</v>
      </c>
    </row>
    <row r="4442" spans="1:87" x14ac:dyDescent="0.25">
      <c r="A4442" s="6" t="s">
        <v>142950</v>
      </c>
      <c r="B4442" t="s">
        <v>39680</v>
      </c>
      <c r="D4442" t="s">
        <v>454</v>
      </c>
      <c r="V4442" t="s">
        <v>39680</v>
      </c>
      <c r="Y4442">
        <v>3</v>
      </c>
      <c r="Z4442" t="s">
        <v>125954</v>
      </c>
      <c r="AA4442" t="s">
        <v>451</v>
      </c>
      <c r="AB4442">
        <v>5806</v>
      </c>
      <c r="AC4442" t="s">
        <v>50</v>
      </c>
      <c r="AD4442">
        <v>6</v>
      </c>
      <c r="AF4442">
        <v>29</v>
      </c>
      <c r="AG4442">
        <v>13</v>
      </c>
      <c r="AM4442" t="s">
        <v>1901</v>
      </c>
      <c r="AN4442" t="s">
        <v>1875</v>
      </c>
      <c r="AO4442" t="s">
        <v>3554</v>
      </c>
      <c r="AP4442" t="s">
        <v>136915</v>
      </c>
      <c r="AQ4442" t="s">
        <v>142951</v>
      </c>
      <c r="AR4442">
        <v>359</v>
      </c>
      <c r="AS4442">
        <v>329</v>
      </c>
      <c r="AY4442" t="s">
        <v>452</v>
      </c>
      <c r="CH4442" t="b">
        <v>0</v>
      </c>
      <c r="CI4442">
        <v>54</v>
      </c>
    </row>
    <row r="4443" spans="1:87" x14ac:dyDescent="0.25">
      <c r="A4443" s="6" t="s">
        <v>142952</v>
      </c>
      <c r="B4443" t="s">
        <v>39684</v>
      </c>
      <c r="D4443" t="s">
        <v>457</v>
      </c>
      <c r="V4443" t="s">
        <v>39684</v>
      </c>
      <c r="Y4443">
        <v>4</v>
      </c>
      <c r="Z4443" t="s">
        <v>125954</v>
      </c>
      <c r="AA4443" t="s">
        <v>451</v>
      </c>
      <c r="AB4443">
        <v>5806</v>
      </c>
      <c r="AC4443" t="s">
        <v>54</v>
      </c>
      <c r="AD4443">
        <v>6</v>
      </c>
      <c r="AF4443">
        <v>29</v>
      </c>
      <c r="AG4443">
        <v>13</v>
      </c>
      <c r="AM4443" t="s">
        <v>1901</v>
      </c>
      <c r="AN4443" t="s">
        <v>1875</v>
      </c>
      <c r="AO4443" t="s">
        <v>3554</v>
      </c>
      <c r="AP4443" t="s">
        <v>136558</v>
      </c>
      <c r="AQ4443" t="s">
        <v>142951</v>
      </c>
      <c r="AR4443">
        <v>360</v>
      </c>
      <c r="AS4443">
        <v>330</v>
      </c>
      <c r="AY4443" t="s">
        <v>455</v>
      </c>
      <c r="CH4443" t="b">
        <v>0</v>
      </c>
      <c r="CI4443">
        <v>54</v>
      </c>
    </row>
    <row r="4444" spans="1:87" x14ac:dyDescent="0.25">
      <c r="A4444" s="6" t="s">
        <v>142953</v>
      </c>
      <c r="B4444" t="s">
        <v>39692</v>
      </c>
      <c r="D4444" t="s">
        <v>1083</v>
      </c>
      <c r="V4444" t="s">
        <v>39692</v>
      </c>
      <c r="Y4444">
        <v>6</v>
      </c>
      <c r="Z4444" t="s">
        <v>125954</v>
      </c>
      <c r="AA4444" t="s">
        <v>451</v>
      </c>
      <c r="AB4444">
        <v>5806</v>
      </c>
      <c r="AC4444" t="s">
        <v>58</v>
      </c>
      <c r="AD4444">
        <v>6</v>
      </c>
      <c r="AF4444">
        <v>29</v>
      </c>
      <c r="AG4444">
        <v>13</v>
      </c>
      <c r="AM4444" t="s">
        <v>1901</v>
      </c>
      <c r="AN4444" t="s">
        <v>1875</v>
      </c>
      <c r="AO4444" t="s">
        <v>3554</v>
      </c>
      <c r="AP4444" t="s">
        <v>136917</v>
      </c>
      <c r="AQ4444" t="s">
        <v>142951</v>
      </c>
      <c r="AR4444">
        <v>362</v>
      </c>
      <c r="AS4444">
        <v>332</v>
      </c>
      <c r="AY4444" t="s">
        <v>1081</v>
      </c>
      <c r="CH4444" t="b">
        <v>0</v>
      </c>
      <c r="CI4444">
        <v>54</v>
      </c>
    </row>
    <row r="4445" spans="1:87" x14ac:dyDescent="0.25">
      <c r="A4445" s="6" t="s">
        <v>142954</v>
      </c>
      <c r="B4445" t="s">
        <v>39700</v>
      </c>
      <c r="D4445" t="s">
        <v>466</v>
      </c>
      <c r="V4445" t="s">
        <v>39700</v>
      </c>
      <c r="Y4445">
        <v>8</v>
      </c>
      <c r="Z4445" t="s">
        <v>125954</v>
      </c>
      <c r="AA4445" t="s">
        <v>451</v>
      </c>
      <c r="AB4445">
        <v>5806</v>
      </c>
      <c r="AC4445" t="s">
        <v>66</v>
      </c>
      <c r="AD4445">
        <v>6</v>
      </c>
      <c r="AF4445">
        <v>29</v>
      </c>
      <c r="AG4445">
        <v>13</v>
      </c>
      <c r="AM4445" t="s">
        <v>1908</v>
      </c>
      <c r="AN4445" t="s">
        <v>1875</v>
      </c>
      <c r="AO4445" t="s">
        <v>3554</v>
      </c>
      <c r="AP4445" t="s">
        <v>136919</v>
      </c>
      <c r="AQ4445" t="s">
        <v>142951</v>
      </c>
      <c r="AR4445">
        <v>364</v>
      </c>
      <c r="AS4445">
        <v>334</v>
      </c>
      <c r="AY4445" t="s">
        <v>464</v>
      </c>
      <c r="CH4445" t="b">
        <v>0</v>
      </c>
      <c r="CI4445">
        <v>55</v>
      </c>
    </row>
    <row r="4446" spans="1:87" x14ac:dyDescent="0.25">
      <c r="A4446" s="6" t="s">
        <v>142955</v>
      </c>
      <c r="B4446" t="s">
        <v>39708</v>
      </c>
      <c r="D4446" t="s">
        <v>469</v>
      </c>
      <c r="V4446" t="s">
        <v>39708</v>
      </c>
      <c r="Y4446">
        <v>10</v>
      </c>
      <c r="Z4446" t="s">
        <v>125954</v>
      </c>
      <c r="AA4446" t="s">
        <v>451</v>
      </c>
      <c r="AB4446">
        <v>5806</v>
      </c>
      <c r="AC4446" t="s">
        <v>50</v>
      </c>
      <c r="AD4446">
        <v>6</v>
      </c>
      <c r="AF4446">
        <v>29</v>
      </c>
      <c r="AG4446">
        <v>13</v>
      </c>
      <c r="AM4446" t="s">
        <v>1908</v>
      </c>
      <c r="AN4446" t="s">
        <v>1875</v>
      </c>
      <c r="AO4446" t="s">
        <v>3554</v>
      </c>
      <c r="AP4446" t="s">
        <v>136921</v>
      </c>
      <c r="AQ4446" t="s">
        <v>142951</v>
      </c>
      <c r="AR4446">
        <v>366</v>
      </c>
      <c r="AS4446">
        <v>336</v>
      </c>
      <c r="AY4446" t="s">
        <v>467</v>
      </c>
      <c r="CH4446" t="b">
        <v>0</v>
      </c>
      <c r="CI4446">
        <v>55</v>
      </c>
    </row>
    <row r="4447" spans="1:87" x14ac:dyDescent="0.25">
      <c r="A4447" s="6" t="s">
        <v>142956</v>
      </c>
      <c r="B4447" t="s">
        <v>39712</v>
      </c>
      <c r="D4447" t="s">
        <v>472</v>
      </c>
      <c r="V4447" t="s">
        <v>39712</v>
      </c>
      <c r="Y4447">
        <v>11</v>
      </c>
      <c r="Z4447" t="s">
        <v>125954</v>
      </c>
      <c r="AA4447" t="s">
        <v>451</v>
      </c>
      <c r="AB4447">
        <v>5806</v>
      </c>
      <c r="AC4447" t="s">
        <v>54</v>
      </c>
      <c r="AD4447">
        <v>6</v>
      </c>
      <c r="AF4447">
        <v>29</v>
      </c>
      <c r="AG4447">
        <v>13</v>
      </c>
      <c r="AM4447" t="s">
        <v>1908</v>
      </c>
      <c r="AN4447" t="s">
        <v>1875</v>
      </c>
      <c r="AO4447" t="s">
        <v>3554</v>
      </c>
      <c r="AP4447" t="s">
        <v>136559</v>
      </c>
      <c r="AQ4447" t="s">
        <v>142951</v>
      </c>
      <c r="AR4447">
        <v>367</v>
      </c>
      <c r="AS4447">
        <v>337</v>
      </c>
      <c r="AY4447" t="s">
        <v>470</v>
      </c>
      <c r="CH4447" t="b">
        <v>0</v>
      </c>
      <c r="CI4447">
        <v>55</v>
      </c>
    </row>
    <row r="4448" spans="1:87" x14ac:dyDescent="0.25">
      <c r="A4448" s="6" t="s">
        <v>142957</v>
      </c>
      <c r="B4448" t="s">
        <v>39720</v>
      </c>
      <c r="D4448" t="s">
        <v>1092</v>
      </c>
      <c r="V4448" t="s">
        <v>39720</v>
      </c>
      <c r="Y4448">
        <v>13</v>
      </c>
      <c r="Z4448" t="s">
        <v>125954</v>
      </c>
      <c r="AA4448" t="s">
        <v>451</v>
      </c>
      <c r="AB4448">
        <v>5806</v>
      </c>
      <c r="AC4448" t="s">
        <v>58</v>
      </c>
      <c r="AD4448">
        <v>6</v>
      </c>
      <c r="AF4448">
        <v>29</v>
      </c>
      <c r="AG4448">
        <v>13</v>
      </c>
      <c r="AM4448" t="s">
        <v>1908</v>
      </c>
      <c r="AN4448" t="s">
        <v>1875</v>
      </c>
      <c r="AO4448" t="s">
        <v>3554</v>
      </c>
      <c r="AP4448" t="s">
        <v>136923</v>
      </c>
      <c r="AQ4448" t="s">
        <v>142951</v>
      </c>
      <c r="AR4448">
        <v>369</v>
      </c>
      <c r="AS4448">
        <v>339</v>
      </c>
      <c r="AY4448" t="s">
        <v>1090</v>
      </c>
      <c r="CH4448" t="b">
        <v>0</v>
      </c>
      <c r="CI4448">
        <v>55</v>
      </c>
    </row>
    <row r="4449" spans="1:87" x14ac:dyDescent="0.25">
      <c r="A4449" s="6" t="s">
        <v>142958</v>
      </c>
      <c r="B4449" t="s">
        <v>39728</v>
      </c>
      <c r="D4449" t="s">
        <v>481</v>
      </c>
      <c r="V4449" t="s">
        <v>39728</v>
      </c>
      <c r="Y4449">
        <v>15</v>
      </c>
      <c r="Z4449" t="s">
        <v>125954</v>
      </c>
      <c r="AA4449" t="s">
        <v>451</v>
      </c>
      <c r="AB4449">
        <v>5806</v>
      </c>
      <c r="AC4449" t="s">
        <v>66</v>
      </c>
      <c r="AD4449">
        <v>6</v>
      </c>
      <c r="AF4449">
        <v>29</v>
      </c>
      <c r="AG4449">
        <v>13</v>
      </c>
      <c r="AM4449" t="s">
        <v>1915</v>
      </c>
      <c r="AN4449" t="s">
        <v>1875</v>
      </c>
      <c r="AO4449" t="s">
        <v>3554</v>
      </c>
      <c r="AP4449" t="s">
        <v>136924</v>
      </c>
      <c r="AQ4449" t="s">
        <v>142951</v>
      </c>
      <c r="AR4449">
        <v>371</v>
      </c>
      <c r="AS4449">
        <v>341</v>
      </c>
      <c r="AY4449" t="s">
        <v>479</v>
      </c>
      <c r="CH4449" t="b">
        <v>0</v>
      </c>
      <c r="CI4449">
        <v>56</v>
      </c>
    </row>
    <row r="4450" spans="1:87" x14ac:dyDescent="0.25">
      <c r="A4450" s="6" t="s">
        <v>142959</v>
      </c>
      <c r="B4450" t="s">
        <v>39736</v>
      </c>
      <c r="D4450" t="s">
        <v>484</v>
      </c>
      <c r="V4450" t="s">
        <v>39736</v>
      </c>
      <c r="Y4450">
        <v>17</v>
      </c>
      <c r="Z4450" t="s">
        <v>125954</v>
      </c>
      <c r="AA4450" t="s">
        <v>451</v>
      </c>
      <c r="AB4450">
        <v>5806</v>
      </c>
      <c r="AC4450" t="s">
        <v>50</v>
      </c>
      <c r="AD4450">
        <v>6</v>
      </c>
      <c r="AF4450">
        <v>29</v>
      </c>
      <c r="AG4450">
        <v>13</v>
      </c>
      <c r="AM4450" t="s">
        <v>1915</v>
      </c>
      <c r="AN4450" t="s">
        <v>1875</v>
      </c>
      <c r="AO4450" t="s">
        <v>3554</v>
      </c>
      <c r="AP4450" t="s">
        <v>136926</v>
      </c>
      <c r="AQ4450" t="s">
        <v>142951</v>
      </c>
      <c r="AR4450">
        <v>373</v>
      </c>
      <c r="AS4450">
        <v>343</v>
      </c>
      <c r="AY4450" t="s">
        <v>482</v>
      </c>
      <c r="CH4450" t="b">
        <v>0</v>
      </c>
      <c r="CI4450">
        <v>56</v>
      </c>
    </row>
    <row r="4451" spans="1:87" x14ac:dyDescent="0.25">
      <c r="A4451" s="6" t="s">
        <v>142960</v>
      </c>
      <c r="B4451" t="s">
        <v>39740</v>
      </c>
      <c r="D4451" t="s">
        <v>487</v>
      </c>
      <c r="V4451" t="s">
        <v>39740</v>
      </c>
      <c r="Y4451">
        <v>18</v>
      </c>
      <c r="Z4451" t="s">
        <v>125954</v>
      </c>
      <c r="AA4451" t="s">
        <v>451</v>
      </c>
      <c r="AB4451">
        <v>5806</v>
      </c>
      <c r="AC4451" t="s">
        <v>54</v>
      </c>
      <c r="AD4451">
        <v>6</v>
      </c>
      <c r="AF4451">
        <v>29</v>
      </c>
      <c r="AG4451">
        <v>13</v>
      </c>
      <c r="AM4451" t="s">
        <v>1915</v>
      </c>
      <c r="AN4451" t="s">
        <v>1875</v>
      </c>
      <c r="AO4451" t="s">
        <v>3554</v>
      </c>
      <c r="AP4451" t="s">
        <v>136560</v>
      </c>
      <c r="AQ4451" t="s">
        <v>142951</v>
      </c>
      <c r="AR4451">
        <v>374</v>
      </c>
      <c r="AS4451">
        <v>344</v>
      </c>
      <c r="AY4451" t="s">
        <v>485</v>
      </c>
      <c r="CH4451" t="b">
        <v>0</v>
      </c>
      <c r="CI4451">
        <v>56</v>
      </c>
    </row>
    <row r="4452" spans="1:87" x14ac:dyDescent="0.25">
      <c r="A4452" s="6" t="s">
        <v>142961</v>
      </c>
      <c r="B4452" t="s">
        <v>39748</v>
      </c>
      <c r="D4452" t="s">
        <v>1101</v>
      </c>
      <c r="V4452" t="s">
        <v>39748</v>
      </c>
      <c r="Y4452">
        <v>20</v>
      </c>
      <c r="Z4452" t="s">
        <v>125954</v>
      </c>
      <c r="AA4452" t="s">
        <v>451</v>
      </c>
      <c r="AB4452">
        <v>5806</v>
      </c>
      <c r="AC4452" t="s">
        <v>58</v>
      </c>
      <c r="AD4452">
        <v>6</v>
      </c>
      <c r="AF4452">
        <v>29</v>
      </c>
      <c r="AG4452">
        <v>13</v>
      </c>
      <c r="AM4452" t="s">
        <v>1915</v>
      </c>
      <c r="AN4452" t="s">
        <v>1875</v>
      </c>
      <c r="AO4452" t="s">
        <v>3554</v>
      </c>
      <c r="AP4452" t="s">
        <v>136928</v>
      </c>
      <c r="AQ4452" t="s">
        <v>142951</v>
      </c>
      <c r="AR4452">
        <v>376</v>
      </c>
      <c r="AS4452">
        <v>346</v>
      </c>
      <c r="AY4452" t="s">
        <v>1099</v>
      </c>
      <c r="CH4452" t="b">
        <v>0</v>
      </c>
      <c r="CI4452">
        <v>56</v>
      </c>
    </row>
    <row r="4453" spans="1:87" x14ac:dyDescent="0.25">
      <c r="A4453" s="6" t="s">
        <v>142962</v>
      </c>
      <c r="B4453" t="s">
        <v>39756</v>
      </c>
      <c r="D4453" t="s">
        <v>496</v>
      </c>
      <c r="V4453" t="s">
        <v>39756</v>
      </c>
      <c r="Y4453">
        <v>22</v>
      </c>
      <c r="Z4453" t="s">
        <v>125954</v>
      </c>
      <c r="AA4453" t="s">
        <v>451</v>
      </c>
      <c r="AB4453">
        <v>5806</v>
      </c>
      <c r="AC4453" t="s">
        <v>66</v>
      </c>
      <c r="AD4453">
        <v>6</v>
      </c>
      <c r="AF4453">
        <v>29</v>
      </c>
      <c r="AG4453">
        <v>13</v>
      </c>
      <c r="AM4453" t="s">
        <v>1999</v>
      </c>
      <c r="AN4453" t="s">
        <v>1875</v>
      </c>
      <c r="AO4453" t="s">
        <v>3554</v>
      </c>
      <c r="AP4453" t="s">
        <v>136930</v>
      </c>
      <c r="AQ4453" t="s">
        <v>142951</v>
      </c>
      <c r="AR4453">
        <v>378</v>
      </c>
      <c r="AS4453">
        <v>348</v>
      </c>
      <c r="AY4453" t="s">
        <v>494</v>
      </c>
      <c r="CH4453" t="b">
        <v>0</v>
      </c>
      <c r="CI4453">
        <v>57</v>
      </c>
    </row>
    <row r="4454" spans="1:87" x14ac:dyDescent="0.25">
      <c r="A4454" s="6" t="s">
        <v>142963</v>
      </c>
      <c r="B4454" t="s">
        <v>39764</v>
      </c>
      <c r="D4454" t="s">
        <v>499</v>
      </c>
      <c r="V4454" t="s">
        <v>39764</v>
      </c>
      <c r="Y4454">
        <v>24</v>
      </c>
      <c r="Z4454" t="s">
        <v>125954</v>
      </c>
      <c r="AA4454" t="s">
        <v>451</v>
      </c>
      <c r="AB4454">
        <v>5806</v>
      </c>
      <c r="AC4454" t="s">
        <v>50</v>
      </c>
      <c r="AD4454">
        <v>6</v>
      </c>
      <c r="AF4454">
        <v>29</v>
      </c>
      <c r="AG4454">
        <v>13</v>
      </c>
      <c r="AM4454" t="s">
        <v>1999</v>
      </c>
      <c r="AN4454" t="s">
        <v>1875</v>
      </c>
      <c r="AO4454" t="s">
        <v>3554</v>
      </c>
      <c r="AP4454" t="s">
        <v>136932</v>
      </c>
      <c r="AQ4454" t="s">
        <v>142951</v>
      </c>
      <c r="AR4454">
        <v>380</v>
      </c>
      <c r="AS4454">
        <v>350</v>
      </c>
      <c r="AY4454" t="s">
        <v>497</v>
      </c>
      <c r="CH4454" t="b">
        <v>0</v>
      </c>
      <c r="CI4454">
        <v>57</v>
      </c>
    </row>
    <row r="4455" spans="1:87" x14ac:dyDescent="0.25">
      <c r="A4455" s="6" t="s">
        <v>142964</v>
      </c>
      <c r="B4455" t="s">
        <v>39768</v>
      </c>
      <c r="D4455" t="s">
        <v>502</v>
      </c>
      <c r="V4455" t="s">
        <v>39768</v>
      </c>
      <c r="Y4455">
        <v>25</v>
      </c>
      <c r="Z4455" t="s">
        <v>125954</v>
      </c>
      <c r="AA4455" t="s">
        <v>451</v>
      </c>
      <c r="AB4455">
        <v>5806</v>
      </c>
      <c r="AC4455" t="s">
        <v>54</v>
      </c>
      <c r="AD4455">
        <v>6</v>
      </c>
      <c r="AF4455">
        <v>29</v>
      </c>
      <c r="AG4455">
        <v>13</v>
      </c>
      <c r="AM4455" t="s">
        <v>1999</v>
      </c>
      <c r="AN4455" t="s">
        <v>1875</v>
      </c>
      <c r="AO4455" t="s">
        <v>3554</v>
      </c>
      <c r="AP4455" t="s">
        <v>136561</v>
      </c>
      <c r="AQ4455" t="s">
        <v>142951</v>
      </c>
      <c r="AR4455">
        <v>381</v>
      </c>
      <c r="AS4455">
        <v>351</v>
      </c>
      <c r="AY4455" t="s">
        <v>500</v>
      </c>
      <c r="CH4455" t="b">
        <v>0</v>
      </c>
      <c r="CI4455">
        <v>57</v>
      </c>
    </row>
    <row r="4456" spans="1:87" x14ac:dyDescent="0.25">
      <c r="A4456" s="6" t="s">
        <v>142965</v>
      </c>
      <c r="B4456" t="s">
        <v>39776</v>
      </c>
      <c r="D4456" t="s">
        <v>1110</v>
      </c>
      <c r="V4456" t="s">
        <v>39776</v>
      </c>
      <c r="Y4456">
        <v>27</v>
      </c>
      <c r="Z4456" t="s">
        <v>125954</v>
      </c>
      <c r="AA4456" t="s">
        <v>451</v>
      </c>
      <c r="AB4456">
        <v>5806</v>
      </c>
      <c r="AC4456" t="s">
        <v>58</v>
      </c>
      <c r="AD4456">
        <v>6</v>
      </c>
      <c r="AF4456">
        <v>29</v>
      </c>
      <c r="AG4456">
        <v>13</v>
      </c>
      <c r="AM4456" t="s">
        <v>1999</v>
      </c>
      <c r="AN4456" t="s">
        <v>1875</v>
      </c>
      <c r="AO4456" t="s">
        <v>3554</v>
      </c>
      <c r="AP4456" t="s">
        <v>136934</v>
      </c>
      <c r="AQ4456" t="s">
        <v>142951</v>
      </c>
      <c r="AR4456">
        <v>383</v>
      </c>
      <c r="AS4456">
        <v>353</v>
      </c>
      <c r="AY4456" t="s">
        <v>1108</v>
      </c>
      <c r="CH4456" t="b">
        <v>0</v>
      </c>
      <c r="CI4456">
        <v>57</v>
      </c>
    </row>
    <row r="4457" spans="1:87" x14ac:dyDescent="0.25">
      <c r="A4457" s="6" t="s">
        <v>142966</v>
      </c>
      <c r="B4457" t="s">
        <v>40485</v>
      </c>
      <c r="D4457" t="s">
        <v>127461</v>
      </c>
      <c r="V4457" t="s">
        <v>40485</v>
      </c>
      <c r="Y4457">
        <v>26</v>
      </c>
      <c r="Z4457" t="s">
        <v>127507</v>
      </c>
      <c r="AA4457" t="s">
        <v>127423</v>
      </c>
      <c r="AB4457">
        <v>5807</v>
      </c>
      <c r="AC4457" t="s">
        <v>66</v>
      </c>
      <c r="AD4457">
        <v>12</v>
      </c>
      <c r="AF4457">
        <v>29</v>
      </c>
      <c r="AG4457">
        <v>6</v>
      </c>
      <c r="AM4457" t="s">
        <v>1735</v>
      </c>
      <c r="AN4457" t="s">
        <v>1735</v>
      </c>
      <c r="AO4457" t="s">
        <v>3598</v>
      </c>
      <c r="AP4457" t="s">
        <v>136763</v>
      </c>
      <c r="AQ4457" t="s">
        <v>142967</v>
      </c>
      <c r="AR4457">
        <v>175</v>
      </c>
      <c r="AS4457">
        <v>175</v>
      </c>
      <c r="AY4457" t="s">
        <v>127460</v>
      </c>
      <c r="CH4457" t="b">
        <v>0</v>
      </c>
      <c r="CI4457">
        <v>25</v>
      </c>
    </row>
    <row r="4458" spans="1:87" x14ac:dyDescent="0.25">
      <c r="A4458" s="6" t="s">
        <v>142968</v>
      </c>
      <c r="B4458" t="s">
        <v>40493</v>
      </c>
      <c r="D4458" t="s">
        <v>127463</v>
      </c>
      <c r="V4458" t="s">
        <v>40493</v>
      </c>
      <c r="Y4458">
        <v>28</v>
      </c>
      <c r="Z4458" t="s">
        <v>127507</v>
      </c>
      <c r="AA4458" t="s">
        <v>127423</v>
      </c>
      <c r="AB4458">
        <v>5807</v>
      </c>
      <c r="AC4458" t="s">
        <v>50</v>
      </c>
      <c r="AD4458">
        <v>12</v>
      </c>
      <c r="AF4458">
        <v>29</v>
      </c>
      <c r="AG4458">
        <v>6</v>
      </c>
      <c r="AM4458" t="s">
        <v>1735</v>
      </c>
      <c r="AN4458" t="s">
        <v>1735</v>
      </c>
      <c r="AO4458" t="s">
        <v>3598</v>
      </c>
      <c r="AP4458" t="s">
        <v>136767</v>
      </c>
      <c r="AQ4458" t="s">
        <v>142967</v>
      </c>
      <c r="AR4458">
        <v>177</v>
      </c>
      <c r="AS4458">
        <v>177</v>
      </c>
      <c r="AY4458" t="s">
        <v>127462</v>
      </c>
      <c r="CH4458" t="b">
        <v>0</v>
      </c>
      <c r="CI4458">
        <v>25</v>
      </c>
    </row>
    <row r="4459" spans="1:87" x14ac:dyDescent="0.25">
      <c r="A4459" s="6" t="s">
        <v>142969</v>
      </c>
      <c r="B4459" t="s">
        <v>40497</v>
      </c>
      <c r="D4459" t="s">
        <v>127465</v>
      </c>
      <c r="V4459" t="s">
        <v>40497</v>
      </c>
      <c r="Y4459">
        <v>29</v>
      </c>
      <c r="Z4459" t="s">
        <v>127507</v>
      </c>
      <c r="AA4459" t="s">
        <v>127423</v>
      </c>
      <c r="AB4459">
        <v>5807</v>
      </c>
      <c r="AC4459" t="s">
        <v>54</v>
      </c>
      <c r="AD4459">
        <v>12</v>
      </c>
      <c r="AF4459">
        <v>29</v>
      </c>
      <c r="AG4459">
        <v>6</v>
      </c>
      <c r="AM4459" t="s">
        <v>1735</v>
      </c>
      <c r="AN4459" t="s">
        <v>1735</v>
      </c>
      <c r="AO4459" t="s">
        <v>3598</v>
      </c>
      <c r="AP4459" t="s">
        <v>136768</v>
      </c>
      <c r="AQ4459" t="s">
        <v>142967</v>
      </c>
      <c r="AR4459">
        <v>178</v>
      </c>
      <c r="AS4459">
        <v>178</v>
      </c>
      <c r="AY4459" t="s">
        <v>127464</v>
      </c>
      <c r="CH4459" t="b">
        <v>0</v>
      </c>
      <c r="CI4459">
        <v>25</v>
      </c>
    </row>
    <row r="4460" spans="1:87" x14ac:dyDescent="0.25">
      <c r="A4460" s="6" t="s">
        <v>142970</v>
      </c>
      <c r="B4460" t="s">
        <v>40861</v>
      </c>
      <c r="D4460" t="s">
        <v>1040</v>
      </c>
      <c r="V4460" t="s">
        <v>40861</v>
      </c>
      <c r="Y4460">
        <v>2</v>
      </c>
      <c r="Z4460" t="s">
        <v>126146</v>
      </c>
      <c r="AA4460" t="s">
        <v>386</v>
      </c>
      <c r="AB4460">
        <v>5807</v>
      </c>
      <c r="AC4460" t="s">
        <v>54</v>
      </c>
      <c r="AD4460">
        <v>4</v>
      </c>
      <c r="AF4460">
        <v>29</v>
      </c>
      <c r="AG4460">
        <v>11</v>
      </c>
      <c r="AM4460" t="s">
        <v>1840</v>
      </c>
      <c r="AN4460" t="s">
        <v>1813</v>
      </c>
      <c r="AO4460" t="s">
        <v>3577</v>
      </c>
      <c r="AP4460" t="s">
        <v>136568</v>
      </c>
      <c r="AQ4460" t="s">
        <v>142971</v>
      </c>
      <c r="AR4460">
        <v>299</v>
      </c>
      <c r="AS4460">
        <v>269</v>
      </c>
      <c r="AY4460" t="s">
        <v>1038</v>
      </c>
      <c r="CH4460" t="b">
        <v>0</v>
      </c>
      <c r="CI4460">
        <v>42</v>
      </c>
    </row>
    <row r="4461" spans="1:87" x14ac:dyDescent="0.25">
      <c r="A4461" s="6" t="s">
        <v>142972</v>
      </c>
      <c r="B4461" t="s">
        <v>40869</v>
      </c>
      <c r="D4461" t="s">
        <v>392</v>
      </c>
      <c r="V4461" t="s">
        <v>40869</v>
      </c>
      <c r="Y4461">
        <v>4</v>
      </c>
      <c r="Z4461" t="s">
        <v>126146</v>
      </c>
      <c r="AA4461" t="s">
        <v>386</v>
      </c>
      <c r="AB4461">
        <v>5807</v>
      </c>
      <c r="AC4461" t="s">
        <v>58</v>
      </c>
      <c r="AD4461">
        <v>4</v>
      </c>
      <c r="AF4461">
        <v>29</v>
      </c>
      <c r="AG4461">
        <v>11</v>
      </c>
      <c r="AM4461" t="s">
        <v>1840</v>
      </c>
      <c r="AN4461" t="s">
        <v>1813</v>
      </c>
      <c r="AO4461" t="s">
        <v>3577</v>
      </c>
      <c r="AP4461" t="s">
        <v>136866</v>
      </c>
      <c r="AQ4461" t="s">
        <v>142971</v>
      </c>
      <c r="AR4461">
        <v>301</v>
      </c>
      <c r="AS4461">
        <v>271</v>
      </c>
      <c r="AY4461" t="s">
        <v>390</v>
      </c>
      <c r="CH4461" t="b">
        <v>0</v>
      </c>
      <c r="CI4461">
        <v>42</v>
      </c>
    </row>
    <row r="4462" spans="1:87" x14ac:dyDescent="0.25">
      <c r="A4462" s="6" t="s">
        <v>142973</v>
      </c>
      <c r="B4462" t="s">
        <v>40905</v>
      </c>
      <c r="D4462" t="s">
        <v>410</v>
      </c>
      <c r="V4462" t="s">
        <v>40905</v>
      </c>
      <c r="Y4462">
        <v>13</v>
      </c>
      <c r="Z4462" t="s">
        <v>126146</v>
      </c>
      <c r="AA4462" t="s">
        <v>386</v>
      </c>
      <c r="AB4462">
        <v>5807</v>
      </c>
      <c r="AC4462" t="s">
        <v>66</v>
      </c>
      <c r="AD4462">
        <v>4</v>
      </c>
      <c r="AF4462">
        <v>29</v>
      </c>
      <c r="AG4462">
        <v>11</v>
      </c>
      <c r="AM4462" t="s">
        <v>1861</v>
      </c>
      <c r="AN4462" t="s">
        <v>1813</v>
      </c>
      <c r="AO4462" t="s">
        <v>3577</v>
      </c>
      <c r="AP4462" t="s">
        <v>136874</v>
      </c>
      <c r="AQ4462" t="s">
        <v>142971</v>
      </c>
      <c r="AR4462">
        <v>310</v>
      </c>
      <c r="AS4462">
        <v>280</v>
      </c>
      <c r="AY4462" t="s">
        <v>408</v>
      </c>
      <c r="CH4462" t="b">
        <v>0</v>
      </c>
      <c r="CI4462">
        <v>46</v>
      </c>
    </row>
    <row r="4463" spans="1:87" x14ac:dyDescent="0.25">
      <c r="A4463" s="6" t="s">
        <v>142974</v>
      </c>
      <c r="B4463" t="s">
        <v>40913</v>
      </c>
      <c r="D4463" t="s">
        <v>416</v>
      </c>
      <c r="V4463" t="s">
        <v>40913</v>
      </c>
      <c r="Y4463">
        <v>15</v>
      </c>
      <c r="Z4463" t="s">
        <v>126146</v>
      </c>
      <c r="AA4463" t="s">
        <v>386</v>
      </c>
      <c r="AB4463">
        <v>5807</v>
      </c>
      <c r="AC4463" t="s">
        <v>50</v>
      </c>
      <c r="AD4463">
        <v>4</v>
      </c>
      <c r="AF4463">
        <v>29</v>
      </c>
      <c r="AG4463">
        <v>11</v>
      </c>
      <c r="AM4463" t="s">
        <v>1861</v>
      </c>
      <c r="AN4463" t="s">
        <v>1813</v>
      </c>
      <c r="AO4463" t="s">
        <v>3577</v>
      </c>
      <c r="AP4463" t="s">
        <v>136875</v>
      </c>
      <c r="AQ4463" t="s">
        <v>142971</v>
      </c>
      <c r="AR4463">
        <v>312</v>
      </c>
      <c r="AS4463">
        <v>282</v>
      </c>
      <c r="AY4463" t="s">
        <v>414</v>
      </c>
      <c r="CH4463" t="b">
        <v>0</v>
      </c>
      <c r="CI4463">
        <v>46</v>
      </c>
    </row>
    <row r="4464" spans="1:87" x14ac:dyDescent="0.25">
      <c r="A4464" s="6" t="s">
        <v>142975</v>
      </c>
      <c r="B4464" t="s">
        <v>40917</v>
      </c>
      <c r="D4464" t="s">
        <v>1058</v>
      </c>
      <c r="V4464" t="s">
        <v>40917</v>
      </c>
      <c r="Y4464">
        <v>16</v>
      </c>
      <c r="Z4464" t="s">
        <v>126146</v>
      </c>
      <c r="AA4464" t="s">
        <v>386</v>
      </c>
      <c r="AB4464">
        <v>5807</v>
      </c>
      <c r="AC4464" t="s">
        <v>54</v>
      </c>
      <c r="AD4464">
        <v>4</v>
      </c>
      <c r="AF4464">
        <v>29</v>
      </c>
      <c r="AG4464">
        <v>11</v>
      </c>
      <c r="AM4464" t="s">
        <v>1861</v>
      </c>
      <c r="AN4464" t="s">
        <v>1813</v>
      </c>
      <c r="AO4464" t="s">
        <v>3577</v>
      </c>
      <c r="AP4464" t="s">
        <v>136876</v>
      </c>
      <c r="AQ4464" t="s">
        <v>142971</v>
      </c>
      <c r="AR4464">
        <v>313</v>
      </c>
      <c r="AS4464">
        <v>283</v>
      </c>
      <c r="AY4464" t="s">
        <v>1056</v>
      </c>
      <c r="CH4464" t="b">
        <v>0</v>
      </c>
      <c r="CI4464">
        <v>46</v>
      </c>
    </row>
    <row r="4465" spans="1:87" x14ac:dyDescent="0.25">
      <c r="A4465" s="6" t="s">
        <v>142976</v>
      </c>
      <c r="B4465" t="s">
        <v>40925</v>
      </c>
      <c r="D4465" t="s">
        <v>422</v>
      </c>
      <c r="V4465" t="s">
        <v>40925</v>
      </c>
      <c r="Y4465">
        <v>18</v>
      </c>
      <c r="Z4465" t="s">
        <v>126146</v>
      </c>
      <c r="AA4465" t="s">
        <v>386</v>
      </c>
      <c r="AB4465">
        <v>5807</v>
      </c>
      <c r="AC4465" t="s">
        <v>58</v>
      </c>
      <c r="AD4465">
        <v>4</v>
      </c>
      <c r="AF4465">
        <v>29</v>
      </c>
      <c r="AG4465">
        <v>11</v>
      </c>
      <c r="AM4465" t="s">
        <v>1861</v>
      </c>
      <c r="AN4465" t="s">
        <v>1813</v>
      </c>
      <c r="AO4465" t="s">
        <v>3577</v>
      </c>
      <c r="AP4465" t="s">
        <v>136878</v>
      </c>
      <c r="AQ4465" t="s">
        <v>142971</v>
      </c>
      <c r="AR4465">
        <v>315</v>
      </c>
      <c r="AS4465">
        <v>285</v>
      </c>
      <c r="AY4465" t="s">
        <v>420</v>
      </c>
      <c r="CH4465" t="b">
        <v>0</v>
      </c>
      <c r="CI4465">
        <v>46</v>
      </c>
    </row>
    <row r="4466" spans="1:87" x14ac:dyDescent="0.25">
      <c r="A4466" s="6" t="s">
        <v>142977</v>
      </c>
      <c r="B4466" t="s">
        <v>40961</v>
      </c>
      <c r="D4466" t="s">
        <v>440</v>
      </c>
      <c r="V4466" t="s">
        <v>40961</v>
      </c>
      <c r="Y4466">
        <v>27</v>
      </c>
      <c r="Z4466" t="s">
        <v>126146</v>
      </c>
      <c r="AA4466" t="s">
        <v>386</v>
      </c>
      <c r="AB4466">
        <v>5807</v>
      </c>
      <c r="AC4466" t="s">
        <v>66</v>
      </c>
      <c r="AD4466">
        <v>4</v>
      </c>
      <c r="AF4466">
        <v>29</v>
      </c>
      <c r="AG4466">
        <v>11</v>
      </c>
      <c r="AM4466" t="s">
        <v>1875</v>
      </c>
      <c r="AN4466" t="s">
        <v>1875</v>
      </c>
      <c r="AO4466" t="s">
        <v>3554</v>
      </c>
      <c r="AP4466" t="s">
        <v>136886</v>
      </c>
      <c r="AQ4466" t="s">
        <v>142971</v>
      </c>
      <c r="AR4466">
        <v>324</v>
      </c>
      <c r="AS4466">
        <v>294</v>
      </c>
      <c r="AY4466" t="s">
        <v>438</v>
      </c>
      <c r="CH4466" t="b">
        <v>0</v>
      </c>
      <c r="CI4466">
        <v>50</v>
      </c>
    </row>
    <row r="4467" spans="1:87" x14ac:dyDescent="0.25">
      <c r="A4467" s="6" t="s">
        <v>142978</v>
      </c>
      <c r="B4467" t="s">
        <v>40969</v>
      </c>
      <c r="D4467" t="s">
        <v>446</v>
      </c>
      <c r="V4467" t="s">
        <v>40969</v>
      </c>
      <c r="Y4467">
        <v>29</v>
      </c>
      <c r="Z4467" t="s">
        <v>126146</v>
      </c>
      <c r="AA4467" t="s">
        <v>386</v>
      </c>
      <c r="AB4467">
        <v>5807</v>
      </c>
      <c r="AC4467" t="s">
        <v>50</v>
      </c>
      <c r="AD4467">
        <v>4</v>
      </c>
      <c r="AF4467">
        <v>29</v>
      </c>
      <c r="AG4467">
        <v>11</v>
      </c>
      <c r="AM4467" t="s">
        <v>1875</v>
      </c>
      <c r="AN4467" t="s">
        <v>1875</v>
      </c>
      <c r="AO4467" t="s">
        <v>3554</v>
      </c>
      <c r="AP4467" t="s">
        <v>136887</v>
      </c>
      <c r="AQ4467" t="s">
        <v>142971</v>
      </c>
      <c r="AR4467">
        <v>326</v>
      </c>
      <c r="AS4467">
        <v>296</v>
      </c>
      <c r="AY4467" t="s">
        <v>444</v>
      </c>
      <c r="CH4467" t="b">
        <v>0</v>
      </c>
      <c r="CI4467">
        <v>50</v>
      </c>
    </row>
    <row r="4468" spans="1:87" x14ac:dyDescent="0.25">
      <c r="A4468" s="6" t="s">
        <v>142979</v>
      </c>
      <c r="B4468" t="s">
        <v>41101</v>
      </c>
      <c r="D4468" t="s">
        <v>454</v>
      </c>
      <c r="V4468" t="s">
        <v>41101</v>
      </c>
      <c r="Y4468">
        <v>3</v>
      </c>
      <c r="Z4468" t="s">
        <v>125955</v>
      </c>
      <c r="AA4468" t="s">
        <v>451</v>
      </c>
      <c r="AB4468">
        <v>5807</v>
      </c>
      <c r="AC4468" t="s">
        <v>66</v>
      </c>
      <c r="AD4468">
        <v>6</v>
      </c>
      <c r="AF4468">
        <v>29</v>
      </c>
      <c r="AG4468">
        <v>13</v>
      </c>
      <c r="AM4468" t="s">
        <v>1908</v>
      </c>
      <c r="AN4468" t="s">
        <v>1875</v>
      </c>
      <c r="AO4468" t="s">
        <v>3554</v>
      </c>
      <c r="AP4468" t="s">
        <v>136915</v>
      </c>
      <c r="AQ4468" t="s">
        <v>142980</v>
      </c>
      <c r="AR4468">
        <v>359</v>
      </c>
      <c r="AS4468">
        <v>329</v>
      </c>
      <c r="AY4468" t="s">
        <v>452</v>
      </c>
      <c r="CH4468" t="b">
        <v>0</v>
      </c>
      <c r="CI4468">
        <v>55</v>
      </c>
    </row>
    <row r="4469" spans="1:87" x14ac:dyDescent="0.25">
      <c r="A4469" s="6" t="s">
        <v>142981</v>
      </c>
      <c r="B4469" t="s">
        <v>41109</v>
      </c>
      <c r="D4469" t="s">
        <v>460</v>
      </c>
      <c r="V4469" t="s">
        <v>41109</v>
      </c>
      <c r="Y4469">
        <v>5</v>
      </c>
      <c r="Z4469" t="s">
        <v>125955</v>
      </c>
      <c r="AA4469" t="s">
        <v>451</v>
      </c>
      <c r="AB4469">
        <v>5807</v>
      </c>
      <c r="AC4469" t="s">
        <v>50</v>
      </c>
      <c r="AD4469">
        <v>6</v>
      </c>
      <c r="AF4469">
        <v>29</v>
      </c>
      <c r="AG4469">
        <v>13</v>
      </c>
      <c r="AM4469" t="s">
        <v>1908</v>
      </c>
      <c r="AN4469" t="s">
        <v>1875</v>
      </c>
      <c r="AO4469" t="s">
        <v>3554</v>
      </c>
      <c r="AP4469" t="s">
        <v>136916</v>
      </c>
      <c r="AQ4469" t="s">
        <v>142980</v>
      </c>
      <c r="AR4469">
        <v>361</v>
      </c>
      <c r="AS4469">
        <v>331</v>
      </c>
      <c r="AY4469" t="s">
        <v>458</v>
      </c>
      <c r="CH4469" t="b">
        <v>0</v>
      </c>
      <c r="CI4469">
        <v>55</v>
      </c>
    </row>
    <row r="4470" spans="1:87" x14ac:dyDescent="0.25">
      <c r="A4470" s="6" t="s">
        <v>142982</v>
      </c>
      <c r="B4470" t="s">
        <v>41113</v>
      </c>
      <c r="D4470" t="s">
        <v>1083</v>
      </c>
      <c r="V4470" t="s">
        <v>41113</v>
      </c>
      <c r="Y4470">
        <v>6</v>
      </c>
      <c r="Z4470" t="s">
        <v>125955</v>
      </c>
      <c r="AA4470" t="s">
        <v>451</v>
      </c>
      <c r="AB4470">
        <v>5807</v>
      </c>
      <c r="AC4470" t="s">
        <v>54</v>
      </c>
      <c r="AD4470">
        <v>6</v>
      </c>
      <c r="AF4470">
        <v>29</v>
      </c>
      <c r="AG4470">
        <v>13</v>
      </c>
      <c r="AM4470" t="s">
        <v>1908</v>
      </c>
      <c r="AN4470" t="s">
        <v>1875</v>
      </c>
      <c r="AO4470" t="s">
        <v>3554</v>
      </c>
      <c r="AP4470" t="s">
        <v>136917</v>
      </c>
      <c r="AQ4470" t="s">
        <v>142980</v>
      </c>
      <c r="AR4470">
        <v>362</v>
      </c>
      <c r="AS4470">
        <v>332</v>
      </c>
      <c r="AY4470" t="s">
        <v>1081</v>
      </c>
      <c r="CH4470" t="b">
        <v>0</v>
      </c>
      <c r="CI4470">
        <v>55</v>
      </c>
    </row>
    <row r="4471" spans="1:87" x14ac:dyDescent="0.25">
      <c r="A4471" s="6" t="s">
        <v>142983</v>
      </c>
      <c r="B4471" t="s">
        <v>41121</v>
      </c>
      <c r="D4471" t="s">
        <v>466</v>
      </c>
      <c r="V4471" t="s">
        <v>41121</v>
      </c>
      <c r="Y4471">
        <v>8</v>
      </c>
      <c r="Z4471" t="s">
        <v>125955</v>
      </c>
      <c r="AA4471" t="s">
        <v>451</v>
      </c>
      <c r="AB4471">
        <v>5807</v>
      </c>
      <c r="AC4471" t="s">
        <v>58</v>
      </c>
      <c r="AD4471">
        <v>6</v>
      </c>
      <c r="AF4471">
        <v>29</v>
      </c>
      <c r="AG4471">
        <v>13</v>
      </c>
      <c r="AM4471" t="s">
        <v>1908</v>
      </c>
      <c r="AN4471" t="s">
        <v>1875</v>
      </c>
      <c r="AO4471" t="s">
        <v>3554</v>
      </c>
      <c r="AP4471" t="s">
        <v>136919</v>
      </c>
      <c r="AQ4471" t="s">
        <v>142980</v>
      </c>
      <c r="AR4471">
        <v>364</v>
      </c>
      <c r="AS4471">
        <v>334</v>
      </c>
      <c r="AY4471" t="s">
        <v>464</v>
      </c>
      <c r="CH4471" t="b">
        <v>0</v>
      </c>
      <c r="CI4471">
        <v>55</v>
      </c>
    </row>
    <row r="4472" spans="1:87" x14ac:dyDescent="0.25">
      <c r="A4472" s="6" t="s">
        <v>142984</v>
      </c>
      <c r="B4472" t="s">
        <v>41129</v>
      </c>
      <c r="D4472" t="s">
        <v>469</v>
      </c>
      <c r="V4472" t="s">
        <v>41129</v>
      </c>
      <c r="Y4472">
        <v>10</v>
      </c>
      <c r="Z4472" t="s">
        <v>125955</v>
      </c>
      <c r="AA4472" t="s">
        <v>451</v>
      </c>
      <c r="AB4472">
        <v>5807</v>
      </c>
      <c r="AC4472" t="s">
        <v>66</v>
      </c>
      <c r="AD4472">
        <v>6</v>
      </c>
      <c r="AF4472">
        <v>29</v>
      </c>
      <c r="AG4472">
        <v>13</v>
      </c>
      <c r="AM4472" t="s">
        <v>1915</v>
      </c>
      <c r="AN4472" t="s">
        <v>1875</v>
      </c>
      <c r="AO4472" t="s">
        <v>3554</v>
      </c>
      <c r="AP4472" t="s">
        <v>136921</v>
      </c>
      <c r="AQ4472" t="s">
        <v>142980</v>
      </c>
      <c r="AR4472">
        <v>366</v>
      </c>
      <c r="AS4472">
        <v>336</v>
      </c>
      <c r="AY4472" t="s">
        <v>467</v>
      </c>
      <c r="CH4472" t="b">
        <v>0</v>
      </c>
      <c r="CI4472">
        <v>56</v>
      </c>
    </row>
    <row r="4473" spans="1:87" x14ac:dyDescent="0.25">
      <c r="A4473" s="6" t="s">
        <v>142985</v>
      </c>
      <c r="B4473" t="s">
        <v>41137</v>
      </c>
      <c r="D4473" t="s">
        <v>475</v>
      </c>
      <c r="V4473" t="s">
        <v>41137</v>
      </c>
      <c r="Y4473">
        <v>12</v>
      </c>
      <c r="Z4473" t="s">
        <v>125955</v>
      </c>
      <c r="AA4473" t="s">
        <v>451</v>
      </c>
      <c r="AB4473">
        <v>5807</v>
      </c>
      <c r="AC4473" t="s">
        <v>50</v>
      </c>
      <c r="AD4473">
        <v>6</v>
      </c>
      <c r="AF4473">
        <v>29</v>
      </c>
      <c r="AG4473">
        <v>13</v>
      </c>
      <c r="AM4473" t="s">
        <v>1915</v>
      </c>
      <c r="AN4473" t="s">
        <v>1875</v>
      </c>
      <c r="AO4473" t="s">
        <v>3554</v>
      </c>
      <c r="AP4473" t="s">
        <v>136922</v>
      </c>
      <c r="AQ4473" t="s">
        <v>142980</v>
      </c>
      <c r="AR4473">
        <v>368</v>
      </c>
      <c r="AS4473">
        <v>338</v>
      </c>
      <c r="AY4473" t="s">
        <v>473</v>
      </c>
      <c r="CH4473" t="b">
        <v>0</v>
      </c>
      <c r="CI4473">
        <v>56</v>
      </c>
    </row>
    <row r="4474" spans="1:87" x14ac:dyDescent="0.25">
      <c r="A4474" s="6" t="s">
        <v>142986</v>
      </c>
      <c r="B4474" t="s">
        <v>41141</v>
      </c>
      <c r="D4474" t="s">
        <v>1092</v>
      </c>
      <c r="V4474" t="s">
        <v>41141</v>
      </c>
      <c r="Y4474">
        <v>13</v>
      </c>
      <c r="Z4474" t="s">
        <v>125955</v>
      </c>
      <c r="AA4474" t="s">
        <v>451</v>
      </c>
      <c r="AB4474">
        <v>5807</v>
      </c>
      <c r="AC4474" t="s">
        <v>54</v>
      </c>
      <c r="AD4474">
        <v>6</v>
      </c>
      <c r="AF4474">
        <v>29</v>
      </c>
      <c r="AG4474">
        <v>13</v>
      </c>
      <c r="AM4474" t="s">
        <v>1915</v>
      </c>
      <c r="AN4474" t="s">
        <v>1875</v>
      </c>
      <c r="AO4474" t="s">
        <v>3554</v>
      </c>
      <c r="AP4474" t="s">
        <v>136923</v>
      </c>
      <c r="AQ4474" t="s">
        <v>142980</v>
      </c>
      <c r="AR4474">
        <v>369</v>
      </c>
      <c r="AS4474">
        <v>339</v>
      </c>
      <c r="AY4474" t="s">
        <v>1090</v>
      </c>
      <c r="CH4474" t="b">
        <v>0</v>
      </c>
      <c r="CI4474">
        <v>56</v>
      </c>
    </row>
    <row r="4475" spans="1:87" x14ac:dyDescent="0.25">
      <c r="A4475" s="6" t="s">
        <v>142987</v>
      </c>
      <c r="B4475" t="s">
        <v>41149</v>
      </c>
      <c r="D4475" t="s">
        <v>481</v>
      </c>
      <c r="V4475" t="s">
        <v>41149</v>
      </c>
      <c r="Y4475">
        <v>15</v>
      </c>
      <c r="Z4475" t="s">
        <v>125955</v>
      </c>
      <c r="AA4475" t="s">
        <v>451</v>
      </c>
      <c r="AB4475">
        <v>5807</v>
      </c>
      <c r="AC4475" t="s">
        <v>58</v>
      </c>
      <c r="AD4475">
        <v>6</v>
      </c>
      <c r="AF4475">
        <v>29</v>
      </c>
      <c r="AG4475">
        <v>13</v>
      </c>
      <c r="AM4475" t="s">
        <v>1915</v>
      </c>
      <c r="AN4475" t="s">
        <v>1875</v>
      </c>
      <c r="AO4475" t="s">
        <v>3554</v>
      </c>
      <c r="AP4475" t="s">
        <v>136924</v>
      </c>
      <c r="AQ4475" t="s">
        <v>142980</v>
      </c>
      <c r="AR4475">
        <v>371</v>
      </c>
      <c r="AS4475">
        <v>341</v>
      </c>
      <c r="AY4475" t="s">
        <v>479</v>
      </c>
      <c r="CH4475" t="b">
        <v>0</v>
      </c>
      <c r="CI4475">
        <v>56</v>
      </c>
    </row>
    <row r="4476" spans="1:87" x14ac:dyDescent="0.25">
      <c r="A4476" s="6" t="s">
        <v>142988</v>
      </c>
      <c r="B4476" t="s">
        <v>42286</v>
      </c>
      <c r="D4476" t="s">
        <v>389</v>
      </c>
      <c r="V4476" t="s">
        <v>42286</v>
      </c>
      <c r="Y4476">
        <v>3</v>
      </c>
      <c r="Z4476" t="s">
        <v>126179</v>
      </c>
      <c r="AA4476" t="s">
        <v>386</v>
      </c>
      <c r="AB4476">
        <v>5808</v>
      </c>
      <c r="AC4476" t="s">
        <v>66</v>
      </c>
      <c r="AD4476">
        <v>4</v>
      </c>
      <c r="AF4476">
        <v>29</v>
      </c>
      <c r="AG4476">
        <v>11</v>
      </c>
      <c r="AM4476" t="s">
        <v>1847</v>
      </c>
      <c r="AN4476" t="s">
        <v>1813</v>
      </c>
      <c r="AO4476" t="s">
        <v>3577</v>
      </c>
      <c r="AP4476" t="s">
        <v>136865</v>
      </c>
      <c r="AQ4476" t="s">
        <v>142989</v>
      </c>
      <c r="AR4476">
        <v>300</v>
      </c>
      <c r="AS4476">
        <v>270</v>
      </c>
      <c r="AY4476" t="s">
        <v>387</v>
      </c>
      <c r="CH4476" t="b">
        <v>0</v>
      </c>
      <c r="CI4476">
        <v>43</v>
      </c>
    </row>
    <row r="4477" spans="1:87" x14ac:dyDescent="0.25">
      <c r="A4477" s="6" t="s">
        <v>142990</v>
      </c>
      <c r="B4477" t="s">
        <v>42294</v>
      </c>
      <c r="D4477" t="s">
        <v>1044</v>
      </c>
      <c r="V4477" t="s">
        <v>42294</v>
      </c>
      <c r="Y4477">
        <v>5</v>
      </c>
      <c r="Z4477" t="s">
        <v>126179</v>
      </c>
      <c r="AA4477" t="s">
        <v>386</v>
      </c>
      <c r="AB4477">
        <v>5808</v>
      </c>
      <c r="AC4477" t="s">
        <v>50</v>
      </c>
      <c r="AD4477">
        <v>4</v>
      </c>
      <c r="AF4477">
        <v>29</v>
      </c>
      <c r="AG4477">
        <v>11</v>
      </c>
      <c r="AM4477" t="s">
        <v>1847</v>
      </c>
      <c r="AN4477" t="s">
        <v>1813</v>
      </c>
      <c r="AO4477" t="s">
        <v>3577</v>
      </c>
      <c r="AP4477" t="s">
        <v>136867</v>
      </c>
      <c r="AQ4477" t="s">
        <v>142989</v>
      </c>
      <c r="AR4477">
        <v>302</v>
      </c>
      <c r="AS4477">
        <v>272</v>
      </c>
      <c r="AY4477" t="s">
        <v>1042</v>
      </c>
      <c r="CH4477" t="b">
        <v>0</v>
      </c>
      <c r="CI4477">
        <v>43</v>
      </c>
    </row>
    <row r="4478" spans="1:87" x14ac:dyDescent="0.25">
      <c r="A4478" s="6" t="s">
        <v>142991</v>
      </c>
      <c r="B4478" t="s">
        <v>42298</v>
      </c>
      <c r="D4478" t="s">
        <v>395</v>
      </c>
      <c r="V4478" t="s">
        <v>42298</v>
      </c>
      <c r="Y4478">
        <v>6</v>
      </c>
      <c r="Z4478" t="s">
        <v>126179</v>
      </c>
      <c r="AA4478" t="s">
        <v>386</v>
      </c>
      <c r="AB4478">
        <v>5808</v>
      </c>
      <c r="AC4478" t="s">
        <v>54</v>
      </c>
      <c r="AD4478">
        <v>4</v>
      </c>
      <c r="AF4478">
        <v>29</v>
      </c>
      <c r="AG4478">
        <v>11</v>
      </c>
      <c r="AM4478" t="s">
        <v>1847</v>
      </c>
      <c r="AN4478" t="s">
        <v>1813</v>
      </c>
      <c r="AO4478" t="s">
        <v>3577</v>
      </c>
      <c r="AP4478" t="s">
        <v>136868</v>
      </c>
      <c r="AQ4478" t="s">
        <v>142989</v>
      </c>
      <c r="AR4478">
        <v>303</v>
      </c>
      <c r="AS4478">
        <v>273</v>
      </c>
      <c r="AY4478" t="s">
        <v>393</v>
      </c>
      <c r="CH4478" t="b">
        <v>0</v>
      </c>
      <c r="CI4478">
        <v>43</v>
      </c>
    </row>
    <row r="4479" spans="1:87" x14ac:dyDescent="0.25">
      <c r="A4479" s="6" t="s">
        <v>142992</v>
      </c>
      <c r="B4479" t="s">
        <v>42306</v>
      </c>
      <c r="D4479" t="s">
        <v>401</v>
      </c>
      <c r="V4479" t="s">
        <v>42306</v>
      </c>
      <c r="Y4479">
        <v>8</v>
      </c>
      <c r="Z4479" t="s">
        <v>126179</v>
      </c>
      <c r="AA4479" t="s">
        <v>386</v>
      </c>
      <c r="AB4479">
        <v>5808</v>
      </c>
      <c r="AC4479" t="s">
        <v>58</v>
      </c>
      <c r="AD4479">
        <v>4</v>
      </c>
      <c r="AF4479">
        <v>29</v>
      </c>
      <c r="AG4479">
        <v>11</v>
      </c>
      <c r="AM4479" t="s">
        <v>1847</v>
      </c>
      <c r="AN4479" t="s">
        <v>1813</v>
      </c>
      <c r="AO4479" t="s">
        <v>3577</v>
      </c>
      <c r="AP4479" t="s">
        <v>136869</v>
      </c>
      <c r="AQ4479" t="s">
        <v>142989</v>
      </c>
      <c r="AR4479">
        <v>305</v>
      </c>
      <c r="AS4479">
        <v>275</v>
      </c>
      <c r="AY4479" t="s">
        <v>399</v>
      </c>
      <c r="CH4479" t="b">
        <v>0</v>
      </c>
      <c r="CI4479">
        <v>43</v>
      </c>
    </row>
    <row r="4480" spans="1:87" x14ac:dyDescent="0.25">
      <c r="A4480" s="6" t="s">
        <v>142993</v>
      </c>
      <c r="B4480" t="s">
        <v>42314</v>
      </c>
      <c r="D4480" t="s">
        <v>404</v>
      </c>
      <c r="V4480" t="s">
        <v>42314</v>
      </c>
      <c r="Y4480">
        <v>10</v>
      </c>
      <c r="Z4480" t="s">
        <v>126179</v>
      </c>
      <c r="AA4480" t="s">
        <v>386</v>
      </c>
      <c r="AB4480">
        <v>5808</v>
      </c>
      <c r="AC4480" t="s">
        <v>66</v>
      </c>
      <c r="AD4480">
        <v>4</v>
      </c>
      <c r="AF4480">
        <v>29</v>
      </c>
      <c r="AG4480">
        <v>11</v>
      </c>
      <c r="AM4480" t="s">
        <v>1854</v>
      </c>
      <c r="AN4480" t="s">
        <v>1813</v>
      </c>
      <c r="AO4480" t="s">
        <v>3577</v>
      </c>
      <c r="AP4480" t="s">
        <v>136871</v>
      </c>
      <c r="AQ4480" t="s">
        <v>142989</v>
      </c>
      <c r="AR4480">
        <v>307</v>
      </c>
      <c r="AS4480">
        <v>277</v>
      </c>
      <c r="AY4480" t="s">
        <v>402</v>
      </c>
      <c r="CH4480" t="b">
        <v>0</v>
      </c>
      <c r="CI4480">
        <v>44</v>
      </c>
    </row>
    <row r="4481" spans="1:87" x14ac:dyDescent="0.25">
      <c r="A4481" s="6" t="s">
        <v>142994</v>
      </c>
      <c r="B4481" t="s">
        <v>42322</v>
      </c>
      <c r="D4481" t="s">
        <v>1053</v>
      </c>
      <c r="V4481" t="s">
        <v>42322</v>
      </c>
      <c r="Y4481">
        <v>12</v>
      </c>
      <c r="Z4481" t="s">
        <v>126179</v>
      </c>
      <c r="AA4481" t="s">
        <v>386</v>
      </c>
      <c r="AB4481">
        <v>5808</v>
      </c>
      <c r="AC4481" t="s">
        <v>50</v>
      </c>
      <c r="AD4481">
        <v>4</v>
      </c>
      <c r="AF4481">
        <v>29</v>
      </c>
      <c r="AG4481">
        <v>11</v>
      </c>
      <c r="AM4481" t="s">
        <v>1854</v>
      </c>
      <c r="AN4481" t="s">
        <v>1813</v>
      </c>
      <c r="AO4481" t="s">
        <v>3577</v>
      </c>
      <c r="AP4481" t="s">
        <v>136873</v>
      </c>
      <c r="AQ4481" t="s">
        <v>142989</v>
      </c>
      <c r="AR4481">
        <v>309</v>
      </c>
      <c r="AS4481">
        <v>279</v>
      </c>
      <c r="AY4481" t="s">
        <v>1051</v>
      </c>
      <c r="CH4481" t="b">
        <v>0</v>
      </c>
      <c r="CI4481">
        <v>44</v>
      </c>
    </row>
    <row r="4482" spans="1:87" x14ac:dyDescent="0.25">
      <c r="A4482" s="6" t="s">
        <v>142995</v>
      </c>
      <c r="B4482" t="s">
        <v>42326</v>
      </c>
      <c r="D4482" t="s">
        <v>410</v>
      </c>
      <c r="V4482" t="s">
        <v>42326</v>
      </c>
      <c r="Y4482">
        <v>13</v>
      </c>
      <c r="Z4482" t="s">
        <v>126179</v>
      </c>
      <c r="AA4482" t="s">
        <v>386</v>
      </c>
      <c r="AB4482">
        <v>5808</v>
      </c>
      <c r="AC4482" t="s">
        <v>54</v>
      </c>
      <c r="AD4482">
        <v>4</v>
      </c>
      <c r="AF4482">
        <v>29</v>
      </c>
      <c r="AG4482">
        <v>11</v>
      </c>
      <c r="AM4482" t="s">
        <v>1854</v>
      </c>
      <c r="AN4482" t="s">
        <v>1813</v>
      </c>
      <c r="AO4482" t="s">
        <v>3577</v>
      </c>
      <c r="AP4482" t="s">
        <v>136874</v>
      </c>
      <c r="AQ4482" t="s">
        <v>142989</v>
      </c>
      <c r="AR4482">
        <v>310</v>
      </c>
      <c r="AS4482">
        <v>280</v>
      </c>
      <c r="AY4482" t="s">
        <v>408</v>
      </c>
      <c r="CH4482" t="b">
        <v>0</v>
      </c>
      <c r="CI4482">
        <v>44</v>
      </c>
    </row>
    <row r="4483" spans="1:87" x14ac:dyDescent="0.25">
      <c r="A4483" s="6" t="s">
        <v>142996</v>
      </c>
      <c r="B4483" t="s">
        <v>42334</v>
      </c>
      <c r="D4483" t="s">
        <v>416</v>
      </c>
      <c r="V4483" t="s">
        <v>42334</v>
      </c>
      <c r="Y4483">
        <v>15</v>
      </c>
      <c r="Z4483" t="s">
        <v>126179</v>
      </c>
      <c r="AA4483" t="s">
        <v>386</v>
      </c>
      <c r="AB4483">
        <v>5808</v>
      </c>
      <c r="AC4483" t="s">
        <v>58</v>
      </c>
      <c r="AD4483">
        <v>4</v>
      </c>
      <c r="AF4483">
        <v>29</v>
      </c>
      <c r="AG4483">
        <v>11</v>
      </c>
      <c r="AM4483" t="s">
        <v>1854</v>
      </c>
      <c r="AN4483" t="s">
        <v>1813</v>
      </c>
      <c r="AO4483" t="s">
        <v>3577</v>
      </c>
      <c r="AP4483" t="s">
        <v>136875</v>
      </c>
      <c r="AQ4483" t="s">
        <v>142989</v>
      </c>
      <c r="AR4483">
        <v>312</v>
      </c>
      <c r="AS4483">
        <v>282</v>
      </c>
      <c r="AY4483" t="s">
        <v>414</v>
      </c>
      <c r="CH4483" t="b">
        <v>0</v>
      </c>
      <c r="CI4483">
        <v>44</v>
      </c>
    </row>
    <row r="4484" spans="1:87" x14ac:dyDescent="0.25">
      <c r="A4484" s="6" t="s">
        <v>142997</v>
      </c>
      <c r="B4484" t="s">
        <v>42350</v>
      </c>
      <c r="D4484" t="s">
        <v>1063</v>
      </c>
      <c r="V4484" t="s">
        <v>42350</v>
      </c>
      <c r="Y4484">
        <v>19</v>
      </c>
      <c r="Z4484" t="s">
        <v>126179</v>
      </c>
      <c r="AA4484" t="s">
        <v>386</v>
      </c>
      <c r="AB4484">
        <v>5808</v>
      </c>
      <c r="AC4484" t="s">
        <v>50</v>
      </c>
      <c r="AD4484">
        <v>4</v>
      </c>
      <c r="AF4484">
        <v>29</v>
      </c>
      <c r="AG4484">
        <v>11</v>
      </c>
      <c r="AM4484" t="s">
        <v>1861</v>
      </c>
      <c r="AN4484" t="s">
        <v>1813</v>
      </c>
      <c r="AO4484" t="s">
        <v>3577</v>
      </c>
      <c r="AP4484" t="s">
        <v>136879</v>
      </c>
      <c r="AQ4484" t="s">
        <v>142989</v>
      </c>
      <c r="AR4484">
        <v>316</v>
      </c>
      <c r="AS4484">
        <v>286</v>
      </c>
      <c r="AY4484" t="s">
        <v>1061</v>
      </c>
      <c r="CH4484" t="b">
        <v>0</v>
      </c>
      <c r="CI4484">
        <v>46</v>
      </c>
    </row>
    <row r="4485" spans="1:87" x14ac:dyDescent="0.25">
      <c r="A4485" s="6" t="s">
        <v>142998</v>
      </c>
      <c r="B4485" t="s">
        <v>42354</v>
      </c>
      <c r="D4485" t="s">
        <v>425</v>
      </c>
      <c r="V4485" t="s">
        <v>42354</v>
      </c>
      <c r="Y4485">
        <v>20</v>
      </c>
      <c r="Z4485" t="s">
        <v>126179</v>
      </c>
      <c r="AA4485" t="s">
        <v>386</v>
      </c>
      <c r="AB4485">
        <v>5808</v>
      </c>
      <c r="AC4485" t="s">
        <v>54</v>
      </c>
      <c r="AD4485">
        <v>4</v>
      </c>
      <c r="AF4485">
        <v>29</v>
      </c>
      <c r="AG4485">
        <v>11</v>
      </c>
      <c r="AM4485" t="s">
        <v>1861</v>
      </c>
      <c r="AN4485" t="s">
        <v>1813</v>
      </c>
      <c r="AO4485" t="s">
        <v>3577</v>
      </c>
      <c r="AP4485" t="s">
        <v>136880</v>
      </c>
      <c r="AQ4485" t="s">
        <v>142989</v>
      </c>
      <c r="AR4485">
        <v>317</v>
      </c>
      <c r="AS4485">
        <v>287</v>
      </c>
      <c r="AY4485" t="s">
        <v>423</v>
      </c>
      <c r="CH4485" t="b">
        <v>0</v>
      </c>
      <c r="CI4485">
        <v>46</v>
      </c>
    </row>
    <row r="4486" spans="1:87" x14ac:dyDescent="0.25">
      <c r="A4486" s="6" t="s">
        <v>142999</v>
      </c>
      <c r="B4486" t="s">
        <v>42362</v>
      </c>
      <c r="D4486" t="s">
        <v>431</v>
      </c>
      <c r="V4486" t="s">
        <v>42362</v>
      </c>
      <c r="Y4486">
        <v>22</v>
      </c>
      <c r="Z4486" t="s">
        <v>126179</v>
      </c>
      <c r="AA4486" t="s">
        <v>386</v>
      </c>
      <c r="AB4486">
        <v>5808</v>
      </c>
      <c r="AC4486" t="s">
        <v>58</v>
      </c>
      <c r="AD4486">
        <v>4</v>
      </c>
      <c r="AF4486">
        <v>29</v>
      </c>
      <c r="AG4486">
        <v>11</v>
      </c>
      <c r="AM4486" t="s">
        <v>1861</v>
      </c>
      <c r="AN4486" t="s">
        <v>1813</v>
      </c>
      <c r="AO4486" t="s">
        <v>3577</v>
      </c>
      <c r="AP4486" t="s">
        <v>136881</v>
      </c>
      <c r="AQ4486" t="s">
        <v>142989</v>
      </c>
      <c r="AR4486">
        <v>319</v>
      </c>
      <c r="AS4486">
        <v>289</v>
      </c>
      <c r="AY4486" t="s">
        <v>429</v>
      </c>
      <c r="CH4486" t="b">
        <v>0</v>
      </c>
      <c r="CI4486">
        <v>46</v>
      </c>
    </row>
    <row r="4487" spans="1:87" x14ac:dyDescent="0.25">
      <c r="A4487" s="6" t="s">
        <v>143000</v>
      </c>
      <c r="B4487" t="s">
        <v>42518</v>
      </c>
      <c r="D4487" t="s">
        <v>1078</v>
      </c>
      <c r="V4487" t="s">
        <v>42518</v>
      </c>
      <c r="Y4487">
        <v>2</v>
      </c>
      <c r="Z4487" t="s">
        <v>125928</v>
      </c>
      <c r="AA4487" t="s">
        <v>451</v>
      </c>
      <c r="AB4487">
        <v>5808</v>
      </c>
      <c r="AC4487" t="s">
        <v>50</v>
      </c>
      <c r="AD4487">
        <v>6</v>
      </c>
      <c r="AF4487">
        <v>29</v>
      </c>
      <c r="AG4487">
        <v>13</v>
      </c>
      <c r="AM4487" t="s">
        <v>1901</v>
      </c>
      <c r="AN4487" t="s">
        <v>1875</v>
      </c>
      <c r="AO4487" t="s">
        <v>3554</v>
      </c>
      <c r="AP4487" t="s">
        <v>136914</v>
      </c>
      <c r="AQ4487" t="s">
        <v>143001</v>
      </c>
      <c r="AR4487">
        <v>358</v>
      </c>
      <c r="AS4487">
        <v>328</v>
      </c>
      <c r="AY4487" t="s">
        <v>1076</v>
      </c>
      <c r="CH4487" t="b">
        <v>0</v>
      </c>
      <c r="CI4487">
        <v>54</v>
      </c>
    </row>
    <row r="4488" spans="1:87" x14ac:dyDescent="0.25">
      <c r="A4488" s="6" t="s">
        <v>143002</v>
      </c>
      <c r="B4488" t="s">
        <v>42522</v>
      </c>
      <c r="D4488" t="s">
        <v>454</v>
      </c>
      <c r="V4488" t="s">
        <v>42522</v>
      </c>
      <c r="Y4488">
        <v>3</v>
      </c>
      <c r="Z4488" t="s">
        <v>125928</v>
      </c>
      <c r="AA4488" t="s">
        <v>451</v>
      </c>
      <c r="AB4488">
        <v>5808</v>
      </c>
      <c r="AC4488" t="s">
        <v>54</v>
      </c>
      <c r="AD4488">
        <v>6</v>
      </c>
      <c r="AF4488">
        <v>29</v>
      </c>
      <c r="AG4488">
        <v>13</v>
      </c>
      <c r="AM4488" t="s">
        <v>1901</v>
      </c>
      <c r="AN4488" t="s">
        <v>1875</v>
      </c>
      <c r="AO4488" t="s">
        <v>3554</v>
      </c>
      <c r="AP4488" t="s">
        <v>136915</v>
      </c>
      <c r="AQ4488" t="s">
        <v>143001</v>
      </c>
      <c r="AR4488">
        <v>359</v>
      </c>
      <c r="AS4488">
        <v>329</v>
      </c>
      <c r="AY4488" t="s">
        <v>452</v>
      </c>
      <c r="CH4488" t="b">
        <v>0</v>
      </c>
      <c r="CI4488">
        <v>54</v>
      </c>
    </row>
    <row r="4489" spans="1:87" x14ac:dyDescent="0.25">
      <c r="A4489" s="6" t="s">
        <v>143003</v>
      </c>
      <c r="B4489" t="s">
        <v>42530</v>
      </c>
      <c r="D4489" t="s">
        <v>460</v>
      </c>
      <c r="V4489" t="s">
        <v>42530</v>
      </c>
      <c r="Y4489">
        <v>5</v>
      </c>
      <c r="Z4489" t="s">
        <v>125928</v>
      </c>
      <c r="AA4489" t="s">
        <v>451</v>
      </c>
      <c r="AB4489">
        <v>5808</v>
      </c>
      <c r="AC4489" t="s">
        <v>58</v>
      </c>
      <c r="AD4489">
        <v>6</v>
      </c>
      <c r="AF4489">
        <v>29</v>
      </c>
      <c r="AG4489">
        <v>13</v>
      </c>
      <c r="AM4489" t="s">
        <v>1901</v>
      </c>
      <c r="AN4489" t="s">
        <v>1875</v>
      </c>
      <c r="AO4489" t="s">
        <v>3554</v>
      </c>
      <c r="AP4489" t="s">
        <v>136916</v>
      </c>
      <c r="AQ4489" t="s">
        <v>143001</v>
      </c>
      <c r="AR4489">
        <v>361</v>
      </c>
      <c r="AS4489">
        <v>331</v>
      </c>
      <c r="AY4489" t="s">
        <v>458</v>
      </c>
      <c r="CH4489" t="b">
        <v>0</v>
      </c>
      <c r="CI4489">
        <v>54</v>
      </c>
    </row>
    <row r="4490" spans="1:87" x14ac:dyDescent="0.25">
      <c r="A4490" s="6" t="s">
        <v>143004</v>
      </c>
      <c r="B4490" t="s">
        <v>42538</v>
      </c>
      <c r="D4490" t="s">
        <v>463</v>
      </c>
      <c r="V4490" t="s">
        <v>42538</v>
      </c>
      <c r="Y4490">
        <v>7</v>
      </c>
      <c r="Z4490" t="s">
        <v>125928</v>
      </c>
      <c r="AA4490" t="s">
        <v>451</v>
      </c>
      <c r="AB4490">
        <v>5808</v>
      </c>
      <c r="AC4490" t="s">
        <v>66</v>
      </c>
      <c r="AD4490">
        <v>6</v>
      </c>
      <c r="AF4490">
        <v>29</v>
      </c>
      <c r="AG4490">
        <v>13</v>
      </c>
      <c r="AM4490" t="s">
        <v>1908</v>
      </c>
      <c r="AN4490" t="s">
        <v>1875</v>
      </c>
      <c r="AO4490" t="s">
        <v>3554</v>
      </c>
      <c r="AP4490" t="s">
        <v>136918</v>
      </c>
      <c r="AQ4490" t="s">
        <v>143001</v>
      </c>
      <c r="AR4490">
        <v>363</v>
      </c>
      <c r="AS4490">
        <v>333</v>
      </c>
      <c r="AY4490" t="s">
        <v>461</v>
      </c>
      <c r="CH4490" t="b">
        <v>0</v>
      </c>
      <c r="CI4490">
        <v>55</v>
      </c>
    </row>
    <row r="4491" spans="1:87" x14ac:dyDescent="0.25">
      <c r="A4491" s="6" t="s">
        <v>143005</v>
      </c>
      <c r="B4491" t="s">
        <v>42546</v>
      </c>
      <c r="D4491" t="s">
        <v>1087</v>
      </c>
      <c r="V4491" t="s">
        <v>42546</v>
      </c>
      <c r="Y4491">
        <v>9</v>
      </c>
      <c r="Z4491" t="s">
        <v>125928</v>
      </c>
      <c r="AA4491" t="s">
        <v>451</v>
      </c>
      <c r="AB4491">
        <v>5808</v>
      </c>
      <c r="AC4491" t="s">
        <v>50</v>
      </c>
      <c r="AD4491">
        <v>6</v>
      </c>
      <c r="AF4491">
        <v>29</v>
      </c>
      <c r="AG4491">
        <v>13</v>
      </c>
      <c r="AM4491" t="s">
        <v>1908</v>
      </c>
      <c r="AN4491" t="s">
        <v>1875</v>
      </c>
      <c r="AO4491" t="s">
        <v>3554</v>
      </c>
      <c r="AP4491" t="s">
        <v>136920</v>
      </c>
      <c r="AQ4491" t="s">
        <v>143001</v>
      </c>
      <c r="AR4491">
        <v>365</v>
      </c>
      <c r="AS4491">
        <v>335</v>
      </c>
      <c r="AY4491" t="s">
        <v>1085</v>
      </c>
      <c r="CH4491" t="b">
        <v>0</v>
      </c>
      <c r="CI4491">
        <v>55</v>
      </c>
    </row>
    <row r="4492" spans="1:87" x14ac:dyDescent="0.25">
      <c r="A4492" s="6" t="s">
        <v>143006</v>
      </c>
      <c r="B4492" t="s">
        <v>42550</v>
      </c>
      <c r="D4492" t="s">
        <v>469</v>
      </c>
      <c r="V4492" t="s">
        <v>42550</v>
      </c>
      <c r="Y4492">
        <v>10</v>
      </c>
      <c r="Z4492" t="s">
        <v>125928</v>
      </c>
      <c r="AA4492" t="s">
        <v>451</v>
      </c>
      <c r="AB4492">
        <v>5808</v>
      </c>
      <c r="AC4492" t="s">
        <v>54</v>
      </c>
      <c r="AD4492">
        <v>6</v>
      </c>
      <c r="AF4492">
        <v>29</v>
      </c>
      <c r="AG4492">
        <v>13</v>
      </c>
      <c r="AM4492" t="s">
        <v>1908</v>
      </c>
      <c r="AN4492" t="s">
        <v>1875</v>
      </c>
      <c r="AO4492" t="s">
        <v>3554</v>
      </c>
      <c r="AP4492" t="s">
        <v>136921</v>
      </c>
      <c r="AQ4492" t="s">
        <v>143001</v>
      </c>
      <c r="AR4492">
        <v>366</v>
      </c>
      <c r="AS4492">
        <v>336</v>
      </c>
      <c r="AY4492" t="s">
        <v>467</v>
      </c>
      <c r="CH4492" t="b">
        <v>0</v>
      </c>
      <c r="CI4492">
        <v>55</v>
      </c>
    </row>
    <row r="4493" spans="1:87" x14ac:dyDescent="0.25">
      <c r="A4493" s="6" t="s">
        <v>143007</v>
      </c>
      <c r="B4493" t="s">
        <v>42558</v>
      </c>
      <c r="D4493" t="s">
        <v>475</v>
      </c>
      <c r="V4493" t="s">
        <v>42558</v>
      </c>
      <c r="Y4493">
        <v>12</v>
      </c>
      <c r="Z4493" t="s">
        <v>125928</v>
      </c>
      <c r="AA4493" t="s">
        <v>451</v>
      </c>
      <c r="AB4493">
        <v>5808</v>
      </c>
      <c r="AC4493" t="s">
        <v>58</v>
      </c>
      <c r="AD4493">
        <v>6</v>
      </c>
      <c r="AF4493">
        <v>29</v>
      </c>
      <c r="AG4493">
        <v>13</v>
      </c>
      <c r="AM4493" t="s">
        <v>1908</v>
      </c>
      <c r="AN4493" t="s">
        <v>1875</v>
      </c>
      <c r="AO4493" t="s">
        <v>3554</v>
      </c>
      <c r="AP4493" t="s">
        <v>136922</v>
      </c>
      <c r="AQ4493" t="s">
        <v>143001</v>
      </c>
      <c r="AR4493">
        <v>368</v>
      </c>
      <c r="AS4493">
        <v>338</v>
      </c>
      <c r="AY4493" t="s">
        <v>473</v>
      </c>
      <c r="CH4493" t="b">
        <v>0</v>
      </c>
      <c r="CI4493">
        <v>55</v>
      </c>
    </row>
    <row r="4494" spans="1:87" x14ac:dyDescent="0.25">
      <c r="A4494" s="6" t="s">
        <v>143008</v>
      </c>
      <c r="B4494" t="s">
        <v>42566</v>
      </c>
      <c r="D4494" t="s">
        <v>478</v>
      </c>
      <c r="V4494" t="s">
        <v>42566</v>
      </c>
      <c r="Y4494">
        <v>14</v>
      </c>
      <c r="Z4494" t="s">
        <v>125928</v>
      </c>
      <c r="AA4494" t="s">
        <v>451</v>
      </c>
      <c r="AB4494">
        <v>5808</v>
      </c>
      <c r="AC4494" t="s">
        <v>66</v>
      </c>
      <c r="AD4494">
        <v>6</v>
      </c>
      <c r="AF4494">
        <v>29</v>
      </c>
      <c r="AG4494">
        <v>13</v>
      </c>
      <c r="AM4494" t="s">
        <v>1915</v>
      </c>
      <c r="AN4494" t="s">
        <v>1875</v>
      </c>
      <c r="AO4494" t="s">
        <v>3554</v>
      </c>
      <c r="AP4494" t="s">
        <v>136570</v>
      </c>
      <c r="AQ4494" t="s">
        <v>143001</v>
      </c>
      <c r="AR4494">
        <v>370</v>
      </c>
      <c r="AS4494">
        <v>340</v>
      </c>
      <c r="AY4494" t="s">
        <v>476</v>
      </c>
      <c r="CH4494" t="b">
        <v>0</v>
      </c>
      <c r="CI4494">
        <v>56</v>
      </c>
    </row>
    <row r="4495" spans="1:87" x14ac:dyDescent="0.25">
      <c r="A4495" s="6" t="s">
        <v>143009</v>
      </c>
      <c r="B4495" t="s">
        <v>42574</v>
      </c>
      <c r="D4495" t="s">
        <v>1096</v>
      </c>
      <c r="V4495" t="s">
        <v>42574</v>
      </c>
      <c r="Y4495">
        <v>16</v>
      </c>
      <c r="Z4495" t="s">
        <v>125928</v>
      </c>
      <c r="AA4495" t="s">
        <v>451</v>
      </c>
      <c r="AB4495">
        <v>5808</v>
      </c>
      <c r="AC4495" t="s">
        <v>50</v>
      </c>
      <c r="AD4495">
        <v>6</v>
      </c>
      <c r="AF4495">
        <v>29</v>
      </c>
      <c r="AG4495">
        <v>13</v>
      </c>
      <c r="AM4495" t="s">
        <v>1915</v>
      </c>
      <c r="AN4495" t="s">
        <v>1875</v>
      </c>
      <c r="AO4495" t="s">
        <v>3554</v>
      </c>
      <c r="AP4495" t="s">
        <v>136925</v>
      </c>
      <c r="AQ4495" t="s">
        <v>143001</v>
      </c>
      <c r="AR4495">
        <v>372</v>
      </c>
      <c r="AS4495">
        <v>342</v>
      </c>
      <c r="AY4495" t="s">
        <v>1094</v>
      </c>
      <c r="CH4495" t="b">
        <v>0</v>
      </c>
      <c r="CI4495">
        <v>56</v>
      </c>
    </row>
    <row r="4496" spans="1:87" x14ac:dyDescent="0.25">
      <c r="A4496" s="6" t="s">
        <v>143010</v>
      </c>
      <c r="B4496" t="s">
        <v>42578</v>
      </c>
      <c r="D4496" t="s">
        <v>484</v>
      </c>
      <c r="V4496" t="s">
        <v>42578</v>
      </c>
      <c r="Y4496">
        <v>17</v>
      </c>
      <c r="Z4496" t="s">
        <v>125928</v>
      </c>
      <c r="AA4496" t="s">
        <v>451</v>
      </c>
      <c r="AB4496">
        <v>5808</v>
      </c>
      <c r="AC4496" t="s">
        <v>54</v>
      </c>
      <c r="AD4496">
        <v>6</v>
      </c>
      <c r="AF4496">
        <v>29</v>
      </c>
      <c r="AG4496">
        <v>13</v>
      </c>
      <c r="AM4496" t="s">
        <v>1915</v>
      </c>
      <c r="AN4496" t="s">
        <v>1875</v>
      </c>
      <c r="AO4496" t="s">
        <v>3554</v>
      </c>
      <c r="AP4496" t="s">
        <v>136926</v>
      </c>
      <c r="AQ4496" t="s">
        <v>143001</v>
      </c>
      <c r="AR4496">
        <v>373</v>
      </c>
      <c r="AS4496">
        <v>343</v>
      </c>
      <c r="AY4496" t="s">
        <v>482</v>
      </c>
      <c r="CH4496" t="b">
        <v>0</v>
      </c>
      <c r="CI4496">
        <v>56</v>
      </c>
    </row>
    <row r="4497" spans="1:87" x14ac:dyDescent="0.25">
      <c r="A4497" s="6" t="s">
        <v>143011</v>
      </c>
      <c r="B4497" t="s">
        <v>42586</v>
      </c>
      <c r="D4497" t="s">
        <v>490</v>
      </c>
      <c r="V4497" t="s">
        <v>42586</v>
      </c>
      <c r="Y4497">
        <v>19</v>
      </c>
      <c r="Z4497" t="s">
        <v>125928</v>
      </c>
      <c r="AA4497" t="s">
        <v>451</v>
      </c>
      <c r="AB4497">
        <v>5808</v>
      </c>
      <c r="AC4497" t="s">
        <v>58</v>
      </c>
      <c r="AD4497">
        <v>6</v>
      </c>
      <c r="AF4497">
        <v>29</v>
      </c>
      <c r="AG4497">
        <v>13</v>
      </c>
      <c r="AM4497" t="s">
        <v>1915</v>
      </c>
      <c r="AN4497" t="s">
        <v>1875</v>
      </c>
      <c r="AO4497" t="s">
        <v>3554</v>
      </c>
      <c r="AP4497" t="s">
        <v>136927</v>
      </c>
      <c r="AQ4497" t="s">
        <v>143001</v>
      </c>
      <c r="AR4497">
        <v>375</v>
      </c>
      <c r="AS4497">
        <v>345</v>
      </c>
      <c r="AY4497" t="s">
        <v>488</v>
      </c>
      <c r="CH4497" t="b">
        <v>0</v>
      </c>
      <c r="CI4497">
        <v>56</v>
      </c>
    </row>
    <row r="4498" spans="1:87" x14ac:dyDescent="0.25">
      <c r="A4498" s="6" t="s">
        <v>143012</v>
      </c>
      <c r="B4498" t="s">
        <v>42594</v>
      </c>
      <c r="D4498" t="s">
        <v>493</v>
      </c>
      <c r="V4498" t="s">
        <v>42594</v>
      </c>
      <c r="Y4498">
        <v>21</v>
      </c>
      <c r="Z4498" t="s">
        <v>125928</v>
      </c>
      <c r="AA4498" t="s">
        <v>451</v>
      </c>
      <c r="AB4498">
        <v>5808</v>
      </c>
      <c r="AC4498" t="s">
        <v>66</v>
      </c>
      <c r="AD4498">
        <v>6</v>
      </c>
      <c r="AF4498">
        <v>29</v>
      </c>
      <c r="AG4498">
        <v>13</v>
      </c>
      <c r="AM4498" t="s">
        <v>1999</v>
      </c>
      <c r="AN4498" t="s">
        <v>1875</v>
      </c>
      <c r="AO4498" t="s">
        <v>3554</v>
      </c>
      <c r="AP4498" t="s">
        <v>136929</v>
      </c>
      <c r="AQ4498" t="s">
        <v>143001</v>
      </c>
      <c r="AR4498">
        <v>377</v>
      </c>
      <c r="AS4498">
        <v>347</v>
      </c>
      <c r="AY4498" t="s">
        <v>491</v>
      </c>
      <c r="CH4498" t="b">
        <v>0</v>
      </c>
      <c r="CI4498">
        <v>57</v>
      </c>
    </row>
    <row r="4499" spans="1:87" x14ac:dyDescent="0.25">
      <c r="A4499" s="6" t="s">
        <v>143013</v>
      </c>
      <c r="B4499" t="s">
        <v>42602</v>
      </c>
      <c r="D4499" t="s">
        <v>1105</v>
      </c>
      <c r="V4499" t="s">
        <v>42602</v>
      </c>
      <c r="Y4499">
        <v>23</v>
      </c>
      <c r="Z4499" t="s">
        <v>125928</v>
      </c>
      <c r="AA4499" t="s">
        <v>451</v>
      </c>
      <c r="AB4499">
        <v>5808</v>
      </c>
      <c r="AC4499" t="s">
        <v>50</v>
      </c>
      <c r="AD4499">
        <v>6</v>
      </c>
      <c r="AF4499">
        <v>29</v>
      </c>
      <c r="AG4499">
        <v>13</v>
      </c>
      <c r="AM4499" t="s">
        <v>1999</v>
      </c>
      <c r="AN4499" t="s">
        <v>1875</v>
      </c>
      <c r="AO4499" t="s">
        <v>3554</v>
      </c>
      <c r="AP4499" t="s">
        <v>136931</v>
      </c>
      <c r="AQ4499" t="s">
        <v>143001</v>
      </c>
      <c r="AR4499">
        <v>379</v>
      </c>
      <c r="AS4499">
        <v>349</v>
      </c>
      <c r="AY4499" t="s">
        <v>1103</v>
      </c>
      <c r="CH4499" t="b">
        <v>0</v>
      </c>
      <c r="CI4499">
        <v>57</v>
      </c>
    </row>
    <row r="4500" spans="1:87" x14ac:dyDescent="0.25">
      <c r="A4500" s="6" t="s">
        <v>143014</v>
      </c>
      <c r="B4500" t="s">
        <v>42606</v>
      </c>
      <c r="D4500" t="s">
        <v>499</v>
      </c>
      <c r="V4500" t="s">
        <v>42606</v>
      </c>
      <c r="Y4500">
        <v>24</v>
      </c>
      <c r="Z4500" t="s">
        <v>125928</v>
      </c>
      <c r="AA4500" t="s">
        <v>451</v>
      </c>
      <c r="AB4500">
        <v>5808</v>
      </c>
      <c r="AC4500" t="s">
        <v>54</v>
      </c>
      <c r="AD4500">
        <v>6</v>
      </c>
      <c r="AF4500">
        <v>29</v>
      </c>
      <c r="AG4500">
        <v>13</v>
      </c>
      <c r="AM4500" t="s">
        <v>1999</v>
      </c>
      <c r="AN4500" t="s">
        <v>1875</v>
      </c>
      <c r="AO4500" t="s">
        <v>3554</v>
      </c>
      <c r="AP4500" t="s">
        <v>136932</v>
      </c>
      <c r="AQ4500" t="s">
        <v>143001</v>
      </c>
      <c r="AR4500">
        <v>380</v>
      </c>
      <c r="AS4500">
        <v>350</v>
      </c>
      <c r="AY4500" t="s">
        <v>497</v>
      </c>
      <c r="CH4500" t="b">
        <v>0</v>
      </c>
      <c r="CI4500">
        <v>57</v>
      </c>
    </row>
    <row r="4501" spans="1:87" x14ac:dyDescent="0.25">
      <c r="A4501" s="6" t="s">
        <v>143015</v>
      </c>
      <c r="B4501" t="s">
        <v>42614</v>
      </c>
      <c r="D4501" t="s">
        <v>505</v>
      </c>
      <c r="V4501" t="s">
        <v>42614</v>
      </c>
      <c r="Y4501">
        <v>26</v>
      </c>
      <c r="Z4501" t="s">
        <v>125928</v>
      </c>
      <c r="AA4501" t="s">
        <v>451</v>
      </c>
      <c r="AB4501">
        <v>5808</v>
      </c>
      <c r="AC4501" t="s">
        <v>58</v>
      </c>
      <c r="AD4501">
        <v>6</v>
      </c>
      <c r="AF4501">
        <v>29</v>
      </c>
      <c r="AG4501">
        <v>13</v>
      </c>
      <c r="AM4501" t="s">
        <v>1999</v>
      </c>
      <c r="AN4501" t="s">
        <v>1875</v>
      </c>
      <c r="AO4501" t="s">
        <v>3554</v>
      </c>
      <c r="AP4501" t="s">
        <v>136933</v>
      </c>
      <c r="AQ4501" t="s">
        <v>143001</v>
      </c>
      <c r="AR4501">
        <v>382</v>
      </c>
      <c r="AS4501">
        <v>352</v>
      </c>
      <c r="AY4501" t="s">
        <v>503</v>
      </c>
      <c r="CH4501" t="b">
        <v>0</v>
      </c>
      <c r="CI4501">
        <v>57</v>
      </c>
    </row>
    <row r="4502" spans="1:87" x14ac:dyDescent="0.25">
      <c r="A4502" s="6" t="s">
        <v>143016</v>
      </c>
      <c r="B4502" t="s">
        <v>42622</v>
      </c>
      <c r="D4502" t="s">
        <v>508</v>
      </c>
      <c r="V4502" t="s">
        <v>42622</v>
      </c>
      <c r="Y4502">
        <v>28</v>
      </c>
      <c r="Z4502" t="s">
        <v>125928</v>
      </c>
      <c r="AA4502" t="s">
        <v>451</v>
      </c>
      <c r="AB4502">
        <v>5808</v>
      </c>
      <c r="AC4502" t="s">
        <v>66</v>
      </c>
      <c r="AD4502">
        <v>6</v>
      </c>
      <c r="AF4502">
        <v>29</v>
      </c>
      <c r="AG4502">
        <v>13</v>
      </c>
      <c r="AM4502" t="s">
        <v>2002</v>
      </c>
      <c r="AN4502" t="s">
        <v>1875</v>
      </c>
      <c r="AO4502" t="s">
        <v>3554</v>
      </c>
      <c r="AP4502" t="s">
        <v>136935</v>
      </c>
      <c r="AQ4502" t="s">
        <v>143001</v>
      </c>
      <c r="AR4502">
        <v>384</v>
      </c>
      <c r="AS4502">
        <v>354</v>
      </c>
      <c r="AY4502" t="s">
        <v>506</v>
      </c>
      <c r="CH4502" t="b">
        <v>0</v>
      </c>
      <c r="CI4502">
        <v>58</v>
      </c>
    </row>
    <row r="4503" spans="1:87" x14ac:dyDescent="0.25">
      <c r="A4503" s="6" t="s">
        <v>143017</v>
      </c>
      <c r="B4503" t="s">
        <v>43351</v>
      </c>
      <c r="D4503" t="s">
        <v>259</v>
      </c>
      <c r="V4503" t="s">
        <v>43351</v>
      </c>
      <c r="Y4503">
        <v>3</v>
      </c>
      <c r="Z4503" t="s">
        <v>127561</v>
      </c>
      <c r="AA4503" t="s">
        <v>253</v>
      </c>
      <c r="AB4503">
        <v>5809</v>
      </c>
      <c r="AC4503" t="s">
        <v>66</v>
      </c>
      <c r="AD4503">
        <v>12</v>
      </c>
      <c r="AF4503">
        <v>29</v>
      </c>
      <c r="AG4503">
        <v>7</v>
      </c>
      <c r="AM4503" t="s">
        <v>1735</v>
      </c>
      <c r="AN4503" t="s">
        <v>1735</v>
      </c>
      <c r="AO4503" t="s">
        <v>3598</v>
      </c>
      <c r="AP4503" t="s">
        <v>136772</v>
      </c>
      <c r="AQ4503" t="s">
        <v>143018</v>
      </c>
      <c r="AR4503">
        <v>182</v>
      </c>
      <c r="AY4503" t="s">
        <v>257</v>
      </c>
      <c r="CH4503" t="b">
        <v>0</v>
      </c>
      <c r="CI4503">
        <v>25</v>
      </c>
    </row>
    <row r="4504" spans="1:87" x14ac:dyDescent="0.25">
      <c r="A4504" s="6" t="s">
        <v>143019</v>
      </c>
      <c r="B4504" t="s">
        <v>43359</v>
      </c>
      <c r="D4504" t="s">
        <v>262</v>
      </c>
      <c r="V4504" t="s">
        <v>43359</v>
      </c>
      <c r="Y4504">
        <v>5</v>
      </c>
      <c r="Z4504" t="s">
        <v>127561</v>
      </c>
      <c r="AA4504" t="s">
        <v>253</v>
      </c>
      <c r="AB4504">
        <v>5809</v>
      </c>
      <c r="AC4504" t="s">
        <v>50</v>
      </c>
      <c r="AD4504">
        <v>12</v>
      </c>
      <c r="AF4504">
        <v>29</v>
      </c>
      <c r="AG4504">
        <v>7</v>
      </c>
      <c r="AM4504" t="s">
        <v>1735</v>
      </c>
      <c r="AN4504" t="s">
        <v>1735</v>
      </c>
      <c r="AO4504" t="s">
        <v>3598</v>
      </c>
      <c r="AP4504" t="s">
        <v>136774</v>
      </c>
      <c r="AQ4504" t="s">
        <v>143018</v>
      </c>
      <c r="AR4504">
        <v>184</v>
      </c>
      <c r="AY4504" t="s">
        <v>260</v>
      </c>
      <c r="CH4504" t="b">
        <v>0</v>
      </c>
      <c r="CI4504">
        <v>25</v>
      </c>
    </row>
    <row r="4505" spans="1:87" x14ac:dyDescent="0.25">
      <c r="A4505" s="6" t="s">
        <v>143020</v>
      </c>
      <c r="B4505" t="s">
        <v>43363</v>
      </c>
      <c r="D4505" t="s">
        <v>265</v>
      </c>
      <c r="V4505" t="s">
        <v>43363</v>
      </c>
      <c r="Y4505">
        <v>6</v>
      </c>
      <c r="Z4505" t="s">
        <v>127561</v>
      </c>
      <c r="AA4505" t="s">
        <v>253</v>
      </c>
      <c r="AB4505">
        <v>5809</v>
      </c>
      <c r="AC4505" t="s">
        <v>54</v>
      </c>
      <c r="AD4505">
        <v>12</v>
      </c>
      <c r="AF4505">
        <v>29</v>
      </c>
      <c r="AG4505">
        <v>7</v>
      </c>
      <c r="AM4505" t="s">
        <v>1735</v>
      </c>
      <c r="AN4505" t="s">
        <v>1735</v>
      </c>
      <c r="AO4505" t="s">
        <v>3598</v>
      </c>
      <c r="AP4505" t="s">
        <v>136529</v>
      </c>
      <c r="AQ4505" t="s">
        <v>143018</v>
      </c>
      <c r="AR4505">
        <v>185</v>
      </c>
      <c r="AY4505" t="s">
        <v>263</v>
      </c>
      <c r="CH4505" t="b">
        <v>0</v>
      </c>
      <c r="CI4505">
        <v>25</v>
      </c>
    </row>
    <row r="4506" spans="1:87" x14ac:dyDescent="0.25">
      <c r="A4506" s="6" t="s">
        <v>143021</v>
      </c>
      <c r="B4506" t="s">
        <v>43371</v>
      </c>
      <c r="D4506" t="s">
        <v>1734</v>
      </c>
      <c r="V4506" t="s">
        <v>43371</v>
      </c>
      <c r="Y4506">
        <v>8</v>
      </c>
      <c r="Z4506" t="s">
        <v>127561</v>
      </c>
      <c r="AA4506" t="s">
        <v>253</v>
      </c>
      <c r="AB4506">
        <v>5809</v>
      </c>
      <c r="AC4506" t="s">
        <v>58</v>
      </c>
      <c r="AD4506">
        <v>12</v>
      </c>
      <c r="AF4506">
        <v>29</v>
      </c>
      <c r="AG4506">
        <v>7</v>
      </c>
      <c r="AM4506" t="s">
        <v>1735</v>
      </c>
      <c r="AN4506" t="s">
        <v>1735</v>
      </c>
      <c r="AO4506" t="s">
        <v>3598</v>
      </c>
      <c r="AP4506" t="s">
        <v>136776</v>
      </c>
      <c r="AQ4506" t="s">
        <v>143018</v>
      </c>
      <c r="AR4506">
        <v>187</v>
      </c>
      <c r="AY4506" t="s">
        <v>1732</v>
      </c>
      <c r="CH4506" t="b">
        <v>0</v>
      </c>
      <c r="CI4506">
        <v>25</v>
      </c>
    </row>
    <row r="4507" spans="1:87" x14ac:dyDescent="0.25">
      <c r="A4507" s="6" t="s">
        <v>143022</v>
      </c>
      <c r="B4507" t="s">
        <v>43379</v>
      </c>
      <c r="D4507" t="s">
        <v>274</v>
      </c>
      <c r="V4507" t="s">
        <v>43379</v>
      </c>
      <c r="Y4507">
        <v>10</v>
      </c>
      <c r="Z4507" t="s">
        <v>127561</v>
      </c>
      <c r="AA4507" t="s">
        <v>253</v>
      </c>
      <c r="AB4507">
        <v>5809</v>
      </c>
      <c r="AC4507" t="s">
        <v>66</v>
      </c>
      <c r="AD4507">
        <v>12</v>
      </c>
      <c r="AF4507">
        <v>29</v>
      </c>
      <c r="AG4507">
        <v>7</v>
      </c>
      <c r="AM4507" t="s">
        <v>1743</v>
      </c>
      <c r="AN4507" t="s">
        <v>1735</v>
      </c>
      <c r="AO4507" t="s">
        <v>3598</v>
      </c>
      <c r="AP4507" t="s">
        <v>136778</v>
      </c>
      <c r="AQ4507" t="s">
        <v>143018</v>
      </c>
      <c r="AR4507">
        <v>189</v>
      </c>
      <c r="AY4507" t="s">
        <v>272</v>
      </c>
      <c r="CH4507" t="b">
        <v>0</v>
      </c>
      <c r="CI4507">
        <v>26</v>
      </c>
    </row>
    <row r="4508" spans="1:87" x14ac:dyDescent="0.25">
      <c r="A4508" s="6" t="s">
        <v>143023</v>
      </c>
      <c r="B4508" t="s">
        <v>43387</v>
      </c>
      <c r="D4508" t="s">
        <v>280</v>
      </c>
      <c r="V4508" t="s">
        <v>43387</v>
      </c>
      <c r="Y4508">
        <v>12</v>
      </c>
      <c r="Z4508" t="s">
        <v>127561</v>
      </c>
      <c r="AA4508" t="s">
        <v>253</v>
      </c>
      <c r="AB4508">
        <v>5809</v>
      </c>
      <c r="AC4508" t="s">
        <v>50</v>
      </c>
      <c r="AD4508">
        <v>12</v>
      </c>
      <c r="AF4508">
        <v>29</v>
      </c>
      <c r="AG4508">
        <v>7</v>
      </c>
      <c r="AM4508" t="s">
        <v>1743</v>
      </c>
      <c r="AN4508" t="s">
        <v>1735</v>
      </c>
      <c r="AO4508" t="s">
        <v>3598</v>
      </c>
      <c r="AP4508" t="s">
        <v>136780</v>
      </c>
      <c r="AQ4508" t="s">
        <v>143018</v>
      </c>
      <c r="AR4508">
        <v>191</v>
      </c>
      <c r="AY4508" t="s">
        <v>278</v>
      </c>
      <c r="CH4508" t="b">
        <v>0</v>
      </c>
      <c r="CI4508">
        <v>26</v>
      </c>
    </row>
    <row r="4509" spans="1:87" x14ac:dyDescent="0.25">
      <c r="A4509" s="6" t="s">
        <v>143024</v>
      </c>
      <c r="B4509" t="s">
        <v>43407</v>
      </c>
      <c r="D4509" t="s">
        <v>292</v>
      </c>
      <c r="V4509" t="s">
        <v>43407</v>
      </c>
      <c r="Y4509">
        <v>17</v>
      </c>
      <c r="Z4509" t="s">
        <v>127561</v>
      </c>
      <c r="AA4509" t="s">
        <v>253</v>
      </c>
      <c r="AB4509">
        <v>5809</v>
      </c>
      <c r="AC4509" t="s">
        <v>66</v>
      </c>
      <c r="AD4509">
        <v>12</v>
      </c>
      <c r="AF4509">
        <v>29</v>
      </c>
      <c r="AG4509">
        <v>7</v>
      </c>
      <c r="AM4509" t="s">
        <v>1754</v>
      </c>
      <c r="AN4509" t="s">
        <v>1735</v>
      </c>
      <c r="AO4509" t="s">
        <v>3598</v>
      </c>
      <c r="AP4509" t="s">
        <v>136783</v>
      </c>
      <c r="AQ4509" t="s">
        <v>143018</v>
      </c>
      <c r="AR4509">
        <v>196</v>
      </c>
      <c r="AY4509" t="s">
        <v>290</v>
      </c>
      <c r="CH4509" t="b">
        <v>0</v>
      </c>
      <c r="CI4509">
        <v>27</v>
      </c>
    </row>
    <row r="4510" spans="1:87" x14ac:dyDescent="0.25">
      <c r="A4510" s="6" t="s">
        <v>143025</v>
      </c>
      <c r="B4510" t="s">
        <v>43415</v>
      </c>
      <c r="D4510" t="s">
        <v>295</v>
      </c>
      <c r="V4510" t="s">
        <v>43415</v>
      </c>
      <c r="Y4510">
        <v>19</v>
      </c>
      <c r="Z4510" t="s">
        <v>127561</v>
      </c>
      <c r="AA4510" t="s">
        <v>253</v>
      </c>
      <c r="AB4510">
        <v>5809</v>
      </c>
      <c r="AC4510" t="s">
        <v>50</v>
      </c>
      <c r="AD4510">
        <v>12</v>
      </c>
      <c r="AF4510">
        <v>29</v>
      </c>
      <c r="AG4510">
        <v>7</v>
      </c>
      <c r="AM4510" t="s">
        <v>1754</v>
      </c>
      <c r="AN4510" t="s">
        <v>1735</v>
      </c>
      <c r="AO4510" t="s">
        <v>3598</v>
      </c>
      <c r="AP4510" t="s">
        <v>136785</v>
      </c>
      <c r="AQ4510" t="s">
        <v>143018</v>
      </c>
      <c r="AR4510">
        <v>198</v>
      </c>
      <c r="AY4510" t="s">
        <v>293</v>
      </c>
      <c r="CH4510" t="b">
        <v>0</v>
      </c>
      <c r="CI4510">
        <v>27</v>
      </c>
    </row>
    <row r="4511" spans="1:87" x14ac:dyDescent="0.25">
      <c r="A4511" s="6" t="s">
        <v>143026</v>
      </c>
      <c r="B4511" t="s">
        <v>43419</v>
      </c>
      <c r="D4511" t="s">
        <v>298</v>
      </c>
      <c r="V4511" t="s">
        <v>43419</v>
      </c>
      <c r="Y4511">
        <v>20</v>
      </c>
      <c r="Z4511" t="s">
        <v>127561</v>
      </c>
      <c r="AA4511" t="s">
        <v>253</v>
      </c>
      <c r="AB4511">
        <v>5809</v>
      </c>
      <c r="AC4511" t="s">
        <v>54</v>
      </c>
      <c r="AD4511">
        <v>12</v>
      </c>
      <c r="AF4511">
        <v>29</v>
      </c>
      <c r="AG4511">
        <v>7</v>
      </c>
      <c r="AM4511" t="s">
        <v>1754</v>
      </c>
      <c r="AN4511" t="s">
        <v>1735</v>
      </c>
      <c r="AO4511" t="s">
        <v>3598</v>
      </c>
      <c r="AP4511" t="s">
        <v>136531</v>
      </c>
      <c r="AQ4511" t="s">
        <v>143018</v>
      </c>
      <c r="AR4511">
        <v>199</v>
      </c>
      <c r="AY4511" t="s">
        <v>296</v>
      </c>
      <c r="CH4511" t="b">
        <v>0</v>
      </c>
      <c r="CI4511">
        <v>27</v>
      </c>
    </row>
    <row r="4512" spans="1:87" x14ac:dyDescent="0.25">
      <c r="A4512" s="6" t="s">
        <v>143027</v>
      </c>
      <c r="B4512" t="s">
        <v>43427</v>
      </c>
      <c r="D4512" t="s">
        <v>1753</v>
      </c>
      <c r="V4512" t="s">
        <v>43427</v>
      </c>
      <c r="Y4512">
        <v>22</v>
      </c>
      <c r="Z4512" t="s">
        <v>127561</v>
      </c>
      <c r="AA4512" t="s">
        <v>253</v>
      </c>
      <c r="AB4512">
        <v>5809</v>
      </c>
      <c r="AC4512" t="s">
        <v>58</v>
      </c>
      <c r="AD4512">
        <v>12</v>
      </c>
      <c r="AF4512">
        <v>29</v>
      </c>
      <c r="AG4512">
        <v>7</v>
      </c>
      <c r="AM4512" t="s">
        <v>1754</v>
      </c>
      <c r="AN4512" t="s">
        <v>1735</v>
      </c>
      <c r="AO4512" t="s">
        <v>3598</v>
      </c>
      <c r="AP4512" t="s">
        <v>136787</v>
      </c>
      <c r="AQ4512" t="s">
        <v>143018</v>
      </c>
      <c r="AR4512">
        <v>201</v>
      </c>
      <c r="AY4512" t="s">
        <v>1751</v>
      </c>
      <c r="CH4512" t="b">
        <v>0</v>
      </c>
      <c r="CI4512">
        <v>27</v>
      </c>
    </row>
    <row r="4513" spans="1:87" x14ac:dyDescent="0.25">
      <c r="A4513" s="6" t="s">
        <v>143028</v>
      </c>
      <c r="B4513" t="s">
        <v>43435</v>
      </c>
      <c r="D4513" t="s">
        <v>307</v>
      </c>
      <c r="V4513" t="s">
        <v>43435</v>
      </c>
      <c r="Y4513">
        <v>24</v>
      </c>
      <c r="Z4513" t="s">
        <v>127561</v>
      </c>
      <c r="AA4513" t="s">
        <v>253</v>
      </c>
      <c r="AB4513">
        <v>5809</v>
      </c>
      <c r="AC4513" t="s">
        <v>66</v>
      </c>
      <c r="AD4513">
        <v>12</v>
      </c>
      <c r="AF4513">
        <v>29</v>
      </c>
      <c r="AG4513">
        <v>7</v>
      </c>
      <c r="AM4513" t="s">
        <v>1765</v>
      </c>
      <c r="AN4513" t="s">
        <v>1735</v>
      </c>
      <c r="AO4513" t="s">
        <v>3598</v>
      </c>
      <c r="AP4513" t="s">
        <v>136789</v>
      </c>
      <c r="AQ4513" t="s">
        <v>143018</v>
      </c>
      <c r="AR4513">
        <v>203</v>
      </c>
      <c r="AY4513" t="s">
        <v>305</v>
      </c>
      <c r="CH4513" t="b">
        <v>0</v>
      </c>
      <c r="CI4513">
        <v>28</v>
      </c>
    </row>
    <row r="4514" spans="1:87" x14ac:dyDescent="0.25">
      <c r="A4514" s="6" t="s">
        <v>143029</v>
      </c>
      <c r="B4514" t="s">
        <v>43443</v>
      </c>
      <c r="D4514" t="s">
        <v>310</v>
      </c>
      <c r="V4514" t="s">
        <v>43443</v>
      </c>
      <c r="Y4514">
        <v>26</v>
      </c>
      <c r="Z4514" t="s">
        <v>127561</v>
      </c>
      <c r="AA4514" t="s">
        <v>253</v>
      </c>
      <c r="AB4514">
        <v>5809</v>
      </c>
      <c r="AC4514" t="s">
        <v>50</v>
      </c>
      <c r="AD4514">
        <v>12</v>
      </c>
      <c r="AF4514">
        <v>29</v>
      </c>
      <c r="AG4514">
        <v>7</v>
      </c>
      <c r="AM4514" t="s">
        <v>1765</v>
      </c>
      <c r="AN4514" t="s">
        <v>1735</v>
      </c>
      <c r="AO4514" t="s">
        <v>3598</v>
      </c>
      <c r="AP4514" t="s">
        <v>136791</v>
      </c>
      <c r="AQ4514" t="s">
        <v>143018</v>
      </c>
      <c r="AR4514">
        <v>205</v>
      </c>
      <c r="AY4514" t="s">
        <v>308</v>
      </c>
      <c r="CH4514" t="b">
        <v>0</v>
      </c>
      <c r="CI4514">
        <v>28</v>
      </c>
    </row>
    <row r="4515" spans="1:87" x14ac:dyDescent="0.25">
      <c r="A4515" s="6" t="s">
        <v>143030</v>
      </c>
      <c r="B4515" t="s">
        <v>43447</v>
      </c>
      <c r="D4515" t="s">
        <v>313</v>
      </c>
      <c r="V4515" t="s">
        <v>43447</v>
      </c>
      <c r="Y4515">
        <v>27</v>
      </c>
      <c r="Z4515" t="s">
        <v>127561</v>
      </c>
      <c r="AA4515" t="s">
        <v>253</v>
      </c>
      <c r="AB4515">
        <v>5809</v>
      </c>
      <c r="AC4515" t="s">
        <v>54</v>
      </c>
      <c r="AD4515">
        <v>12</v>
      </c>
      <c r="AF4515">
        <v>29</v>
      </c>
      <c r="AG4515">
        <v>7</v>
      </c>
      <c r="AM4515" t="s">
        <v>1765</v>
      </c>
      <c r="AN4515" t="s">
        <v>1735</v>
      </c>
      <c r="AO4515" t="s">
        <v>3598</v>
      </c>
      <c r="AP4515" t="s">
        <v>136532</v>
      </c>
      <c r="AQ4515" t="s">
        <v>143018</v>
      </c>
      <c r="AR4515">
        <v>206</v>
      </c>
      <c r="AY4515" t="s">
        <v>311</v>
      </c>
      <c r="CH4515" t="b">
        <v>0</v>
      </c>
      <c r="CI4515">
        <v>28</v>
      </c>
    </row>
    <row r="4516" spans="1:87" x14ac:dyDescent="0.25">
      <c r="A4516" s="6" t="s">
        <v>143031</v>
      </c>
      <c r="B4516" t="s">
        <v>43455</v>
      </c>
      <c r="D4516" t="s">
        <v>1764</v>
      </c>
      <c r="V4516" t="s">
        <v>43455</v>
      </c>
      <c r="Y4516">
        <v>29</v>
      </c>
      <c r="Z4516" t="s">
        <v>127561</v>
      </c>
      <c r="AA4516" t="s">
        <v>253</v>
      </c>
      <c r="AB4516">
        <v>5809</v>
      </c>
      <c r="AC4516" t="s">
        <v>58</v>
      </c>
      <c r="AD4516">
        <v>12</v>
      </c>
      <c r="AF4516">
        <v>29</v>
      </c>
      <c r="AG4516">
        <v>7</v>
      </c>
      <c r="AM4516" t="s">
        <v>1765</v>
      </c>
      <c r="AN4516" t="s">
        <v>1735</v>
      </c>
      <c r="AO4516" t="s">
        <v>3598</v>
      </c>
      <c r="AP4516" t="s">
        <v>136793</v>
      </c>
      <c r="AQ4516" t="s">
        <v>143018</v>
      </c>
      <c r="AR4516">
        <v>208</v>
      </c>
      <c r="AY4516" t="s">
        <v>1762</v>
      </c>
      <c r="CH4516" t="b">
        <v>0</v>
      </c>
      <c r="CI4516">
        <v>28</v>
      </c>
    </row>
    <row r="4517" spans="1:87" x14ac:dyDescent="0.25">
      <c r="A4517" s="6" t="s">
        <v>143032</v>
      </c>
      <c r="B4517" t="s">
        <v>43819</v>
      </c>
      <c r="D4517" t="s">
        <v>1040</v>
      </c>
      <c r="V4517" t="s">
        <v>43819</v>
      </c>
      <c r="Y4517">
        <v>2</v>
      </c>
      <c r="Z4517" t="s">
        <v>126148</v>
      </c>
      <c r="AA4517" t="s">
        <v>386</v>
      </c>
      <c r="AB4517">
        <v>5809</v>
      </c>
      <c r="AC4517" t="s">
        <v>58</v>
      </c>
      <c r="AD4517">
        <v>4</v>
      </c>
      <c r="AF4517">
        <v>29</v>
      </c>
      <c r="AG4517">
        <v>11</v>
      </c>
      <c r="AM4517" t="s">
        <v>1840</v>
      </c>
      <c r="AN4517" t="s">
        <v>1813</v>
      </c>
      <c r="AO4517" t="s">
        <v>3577</v>
      </c>
      <c r="AP4517" t="s">
        <v>136568</v>
      </c>
      <c r="AQ4517" t="s">
        <v>143033</v>
      </c>
      <c r="AR4517">
        <v>299</v>
      </c>
      <c r="AS4517">
        <v>269</v>
      </c>
      <c r="AY4517" t="s">
        <v>1038</v>
      </c>
      <c r="CH4517" t="b">
        <v>0</v>
      </c>
      <c r="CI4517">
        <v>42</v>
      </c>
    </row>
    <row r="4518" spans="1:87" x14ac:dyDescent="0.25">
      <c r="A4518" s="6" t="s">
        <v>143034</v>
      </c>
      <c r="B4518" t="s">
        <v>43827</v>
      </c>
      <c r="D4518" t="s">
        <v>392</v>
      </c>
      <c r="V4518" t="s">
        <v>43827</v>
      </c>
      <c r="Y4518">
        <v>4</v>
      </c>
      <c r="Z4518" t="s">
        <v>126148</v>
      </c>
      <c r="AA4518" t="s">
        <v>386</v>
      </c>
      <c r="AB4518">
        <v>5809</v>
      </c>
      <c r="AC4518" t="s">
        <v>66</v>
      </c>
      <c r="AD4518">
        <v>4</v>
      </c>
      <c r="AF4518">
        <v>29</v>
      </c>
      <c r="AG4518">
        <v>11</v>
      </c>
      <c r="AM4518" t="s">
        <v>1847</v>
      </c>
      <c r="AN4518" t="s">
        <v>1813</v>
      </c>
      <c r="AO4518" t="s">
        <v>3577</v>
      </c>
      <c r="AP4518" t="s">
        <v>136866</v>
      </c>
      <c r="AQ4518" t="s">
        <v>143033</v>
      </c>
      <c r="AR4518">
        <v>301</v>
      </c>
      <c r="AS4518">
        <v>271</v>
      </c>
      <c r="AY4518" t="s">
        <v>390</v>
      </c>
      <c r="CH4518" t="b">
        <v>0</v>
      </c>
      <c r="CI4518">
        <v>43</v>
      </c>
    </row>
    <row r="4519" spans="1:87" x14ac:dyDescent="0.25">
      <c r="A4519" s="6" t="s">
        <v>143035</v>
      </c>
      <c r="B4519" t="s">
        <v>43835</v>
      </c>
      <c r="D4519" t="s">
        <v>395</v>
      </c>
      <c r="V4519" t="s">
        <v>43835</v>
      </c>
      <c r="Y4519">
        <v>6</v>
      </c>
      <c r="Z4519" t="s">
        <v>126148</v>
      </c>
      <c r="AA4519" t="s">
        <v>386</v>
      </c>
      <c r="AB4519">
        <v>5809</v>
      </c>
      <c r="AC4519" t="s">
        <v>50</v>
      </c>
      <c r="AD4519">
        <v>4</v>
      </c>
      <c r="AF4519">
        <v>29</v>
      </c>
      <c r="AG4519">
        <v>11</v>
      </c>
      <c r="AM4519" t="s">
        <v>1847</v>
      </c>
      <c r="AN4519" t="s">
        <v>1813</v>
      </c>
      <c r="AO4519" t="s">
        <v>3577</v>
      </c>
      <c r="AP4519" t="s">
        <v>136868</v>
      </c>
      <c r="AQ4519" t="s">
        <v>143033</v>
      </c>
      <c r="AR4519">
        <v>303</v>
      </c>
      <c r="AS4519">
        <v>273</v>
      </c>
      <c r="AY4519" t="s">
        <v>393</v>
      </c>
      <c r="CH4519" t="b">
        <v>0</v>
      </c>
      <c r="CI4519">
        <v>43</v>
      </c>
    </row>
    <row r="4520" spans="1:87" x14ac:dyDescent="0.25">
      <c r="A4520" s="6" t="s">
        <v>143036</v>
      </c>
      <c r="B4520" t="s">
        <v>43839</v>
      </c>
      <c r="D4520" t="s">
        <v>398</v>
      </c>
      <c r="V4520" t="s">
        <v>43839</v>
      </c>
      <c r="Y4520">
        <v>7</v>
      </c>
      <c r="Z4520" t="s">
        <v>126148</v>
      </c>
      <c r="AA4520" t="s">
        <v>386</v>
      </c>
      <c r="AB4520">
        <v>5809</v>
      </c>
      <c r="AC4520" t="s">
        <v>54</v>
      </c>
      <c r="AD4520">
        <v>4</v>
      </c>
      <c r="AF4520">
        <v>29</v>
      </c>
      <c r="AG4520">
        <v>11</v>
      </c>
      <c r="AM4520" t="s">
        <v>1847</v>
      </c>
      <c r="AN4520" t="s">
        <v>1813</v>
      </c>
      <c r="AO4520" t="s">
        <v>3577</v>
      </c>
      <c r="AP4520" t="s">
        <v>136549</v>
      </c>
      <c r="AQ4520" t="s">
        <v>143033</v>
      </c>
      <c r="AR4520">
        <v>304</v>
      </c>
      <c r="AS4520">
        <v>274</v>
      </c>
      <c r="AY4520" t="s">
        <v>396</v>
      </c>
      <c r="CH4520" t="b">
        <v>0</v>
      </c>
      <c r="CI4520">
        <v>43</v>
      </c>
    </row>
    <row r="4521" spans="1:87" x14ac:dyDescent="0.25">
      <c r="A4521" s="6" t="s">
        <v>143037</v>
      </c>
      <c r="B4521" t="s">
        <v>43847</v>
      </c>
      <c r="D4521" t="s">
        <v>1049</v>
      </c>
      <c r="V4521" t="s">
        <v>43847</v>
      </c>
      <c r="Y4521">
        <v>9</v>
      </c>
      <c r="Z4521" t="s">
        <v>126148</v>
      </c>
      <c r="AA4521" t="s">
        <v>386</v>
      </c>
      <c r="AB4521">
        <v>5809</v>
      </c>
      <c r="AC4521" t="s">
        <v>58</v>
      </c>
      <c r="AD4521">
        <v>4</v>
      </c>
      <c r="AF4521">
        <v>29</v>
      </c>
      <c r="AG4521">
        <v>11</v>
      </c>
      <c r="AM4521" t="s">
        <v>1847</v>
      </c>
      <c r="AN4521" t="s">
        <v>1813</v>
      </c>
      <c r="AO4521" t="s">
        <v>3577</v>
      </c>
      <c r="AP4521" t="s">
        <v>136870</v>
      </c>
      <c r="AQ4521" t="s">
        <v>143033</v>
      </c>
      <c r="AR4521">
        <v>306</v>
      </c>
      <c r="AS4521">
        <v>276</v>
      </c>
      <c r="AY4521" t="s">
        <v>1047</v>
      </c>
      <c r="CH4521" t="b">
        <v>0</v>
      </c>
      <c r="CI4521">
        <v>43</v>
      </c>
    </row>
    <row r="4522" spans="1:87" x14ac:dyDescent="0.25">
      <c r="A4522" s="6" t="s">
        <v>143038</v>
      </c>
      <c r="B4522" t="s">
        <v>43855</v>
      </c>
      <c r="D4522" t="s">
        <v>407</v>
      </c>
      <c r="V4522" t="s">
        <v>43855</v>
      </c>
      <c r="Y4522">
        <v>11</v>
      </c>
      <c r="Z4522" t="s">
        <v>126148</v>
      </c>
      <c r="AA4522" t="s">
        <v>386</v>
      </c>
      <c r="AB4522">
        <v>5809</v>
      </c>
      <c r="AC4522" t="s">
        <v>66</v>
      </c>
      <c r="AD4522">
        <v>4</v>
      </c>
      <c r="AF4522">
        <v>29</v>
      </c>
      <c r="AG4522">
        <v>11</v>
      </c>
      <c r="AM4522" t="s">
        <v>1854</v>
      </c>
      <c r="AN4522" t="s">
        <v>1813</v>
      </c>
      <c r="AO4522" t="s">
        <v>3577</v>
      </c>
      <c r="AP4522" t="s">
        <v>136872</v>
      </c>
      <c r="AQ4522" t="s">
        <v>143033</v>
      </c>
      <c r="AR4522">
        <v>308</v>
      </c>
      <c r="AS4522">
        <v>278</v>
      </c>
      <c r="AY4522" t="s">
        <v>405</v>
      </c>
      <c r="CH4522" t="b">
        <v>0</v>
      </c>
      <c r="CI4522">
        <v>44</v>
      </c>
    </row>
    <row r="4523" spans="1:87" x14ac:dyDescent="0.25">
      <c r="A4523" s="6" t="s">
        <v>143039</v>
      </c>
      <c r="B4523" t="s">
        <v>43863</v>
      </c>
      <c r="D4523" t="s">
        <v>410</v>
      </c>
      <c r="V4523" t="s">
        <v>43863</v>
      </c>
      <c r="Y4523">
        <v>13</v>
      </c>
      <c r="Z4523" t="s">
        <v>126148</v>
      </c>
      <c r="AA4523" t="s">
        <v>386</v>
      </c>
      <c r="AB4523">
        <v>5809</v>
      </c>
      <c r="AC4523" t="s">
        <v>50</v>
      </c>
      <c r="AD4523">
        <v>4</v>
      </c>
      <c r="AF4523">
        <v>29</v>
      </c>
      <c r="AG4523">
        <v>11</v>
      </c>
      <c r="AM4523" t="s">
        <v>1854</v>
      </c>
      <c r="AN4523" t="s">
        <v>1813</v>
      </c>
      <c r="AO4523" t="s">
        <v>3577</v>
      </c>
      <c r="AP4523" t="s">
        <v>136874</v>
      </c>
      <c r="AQ4523" t="s">
        <v>143033</v>
      </c>
      <c r="AR4523">
        <v>310</v>
      </c>
      <c r="AS4523">
        <v>280</v>
      </c>
      <c r="AY4523" t="s">
        <v>408</v>
      </c>
      <c r="CH4523" t="b">
        <v>0</v>
      </c>
      <c r="CI4523">
        <v>44</v>
      </c>
    </row>
    <row r="4524" spans="1:87" x14ac:dyDescent="0.25">
      <c r="A4524" s="6" t="s">
        <v>143040</v>
      </c>
      <c r="B4524" t="s">
        <v>43867</v>
      </c>
      <c r="D4524" t="s">
        <v>413</v>
      </c>
      <c r="V4524" t="s">
        <v>43867</v>
      </c>
      <c r="Y4524">
        <v>14</v>
      </c>
      <c r="Z4524" t="s">
        <v>126148</v>
      </c>
      <c r="AA4524" t="s">
        <v>386</v>
      </c>
      <c r="AB4524">
        <v>5809</v>
      </c>
      <c r="AC4524" t="s">
        <v>54</v>
      </c>
      <c r="AD4524">
        <v>4</v>
      </c>
      <c r="AF4524">
        <v>29</v>
      </c>
      <c r="AG4524">
        <v>11</v>
      </c>
      <c r="AM4524" t="s">
        <v>1854</v>
      </c>
      <c r="AN4524" t="s">
        <v>1813</v>
      </c>
      <c r="AO4524" t="s">
        <v>3577</v>
      </c>
      <c r="AP4524" t="s">
        <v>136550</v>
      </c>
      <c r="AQ4524" t="s">
        <v>143033</v>
      </c>
      <c r="AR4524">
        <v>311</v>
      </c>
      <c r="AS4524">
        <v>281</v>
      </c>
      <c r="AY4524" t="s">
        <v>411</v>
      </c>
      <c r="CH4524" t="b">
        <v>0</v>
      </c>
      <c r="CI4524">
        <v>44</v>
      </c>
    </row>
    <row r="4525" spans="1:87" x14ac:dyDescent="0.25">
      <c r="A4525" s="6" t="s">
        <v>143041</v>
      </c>
      <c r="B4525" t="s">
        <v>43875</v>
      </c>
      <c r="D4525" t="s">
        <v>1058</v>
      </c>
      <c r="V4525" t="s">
        <v>43875</v>
      </c>
      <c r="Y4525">
        <v>16</v>
      </c>
      <c r="Z4525" t="s">
        <v>126148</v>
      </c>
      <c r="AA4525" t="s">
        <v>386</v>
      </c>
      <c r="AB4525">
        <v>5809</v>
      </c>
      <c r="AC4525" t="s">
        <v>58</v>
      </c>
      <c r="AD4525">
        <v>4</v>
      </c>
      <c r="AF4525">
        <v>29</v>
      </c>
      <c r="AG4525">
        <v>11</v>
      </c>
      <c r="AM4525" t="s">
        <v>1854</v>
      </c>
      <c r="AN4525" t="s">
        <v>1813</v>
      </c>
      <c r="AO4525" t="s">
        <v>3577</v>
      </c>
      <c r="AP4525" t="s">
        <v>136876</v>
      </c>
      <c r="AQ4525" t="s">
        <v>143033</v>
      </c>
      <c r="AR4525">
        <v>313</v>
      </c>
      <c r="AS4525">
        <v>283</v>
      </c>
      <c r="AY4525" t="s">
        <v>1056</v>
      </c>
      <c r="CH4525" t="b">
        <v>0</v>
      </c>
      <c r="CI4525">
        <v>44</v>
      </c>
    </row>
    <row r="4526" spans="1:87" x14ac:dyDescent="0.25">
      <c r="A4526" s="6" t="s">
        <v>143042</v>
      </c>
      <c r="B4526" t="s">
        <v>43891</v>
      </c>
      <c r="D4526" t="s">
        <v>425</v>
      </c>
      <c r="V4526" t="s">
        <v>43891</v>
      </c>
      <c r="Y4526">
        <v>20</v>
      </c>
      <c r="Z4526" t="s">
        <v>126148</v>
      </c>
      <c r="AA4526" t="s">
        <v>386</v>
      </c>
      <c r="AB4526">
        <v>5809</v>
      </c>
      <c r="AC4526" t="s">
        <v>50</v>
      </c>
      <c r="AD4526">
        <v>4</v>
      </c>
      <c r="AF4526">
        <v>29</v>
      </c>
      <c r="AG4526">
        <v>11</v>
      </c>
      <c r="AM4526" t="s">
        <v>1861</v>
      </c>
      <c r="AN4526" t="s">
        <v>1813</v>
      </c>
      <c r="AO4526" t="s">
        <v>3577</v>
      </c>
      <c r="AP4526" t="s">
        <v>136880</v>
      </c>
      <c r="AQ4526" t="s">
        <v>143033</v>
      </c>
      <c r="AR4526">
        <v>317</v>
      </c>
      <c r="AS4526">
        <v>287</v>
      </c>
      <c r="AY4526" t="s">
        <v>423</v>
      </c>
      <c r="CH4526" t="b">
        <v>0</v>
      </c>
      <c r="CI4526">
        <v>46</v>
      </c>
    </row>
    <row r="4527" spans="1:87" x14ac:dyDescent="0.25">
      <c r="A4527" s="6" t="s">
        <v>143043</v>
      </c>
      <c r="B4527" t="s">
        <v>43895</v>
      </c>
      <c r="D4527" t="s">
        <v>428</v>
      </c>
      <c r="V4527" t="s">
        <v>43895</v>
      </c>
      <c r="Y4527">
        <v>21</v>
      </c>
      <c r="Z4527" t="s">
        <v>126148</v>
      </c>
      <c r="AA4527" t="s">
        <v>386</v>
      </c>
      <c r="AB4527">
        <v>5809</v>
      </c>
      <c r="AC4527" t="s">
        <v>54</v>
      </c>
      <c r="AD4527">
        <v>4</v>
      </c>
      <c r="AF4527">
        <v>29</v>
      </c>
      <c r="AG4527">
        <v>11</v>
      </c>
      <c r="AM4527" t="s">
        <v>1861</v>
      </c>
      <c r="AN4527" t="s">
        <v>1813</v>
      </c>
      <c r="AO4527" t="s">
        <v>3577</v>
      </c>
      <c r="AP4527" t="s">
        <v>136551</v>
      </c>
      <c r="AQ4527" t="s">
        <v>143033</v>
      </c>
      <c r="AR4527">
        <v>318</v>
      </c>
      <c r="AS4527">
        <v>288</v>
      </c>
      <c r="AY4527" t="s">
        <v>426</v>
      </c>
      <c r="CH4527" t="b">
        <v>0</v>
      </c>
      <c r="CI4527">
        <v>46</v>
      </c>
    </row>
    <row r="4528" spans="1:87" x14ac:dyDescent="0.25">
      <c r="A4528" s="6" t="s">
        <v>143044</v>
      </c>
      <c r="B4528" t="s">
        <v>43903</v>
      </c>
      <c r="D4528" t="s">
        <v>1068</v>
      </c>
      <c r="V4528" t="s">
        <v>43903</v>
      </c>
      <c r="Y4528">
        <v>23</v>
      </c>
      <c r="Z4528" t="s">
        <v>126148</v>
      </c>
      <c r="AA4528" t="s">
        <v>386</v>
      </c>
      <c r="AB4528">
        <v>5809</v>
      </c>
      <c r="AC4528" t="s">
        <v>58</v>
      </c>
      <c r="AD4528">
        <v>4</v>
      </c>
      <c r="AF4528">
        <v>29</v>
      </c>
      <c r="AG4528">
        <v>11</v>
      </c>
      <c r="AM4528" t="s">
        <v>1861</v>
      </c>
      <c r="AN4528" t="s">
        <v>1813</v>
      </c>
      <c r="AO4528" t="s">
        <v>3577</v>
      </c>
      <c r="AP4528" t="s">
        <v>136882</v>
      </c>
      <c r="AQ4528" t="s">
        <v>143033</v>
      </c>
      <c r="AR4528">
        <v>320</v>
      </c>
      <c r="AS4528">
        <v>290</v>
      </c>
      <c r="AY4528" t="s">
        <v>1066</v>
      </c>
      <c r="CH4528" t="b">
        <v>0</v>
      </c>
      <c r="CI4528">
        <v>46</v>
      </c>
    </row>
    <row r="4529" spans="1:87" x14ac:dyDescent="0.25">
      <c r="A4529" s="6" t="s">
        <v>143045</v>
      </c>
      <c r="B4529" t="s">
        <v>44059</v>
      </c>
      <c r="D4529" t="s">
        <v>454</v>
      </c>
      <c r="V4529" t="s">
        <v>44059</v>
      </c>
      <c r="Y4529">
        <v>3</v>
      </c>
      <c r="Z4529" t="s">
        <v>125956</v>
      </c>
      <c r="AA4529" t="s">
        <v>451</v>
      </c>
      <c r="AB4529">
        <v>5809</v>
      </c>
      <c r="AC4529" t="s">
        <v>50</v>
      </c>
      <c r="AD4529">
        <v>6</v>
      </c>
      <c r="AF4529">
        <v>29</v>
      </c>
      <c r="AG4529">
        <v>13</v>
      </c>
      <c r="AM4529" t="s">
        <v>1901</v>
      </c>
      <c r="AN4529" t="s">
        <v>1875</v>
      </c>
      <c r="AO4529" t="s">
        <v>3554</v>
      </c>
      <c r="AP4529" t="s">
        <v>136915</v>
      </c>
      <c r="AQ4529" t="s">
        <v>143046</v>
      </c>
      <c r="AR4529">
        <v>359</v>
      </c>
      <c r="AS4529">
        <v>329</v>
      </c>
      <c r="AY4529" t="s">
        <v>452</v>
      </c>
      <c r="CH4529" t="b">
        <v>0</v>
      </c>
      <c r="CI4529">
        <v>54</v>
      </c>
    </row>
    <row r="4530" spans="1:87" x14ac:dyDescent="0.25">
      <c r="A4530" s="6" t="s">
        <v>143047</v>
      </c>
      <c r="B4530" t="s">
        <v>44063</v>
      </c>
      <c r="D4530" t="s">
        <v>457</v>
      </c>
      <c r="V4530" t="s">
        <v>44063</v>
      </c>
      <c r="Y4530">
        <v>4</v>
      </c>
      <c r="Z4530" t="s">
        <v>125956</v>
      </c>
      <c r="AA4530" t="s">
        <v>451</v>
      </c>
      <c r="AB4530">
        <v>5809</v>
      </c>
      <c r="AC4530" t="s">
        <v>54</v>
      </c>
      <c r="AD4530">
        <v>6</v>
      </c>
      <c r="AF4530">
        <v>29</v>
      </c>
      <c r="AG4530">
        <v>13</v>
      </c>
      <c r="AM4530" t="s">
        <v>1901</v>
      </c>
      <c r="AN4530" t="s">
        <v>1875</v>
      </c>
      <c r="AO4530" t="s">
        <v>3554</v>
      </c>
      <c r="AP4530" t="s">
        <v>136558</v>
      </c>
      <c r="AQ4530" t="s">
        <v>143046</v>
      </c>
      <c r="AR4530">
        <v>360</v>
      </c>
      <c r="AS4530">
        <v>330</v>
      </c>
      <c r="AY4530" t="s">
        <v>455</v>
      </c>
      <c r="CH4530" t="b">
        <v>0</v>
      </c>
      <c r="CI4530">
        <v>54</v>
      </c>
    </row>
    <row r="4531" spans="1:87" x14ac:dyDescent="0.25">
      <c r="A4531" s="6" t="s">
        <v>143048</v>
      </c>
      <c r="B4531" t="s">
        <v>44071</v>
      </c>
      <c r="D4531" t="s">
        <v>1083</v>
      </c>
      <c r="V4531" t="s">
        <v>44071</v>
      </c>
      <c r="Y4531">
        <v>6</v>
      </c>
      <c r="Z4531" t="s">
        <v>125956</v>
      </c>
      <c r="AA4531" t="s">
        <v>451</v>
      </c>
      <c r="AB4531">
        <v>5809</v>
      </c>
      <c r="AC4531" t="s">
        <v>58</v>
      </c>
      <c r="AD4531">
        <v>6</v>
      </c>
      <c r="AF4531">
        <v>29</v>
      </c>
      <c r="AG4531">
        <v>13</v>
      </c>
      <c r="AM4531" t="s">
        <v>1901</v>
      </c>
      <c r="AN4531" t="s">
        <v>1875</v>
      </c>
      <c r="AO4531" t="s">
        <v>3554</v>
      </c>
      <c r="AP4531" t="s">
        <v>136917</v>
      </c>
      <c r="AQ4531" t="s">
        <v>143046</v>
      </c>
      <c r="AR4531">
        <v>362</v>
      </c>
      <c r="AS4531">
        <v>332</v>
      </c>
      <c r="AY4531" t="s">
        <v>1081</v>
      </c>
      <c r="CH4531" t="b">
        <v>0</v>
      </c>
      <c r="CI4531">
        <v>54</v>
      </c>
    </row>
    <row r="4532" spans="1:87" x14ac:dyDescent="0.25">
      <c r="A4532" s="6" t="s">
        <v>143049</v>
      </c>
      <c r="B4532" t="s">
        <v>44079</v>
      </c>
      <c r="D4532" t="s">
        <v>466</v>
      </c>
      <c r="V4532" t="s">
        <v>44079</v>
      </c>
      <c r="Y4532">
        <v>8</v>
      </c>
      <c r="Z4532" t="s">
        <v>125956</v>
      </c>
      <c r="AA4532" t="s">
        <v>451</v>
      </c>
      <c r="AB4532">
        <v>5809</v>
      </c>
      <c r="AC4532" t="s">
        <v>66</v>
      </c>
      <c r="AD4532">
        <v>6</v>
      </c>
      <c r="AF4532">
        <v>29</v>
      </c>
      <c r="AG4532">
        <v>13</v>
      </c>
      <c r="AM4532" t="s">
        <v>1908</v>
      </c>
      <c r="AN4532" t="s">
        <v>1875</v>
      </c>
      <c r="AO4532" t="s">
        <v>3554</v>
      </c>
      <c r="AP4532" t="s">
        <v>136919</v>
      </c>
      <c r="AQ4532" t="s">
        <v>143046</v>
      </c>
      <c r="AR4532">
        <v>364</v>
      </c>
      <c r="AS4532">
        <v>334</v>
      </c>
      <c r="AY4532" t="s">
        <v>464</v>
      </c>
      <c r="CH4532" t="b">
        <v>0</v>
      </c>
      <c r="CI4532">
        <v>55</v>
      </c>
    </row>
    <row r="4533" spans="1:87" x14ac:dyDescent="0.25">
      <c r="A4533" s="6" t="s">
        <v>143050</v>
      </c>
      <c r="B4533" t="s">
        <v>44087</v>
      </c>
      <c r="D4533" t="s">
        <v>469</v>
      </c>
      <c r="V4533" t="s">
        <v>44087</v>
      </c>
      <c r="Y4533">
        <v>10</v>
      </c>
      <c r="Z4533" t="s">
        <v>125956</v>
      </c>
      <c r="AA4533" t="s">
        <v>451</v>
      </c>
      <c r="AB4533">
        <v>5809</v>
      </c>
      <c r="AC4533" t="s">
        <v>50</v>
      </c>
      <c r="AD4533">
        <v>6</v>
      </c>
      <c r="AF4533">
        <v>29</v>
      </c>
      <c r="AG4533">
        <v>13</v>
      </c>
      <c r="AM4533" t="s">
        <v>1908</v>
      </c>
      <c r="AN4533" t="s">
        <v>1875</v>
      </c>
      <c r="AO4533" t="s">
        <v>3554</v>
      </c>
      <c r="AP4533" t="s">
        <v>136921</v>
      </c>
      <c r="AQ4533" t="s">
        <v>143046</v>
      </c>
      <c r="AR4533">
        <v>366</v>
      </c>
      <c r="AS4533">
        <v>336</v>
      </c>
      <c r="AY4533" t="s">
        <v>467</v>
      </c>
      <c r="CH4533" t="b">
        <v>0</v>
      </c>
      <c r="CI4533">
        <v>55</v>
      </c>
    </row>
    <row r="4534" spans="1:87" x14ac:dyDescent="0.25">
      <c r="A4534" s="6" t="s">
        <v>143051</v>
      </c>
      <c r="B4534" t="s">
        <v>44091</v>
      </c>
      <c r="D4534" t="s">
        <v>472</v>
      </c>
      <c r="V4534" t="s">
        <v>44091</v>
      </c>
      <c r="Y4534">
        <v>11</v>
      </c>
      <c r="Z4534" t="s">
        <v>125956</v>
      </c>
      <c r="AA4534" t="s">
        <v>451</v>
      </c>
      <c r="AB4534">
        <v>5809</v>
      </c>
      <c r="AC4534" t="s">
        <v>54</v>
      </c>
      <c r="AD4534">
        <v>6</v>
      </c>
      <c r="AF4534">
        <v>29</v>
      </c>
      <c r="AG4534">
        <v>13</v>
      </c>
      <c r="AM4534" t="s">
        <v>1908</v>
      </c>
      <c r="AN4534" t="s">
        <v>1875</v>
      </c>
      <c r="AO4534" t="s">
        <v>3554</v>
      </c>
      <c r="AP4534" t="s">
        <v>136559</v>
      </c>
      <c r="AQ4534" t="s">
        <v>143046</v>
      </c>
      <c r="AR4534">
        <v>367</v>
      </c>
      <c r="AS4534">
        <v>337</v>
      </c>
      <c r="AY4534" t="s">
        <v>470</v>
      </c>
      <c r="CH4534" t="b">
        <v>0</v>
      </c>
      <c r="CI4534">
        <v>55</v>
      </c>
    </row>
    <row r="4535" spans="1:87" x14ac:dyDescent="0.25">
      <c r="A4535" s="6" t="s">
        <v>143052</v>
      </c>
      <c r="B4535" t="s">
        <v>44099</v>
      </c>
      <c r="D4535" t="s">
        <v>1092</v>
      </c>
      <c r="V4535" t="s">
        <v>44099</v>
      </c>
      <c r="Y4535">
        <v>13</v>
      </c>
      <c r="Z4535" t="s">
        <v>125956</v>
      </c>
      <c r="AA4535" t="s">
        <v>451</v>
      </c>
      <c r="AB4535">
        <v>5809</v>
      </c>
      <c r="AC4535" t="s">
        <v>58</v>
      </c>
      <c r="AD4535">
        <v>6</v>
      </c>
      <c r="AF4535">
        <v>29</v>
      </c>
      <c r="AG4535">
        <v>13</v>
      </c>
      <c r="AM4535" t="s">
        <v>1908</v>
      </c>
      <c r="AN4535" t="s">
        <v>1875</v>
      </c>
      <c r="AO4535" t="s">
        <v>3554</v>
      </c>
      <c r="AP4535" t="s">
        <v>136923</v>
      </c>
      <c r="AQ4535" t="s">
        <v>143046</v>
      </c>
      <c r="AR4535">
        <v>369</v>
      </c>
      <c r="AS4535">
        <v>339</v>
      </c>
      <c r="AY4535" t="s">
        <v>1090</v>
      </c>
      <c r="CH4535" t="b">
        <v>0</v>
      </c>
      <c r="CI4535">
        <v>55</v>
      </c>
    </row>
    <row r="4536" spans="1:87" x14ac:dyDescent="0.25">
      <c r="A4536" s="6" t="s">
        <v>143053</v>
      </c>
      <c r="B4536" t="s">
        <v>44107</v>
      </c>
      <c r="D4536" t="s">
        <v>481</v>
      </c>
      <c r="V4536" t="s">
        <v>44107</v>
      </c>
      <c r="Y4536">
        <v>15</v>
      </c>
      <c r="Z4536" t="s">
        <v>125956</v>
      </c>
      <c r="AA4536" t="s">
        <v>451</v>
      </c>
      <c r="AB4536">
        <v>5809</v>
      </c>
      <c r="AC4536" t="s">
        <v>66</v>
      </c>
      <c r="AD4536">
        <v>6</v>
      </c>
      <c r="AF4536">
        <v>29</v>
      </c>
      <c r="AG4536">
        <v>13</v>
      </c>
      <c r="AM4536" t="s">
        <v>1915</v>
      </c>
      <c r="AN4536" t="s">
        <v>1875</v>
      </c>
      <c r="AO4536" t="s">
        <v>3554</v>
      </c>
      <c r="AP4536" t="s">
        <v>136924</v>
      </c>
      <c r="AQ4536" t="s">
        <v>143046</v>
      </c>
      <c r="AR4536">
        <v>371</v>
      </c>
      <c r="AS4536">
        <v>341</v>
      </c>
      <c r="AY4536" t="s">
        <v>479</v>
      </c>
      <c r="CH4536" t="b">
        <v>0</v>
      </c>
      <c r="CI4536">
        <v>56</v>
      </c>
    </row>
    <row r="4537" spans="1:87" x14ac:dyDescent="0.25">
      <c r="A4537" s="6" t="s">
        <v>143054</v>
      </c>
      <c r="B4537" t="s">
        <v>44115</v>
      </c>
      <c r="D4537" t="s">
        <v>484</v>
      </c>
      <c r="V4537" t="s">
        <v>44115</v>
      </c>
      <c r="Y4537">
        <v>17</v>
      </c>
      <c r="Z4537" t="s">
        <v>125956</v>
      </c>
      <c r="AA4537" t="s">
        <v>451</v>
      </c>
      <c r="AB4537">
        <v>5809</v>
      </c>
      <c r="AC4537" t="s">
        <v>50</v>
      </c>
      <c r="AD4537">
        <v>6</v>
      </c>
      <c r="AF4537">
        <v>29</v>
      </c>
      <c r="AG4537">
        <v>13</v>
      </c>
      <c r="AM4537" t="s">
        <v>1915</v>
      </c>
      <c r="AN4537" t="s">
        <v>1875</v>
      </c>
      <c r="AO4537" t="s">
        <v>3554</v>
      </c>
      <c r="AP4537" t="s">
        <v>136926</v>
      </c>
      <c r="AQ4537" t="s">
        <v>143046</v>
      </c>
      <c r="AR4537">
        <v>373</v>
      </c>
      <c r="AS4537">
        <v>343</v>
      </c>
      <c r="AY4537" t="s">
        <v>482</v>
      </c>
      <c r="CH4537" t="b">
        <v>0</v>
      </c>
      <c r="CI4537">
        <v>56</v>
      </c>
    </row>
    <row r="4538" spans="1:87" x14ac:dyDescent="0.25">
      <c r="A4538" s="6" t="s">
        <v>143055</v>
      </c>
      <c r="B4538" t="s">
        <v>44119</v>
      </c>
      <c r="D4538" t="s">
        <v>487</v>
      </c>
      <c r="V4538" t="s">
        <v>44119</v>
      </c>
      <c r="Y4538">
        <v>18</v>
      </c>
      <c r="Z4538" t="s">
        <v>125956</v>
      </c>
      <c r="AA4538" t="s">
        <v>451</v>
      </c>
      <c r="AB4538">
        <v>5809</v>
      </c>
      <c r="AC4538" t="s">
        <v>54</v>
      </c>
      <c r="AD4538">
        <v>6</v>
      </c>
      <c r="AF4538">
        <v>29</v>
      </c>
      <c r="AG4538">
        <v>13</v>
      </c>
      <c r="AM4538" t="s">
        <v>1915</v>
      </c>
      <c r="AN4538" t="s">
        <v>1875</v>
      </c>
      <c r="AO4538" t="s">
        <v>3554</v>
      </c>
      <c r="AP4538" t="s">
        <v>136560</v>
      </c>
      <c r="AQ4538" t="s">
        <v>143046</v>
      </c>
      <c r="AR4538">
        <v>374</v>
      </c>
      <c r="AS4538">
        <v>344</v>
      </c>
      <c r="AY4538" t="s">
        <v>485</v>
      </c>
      <c r="CH4538" t="b">
        <v>0</v>
      </c>
      <c r="CI4538">
        <v>56</v>
      </c>
    </row>
    <row r="4539" spans="1:87" x14ac:dyDescent="0.25">
      <c r="A4539" s="6" t="s">
        <v>143056</v>
      </c>
      <c r="B4539" t="s">
        <v>44127</v>
      </c>
      <c r="D4539" t="s">
        <v>1101</v>
      </c>
      <c r="V4539" t="s">
        <v>44127</v>
      </c>
      <c r="Y4539">
        <v>20</v>
      </c>
      <c r="Z4539" t="s">
        <v>125956</v>
      </c>
      <c r="AA4539" t="s">
        <v>451</v>
      </c>
      <c r="AB4539">
        <v>5809</v>
      </c>
      <c r="AC4539" t="s">
        <v>58</v>
      </c>
      <c r="AD4539">
        <v>6</v>
      </c>
      <c r="AF4539">
        <v>29</v>
      </c>
      <c r="AG4539">
        <v>13</v>
      </c>
      <c r="AM4539" t="s">
        <v>1915</v>
      </c>
      <c r="AN4539" t="s">
        <v>1875</v>
      </c>
      <c r="AO4539" t="s">
        <v>3554</v>
      </c>
      <c r="AP4539" t="s">
        <v>136928</v>
      </c>
      <c r="AQ4539" t="s">
        <v>143046</v>
      </c>
      <c r="AR4539">
        <v>376</v>
      </c>
      <c r="AS4539">
        <v>346</v>
      </c>
      <c r="AY4539" t="s">
        <v>1099</v>
      </c>
      <c r="CH4539" t="b">
        <v>0</v>
      </c>
      <c r="CI4539">
        <v>56</v>
      </c>
    </row>
    <row r="4540" spans="1:87" x14ac:dyDescent="0.25">
      <c r="A4540" s="6" t="s">
        <v>143057</v>
      </c>
      <c r="B4540" t="s">
        <v>44135</v>
      </c>
      <c r="D4540" t="s">
        <v>496</v>
      </c>
      <c r="V4540" t="s">
        <v>44135</v>
      </c>
      <c r="Y4540">
        <v>22</v>
      </c>
      <c r="Z4540" t="s">
        <v>125956</v>
      </c>
      <c r="AA4540" t="s">
        <v>451</v>
      </c>
      <c r="AB4540">
        <v>5809</v>
      </c>
      <c r="AC4540" t="s">
        <v>66</v>
      </c>
      <c r="AD4540">
        <v>6</v>
      </c>
      <c r="AF4540">
        <v>29</v>
      </c>
      <c r="AG4540">
        <v>13</v>
      </c>
      <c r="AM4540" t="s">
        <v>1999</v>
      </c>
      <c r="AN4540" t="s">
        <v>1875</v>
      </c>
      <c r="AO4540" t="s">
        <v>3554</v>
      </c>
      <c r="AP4540" t="s">
        <v>136930</v>
      </c>
      <c r="AQ4540" t="s">
        <v>143046</v>
      </c>
      <c r="AR4540">
        <v>378</v>
      </c>
      <c r="AS4540">
        <v>348</v>
      </c>
      <c r="AY4540" t="s">
        <v>494</v>
      </c>
      <c r="CH4540" t="b">
        <v>0</v>
      </c>
      <c r="CI4540">
        <v>57</v>
      </c>
    </row>
    <row r="4541" spans="1:87" x14ac:dyDescent="0.25">
      <c r="A4541" s="6" t="s">
        <v>143058</v>
      </c>
      <c r="B4541" t="s">
        <v>44143</v>
      </c>
      <c r="D4541" t="s">
        <v>499</v>
      </c>
      <c r="V4541" t="s">
        <v>44143</v>
      </c>
      <c r="Y4541">
        <v>24</v>
      </c>
      <c r="Z4541" t="s">
        <v>125956</v>
      </c>
      <c r="AA4541" t="s">
        <v>451</v>
      </c>
      <c r="AB4541">
        <v>5809</v>
      </c>
      <c r="AC4541" t="s">
        <v>50</v>
      </c>
      <c r="AD4541">
        <v>6</v>
      </c>
      <c r="AF4541">
        <v>29</v>
      </c>
      <c r="AG4541">
        <v>13</v>
      </c>
      <c r="AM4541" t="s">
        <v>1999</v>
      </c>
      <c r="AN4541" t="s">
        <v>1875</v>
      </c>
      <c r="AO4541" t="s">
        <v>3554</v>
      </c>
      <c r="AP4541" t="s">
        <v>136932</v>
      </c>
      <c r="AQ4541" t="s">
        <v>143046</v>
      </c>
      <c r="AR4541">
        <v>380</v>
      </c>
      <c r="AS4541">
        <v>350</v>
      </c>
      <c r="AY4541" t="s">
        <v>497</v>
      </c>
      <c r="CH4541" t="b">
        <v>0</v>
      </c>
      <c r="CI4541">
        <v>57</v>
      </c>
    </row>
    <row r="4542" spans="1:87" x14ac:dyDescent="0.25">
      <c r="A4542" s="6" t="s">
        <v>143059</v>
      </c>
      <c r="B4542" t="s">
        <v>44147</v>
      </c>
      <c r="D4542" t="s">
        <v>502</v>
      </c>
      <c r="V4542" t="s">
        <v>44147</v>
      </c>
      <c r="Y4542">
        <v>25</v>
      </c>
      <c r="Z4542" t="s">
        <v>125956</v>
      </c>
      <c r="AA4542" t="s">
        <v>451</v>
      </c>
      <c r="AB4542">
        <v>5809</v>
      </c>
      <c r="AC4542" t="s">
        <v>54</v>
      </c>
      <c r="AD4542">
        <v>6</v>
      </c>
      <c r="AF4542">
        <v>29</v>
      </c>
      <c r="AG4542">
        <v>13</v>
      </c>
      <c r="AM4542" t="s">
        <v>1999</v>
      </c>
      <c r="AN4542" t="s">
        <v>1875</v>
      </c>
      <c r="AO4542" t="s">
        <v>3554</v>
      </c>
      <c r="AP4542" t="s">
        <v>136561</v>
      </c>
      <c r="AQ4542" t="s">
        <v>143046</v>
      </c>
      <c r="AR4542">
        <v>381</v>
      </c>
      <c r="AS4542">
        <v>351</v>
      </c>
      <c r="AY4542" t="s">
        <v>500</v>
      </c>
      <c r="CH4542" t="b">
        <v>0</v>
      </c>
      <c r="CI4542">
        <v>57</v>
      </c>
    </row>
    <row r="4543" spans="1:87" x14ac:dyDescent="0.25">
      <c r="A4543" s="6" t="s">
        <v>143060</v>
      </c>
      <c r="B4543" t="s">
        <v>44155</v>
      </c>
      <c r="D4543" t="s">
        <v>1110</v>
      </c>
      <c r="V4543" t="s">
        <v>44155</v>
      </c>
      <c r="Y4543">
        <v>27</v>
      </c>
      <c r="Z4543" t="s">
        <v>125956</v>
      </c>
      <c r="AA4543" t="s">
        <v>451</v>
      </c>
      <c r="AB4543">
        <v>5809</v>
      </c>
      <c r="AC4543" t="s">
        <v>58</v>
      </c>
      <c r="AD4543">
        <v>6</v>
      </c>
      <c r="AF4543">
        <v>29</v>
      </c>
      <c r="AG4543">
        <v>13</v>
      </c>
      <c r="AM4543" t="s">
        <v>1999</v>
      </c>
      <c r="AN4543" t="s">
        <v>1875</v>
      </c>
      <c r="AO4543" t="s">
        <v>3554</v>
      </c>
      <c r="AP4543" t="s">
        <v>136934</v>
      </c>
      <c r="AQ4543" t="s">
        <v>143046</v>
      </c>
      <c r="AR4543">
        <v>383</v>
      </c>
      <c r="AS4543">
        <v>353</v>
      </c>
      <c r="AY4543" t="s">
        <v>1108</v>
      </c>
      <c r="CH4543" t="b">
        <v>0</v>
      </c>
      <c r="CI4543">
        <v>57</v>
      </c>
    </row>
    <row r="4544" spans="1:87" x14ac:dyDescent="0.25">
      <c r="A4544" s="6" t="s">
        <v>143061</v>
      </c>
      <c r="B4544" t="s">
        <v>44864</v>
      </c>
      <c r="D4544" t="s">
        <v>127461</v>
      </c>
      <c r="V4544" t="s">
        <v>44864</v>
      </c>
      <c r="Y4544">
        <v>26</v>
      </c>
      <c r="Z4544" t="s">
        <v>127511</v>
      </c>
      <c r="AA4544" t="s">
        <v>127423</v>
      </c>
      <c r="AB4544">
        <v>5810</v>
      </c>
      <c r="AC4544" t="s">
        <v>66</v>
      </c>
      <c r="AD4544">
        <v>12</v>
      </c>
      <c r="AF4544">
        <v>29</v>
      </c>
      <c r="AG4544">
        <v>6</v>
      </c>
      <c r="AM4544" t="s">
        <v>1735</v>
      </c>
      <c r="AN4544" t="s">
        <v>1735</v>
      </c>
      <c r="AO4544" t="s">
        <v>3598</v>
      </c>
      <c r="AP4544" t="s">
        <v>136763</v>
      </c>
      <c r="AQ4544" t="s">
        <v>143062</v>
      </c>
      <c r="AR4544">
        <v>175</v>
      </c>
      <c r="AS4544">
        <v>175</v>
      </c>
      <c r="AY4544" t="s">
        <v>127460</v>
      </c>
      <c r="CH4544" t="b">
        <v>0</v>
      </c>
      <c r="CI4544">
        <v>25</v>
      </c>
    </row>
    <row r="4545" spans="1:87" x14ac:dyDescent="0.25">
      <c r="A4545" s="6" t="s">
        <v>143063</v>
      </c>
      <c r="B4545" t="s">
        <v>44872</v>
      </c>
      <c r="D4545" t="s">
        <v>127463</v>
      </c>
      <c r="V4545" t="s">
        <v>44872</v>
      </c>
      <c r="Y4545">
        <v>28</v>
      </c>
      <c r="Z4545" t="s">
        <v>127511</v>
      </c>
      <c r="AA4545" t="s">
        <v>127423</v>
      </c>
      <c r="AB4545">
        <v>5810</v>
      </c>
      <c r="AC4545" t="s">
        <v>50</v>
      </c>
      <c r="AD4545">
        <v>12</v>
      </c>
      <c r="AF4545">
        <v>29</v>
      </c>
      <c r="AG4545">
        <v>6</v>
      </c>
      <c r="AM4545" t="s">
        <v>1735</v>
      </c>
      <c r="AN4545" t="s">
        <v>1735</v>
      </c>
      <c r="AO4545" t="s">
        <v>3598</v>
      </c>
      <c r="AP4545" t="s">
        <v>136767</v>
      </c>
      <c r="AQ4545" t="s">
        <v>143062</v>
      </c>
      <c r="AR4545">
        <v>177</v>
      </c>
      <c r="AS4545">
        <v>177</v>
      </c>
      <c r="AY4545" t="s">
        <v>127462</v>
      </c>
      <c r="CH4545" t="b">
        <v>0</v>
      </c>
      <c r="CI4545">
        <v>25</v>
      </c>
    </row>
    <row r="4546" spans="1:87" x14ac:dyDescent="0.25">
      <c r="A4546" s="6" t="s">
        <v>143064</v>
      </c>
      <c r="B4546" t="s">
        <v>44876</v>
      </c>
      <c r="D4546" t="s">
        <v>127465</v>
      </c>
      <c r="V4546" t="s">
        <v>44876</v>
      </c>
      <c r="Y4546">
        <v>29</v>
      </c>
      <c r="Z4546" t="s">
        <v>127511</v>
      </c>
      <c r="AA4546" t="s">
        <v>127423</v>
      </c>
      <c r="AB4546">
        <v>5810</v>
      </c>
      <c r="AC4546" t="s">
        <v>54</v>
      </c>
      <c r="AD4546">
        <v>12</v>
      </c>
      <c r="AF4546">
        <v>29</v>
      </c>
      <c r="AG4546">
        <v>6</v>
      </c>
      <c r="AM4546" t="s">
        <v>1735</v>
      </c>
      <c r="AN4546" t="s">
        <v>1735</v>
      </c>
      <c r="AO4546" t="s">
        <v>3598</v>
      </c>
      <c r="AP4546" t="s">
        <v>136768</v>
      </c>
      <c r="AQ4546" t="s">
        <v>143062</v>
      </c>
      <c r="AR4546">
        <v>178</v>
      </c>
      <c r="AS4546">
        <v>178</v>
      </c>
      <c r="AY4546" t="s">
        <v>127464</v>
      </c>
      <c r="CH4546" t="b">
        <v>0</v>
      </c>
      <c r="CI4546">
        <v>25</v>
      </c>
    </row>
    <row r="4547" spans="1:87" x14ac:dyDescent="0.25">
      <c r="A4547" s="6" t="s">
        <v>143065</v>
      </c>
      <c r="B4547" t="s">
        <v>45240</v>
      </c>
      <c r="D4547" t="s">
        <v>1040</v>
      </c>
      <c r="V4547" t="s">
        <v>45240</v>
      </c>
      <c r="Y4547">
        <v>2</v>
      </c>
      <c r="Z4547" t="s">
        <v>126149</v>
      </c>
      <c r="AA4547" t="s">
        <v>386</v>
      </c>
      <c r="AB4547">
        <v>5810</v>
      </c>
      <c r="AC4547" t="s">
        <v>54</v>
      </c>
      <c r="AD4547">
        <v>4</v>
      </c>
      <c r="AF4547">
        <v>29</v>
      </c>
      <c r="AG4547">
        <v>11</v>
      </c>
      <c r="AM4547" t="s">
        <v>1840</v>
      </c>
      <c r="AN4547" t="s">
        <v>1813</v>
      </c>
      <c r="AO4547" t="s">
        <v>3577</v>
      </c>
      <c r="AP4547" t="s">
        <v>136568</v>
      </c>
      <c r="AQ4547" t="s">
        <v>143066</v>
      </c>
      <c r="AR4547">
        <v>299</v>
      </c>
      <c r="AS4547">
        <v>269</v>
      </c>
      <c r="AY4547" t="s">
        <v>1038</v>
      </c>
      <c r="CH4547" t="b">
        <v>0</v>
      </c>
      <c r="CI4547">
        <v>42</v>
      </c>
    </row>
    <row r="4548" spans="1:87" x14ac:dyDescent="0.25">
      <c r="A4548" s="6" t="s">
        <v>143067</v>
      </c>
      <c r="B4548" t="s">
        <v>45248</v>
      </c>
      <c r="D4548" t="s">
        <v>392</v>
      </c>
      <c r="V4548" t="s">
        <v>45248</v>
      </c>
      <c r="Y4548">
        <v>4</v>
      </c>
      <c r="Z4548" t="s">
        <v>126149</v>
      </c>
      <c r="AA4548" t="s">
        <v>386</v>
      </c>
      <c r="AB4548">
        <v>5810</v>
      </c>
      <c r="AC4548" t="s">
        <v>58</v>
      </c>
      <c r="AD4548">
        <v>4</v>
      </c>
      <c r="AF4548">
        <v>29</v>
      </c>
      <c r="AG4548">
        <v>11</v>
      </c>
      <c r="AM4548" t="s">
        <v>1840</v>
      </c>
      <c r="AN4548" t="s">
        <v>1813</v>
      </c>
      <c r="AO4548" t="s">
        <v>3577</v>
      </c>
      <c r="AP4548" t="s">
        <v>136866</v>
      </c>
      <c r="AQ4548" t="s">
        <v>143066</v>
      </c>
      <c r="AR4548">
        <v>301</v>
      </c>
      <c r="AS4548">
        <v>271</v>
      </c>
      <c r="AY4548" t="s">
        <v>390</v>
      </c>
      <c r="CH4548" t="b">
        <v>0</v>
      </c>
      <c r="CI4548">
        <v>42</v>
      </c>
    </row>
    <row r="4549" spans="1:87" x14ac:dyDescent="0.25">
      <c r="A4549" s="6" t="s">
        <v>143068</v>
      </c>
      <c r="B4549" t="s">
        <v>45284</v>
      </c>
      <c r="D4549" t="s">
        <v>410</v>
      </c>
      <c r="V4549" t="s">
        <v>45284</v>
      </c>
      <c r="Y4549">
        <v>13</v>
      </c>
      <c r="Z4549" t="s">
        <v>126149</v>
      </c>
      <c r="AA4549" t="s">
        <v>386</v>
      </c>
      <c r="AB4549">
        <v>5810</v>
      </c>
      <c r="AC4549" t="s">
        <v>66</v>
      </c>
      <c r="AD4549">
        <v>4</v>
      </c>
      <c r="AF4549">
        <v>29</v>
      </c>
      <c r="AG4549">
        <v>11</v>
      </c>
      <c r="AM4549" t="s">
        <v>1861</v>
      </c>
      <c r="AN4549" t="s">
        <v>1813</v>
      </c>
      <c r="AO4549" t="s">
        <v>3577</v>
      </c>
      <c r="AP4549" t="s">
        <v>136874</v>
      </c>
      <c r="AQ4549" t="s">
        <v>143066</v>
      </c>
      <c r="AR4549">
        <v>310</v>
      </c>
      <c r="AS4549">
        <v>280</v>
      </c>
      <c r="AY4549" t="s">
        <v>408</v>
      </c>
      <c r="CH4549" t="b">
        <v>0</v>
      </c>
      <c r="CI4549">
        <v>46</v>
      </c>
    </row>
    <row r="4550" spans="1:87" x14ac:dyDescent="0.25">
      <c r="A4550" s="6" t="s">
        <v>143069</v>
      </c>
      <c r="B4550" t="s">
        <v>45292</v>
      </c>
      <c r="D4550" t="s">
        <v>416</v>
      </c>
      <c r="V4550" t="s">
        <v>45292</v>
      </c>
      <c r="Y4550">
        <v>15</v>
      </c>
      <c r="Z4550" t="s">
        <v>126149</v>
      </c>
      <c r="AA4550" t="s">
        <v>386</v>
      </c>
      <c r="AB4550">
        <v>5810</v>
      </c>
      <c r="AC4550" t="s">
        <v>50</v>
      </c>
      <c r="AD4550">
        <v>4</v>
      </c>
      <c r="AF4550">
        <v>29</v>
      </c>
      <c r="AG4550">
        <v>11</v>
      </c>
      <c r="AM4550" t="s">
        <v>1861</v>
      </c>
      <c r="AN4550" t="s">
        <v>1813</v>
      </c>
      <c r="AO4550" t="s">
        <v>3577</v>
      </c>
      <c r="AP4550" t="s">
        <v>136875</v>
      </c>
      <c r="AQ4550" t="s">
        <v>143066</v>
      </c>
      <c r="AR4550">
        <v>312</v>
      </c>
      <c r="AS4550">
        <v>282</v>
      </c>
      <c r="AY4550" t="s">
        <v>414</v>
      </c>
      <c r="CH4550" t="b">
        <v>0</v>
      </c>
      <c r="CI4550">
        <v>46</v>
      </c>
    </row>
    <row r="4551" spans="1:87" x14ac:dyDescent="0.25">
      <c r="A4551" s="6" t="s">
        <v>143070</v>
      </c>
      <c r="B4551" t="s">
        <v>45296</v>
      </c>
      <c r="D4551" t="s">
        <v>1058</v>
      </c>
      <c r="V4551" t="s">
        <v>45296</v>
      </c>
      <c r="Y4551">
        <v>16</v>
      </c>
      <c r="Z4551" t="s">
        <v>126149</v>
      </c>
      <c r="AA4551" t="s">
        <v>386</v>
      </c>
      <c r="AB4551">
        <v>5810</v>
      </c>
      <c r="AC4551" t="s">
        <v>54</v>
      </c>
      <c r="AD4551">
        <v>4</v>
      </c>
      <c r="AF4551">
        <v>29</v>
      </c>
      <c r="AG4551">
        <v>11</v>
      </c>
      <c r="AM4551" t="s">
        <v>1861</v>
      </c>
      <c r="AN4551" t="s">
        <v>1813</v>
      </c>
      <c r="AO4551" t="s">
        <v>3577</v>
      </c>
      <c r="AP4551" t="s">
        <v>136876</v>
      </c>
      <c r="AQ4551" t="s">
        <v>143066</v>
      </c>
      <c r="AR4551">
        <v>313</v>
      </c>
      <c r="AS4551">
        <v>283</v>
      </c>
      <c r="AY4551" t="s">
        <v>1056</v>
      </c>
      <c r="CH4551" t="b">
        <v>0</v>
      </c>
      <c r="CI4551">
        <v>46</v>
      </c>
    </row>
    <row r="4552" spans="1:87" x14ac:dyDescent="0.25">
      <c r="A4552" s="6" t="s">
        <v>143071</v>
      </c>
      <c r="B4552" t="s">
        <v>45304</v>
      </c>
      <c r="D4552" t="s">
        <v>422</v>
      </c>
      <c r="V4552" t="s">
        <v>45304</v>
      </c>
      <c r="Y4552">
        <v>18</v>
      </c>
      <c r="Z4552" t="s">
        <v>126149</v>
      </c>
      <c r="AA4552" t="s">
        <v>386</v>
      </c>
      <c r="AB4552">
        <v>5810</v>
      </c>
      <c r="AC4552" t="s">
        <v>58</v>
      </c>
      <c r="AD4552">
        <v>4</v>
      </c>
      <c r="AF4552">
        <v>29</v>
      </c>
      <c r="AG4552">
        <v>11</v>
      </c>
      <c r="AM4552" t="s">
        <v>1861</v>
      </c>
      <c r="AN4552" t="s">
        <v>1813</v>
      </c>
      <c r="AO4552" t="s">
        <v>3577</v>
      </c>
      <c r="AP4552" t="s">
        <v>136878</v>
      </c>
      <c r="AQ4552" t="s">
        <v>143066</v>
      </c>
      <c r="AR4552">
        <v>315</v>
      </c>
      <c r="AS4552">
        <v>285</v>
      </c>
      <c r="AY4552" t="s">
        <v>420</v>
      </c>
      <c r="CH4552" t="b">
        <v>0</v>
      </c>
      <c r="CI4552">
        <v>46</v>
      </c>
    </row>
    <row r="4553" spans="1:87" x14ac:dyDescent="0.25">
      <c r="A4553" s="6" t="s">
        <v>143072</v>
      </c>
      <c r="B4553" t="s">
        <v>45340</v>
      </c>
      <c r="D4553" t="s">
        <v>440</v>
      </c>
      <c r="V4553" t="s">
        <v>45340</v>
      </c>
      <c r="Y4553">
        <v>27</v>
      </c>
      <c r="Z4553" t="s">
        <v>126149</v>
      </c>
      <c r="AA4553" t="s">
        <v>386</v>
      </c>
      <c r="AB4553">
        <v>5810</v>
      </c>
      <c r="AC4553" t="s">
        <v>66</v>
      </c>
      <c r="AD4553">
        <v>4</v>
      </c>
      <c r="AF4553">
        <v>29</v>
      </c>
      <c r="AG4553">
        <v>11</v>
      </c>
      <c r="AM4553" t="s">
        <v>1875</v>
      </c>
      <c r="AN4553" t="s">
        <v>1875</v>
      </c>
      <c r="AO4553" t="s">
        <v>3554</v>
      </c>
      <c r="AP4553" t="s">
        <v>136886</v>
      </c>
      <c r="AQ4553" t="s">
        <v>143066</v>
      </c>
      <c r="AR4553">
        <v>324</v>
      </c>
      <c r="AS4553">
        <v>294</v>
      </c>
      <c r="AY4553" t="s">
        <v>438</v>
      </c>
      <c r="CH4553" t="b">
        <v>0</v>
      </c>
      <c r="CI4553">
        <v>50</v>
      </c>
    </row>
    <row r="4554" spans="1:87" x14ac:dyDescent="0.25">
      <c r="A4554" s="6" t="s">
        <v>143073</v>
      </c>
      <c r="B4554" t="s">
        <v>45348</v>
      </c>
      <c r="D4554" t="s">
        <v>446</v>
      </c>
      <c r="V4554" t="s">
        <v>45348</v>
      </c>
      <c r="Y4554">
        <v>29</v>
      </c>
      <c r="Z4554" t="s">
        <v>126149</v>
      </c>
      <c r="AA4554" t="s">
        <v>386</v>
      </c>
      <c r="AB4554">
        <v>5810</v>
      </c>
      <c r="AC4554" t="s">
        <v>50</v>
      </c>
      <c r="AD4554">
        <v>4</v>
      </c>
      <c r="AF4554">
        <v>29</v>
      </c>
      <c r="AG4554">
        <v>11</v>
      </c>
      <c r="AM4554" t="s">
        <v>1875</v>
      </c>
      <c r="AN4554" t="s">
        <v>1875</v>
      </c>
      <c r="AO4554" t="s">
        <v>3554</v>
      </c>
      <c r="AP4554" t="s">
        <v>136887</v>
      </c>
      <c r="AQ4554" t="s">
        <v>143066</v>
      </c>
      <c r="AR4554">
        <v>326</v>
      </c>
      <c r="AS4554">
        <v>296</v>
      </c>
      <c r="AY4554" t="s">
        <v>444</v>
      </c>
      <c r="CH4554" t="b">
        <v>0</v>
      </c>
      <c r="CI4554">
        <v>50</v>
      </c>
    </row>
    <row r="4555" spans="1:87" x14ac:dyDescent="0.25">
      <c r="A4555" s="6" t="s">
        <v>143074</v>
      </c>
      <c r="B4555" t="s">
        <v>45480</v>
      </c>
      <c r="D4555" t="s">
        <v>454</v>
      </c>
      <c r="V4555" t="s">
        <v>45480</v>
      </c>
      <c r="Y4555">
        <v>3</v>
      </c>
      <c r="Z4555" t="s">
        <v>125957</v>
      </c>
      <c r="AA4555" t="s">
        <v>451</v>
      </c>
      <c r="AB4555">
        <v>5810</v>
      </c>
      <c r="AC4555" t="s">
        <v>66</v>
      </c>
      <c r="AD4555">
        <v>6</v>
      </c>
      <c r="AF4555">
        <v>29</v>
      </c>
      <c r="AG4555">
        <v>13</v>
      </c>
      <c r="AM4555" t="s">
        <v>1908</v>
      </c>
      <c r="AN4555" t="s">
        <v>1875</v>
      </c>
      <c r="AO4555" t="s">
        <v>3554</v>
      </c>
      <c r="AP4555" t="s">
        <v>136915</v>
      </c>
      <c r="AQ4555" t="s">
        <v>143075</v>
      </c>
      <c r="AR4555">
        <v>359</v>
      </c>
      <c r="AS4555">
        <v>329</v>
      </c>
      <c r="AY4555" t="s">
        <v>452</v>
      </c>
      <c r="CH4555" t="b">
        <v>0</v>
      </c>
      <c r="CI4555">
        <v>55</v>
      </c>
    </row>
    <row r="4556" spans="1:87" x14ac:dyDescent="0.25">
      <c r="A4556" s="6" t="s">
        <v>143076</v>
      </c>
      <c r="B4556" t="s">
        <v>45488</v>
      </c>
      <c r="D4556" t="s">
        <v>460</v>
      </c>
      <c r="V4556" t="s">
        <v>45488</v>
      </c>
      <c r="Y4556">
        <v>5</v>
      </c>
      <c r="Z4556" t="s">
        <v>125957</v>
      </c>
      <c r="AA4556" t="s">
        <v>451</v>
      </c>
      <c r="AB4556">
        <v>5810</v>
      </c>
      <c r="AC4556" t="s">
        <v>50</v>
      </c>
      <c r="AD4556">
        <v>6</v>
      </c>
      <c r="AF4556">
        <v>29</v>
      </c>
      <c r="AG4556">
        <v>13</v>
      </c>
      <c r="AM4556" t="s">
        <v>1908</v>
      </c>
      <c r="AN4556" t="s">
        <v>1875</v>
      </c>
      <c r="AO4556" t="s">
        <v>3554</v>
      </c>
      <c r="AP4556" t="s">
        <v>136916</v>
      </c>
      <c r="AQ4556" t="s">
        <v>143075</v>
      </c>
      <c r="AR4556">
        <v>361</v>
      </c>
      <c r="AS4556">
        <v>331</v>
      </c>
      <c r="AY4556" t="s">
        <v>458</v>
      </c>
      <c r="CH4556" t="b">
        <v>0</v>
      </c>
      <c r="CI4556">
        <v>55</v>
      </c>
    </row>
    <row r="4557" spans="1:87" x14ac:dyDescent="0.25">
      <c r="A4557" s="6" t="s">
        <v>143077</v>
      </c>
      <c r="B4557" t="s">
        <v>45492</v>
      </c>
      <c r="D4557" t="s">
        <v>1083</v>
      </c>
      <c r="V4557" t="s">
        <v>45492</v>
      </c>
      <c r="Y4557">
        <v>6</v>
      </c>
      <c r="Z4557" t="s">
        <v>125957</v>
      </c>
      <c r="AA4557" t="s">
        <v>451</v>
      </c>
      <c r="AB4557">
        <v>5810</v>
      </c>
      <c r="AC4557" t="s">
        <v>54</v>
      </c>
      <c r="AD4557">
        <v>6</v>
      </c>
      <c r="AF4557">
        <v>29</v>
      </c>
      <c r="AG4557">
        <v>13</v>
      </c>
      <c r="AM4557" t="s">
        <v>1908</v>
      </c>
      <c r="AN4557" t="s">
        <v>1875</v>
      </c>
      <c r="AO4557" t="s">
        <v>3554</v>
      </c>
      <c r="AP4557" t="s">
        <v>136917</v>
      </c>
      <c r="AQ4557" t="s">
        <v>143075</v>
      </c>
      <c r="AR4557">
        <v>362</v>
      </c>
      <c r="AS4557">
        <v>332</v>
      </c>
      <c r="AY4557" t="s">
        <v>1081</v>
      </c>
      <c r="CH4557" t="b">
        <v>0</v>
      </c>
      <c r="CI4557">
        <v>55</v>
      </c>
    </row>
    <row r="4558" spans="1:87" x14ac:dyDescent="0.25">
      <c r="A4558" s="6" t="s">
        <v>143078</v>
      </c>
      <c r="B4558" t="s">
        <v>45500</v>
      </c>
      <c r="D4558" t="s">
        <v>466</v>
      </c>
      <c r="V4558" t="s">
        <v>45500</v>
      </c>
      <c r="Y4558">
        <v>8</v>
      </c>
      <c r="Z4558" t="s">
        <v>125957</v>
      </c>
      <c r="AA4558" t="s">
        <v>451</v>
      </c>
      <c r="AB4558">
        <v>5810</v>
      </c>
      <c r="AC4558" t="s">
        <v>58</v>
      </c>
      <c r="AD4558">
        <v>6</v>
      </c>
      <c r="AF4558">
        <v>29</v>
      </c>
      <c r="AG4558">
        <v>13</v>
      </c>
      <c r="AM4558" t="s">
        <v>1908</v>
      </c>
      <c r="AN4558" t="s">
        <v>1875</v>
      </c>
      <c r="AO4558" t="s">
        <v>3554</v>
      </c>
      <c r="AP4558" t="s">
        <v>136919</v>
      </c>
      <c r="AQ4558" t="s">
        <v>143075</v>
      </c>
      <c r="AR4558">
        <v>364</v>
      </c>
      <c r="AS4558">
        <v>334</v>
      </c>
      <c r="AY4558" t="s">
        <v>464</v>
      </c>
      <c r="CH4558" t="b">
        <v>0</v>
      </c>
      <c r="CI4558">
        <v>55</v>
      </c>
    </row>
    <row r="4559" spans="1:87" x14ac:dyDescent="0.25">
      <c r="A4559" s="6" t="s">
        <v>143079</v>
      </c>
      <c r="B4559" t="s">
        <v>45508</v>
      </c>
      <c r="D4559" t="s">
        <v>469</v>
      </c>
      <c r="V4559" t="s">
        <v>45508</v>
      </c>
      <c r="Y4559">
        <v>10</v>
      </c>
      <c r="Z4559" t="s">
        <v>125957</v>
      </c>
      <c r="AA4559" t="s">
        <v>451</v>
      </c>
      <c r="AB4559">
        <v>5810</v>
      </c>
      <c r="AC4559" t="s">
        <v>66</v>
      </c>
      <c r="AD4559">
        <v>6</v>
      </c>
      <c r="AF4559">
        <v>29</v>
      </c>
      <c r="AG4559">
        <v>13</v>
      </c>
      <c r="AM4559" t="s">
        <v>1915</v>
      </c>
      <c r="AN4559" t="s">
        <v>1875</v>
      </c>
      <c r="AO4559" t="s">
        <v>3554</v>
      </c>
      <c r="AP4559" t="s">
        <v>136921</v>
      </c>
      <c r="AQ4559" t="s">
        <v>143075</v>
      </c>
      <c r="AR4559">
        <v>366</v>
      </c>
      <c r="AS4559">
        <v>336</v>
      </c>
      <c r="AY4559" t="s">
        <v>467</v>
      </c>
      <c r="CH4559" t="b">
        <v>0</v>
      </c>
      <c r="CI4559">
        <v>56</v>
      </c>
    </row>
    <row r="4560" spans="1:87" x14ac:dyDescent="0.25">
      <c r="A4560" s="6" t="s">
        <v>143080</v>
      </c>
      <c r="B4560" t="s">
        <v>45516</v>
      </c>
      <c r="D4560" t="s">
        <v>475</v>
      </c>
      <c r="V4560" t="s">
        <v>45516</v>
      </c>
      <c r="Y4560">
        <v>12</v>
      </c>
      <c r="Z4560" t="s">
        <v>125957</v>
      </c>
      <c r="AA4560" t="s">
        <v>451</v>
      </c>
      <c r="AB4560">
        <v>5810</v>
      </c>
      <c r="AC4560" t="s">
        <v>50</v>
      </c>
      <c r="AD4560">
        <v>6</v>
      </c>
      <c r="AF4560">
        <v>29</v>
      </c>
      <c r="AG4560">
        <v>13</v>
      </c>
      <c r="AM4560" t="s">
        <v>1915</v>
      </c>
      <c r="AN4560" t="s">
        <v>1875</v>
      </c>
      <c r="AO4560" t="s">
        <v>3554</v>
      </c>
      <c r="AP4560" t="s">
        <v>136922</v>
      </c>
      <c r="AQ4560" t="s">
        <v>143075</v>
      </c>
      <c r="AR4560">
        <v>368</v>
      </c>
      <c r="AS4560">
        <v>338</v>
      </c>
      <c r="AY4560" t="s">
        <v>473</v>
      </c>
      <c r="CH4560" t="b">
        <v>0</v>
      </c>
      <c r="CI4560">
        <v>56</v>
      </c>
    </row>
    <row r="4561" spans="1:87" x14ac:dyDescent="0.25">
      <c r="A4561" s="6" t="s">
        <v>143081</v>
      </c>
      <c r="B4561" t="s">
        <v>45520</v>
      </c>
      <c r="D4561" t="s">
        <v>1092</v>
      </c>
      <c r="V4561" t="s">
        <v>45520</v>
      </c>
      <c r="Y4561">
        <v>13</v>
      </c>
      <c r="Z4561" t="s">
        <v>125957</v>
      </c>
      <c r="AA4561" t="s">
        <v>451</v>
      </c>
      <c r="AB4561">
        <v>5810</v>
      </c>
      <c r="AC4561" t="s">
        <v>54</v>
      </c>
      <c r="AD4561">
        <v>6</v>
      </c>
      <c r="AF4561">
        <v>29</v>
      </c>
      <c r="AG4561">
        <v>13</v>
      </c>
      <c r="AM4561" t="s">
        <v>1915</v>
      </c>
      <c r="AN4561" t="s">
        <v>1875</v>
      </c>
      <c r="AO4561" t="s">
        <v>3554</v>
      </c>
      <c r="AP4561" t="s">
        <v>136923</v>
      </c>
      <c r="AQ4561" t="s">
        <v>143075</v>
      </c>
      <c r="AR4561">
        <v>369</v>
      </c>
      <c r="AS4561">
        <v>339</v>
      </c>
      <c r="AY4561" t="s">
        <v>1090</v>
      </c>
      <c r="CH4561" t="b">
        <v>0</v>
      </c>
      <c r="CI4561">
        <v>56</v>
      </c>
    </row>
    <row r="4562" spans="1:87" x14ac:dyDescent="0.25">
      <c r="A4562" s="6" t="s">
        <v>143082</v>
      </c>
      <c r="B4562" t="s">
        <v>45528</v>
      </c>
      <c r="D4562" t="s">
        <v>481</v>
      </c>
      <c r="V4562" t="s">
        <v>45528</v>
      </c>
      <c r="Y4562">
        <v>15</v>
      </c>
      <c r="Z4562" t="s">
        <v>125957</v>
      </c>
      <c r="AA4562" t="s">
        <v>451</v>
      </c>
      <c r="AB4562">
        <v>5810</v>
      </c>
      <c r="AC4562" t="s">
        <v>58</v>
      </c>
      <c r="AD4562">
        <v>6</v>
      </c>
      <c r="AF4562">
        <v>29</v>
      </c>
      <c r="AG4562">
        <v>13</v>
      </c>
      <c r="AM4562" t="s">
        <v>1915</v>
      </c>
      <c r="AN4562" t="s">
        <v>1875</v>
      </c>
      <c r="AO4562" t="s">
        <v>3554</v>
      </c>
      <c r="AP4562" t="s">
        <v>136924</v>
      </c>
      <c r="AQ4562" t="s">
        <v>143075</v>
      </c>
      <c r="AR4562">
        <v>371</v>
      </c>
      <c r="AS4562">
        <v>341</v>
      </c>
      <c r="AY4562" t="s">
        <v>479</v>
      </c>
      <c r="CH4562" t="b">
        <v>0</v>
      </c>
      <c r="CI4562">
        <v>56</v>
      </c>
    </row>
    <row r="4563" spans="1:87" x14ac:dyDescent="0.25">
      <c r="A4563" s="6" t="s">
        <v>143083</v>
      </c>
      <c r="B4563" t="s">
        <v>46293</v>
      </c>
      <c r="D4563" t="s">
        <v>127463</v>
      </c>
      <c r="V4563" t="s">
        <v>46293</v>
      </c>
      <c r="Y4563">
        <v>28</v>
      </c>
      <c r="Z4563" t="s">
        <v>127513</v>
      </c>
      <c r="AA4563" t="s">
        <v>127423</v>
      </c>
      <c r="AB4563">
        <v>5811</v>
      </c>
      <c r="AC4563" t="s">
        <v>66</v>
      </c>
      <c r="AD4563">
        <v>12</v>
      </c>
      <c r="AF4563">
        <v>29</v>
      </c>
      <c r="AG4563">
        <v>6</v>
      </c>
      <c r="AM4563" t="s">
        <v>1735</v>
      </c>
      <c r="AN4563" t="s">
        <v>1735</v>
      </c>
      <c r="AO4563" t="s">
        <v>3598</v>
      </c>
      <c r="AP4563" t="s">
        <v>136767</v>
      </c>
      <c r="AQ4563" t="s">
        <v>143084</v>
      </c>
      <c r="AR4563">
        <v>177</v>
      </c>
      <c r="AS4563">
        <v>177</v>
      </c>
      <c r="AY4563" t="s">
        <v>127462</v>
      </c>
      <c r="CH4563" t="b">
        <v>0</v>
      </c>
      <c r="CI4563">
        <v>25</v>
      </c>
    </row>
    <row r="4564" spans="1:87" x14ac:dyDescent="0.25">
      <c r="A4564" s="6" t="s">
        <v>143085</v>
      </c>
      <c r="B4564" t="s">
        <v>46665</v>
      </c>
      <c r="D4564" t="s">
        <v>389</v>
      </c>
      <c r="V4564" t="s">
        <v>46665</v>
      </c>
      <c r="Y4564">
        <v>3</v>
      </c>
      <c r="Z4564" t="s">
        <v>126180</v>
      </c>
      <c r="AA4564" t="s">
        <v>386</v>
      </c>
      <c r="AB4564">
        <v>5811</v>
      </c>
      <c r="AC4564" t="s">
        <v>50</v>
      </c>
      <c r="AD4564">
        <v>4</v>
      </c>
      <c r="AF4564">
        <v>29</v>
      </c>
      <c r="AG4564">
        <v>11</v>
      </c>
      <c r="AM4564" t="s">
        <v>1847</v>
      </c>
      <c r="AN4564" t="s">
        <v>1813</v>
      </c>
      <c r="AO4564" t="s">
        <v>3577</v>
      </c>
      <c r="AP4564" t="s">
        <v>136865</v>
      </c>
      <c r="AQ4564" t="s">
        <v>143086</v>
      </c>
      <c r="AR4564">
        <v>300</v>
      </c>
      <c r="AS4564">
        <v>270</v>
      </c>
      <c r="AY4564" t="s">
        <v>387</v>
      </c>
      <c r="CH4564" t="b">
        <v>0</v>
      </c>
      <c r="CI4564">
        <v>43</v>
      </c>
    </row>
    <row r="4565" spans="1:87" x14ac:dyDescent="0.25">
      <c r="A4565" s="6" t="s">
        <v>143087</v>
      </c>
      <c r="B4565" t="s">
        <v>46669</v>
      </c>
      <c r="D4565" t="s">
        <v>392</v>
      </c>
      <c r="V4565" t="s">
        <v>46669</v>
      </c>
      <c r="Y4565">
        <v>4</v>
      </c>
      <c r="Z4565" t="s">
        <v>126180</v>
      </c>
      <c r="AA4565" t="s">
        <v>386</v>
      </c>
      <c r="AB4565">
        <v>5811</v>
      </c>
      <c r="AC4565" t="s">
        <v>54</v>
      </c>
      <c r="AD4565">
        <v>4</v>
      </c>
      <c r="AF4565">
        <v>29</v>
      </c>
      <c r="AG4565">
        <v>11</v>
      </c>
      <c r="AM4565" t="s">
        <v>1847</v>
      </c>
      <c r="AN4565" t="s">
        <v>1813</v>
      </c>
      <c r="AO4565" t="s">
        <v>3577</v>
      </c>
      <c r="AP4565" t="s">
        <v>136866</v>
      </c>
      <c r="AQ4565" t="s">
        <v>143086</v>
      </c>
      <c r="AR4565">
        <v>301</v>
      </c>
      <c r="AS4565">
        <v>271</v>
      </c>
      <c r="AY4565" t="s">
        <v>390</v>
      </c>
      <c r="CH4565" t="b">
        <v>0</v>
      </c>
      <c r="CI4565">
        <v>43</v>
      </c>
    </row>
    <row r="4566" spans="1:87" x14ac:dyDescent="0.25">
      <c r="A4566" s="6" t="s">
        <v>143088</v>
      </c>
      <c r="B4566" t="s">
        <v>46677</v>
      </c>
      <c r="D4566" t="s">
        <v>395</v>
      </c>
      <c r="V4566" t="s">
        <v>46677</v>
      </c>
      <c r="Y4566">
        <v>6</v>
      </c>
      <c r="Z4566" t="s">
        <v>126180</v>
      </c>
      <c r="AA4566" t="s">
        <v>386</v>
      </c>
      <c r="AB4566">
        <v>5811</v>
      </c>
      <c r="AC4566" t="s">
        <v>58</v>
      </c>
      <c r="AD4566">
        <v>4</v>
      </c>
      <c r="AF4566">
        <v>29</v>
      </c>
      <c r="AG4566">
        <v>11</v>
      </c>
      <c r="AM4566" t="s">
        <v>1847</v>
      </c>
      <c r="AN4566" t="s">
        <v>1813</v>
      </c>
      <c r="AO4566" t="s">
        <v>3577</v>
      </c>
      <c r="AP4566" t="s">
        <v>136868</v>
      </c>
      <c r="AQ4566" t="s">
        <v>143086</v>
      </c>
      <c r="AR4566">
        <v>303</v>
      </c>
      <c r="AS4566">
        <v>273</v>
      </c>
      <c r="AY4566" t="s">
        <v>393</v>
      </c>
      <c r="CH4566" t="b">
        <v>0</v>
      </c>
      <c r="CI4566">
        <v>43</v>
      </c>
    </row>
    <row r="4567" spans="1:87" x14ac:dyDescent="0.25">
      <c r="A4567" s="6" t="s">
        <v>143089</v>
      </c>
      <c r="B4567" t="s">
        <v>46685</v>
      </c>
      <c r="D4567" t="s">
        <v>401</v>
      </c>
      <c r="V4567" t="s">
        <v>46685</v>
      </c>
      <c r="Y4567">
        <v>8</v>
      </c>
      <c r="Z4567" t="s">
        <v>126180</v>
      </c>
      <c r="AA4567" t="s">
        <v>386</v>
      </c>
      <c r="AB4567">
        <v>5811</v>
      </c>
      <c r="AC4567" t="s">
        <v>66</v>
      </c>
      <c r="AD4567">
        <v>4</v>
      </c>
      <c r="AF4567">
        <v>29</v>
      </c>
      <c r="AG4567">
        <v>11</v>
      </c>
      <c r="AM4567" t="s">
        <v>1854</v>
      </c>
      <c r="AN4567" t="s">
        <v>1813</v>
      </c>
      <c r="AO4567" t="s">
        <v>3577</v>
      </c>
      <c r="AP4567" t="s">
        <v>136869</v>
      </c>
      <c r="AQ4567" t="s">
        <v>143086</v>
      </c>
      <c r="AR4567">
        <v>305</v>
      </c>
      <c r="AS4567">
        <v>275</v>
      </c>
      <c r="AY4567" t="s">
        <v>399</v>
      </c>
      <c r="CH4567" t="b">
        <v>0</v>
      </c>
      <c r="CI4567">
        <v>44</v>
      </c>
    </row>
    <row r="4568" spans="1:87" x14ac:dyDescent="0.25">
      <c r="A4568" s="6" t="s">
        <v>143090</v>
      </c>
      <c r="B4568" t="s">
        <v>46693</v>
      </c>
      <c r="D4568" t="s">
        <v>404</v>
      </c>
      <c r="V4568" t="s">
        <v>46693</v>
      </c>
      <c r="Y4568">
        <v>10</v>
      </c>
      <c r="Z4568" t="s">
        <v>126180</v>
      </c>
      <c r="AA4568" t="s">
        <v>386</v>
      </c>
      <c r="AB4568">
        <v>5811</v>
      </c>
      <c r="AC4568" t="s">
        <v>50</v>
      </c>
      <c r="AD4568">
        <v>4</v>
      </c>
      <c r="AF4568">
        <v>29</v>
      </c>
      <c r="AG4568">
        <v>11</v>
      </c>
      <c r="AM4568" t="s">
        <v>1854</v>
      </c>
      <c r="AN4568" t="s">
        <v>1813</v>
      </c>
      <c r="AO4568" t="s">
        <v>3577</v>
      </c>
      <c r="AP4568" t="s">
        <v>136871</v>
      </c>
      <c r="AQ4568" t="s">
        <v>143086</v>
      </c>
      <c r="AR4568">
        <v>307</v>
      </c>
      <c r="AS4568">
        <v>277</v>
      </c>
      <c r="AY4568" t="s">
        <v>402</v>
      </c>
      <c r="CH4568" t="b">
        <v>0</v>
      </c>
      <c r="CI4568">
        <v>44</v>
      </c>
    </row>
    <row r="4569" spans="1:87" x14ac:dyDescent="0.25">
      <c r="A4569" s="6" t="s">
        <v>143091</v>
      </c>
      <c r="B4569" t="s">
        <v>46697</v>
      </c>
      <c r="D4569" t="s">
        <v>407</v>
      </c>
      <c r="V4569" t="s">
        <v>46697</v>
      </c>
      <c r="Y4569">
        <v>11</v>
      </c>
      <c r="Z4569" t="s">
        <v>126180</v>
      </c>
      <c r="AA4569" t="s">
        <v>386</v>
      </c>
      <c r="AB4569">
        <v>5811</v>
      </c>
      <c r="AC4569" t="s">
        <v>54</v>
      </c>
      <c r="AD4569">
        <v>4</v>
      </c>
      <c r="AF4569">
        <v>29</v>
      </c>
      <c r="AG4569">
        <v>11</v>
      </c>
      <c r="AM4569" t="s">
        <v>1854</v>
      </c>
      <c r="AN4569" t="s">
        <v>1813</v>
      </c>
      <c r="AO4569" t="s">
        <v>3577</v>
      </c>
      <c r="AP4569" t="s">
        <v>136872</v>
      </c>
      <c r="AQ4569" t="s">
        <v>143086</v>
      </c>
      <c r="AR4569">
        <v>308</v>
      </c>
      <c r="AS4569">
        <v>278</v>
      </c>
      <c r="AY4569" t="s">
        <v>405</v>
      </c>
      <c r="CH4569" t="b">
        <v>0</v>
      </c>
      <c r="CI4569">
        <v>44</v>
      </c>
    </row>
    <row r="4570" spans="1:87" x14ac:dyDescent="0.25">
      <c r="A4570" s="6" t="s">
        <v>143092</v>
      </c>
      <c r="B4570" t="s">
        <v>46705</v>
      </c>
      <c r="D4570" t="s">
        <v>410</v>
      </c>
      <c r="V4570" t="s">
        <v>46705</v>
      </c>
      <c r="Y4570">
        <v>13</v>
      </c>
      <c r="Z4570" t="s">
        <v>126180</v>
      </c>
      <c r="AA4570" t="s">
        <v>386</v>
      </c>
      <c r="AB4570">
        <v>5811</v>
      </c>
      <c r="AC4570" t="s">
        <v>58</v>
      </c>
      <c r="AD4570">
        <v>4</v>
      </c>
      <c r="AF4570">
        <v>29</v>
      </c>
      <c r="AG4570">
        <v>11</v>
      </c>
      <c r="AM4570" t="s">
        <v>1854</v>
      </c>
      <c r="AN4570" t="s">
        <v>1813</v>
      </c>
      <c r="AO4570" t="s">
        <v>3577</v>
      </c>
      <c r="AP4570" t="s">
        <v>136874</v>
      </c>
      <c r="AQ4570" t="s">
        <v>143086</v>
      </c>
      <c r="AR4570">
        <v>310</v>
      </c>
      <c r="AS4570">
        <v>280</v>
      </c>
      <c r="AY4570" t="s">
        <v>408</v>
      </c>
      <c r="CH4570" t="b">
        <v>0</v>
      </c>
      <c r="CI4570">
        <v>44</v>
      </c>
    </row>
    <row r="4571" spans="1:87" x14ac:dyDescent="0.25">
      <c r="A4571" s="6" t="s">
        <v>143093</v>
      </c>
      <c r="B4571" t="s">
        <v>46713</v>
      </c>
      <c r="D4571" t="s">
        <v>416</v>
      </c>
      <c r="V4571" t="s">
        <v>46713</v>
      </c>
      <c r="Y4571">
        <v>15</v>
      </c>
      <c r="Z4571" t="s">
        <v>126180</v>
      </c>
      <c r="AA4571" t="s">
        <v>386</v>
      </c>
      <c r="AB4571">
        <v>5811</v>
      </c>
      <c r="AC4571" t="s">
        <v>66</v>
      </c>
      <c r="AD4571">
        <v>4</v>
      </c>
      <c r="AF4571">
        <v>29</v>
      </c>
      <c r="AG4571">
        <v>11</v>
      </c>
      <c r="AM4571" t="s">
        <v>1861</v>
      </c>
      <c r="AN4571" t="s">
        <v>1813</v>
      </c>
      <c r="AO4571" t="s">
        <v>3577</v>
      </c>
      <c r="AP4571" t="s">
        <v>136875</v>
      </c>
      <c r="AQ4571" t="s">
        <v>143086</v>
      </c>
      <c r="AR4571">
        <v>312</v>
      </c>
      <c r="AS4571">
        <v>282</v>
      </c>
      <c r="AY4571" t="s">
        <v>414</v>
      </c>
      <c r="CH4571" t="b">
        <v>0</v>
      </c>
      <c r="CI4571">
        <v>46</v>
      </c>
    </row>
    <row r="4572" spans="1:87" x14ac:dyDescent="0.25">
      <c r="A4572" s="6" t="s">
        <v>143094</v>
      </c>
      <c r="B4572" t="s">
        <v>46725</v>
      </c>
      <c r="D4572" t="s">
        <v>422</v>
      </c>
      <c r="V4572" t="s">
        <v>46725</v>
      </c>
      <c r="Y4572">
        <v>18</v>
      </c>
      <c r="Z4572" t="s">
        <v>126180</v>
      </c>
      <c r="AA4572" t="s">
        <v>386</v>
      </c>
      <c r="AB4572">
        <v>5811</v>
      </c>
      <c r="AC4572" t="s">
        <v>54</v>
      </c>
      <c r="AD4572">
        <v>4</v>
      </c>
      <c r="AF4572">
        <v>29</v>
      </c>
      <c r="AG4572">
        <v>11</v>
      </c>
      <c r="AM4572" t="s">
        <v>1861</v>
      </c>
      <c r="AN4572" t="s">
        <v>1813</v>
      </c>
      <c r="AO4572" t="s">
        <v>3577</v>
      </c>
      <c r="AP4572" t="s">
        <v>136878</v>
      </c>
      <c r="AQ4572" t="s">
        <v>143086</v>
      </c>
      <c r="AR4572">
        <v>315</v>
      </c>
      <c r="AS4572">
        <v>285</v>
      </c>
      <c r="AY4572" t="s">
        <v>420</v>
      </c>
      <c r="CH4572" t="b">
        <v>0</v>
      </c>
      <c r="CI4572">
        <v>46</v>
      </c>
    </row>
    <row r="4573" spans="1:87" x14ac:dyDescent="0.25">
      <c r="A4573" s="6" t="s">
        <v>143095</v>
      </c>
      <c r="B4573" t="s">
        <v>46733</v>
      </c>
      <c r="D4573" t="s">
        <v>425</v>
      </c>
      <c r="V4573" t="s">
        <v>46733</v>
      </c>
      <c r="Y4573">
        <v>20</v>
      </c>
      <c r="Z4573" t="s">
        <v>126180</v>
      </c>
      <c r="AA4573" t="s">
        <v>386</v>
      </c>
      <c r="AB4573">
        <v>5811</v>
      </c>
      <c r="AC4573" t="s">
        <v>58</v>
      </c>
      <c r="AD4573">
        <v>4</v>
      </c>
      <c r="AF4573">
        <v>29</v>
      </c>
      <c r="AG4573">
        <v>11</v>
      </c>
      <c r="AM4573" t="s">
        <v>1861</v>
      </c>
      <c r="AN4573" t="s">
        <v>1813</v>
      </c>
      <c r="AO4573" t="s">
        <v>3577</v>
      </c>
      <c r="AP4573" t="s">
        <v>136880</v>
      </c>
      <c r="AQ4573" t="s">
        <v>143086</v>
      </c>
      <c r="AR4573">
        <v>317</v>
      </c>
      <c r="AS4573">
        <v>287</v>
      </c>
      <c r="AY4573" t="s">
        <v>423</v>
      </c>
      <c r="CH4573" t="b">
        <v>0</v>
      </c>
      <c r="CI4573">
        <v>46</v>
      </c>
    </row>
    <row r="4574" spans="1:87" x14ac:dyDescent="0.25">
      <c r="A4574" s="6" t="s">
        <v>143096</v>
      </c>
      <c r="B4574" t="s">
        <v>46769</v>
      </c>
      <c r="D4574" t="s">
        <v>446</v>
      </c>
      <c r="V4574" t="s">
        <v>46769</v>
      </c>
      <c r="Y4574">
        <v>29</v>
      </c>
      <c r="Z4574" t="s">
        <v>126180</v>
      </c>
      <c r="AA4574" t="s">
        <v>386</v>
      </c>
      <c r="AB4574">
        <v>5811</v>
      </c>
      <c r="AC4574" t="s">
        <v>66</v>
      </c>
      <c r="AD4574">
        <v>4</v>
      </c>
      <c r="AF4574">
        <v>29</v>
      </c>
      <c r="AG4574">
        <v>11</v>
      </c>
      <c r="AM4574" t="s">
        <v>1875</v>
      </c>
      <c r="AN4574" t="s">
        <v>1875</v>
      </c>
      <c r="AO4574" t="s">
        <v>3554</v>
      </c>
      <c r="AP4574" t="s">
        <v>136887</v>
      </c>
      <c r="AQ4574" t="s">
        <v>143086</v>
      </c>
      <c r="AR4574">
        <v>326</v>
      </c>
      <c r="AS4574">
        <v>296</v>
      </c>
      <c r="AY4574" t="s">
        <v>444</v>
      </c>
      <c r="CH4574" t="b">
        <v>0</v>
      </c>
      <c r="CI4574">
        <v>50</v>
      </c>
    </row>
    <row r="4575" spans="1:87" x14ac:dyDescent="0.25">
      <c r="A4575" s="6" t="s">
        <v>143097</v>
      </c>
      <c r="B4575" t="s">
        <v>46901</v>
      </c>
      <c r="D4575" t="s">
        <v>454</v>
      </c>
      <c r="V4575" t="s">
        <v>46901</v>
      </c>
      <c r="Y4575">
        <v>3</v>
      </c>
      <c r="Z4575" t="s">
        <v>125958</v>
      </c>
      <c r="AA4575" t="s">
        <v>451</v>
      </c>
      <c r="AB4575">
        <v>5811</v>
      </c>
      <c r="AC4575" t="s">
        <v>58</v>
      </c>
      <c r="AD4575">
        <v>6</v>
      </c>
      <c r="AF4575">
        <v>29</v>
      </c>
      <c r="AG4575">
        <v>13</v>
      </c>
      <c r="AM4575" t="s">
        <v>1901</v>
      </c>
      <c r="AN4575" t="s">
        <v>1875</v>
      </c>
      <c r="AO4575" t="s">
        <v>3554</v>
      </c>
      <c r="AP4575" t="s">
        <v>136915</v>
      </c>
      <c r="AQ4575" t="s">
        <v>143098</v>
      </c>
      <c r="AR4575">
        <v>359</v>
      </c>
      <c r="AS4575">
        <v>329</v>
      </c>
      <c r="AY4575" t="s">
        <v>452</v>
      </c>
      <c r="CH4575" t="b">
        <v>0</v>
      </c>
      <c r="CI4575">
        <v>54</v>
      </c>
    </row>
    <row r="4576" spans="1:87" x14ac:dyDescent="0.25">
      <c r="A4576" s="6" t="s">
        <v>143099</v>
      </c>
      <c r="B4576" t="s">
        <v>46909</v>
      </c>
      <c r="D4576" t="s">
        <v>460</v>
      </c>
      <c r="V4576" t="s">
        <v>46909</v>
      </c>
      <c r="Y4576">
        <v>5</v>
      </c>
      <c r="Z4576" t="s">
        <v>125958</v>
      </c>
      <c r="AA4576" t="s">
        <v>451</v>
      </c>
      <c r="AB4576">
        <v>5811</v>
      </c>
      <c r="AC4576" t="s">
        <v>66</v>
      </c>
      <c r="AD4576">
        <v>6</v>
      </c>
      <c r="AF4576">
        <v>29</v>
      </c>
      <c r="AG4576">
        <v>13</v>
      </c>
      <c r="AM4576" t="s">
        <v>1908</v>
      </c>
      <c r="AN4576" t="s">
        <v>1875</v>
      </c>
      <c r="AO4576" t="s">
        <v>3554</v>
      </c>
      <c r="AP4576" t="s">
        <v>136916</v>
      </c>
      <c r="AQ4576" t="s">
        <v>143098</v>
      </c>
      <c r="AR4576">
        <v>361</v>
      </c>
      <c r="AS4576">
        <v>331</v>
      </c>
      <c r="AY4576" t="s">
        <v>458</v>
      </c>
      <c r="CH4576" t="b">
        <v>0</v>
      </c>
      <c r="CI4576">
        <v>55</v>
      </c>
    </row>
    <row r="4577" spans="1:87" x14ac:dyDescent="0.25">
      <c r="A4577" s="6" t="s">
        <v>143100</v>
      </c>
      <c r="B4577" t="s">
        <v>46917</v>
      </c>
      <c r="D4577" t="s">
        <v>463</v>
      </c>
      <c r="V4577" t="s">
        <v>46917</v>
      </c>
      <c r="Y4577">
        <v>7</v>
      </c>
      <c r="Z4577" t="s">
        <v>125958</v>
      </c>
      <c r="AA4577" t="s">
        <v>451</v>
      </c>
      <c r="AB4577">
        <v>5811</v>
      </c>
      <c r="AC4577" t="s">
        <v>50</v>
      </c>
      <c r="AD4577">
        <v>6</v>
      </c>
      <c r="AF4577">
        <v>29</v>
      </c>
      <c r="AG4577">
        <v>13</v>
      </c>
      <c r="AM4577" t="s">
        <v>1908</v>
      </c>
      <c r="AN4577" t="s">
        <v>1875</v>
      </c>
      <c r="AO4577" t="s">
        <v>3554</v>
      </c>
      <c r="AP4577" t="s">
        <v>136918</v>
      </c>
      <c r="AQ4577" t="s">
        <v>143098</v>
      </c>
      <c r="AR4577">
        <v>363</v>
      </c>
      <c r="AS4577">
        <v>333</v>
      </c>
      <c r="AY4577" t="s">
        <v>461</v>
      </c>
      <c r="CH4577" t="b">
        <v>0</v>
      </c>
      <c r="CI4577">
        <v>55</v>
      </c>
    </row>
    <row r="4578" spans="1:87" x14ac:dyDescent="0.25">
      <c r="A4578" s="6" t="s">
        <v>143101</v>
      </c>
      <c r="B4578" t="s">
        <v>46921</v>
      </c>
      <c r="D4578" t="s">
        <v>466</v>
      </c>
      <c r="V4578" t="s">
        <v>46921</v>
      </c>
      <c r="Y4578">
        <v>8</v>
      </c>
      <c r="Z4578" t="s">
        <v>125958</v>
      </c>
      <c r="AA4578" t="s">
        <v>451</v>
      </c>
      <c r="AB4578">
        <v>5811</v>
      </c>
      <c r="AC4578" t="s">
        <v>54</v>
      </c>
      <c r="AD4578">
        <v>6</v>
      </c>
      <c r="AF4578">
        <v>29</v>
      </c>
      <c r="AG4578">
        <v>13</v>
      </c>
      <c r="AM4578" t="s">
        <v>1908</v>
      </c>
      <c r="AN4578" t="s">
        <v>1875</v>
      </c>
      <c r="AO4578" t="s">
        <v>3554</v>
      </c>
      <c r="AP4578" t="s">
        <v>136919</v>
      </c>
      <c r="AQ4578" t="s">
        <v>143098</v>
      </c>
      <c r="AR4578">
        <v>364</v>
      </c>
      <c r="AS4578">
        <v>334</v>
      </c>
      <c r="AY4578" t="s">
        <v>464</v>
      </c>
      <c r="CH4578" t="b">
        <v>0</v>
      </c>
      <c r="CI4578">
        <v>55</v>
      </c>
    </row>
    <row r="4579" spans="1:87" x14ac:dyDescent="0.25">
      <c r="A4579" s="6" t="s">
        <v>143102</v>
      </c>
      <c r="B4579" t="s">
        <v>46929</v>
      </c>
      <c r="D4579" t="s">
        <v>469</v>
      </c>
      <c r="V4579" t="s">
        <v>46929</v>
      </c>
      <c r="Y4579">
        <v>10</v>
      </c>
      <c r="Z4579" t="s">
        <v>125958</v>
      </c>
      <c r="AA4579" t="s">
        <v>451</v>
      </c>
      <c r="AB4579">
        <v>5811</v>
      </c>
      <c r="AC4579" t="s">
        <v>58</v>
      </c>
      <c r="AD4579">
        <v>6</v>
      </c>
      <c r="AF4579">
        <v>29</v>
      </c>
      <c r="AG4579">
        <v>13</v>
      </c>
      <c r="AM4579" t="s">
        <v>1908</v>
      </c>
      <c r="AN4579" t="s">
        <v>1875</v>
      </c>
      <c r="AO4579" t="s">
        <v>3554</v>
      </c>
      <c r="AP4579" t="s">
        <v>136921</v>
      </c>
      <c r="AQ4579" t="s">
        <v>143098</v>
      </c>
      <c r="AR4579">
        <v>366</v>
      </c>
      <c r="AS4579">
        <v>336</v>
      </c>
      <c r="AY4579" t="s">
        <v>467</v>
      </c>
      <c r="CH4579" t="b">
        <v>0</v>
      </c>
      <c r="CI4579">
        <v>55</v>
      </c>
    </row>
    <row r="4580" spans="1:87" x14ac:dyDescent="0.25">
      <c r="A4580" s="6" t="s">
        <v>143103</v>
      </c>
      <c r="B4580" t="s">
        <v>46937</v>
      </c>
      <c r="D4580" t="s">
        <v>475</v>
      </c>
      <c r="V4580" t="s">
        <v>46937</v>
      </c>
      <c r="Y4580">
        <v>12</v>
      </c>
      <c r="Z4580" t="s">
        <v>125958</v>
      </c>
      <c r="AA4580" t="s">
        <v>451</v>
      </c>
      <c r="AB4580">
        <v>5811</v>
      </c>
      <c r="AC4580" t="s">
        <v>66</v>
      </c>
      <c r="AD4580">
        <v>6</v>
      </c>
      <c r="AF4580">
        <v>29</v>
      </c>
      <c r="AG4580">
        <v>13</v>
      </c>
      <c r="AM4580" t="s">
        <v>1915</v>
      </c>
      <c r="AN4580" t="s">
        <v>1875</v>
      </c>
      <c r="AO4580" t="s">
        <v>3554</v>
      </c>
      <c r="AP4580" t="s">
        <v>136922</v>
      </c>
      <c r="AQ4580" t="s">
        <v>143098</v>
      </c>
      <c r="AR4580">
        <v>368</v>
      </c>
      <c r="AS4580">
        <v>338</v>
      </c>
      <c r="AY4580" t="s">
        <v>473</v>
      </c>
      <c r="CH4580" t="b">
        <v>0</v>
      </c>
      <c r="CI4580">
        <v>56</v>
      </c>
    </row>
    <row r="4581" spans="1:87" x14ac:dyDescent="0.25">
      <c r="A4581" s="6" t="s">
        <v>143104</v>
      </c>
      <c r="B4581" t="s">
        <v>46945</v>
      </c>
      <c r="D4581" t="s">
        <v>478</v>
      </c>
      <c r="V4581" t="s">
        <v>46945</v>
      </c>
      <c r="Y4581">
        <v>14</v>
      </c>
      <c r="Z4581" t="s">
        <v>125958</v>
      </c>
      <c r="AA4581" t="s">
        <v>451</v>
      </c>
      <c r="AB4581">
        <v>5811</v>
      </c>
      <c r="AC4581" t="s">
        <v>50</v>
      </c>
      <c r="AD4581">
        <v>6</v>
      </c>
      <c r="AF4581">
        <v>29</v>
      </c>
      <c r="AG4581">
        <v>13</v>
      </c>
      <c r="AM4581" t="s">
        <v>1915</v>
      </c>
      <c r="AN4581" t="s">
        <v>1875</v>
      </c>
      <c r="AO4581" t="s">
        <v>3554</v>
      </c>
      <c r="AP4581" t="s">
        <v>136570</v>
      </c>
      <c r="AQ4581" t="s">
        <v>143098</v>
      </c>
      <c r="AR4581">
        <v>370</v>
      </c>
      <c r="AS4581">
        <v>340</v>
      </c>
      <c r="AY4581" t="s">
        <v>476</v>
      </c>
      <c r="CH4581" t="b">
        <v>0</v>
      </c>
      <c r="CI4581">
        <v>56</v>
      </c>
    </row>
    <row r="4582" spans="1:87" x14ac:dyDescent="0.25">
      <c r="A4582" s="6" t="s">
        <v>143105</v>
      </c>
      <c r="B4582" t="s">
        <v>46949</v>
      </c>
      <c r="D4582" t="s">
        <v>481</v>
      </c>
      <c r="V4582" t="s">
        <v>46949</v>
      </c>
      <c r="Y4582">
        <v>15</v>
      </c>
      <c r="Z4582" t="s">
        <v>125958</v>
      </c>
      <c r="AA4582" t="s">
        <v>451</v>
      </c>
      <c r="AB4582">
        <v>5811</v>
      </c>
      <c r="AC4582" t="s">
        <v>54</v>
      </c>
      <c r="AD4582">
        <v>6</v>
      </c>
      <c r="AF4582">
        <v>29</v>
      </c>
      <c r="AG4582">
        <v>13</v>
      </c>
      <c r="AM4582" t="s">
        <v>1915</v>
      </c>
      <c r="AN4582" t="s">
        <v>1875</v>
      </c>
      <c r="AO4582" t="s">
        <v>3554</v>
      </c>
      <c r="AP4582" t="s">
        <v>136924</v>
      </c>
      <c r="AQ4582" t="s">
        <v>143098</v>
      </c>
      <c r="AR4582">
        <v>371</v>
      </c>
      <c r="AS4582">
        <v>341</v>
      </c>
      <c r="AY4582" t="s">
        <v>479</v>
      </c>
      <c r="CH4582" t="b">
        <v>0</v>
      </c>
      <c r="CI4582">
        <v>56</v>
      </c>
    </row>
    <row r="4583" spans="1:87" x14ac:dyDescent="0.25">
      <c r="A4583" s="6" t="s">
        <v>143106</v>
      </c>
      <c r="B4583" t="s">
        <v>46957</v>
      </c>
      <c r="D4583" t="s">
        <v>484</v>
      </c>
      <c r="V4583" t="s">
        <v>46957</v>
      </c>
      <c r="Y4583">
        <v>17</v>
      </c>
      <c r="Z4583" t="s">
        <v>125958</v>
      </c>
      <c r="AA4583" t="s">
        <v>451</v>
      </c>
      <c r="AB4583">
        <v>5811</v>
      </c>
      <c r="AC4583" t="s">
        <v>58</v>
      </c>
      <c r="AD4583">
        <v>6</v>
      </c>
      <c r="AF4583">
        <v>29</v>
      </c>
      <c r="AG4583">
        <v>13</v>
      </c>
      <c r="AM4583" t="s">
        <v>1915</v>
      </c>
      <c r="AN4583" t="s">
        <v>1875</v>
      </c>
      <c r="AO4583" t="s">
        <v>3554</v>
      </c>
      <c r="AP4583" t="s">
        <v>136926</v>
      </c>
      <c r="AQ4583" t="s">
        <v>143098</v>
      </c>
      <c r="AR4583">
        <v>373</v>
      </c>
      <c r="AS4583">
        <v>343</v>
      </c>
      <c r="AY4583" t="s">
        <v>482</v>
      </c>
      <c r="CH4583" t="b">
        <v>0</v>
      </c>
      <c r="CI4583">
        <v>56</v>
      </c>
    </row>
    <row r="4584" spans="1:87" x14ac:dyDescent="0.25">
      <c r="A4584" s="6" t="s">
        <v>143107</v>
      </c>
      <c r="B4584" t="s">
        <v>46993</v>
      </c>
      <c r="D4584" t="s">
        <v>505</v>
      </c>
      <c r="V4584" t="s">
        <v>46993</v>
      </c>
      <c r="Y4584">
        <v>26</v>
      </c>
      <c r="Z4584" t="s">
        <v>125958</v>
      </c>
      <c r="AA4584" t="s">
        <v>451</v>
      </c>
      <c r="AB4584">
        <v>5811</v>
      </c>
      <c r="AC4584" t="s">
        <v>66</v>
      </c>
      <c r="AD4584">
        <v>6</v>
      </c>
      <c r="AF4584">
        <v>29</v>
      </c>
      <c r="AG4584">
        <v>13</v>
      </c>
      <c r="AM4584" t="s">
        <v>136975</v>
      </c>
      <c r="AP4584" t="s">
        <v>136933</v>
      </c>
      <c r="AQ4584" t="s">
        <v>143098</v>
      </c>
      <c r="AR4584">
        <v>382</v>
      </c>
      <c r="AS4584">
        <v>352</v>
      </c>
      <c r="AY4584" t="s">
        <v>503</v>
      </c>
      <c r="CH4584" t="b">
        <v>0</v>
      </c>
      <c r="CI4584">
        <v>60</v>
      </c>
    </row>
    <row r="4585" spans="1:87" x14ac:dyDescent="0.25">
      <c r="A4585" s="6" t="s">
        <v>143108</v>
      </c>
      <c r="B4585" t="s">
        <v>47001</v>
      </c>
      <c r="D4585" t="s">
        <v>508</v>
      </c>
      <c r="V4585" t="s">
        <v>47001</v>
      </c>
      <c r="Y4585">
        <v>28</v>
      </c>
      <c r="Z4585" t="s">
        <v>125958</v>
      </c>
      <c r="AA4585" t="s">
        <v>451</v>
      </c>
      <c r="AB4585">
        <v>5811</v>
      </c>
      <c r="AC4585" t="s">
        <v>50</v>
      </c>
      <c r="AD4585">
        <v>6</v>
      </c>
      <c r="AF4585">
        <v>29</v>
      </c>
      <c r="AG4585">
        <v>13</v>
      </c>
      <c r="AM4585" t="s">
        <v>136975</v>
      </c>
      <c r="AP4585" t="s">
        <v>136935</v>
      </c>
      <c r="AQ4585" t="s">
        <v>143098</v>
      </c>
      <c r="AR4585">
        <v>384</v>
      </c>
      <c r="AS4585">
        <v>354</v>
      </c>
      <c r="AY4585" t="s">
        <v>506</v>
      </c>
      <c r="CH4585" t="b">
        <v>0</v>
      </c>
      <c r="CI4585">
        <v>60</v>
      </c>
    </row>
    <row r="4586" spans="1:87" x14ac:dyDescent="0.25">
      <c r="A4586" s="6" t="s">
        <v>143109</v>
      </c>
      <c r="B4586" t="s">
        <v>47725</v>
      </c>
      <c r="D4586" t="s">
        <v>256</v>
      </c>
      <c r="V4586" t="s">
        <v>47725</v>
      </c>
      <c r="Y4586">
        <v>2</v>
      </c>
      <c r="Z4586" t="s">
        <v>127563</v>
      </c>
      <c r="AA4586" t="s">
        <v>253</v>
      </c>
      <c r="AB4586">
        <v>5812</v>
      </c>
      <c r="AC4586" t="s">
        <v>66</v>
      </c>
      <c r="AD4586">
        <v>12</v>
      </c>
      <c r="AF4586">
        <v>29</v>
      </c>
      <c r="AG4586">
        <v>7</v>
      </c>
      <c r="AM4586" t="s">
        <v>1735</v>
      </c>
      <c r="AN4586" t="s">
        <v>1735</v>
      </c>
      <c r="AO4586" t="s">
        <v>3598</v>
      </c>
      <c r="AP4586" t="s">
        <v>136771</v>
      </c>
      <c r="AQ4586" t="s">
        <v>143110</v>
      </c>
      <c r="AR4586">
        <v>181</v>
      </c>
      <c r="AY4586" t="s">
        <v>254</v>
      </c>
      <c r="CH4586" t="b">
        <v>0</v>
      </c>
      <c r="CI4586">
        <v>25</v>
      </c>
    </row>
    <row r="4587" spans="1:87" x14ac:dyDescent="0.25">
      <c r="A4587" s="6" t="s">
        <v>143111</v>
      </c>
      <c r="B4587" t="s">
        <v>47733</v>
      </c>
      <c r="D4587" t="s">
        <v>1726</v>
      </c>
      <c r="V4587" t="s">
        <v>47733</v>
      </c>
      <c r="Y4587">
        <v>4</v>
      </c>
      <c r="Z4587" t="s">
        <v>127563</v>
      </c>
      <c r="AA4587" t="s">
        <v>253</v>
      </c>
      <c r="AB4587">
        <v>5812</v>
      </c>
      <c r="AC4587" t="s">
        <v>50</v>
      </c>
      <c r="AD4587">
        <v>12</v>
      </c>
      <c r="AF4587">
        <v>29</v>
      </c>
      <c r="AG4587">
        <v>7</v>
      </c>
      <c r="AM4587" t="s">
        <v>1735</v>
      </c>
      <c r="AN4587" t="s">
        <v>1735</v>
      </c>
      <c r="AO4587" t="s">
        <v>3598</v>
      </c>
      <c r="AP4587" t="s">
        <v>136773</v>
      </c>
      <c r="AQ4587" t="s">
        <v>143110</v>
      </c>
      <c r="AR4587">
        <v>183</v>
      </c>
      <c r="AY4587" t="s">
        <v>1724</v>
      </c>
      <c r="CH4587" t="b">
        <v>0</v>
      </c>
      <c r="CI4587">
        <v>25</v>
      </c>
    </row>
    <row r="4588" spans="1:87" x14ac:dyDescent="0.25">
      <c r="A4588" s="6" t="s">
        <v>143112</v>
      </c>
      <c r="B4588" t="s">
        <v>47737</v>
      </c>
      <c r="D4588" t="s">
        <v>262</v>
      </c>
      <c r="V4588" t="s">
        <v>47737</v>
      </c>
      <c r="Y4588">
        <v>5</v>
      </c>
      <c r="Z4588" t="s">
        <v>127563</v>
      </c>
      <c r="AA4588" t="s">
        <v>253</v>
      </c>
      <c r="AB4588">
        <v>5812</v>
      </c>
      <c r="AC4588" t="s">
        <v>54</v>
      </c>
      <c r="AD4588">
        <v>12</v>
      </c>
      <c r="AF4588">
        <v>29</v>
      </c>
      <c r="AG4588">
        <v>7</v>
      </c>
      <c r="AM4588" t="s">
        <v>1735</v>
      </c>
      <c r="AN4588" t="s">
        <v>1735</v>
      </c>
      <c r="AO4588" t="s">
        <v>3598</v>
      </c>
      <c r="AP4588" t="s">
        <v>136774</v>
      </c>
      <c r="AQ4588" t="s">
        <v>143110</v>
      </c>
      <c r="AR4588">
        <v>184</v>
      </c>
      <c r="AY4588" t="s">
        <v>260</v>
      </c>
      <c r="CH4588" t="b">
        <v>0</v>
      </c>
      <c r="CI4588">
        <v>25</v>
      </c>
    </row>
    <row r="4589" spans="1:87" x14ac:dyDescent="0.25">
      <c r="A4589" s="6" t="s">
        <v>143113</v>
      </c>
      <c r="B4589" t="s">
        <v>47745</v>
      </c>
      <c r="D4589" t="s">
        <v>268</v>
      </c>
      <c r="V4589" t="s">
        <v>47745</v>
      </c>
      <c r="Y4589">
        <v>7</v>
      </c>
      <c r="Z4589" t="s">
        <v>127563</v>
      </c>
      <c r="AA4589" t="s">
        <v>253</v>
      </c>
      <c r="AB4589">
        <v>5812</v>
      </c>
      <c r="AC4589" t="s">
        <v>58</v>
      </c>
      <c r="AD4589">
        <v>12</v>
      </c>
      <c r="AF4589">
        <v>29</v>
      </c>
      <c r="AG4589">
        <v>7</v>
      </c>
      <c r="AM4589" t="s">
        <v>1735</v>
      </c>
      <c r="AN4589" t="s">
        <v>1735</v>
      </c>
      <c r="AO4589" t="s">
        <v>3598</v>
      </c>
      <c r="AP4589" t="s">
        <v>136775</v>
      </c>
      <c r="AQ4589" t="s">
        <v>143110</v>
      </c>
      <c r="AR4589">
        <v>186</v>
      </c>
      <c r="AY4589" t="s">
        <v>266</v>
      </c>
      <c r="CH4589" t="b">
        <v>0</v>
      </c>
      <c r="CI4589">
        <v>25</v>
      </c>
    </row>
    <row r="4590" spans="1:87" x14ac:dyDescent="0.25">
      <c r="A4590" s="6" t="s">
        <v>143114</v>
      </c>
      <c r="B4590" t="s">
        <v>47753</v>
      </c>
      <c r="D4590" t="s">
        <v>271</v>
      </c>
      <c r="V4590" t="s">
        <v>47753</v>
      </c>
      <c r="Y4590">
        <v>9</v>
      </c>
      <c r="Z4590" t="s">
        <v>127563</v>
      </c>
      <c r="AA4590" t="s">
        <v>253</v>
      </c>
      <c r="AB4590">
        <v>5812</v>
      </c>
      <c r="AC4590" t="s">
        <v>66</v>
      </c>
      <c r="AD4590">
        <v>12</v>
      </c>
      <c r="AF4590">
        <v>29</v>
      </c>
      <c r="AG4590">
        <v>7</v>
      </c>
      <c r="AM4590" t="s">
        <v>1743</v>
      </c>
      <c r="AN4590" t="s">
        <v>1735</v>
      </c>
      <c r="AO4590" t="s">
        <v>3598</v>
      </c>
      <c r="AP4590" t="s">
        <v>136777</v>
      </c>
      <c r="AQ4590" t="s">
        <v>143110</v>
      </c>
      <c r="AR4590">
        <v>188</v>
      </c>
      <c r="AY4590" t="s">
        <v>269</v>
      </c>
      <c r="CH4590" t="b">
        <v>0</v>
      </c>
      <c r="CI4590">
        <v>26</v>
      </c>
    </row>
    <row r="4591" spans="1:87" x14ac:dyDescent="0.25">
      <c r="A4591" s="6" t="s">
        <v>143115</v>
      </c>
      <c r="B4591" t="s">
        <v>47761</v>
      </c>
      <c r="D4591" t="s">
        <v>277</v>
      </c>
      <c r="V4591" t="s">
        <v>47761</v>
      </c>
      <c r="Y4591">
        <v>11</v>
      </c>
      <c r="Z4591" t="s">
        <v>127563</v>
      </c>
      <c r="AA4591" t="s">
        <v>253</v>
      </c>
      <c r="AB4591">
        <v>5812</v>
      </c>
      <c r="AC4591" t="s">
        <v>50</v>
      </c>
      <c r="AD4591">
        <v>12</v>
      </c>
      <c r="AF4591">
        <v>29</v>
      </c>
      <c r="AG4591">
        <v>7</v>
      </c>
      <c r="AM4591" t="s">
        <v>1743</v>
      </c>
      <c r="AN4591" t="s">
        <v>1735</v>
      </c>
      <c r="AO4591" t="s">
        <v>3598</v>
      </c>
      <c r="AP4591" t="s">
        <v>136779</v>
      </c>
      <c r="AQ4591" t="s">
        <v>143110</v>
      </c>
      <c r="AR4591">
        <v>190</v>
      </c>
      <c r="AY4591" t="s">
        <v>275</v>
      </c>
      <c r="CH4591" t="b">
        <v>0</v>
      </c>
      <c r="CI4591">
        <v>26</v>
      </c>
    </row>
    <row r="4592" spans="1:87" x14ac:dyDescent="0.25">
      <c r="A4592" s="6" t="s">
        <v>143116</v>
      </c>
      <c r="B4592" t="s">
        <v>47765</v>
      </c>
      <c r="D4592" t="s">
        <v>280</v>
      </c>
      <c r="V4592" t="s">
        <v>47765</v>
      </c>
      <c r="Y4592">
        <v>12</v>
      </c>
      <c r="Z4592" t="s">
        <v>127563</v>
      </c>
      <c r="AA4592" t="s">
        <v>253</v>
      </c>
      <c r="AB4592">
        <v>5812</v>
      </c>
      <c r="AC4592" t="s">
        <v>54</v>
      </c>
      <c r="AD4592">
        <v>12</v>
      </c>
      <c r="AF4592">
        <v>29</v>
      </c>
      <c r="AG4592">
        <v>7</v>
      </c>
      <c r="AM4592" t="s">
        <v>1743</v>
      </c>
      <c r="AN4592" t="s">
        <v>1735</v>
      </c>
      <c r="AO4592" t="s">
        <v>3598</v>
      </c>
      <c r="AP4592" t="s">
        <v>136780</v>
      </c>
      <c r="AQ4592" t="s">
        <v>143110</v>
      </c>
      <c r="AR4592">
        <v>191</v>
      </c>
      <c r="AY4592" t="s">
        <v>278</v>
      </c>
      <c r="CH4592" t="b">
        <v>0</v>
      </c>
      <c r="CI4592">
        <v>26</v>
      </c>
    </row>
    <row r="4593" spans="1:87" x14ac:dyDescent="0.25">
      <c r="A4593" s="6" t="s">
        <v>143117</v>
      </c>
      <c r="B4593" t="s">
        <v>47790</v>
      </c>
      <c r="D4593" t="s">
        <v>1750</v>
      </c>
      <c r="V4593" t="s">
        <v>47790</v>
      </c>
      <c r="Y4593">
        <v>18</v>
      </c>
      <c r="Z4593" t="s">
        <v>127563</v>
      </c>
      <c r="AA4593" t="s">
        <v>253</v>
      </c>
      <c r="AB4593">
        <v>5812</v>
      </c>
      <c r="AC4593" t="s">
        <v>50</v>
      </c>
      <c r="AD4593">
        <v>12</v>
      </c>
      <c r="AF4593">
        <v>29</v>
      </c>
      <c r="AG4593">
        <v>7</v>
      </c>
      <c r="AM4593" t="s">
        <v>1754</v>
      </c>
      <c r="AN4593" t="s">
        <v>1735</v>
      </c>
      <c r="AO4593" t="s">
        <v>3598</v>
      </c>
      <c r="AP4593" t="s">
        <v>136784</v>
      </c>
      <c r="AQ4593" t="s">
        <v>143110</v>
      </c>
      <c r="AR4593">
        <v>197</v>
      </c>
      <c r="AY4593" t="s">
        <v>1748</v>
      </c>
      <c r="CH4593" t="b">
        <v>0</v>
      </c>
      <c r="CI4593">
        <v>27</v>
      </c>
    </row>
    <row r="4594" spans="1:87" x14ac:dyDescent="0.25">
      <c r="A4594" s="6" t="s">
        <v>143118</v>
      </c>
      <c r="B4594" t="s">
        <v>47794</v>
      </c>
      <c r="D4594" t="s">
        <v>295</v>
      </c>
      <c r="V4594" t="s">
        <v>47794</v>
      </c>
      <c r="Y4594">
        <v>19</v>
      </c>
      <c r="Z4594" t="s">
        <v>127563</v>
      </c>
      <c r="AA4594" t="s">
        <v>253</v>
      </c>
      <c r="AB4594">
        <v>5812</v>
      </c>
      <c r="AC4594" t="s">
        <v>54</v>
      </c>
      <c r="AD4594">
        <v>12</v>
      </c>
      <c r="AF4594">
        <v>29</v>
      </c>
      <c r="AG4594">
        <v>7</v>
      </c>
      <c r="AM4594" t="s">
        <v>1754</v>
      </c>
      <c r="AN4594" t="s">
        <v>1735</v>
      </c>
      <c r="AO4594" t="s">
        <v>3598</v>
      </c>
      <c r="AP4594" t="s">
        <v>136785</v>
      </c>
      <c r="AQ4594" t="s">
        <v>143110</v>
      </c>
      <c r="AR4594">
        <v>198</v>
      </c>
      <c r="AY4594" t="s">
        <v>293</v>
      </c>
      <c r="CH4594" t="b">
        <v>0</v>
      </c>
      <c r="CI4594">
        <v>27</v>
      </c>
    </row>
    <row r="4595" spans="1:87" x14ac:dyDescent="0.25">
      <c r="A4595" s="6" t="s">
        <v>143119</v>
      </c>
      <c r="B4595" t="s">
        <v>47802</v>
      </c>
      <c r="D4595" t="s">
        <v>301</v>
      </c>
      <c r="V4595" t="s">
        <v>47802</v>
      </c>
      <c r="Y4595">
        <v>21</v>
      </c>
      <c r="Z4595" t="s">
        <v>127563</v>
      </c>
      <c r="AA4595" t="s">
        <v>253</v>
      </c>
      <c r="AB4595">
        <v>5812</v>
      </c>
      <c r="AC4595" t="s">
        <v>58</v>
      </c>
      <c r="AD4595">
        <v>12</v>
      </c>
      <c r="AF4595">
        <v>29</v>
      </c>
      <c r="AG4595">
        <v>7</v>
      </c>
      <c r="AM4595" t="s">
        <v>1754</v>
      </c>
      <c r="AN4595" t="s">
        <v>1735</v>
      </c>
      <c r="AO4595" t="s">
        <v>3598</v>
      </c>
      <c r="AP4595" t="s">
        <v>136786</v>
      </c>
      <c r="AQ4595" t="s">
        <v>143110</v>
      </c>
      <c r="AR4595">
        <v>200</v>
      </c>
      <c r="AY4595" t="s">
        <v>299</v>
      </c>
      <c r="CH4595" t="b">
        <v>0</v>
      </c>
      <c r="CI4595">
        <v>27</v>
      </c>
    </row>
    <row r="4596" spans="1:87" x14ac:dyDescent="0.25">
      <c r="A4596" s="6" t="s">
        <v>143120</v>
      </c>
      <c r="B4596" t="s">
        <v>47810</v>
      </c>
      <c r="D4596" t="s">
        <v>304</v>
      </c>
      <c r="V4596" t="s">
        <v>47810</v>
      </c>
      <c r="Y4596">
        <v>23</v>
      </c>
      <c r="Z4596" t="s">
        <v>127563</v>
      </c>
      <c r="AA4596" t="s">
        <v>253</v>
      </c>
      <c r="AB4596">
        <v>5812</v>
      </c>
      <c r="AC4596" t="s">
        <v>66</v>
      </c>
      <c r="AD4596">
        <v>12</v>
      </c>
      <c r="AF4596">
        <v>29</v>
      </c>
      <c r="AG4596">
        <v>7</v>
      </c>
      <c r="AM4596" t="s">
        <v>1765</v>
      </c>
      <c r="AN4596" t="s">
        <v>1735</v>
      </c>
      <c r="AO4596" t="s">
        <v>3598</v>
      </c>
      <c r="AP4596" t="s">
        <v>136788</v>
      </c>
      <c r="AQ4596" t="s">
        <v>143110</v>
      </c>
      <c r="AR4596">
        <v>202</v>
      </c>
      <c r="AY4596" t="s">
        <v>302</v>
      </c>
      <c r="CH4596" t="b">
        <v>0</v>
      </c>
      <c r="CI4596">
        <v>28</v>
      </c>
    </row>
    <row r="4597" spans="1:87" x14ac:dyDescent="0.25">
      <c r="A4597" s="6" t="s">
        <v>143121</v>
      </c>
      <c r="B4597" t="s">
        <v>47818</v>
      </c>
      <c r="D4597" t="s">
        <v>1761</v>
      </c>
      <c r="V4597" t="s">
        <v>47818</v>
      </c>
      <c r="Y4597">
        <v>25</v>
      </c>
      <c r="Z4597" t="s">
        <v>127563</v>
      </c>
      <c r="AA4597" t="s">
        <v>253</v>
      </c>
      <c r="AB4597">
        <v>5812</v>
      </c>
      <c r="AC4597" t="s">
        <v>50</v>
      </c>
      <c r="AD4597">
        <v>12</v>
      </c>
      <c r="AF4597">
        <v>29</v>
      </c>
      <c r="AG4597">
        <v>7</v>
      </c>
      <c r="AM4597" t="s">
        <v>1765</v>
      </c>
      <c r="AN4597" t="s">
        <v>1735</v>
      </c>
      <c r="AO4597" t="s">
        <v>3598</v>
      </c>
      <c r="AP4597" t="s">
        <v>136790</v>
      </c>
      <c r="AQ4597" t="s">
        <v>143110</v>
      </c>
      <c r="AR4597">
        <v>204</v>
      </c>
      <c r="AY4597" t="s">
        <v>1759</v>
      </c>
      <c r="CH4597" t="b">
        <v>0</v>
      </c>
      <c r="CI4597">
        <v>28</v>
      </c>
    </row>
    <row r="4598" spans="1:87" x14ac:dyDescent="0.25">
      <c r="A4598" s="6" t="s">
        <v>143122</v>
      </c>
      <c r="B4598" t="s">
        <v>47822</v>
      </c>
      <c r="D4598" t="s">
        <v>310</v>
      </c>
      <c r="V4598" t="s">
        <v>47822</v>
      </c>
      <c r="Y4598">
        <v>26</v>
      </c>
      <c r="Z4598" t="s">
        <v>127563</v>
      </c>
      <c r="AA4598" t="s">
        <v>253</v>
      </c>
      <c r="AB4598">
        <v>5812</v>
      </c>
      <c r="AC4598" t="s">
        <v>54</v>
      </c>
      <c r="AD4598">
        <v>12</v>
      </c>
      <c r="AF4598">
        <v>29</v>
      </c>
      <c r="AG4598">
        <v>7</v>
      </c>
      <c r="AM4598" t="s">
        <v>1765</v>
      </c>
      <c r="AN4598" t="s">
        <v>1735</v>
      </c>
      <c r="AO4598" t="s">
        <v>3598</v>
      </c>
      <c r="AP4598" t="s">
        <v>136791</v>
      </c>
      <c r="AQ4598" t="s">
        <v>143110</v>
      </c>
      <c r="AR4598">
        <v>205</v>
      </c>
      <c r="AY4598" t="s">
        <v>308</v>
      </c>
      <c r="CH4598" t="b">
        <v>0</v>
      </c>
      <c r="CI4598">
        <v>28</v>
      </c>
    </row>
    <row r="4599" spans="1:87" x14ac:dyDescent="0.25">
      <c r="A4599" s="6" t="s">
        <v>143123</v>
      </c>
      <c r="B4599" t="s">
        <v>47830</v>
      </c>
      <c r="D4599" t="s">
        <v>316</v>
      </c>
      <c r="V4599" t="s">
        <v>47830</v>
      </c>
      <c r="Y4599">
        <v>28</v>
      </c>
      <c r="Z4599" t="s">
        <v>127563</v>
      </c>
      <c r="AA4599" t="s">
        <v>253</v>
      </c>
      <c r="AB4599">
        <v>5812</v>
      </c>
      <c r="AC4599" t="s">
        <v>58</v>
      </c>
      <c r="AD4599">
        <v>12</v>
      </c>
      <c r="AF4599">
        <v>29</v>
      </c>
      <c r="AG4599">
        <v>7</v>
      </c>
      <c r="AM4599" t="s">
        <v>1765</v>
      </c>
      <c r="AN4599" t="s">
        <v>1735</v>
      </c>
      <c r="AO4599" t="s">
        <v>3598</v>
      </c>
      <c r="AP4599" t="s">
        <v>136792</v>
      </c>
      <c r="AQ4599" t="s">
        <v>143110</v>
      </c>
      <c r="AR4599">
        <v>207</v>
      </c>
      <c r="AY4599" t="s">
        <v>314</v>
      </c>
      <c r="CH4599" t="b">
        <v>0</v>
      </c>
      <c r="CI4599">
        <v>28</v>
      </c>
    </row>
    <row r="4600" spans="1:87" x14ac:dyDescent="0.25">
      <c r="A4600" s="6" t="s">
        <v>143124</v>
      </c>
      <c r="B4600" t="s">
        <v>48211</v>
      </c>
      <c r="D4600" t="s">
        <v>389</v>
      </c>
      <c r="V4600" t="s">
        <v>48211</v>
      </c>
      <c r="Y4600">
        <v>3</v>
      </c>
      <c r="Z4600" t="s">
        <v>126181</v>
      </c>
      <c r="AA4600" t="s">
        <v>386</v>
      </c>
      <c r="AB4600">
        <v>5812</v>
      </c>
      <c r="AC4600" t="s">
        <v>66</v>
      </c>
      <c r="AD4600">
        <v>4</v>
      </c>
      <c r="AF4600">
        <v>29</v>
      </c>
      <c r="AG4600">
        <v>11</v>
      </c>
      <c r="AM4600" t="s">
        <v>1854</v>
      </c>
      <c r="AN4600" t="s">
        <v>1813</v>
      </c>
      <c r="AO4600" t="s">
        <v>3577</v>
      </c>
      <c r="AP4600" t="s">
        <v>136865</v>
      </c>
      <c r="AQ4600" t="s">
        <v>143125</v>
      </c>
      <c r="AR4600">
        <v>300</v>
      </c>
      <c r="AS4600">
        <v>270</v>
      </c>
      <c r="AY4600" t="s">
        <v>387</v>
      </c>
      <c r="CH4600" t="b">
        <v>0</v>
      </c>
      <c r="CI4600">
        <v>44</v>
      </c>
    </row>
    <row r="4601" spans="1:87" x14ac:dyDescent="0.25">
      <c r="A4601" s="6" t="s">
        <v>143126</v>
      </c>
      <c r="B4601" t="s">
        <v>48219</v>
      </c>
      <c r="D4601" t="s">
        <v>1044</v>
      </c>
      <c r="V4601" t="s">
        <v>48219</v>
      </c>
      <c r="Y4601">
        <v>5</v>
      </c>
      <c r="Z4601" t="s">
        <v>126181</v>
      </c>
      <c r="AA4601" t="s">
        <v>386</v>
      </c>
      <c r="AB4601">
        <v>5812</v>
      </c>
      <c r="AC4601" t="s">
        <v>50</v>
      </c>
      <c r="AD4601">
        <v>4</v>
      </c>
      <c r="AF4601">
        <v>29</v>
      </c>
      <c r="AG4601">
        <v>11</v>
      </c>
      <c r="AM4601" t="s">
        <v>1854</v>
      </c>
      <c r="AN4601" t="s">
        <v>1813</v>
      </c>
      <c r="AO4601" t="s">
        <v>3577</v>
      </c>
      <c r="AP4601" t="s">
        <v>136867</v>
      </c>
      <c r="AQ4601" t="s">
        <v>143125</v>
      </c>
      <c r="AR4601">
        <v>302</v>
      </c>
      <c r="AS4601">
        <v>272</v>
      </c>
      <c r="AY4601" t="s">
        <v>1042</v>
      </c>
      <c r="CH4601" t="b">
        <v>0</v>
      </c>
      <c r="CI4601">
        <v>44</v>
      </c>
    </row>
    <row r="4602" spans="1:87" x14ac:dyDescent="0.25">
      <c r="A4602" s="6" t="s">
        <v>143127</v>
      </c>
      <c r="B4602" t="s">
        <v>48223</v>
      </c>
      <c r="D4602" t="s">
        <v>395</v>
      </c>
      <c r="V4602" t="s">
        <v>48223</v>
      </c>
      <c r="Y4602">
        <v>6</v>
      </c>
      <c r="Z4602" t="s">
        <v>126181</v>
      </c>
      <c r="AA4602" t="s">
        <v>386</v>
      </c>
      <c r="AB4602">
        <v>5812</v>
      </c>
      <c r="AC4602" t="s">
        <v>54</v>
      </c>
      <c r="AD4602">
        <v>4</v>
      </c>
      <c r="AF4602">
        <v>29</v>
      </c>
      <c r="AG4602">
        <v>11</v>
      </c>
      <c r="AM4602" t="s">
        <v>1854</v>
      </c>
      <c r="AN4602" t="s">
        <v>1813</v>
      </c>
      <c r="AO4602" t="s">
        <v>3577</v>
      </c>
      <c r="AP4602" t="s">
        <v>136868</v>
      </c>
      <c r="AQ4602" t="s">
        <v>143125</v>
      </c>
      <c r="AR4602">
        <v>303</v>
      </c>
      <c r="AS4602">
        <v>273</v>
      </c>
      <c r="AY4602" t="s">
        <v>393</v>
      </c>
      <c r="CH4602" t="b">
        <v>0</v>
      </c>
      <c r="CI4602">
        <v>44</v>
      </c>
    </row>
    <row r="4603" spans="1:87" x14ac:dyDescent="0.25">
      <c r="A4603" s="6" t="s">
        <v>143128</v>
      </c>
      <c r="B4603" t="s">
        <v>48231</v>
      </c>
      <c r="D4603" t="s">
        <v>401</v>
      </c>
      <c r="V4603" t="s">
        <v>48231</v>
      </c>
      <c r="Y4603">
        <v>8</v>
      </c>
      <c r="Z4603" t="s">
        <v>126181</v>
      </c>
      <c r="AA4603" t="s">
        <v>386</v>
      </c>
      <c r="AB4603">
        <v>5812</v>
      </c>
      <c r="AC4603" t="s">
        <v>58</v>
      </c>
      <c r="AD4603">
        <v>4</v>
      </c>
      <c r="AF4603">
        <v>29</v>
      </c>
      <c r="AG4603">
        <v>11</v>
      </c>
      <c r="AM4603" t="s">
        <v>1854</v>
      </c>
      <c r="AN4603" t="s">
        <v>1813</v>
      </c>
      <c r="AO4603" t="s">
        <v>3577</v>
      </c>
      <c r="AP4603" t="s">
        <v>136869</v>
      </c>
      <c r="AQ4603" t="s">
        <v>143125</v>
      </c>
      <c r="AR4603">
        <v>305</v>
      </c>
      <c r="AS4603">
        <v>275</v>
      </c>
      <c r="AY4603" t="s">
        <v>399</v>
      </c>
      <c r="CH4603" t="b">
        <v>0</v>
      </c>
      <c r="CI4603">
        <v>44</v>
      </c>
    </row>
    <row r="4604" spans="1:87" x14ac:dyDescent="0.25">
      <c r="A4604" s="6" t="s">
        <v>143129</v>
      </c>
      <c r="B4604" t="s">
        <v>48239</v>
      </c>
      <c r="D4604" t="s">
        <v>404</v>
      </c>
      <c r="V4604" t="s">
        <v>48239</v>
      </c>
      <c r="Y4604">
        <v>10</v>
      </c>
      <c r="Z4604" t="s">
        <v>126181</v>
      </c>
      <c r="AA4604" t="s">
        <v>386</v>
      </c>
      <c r="AB4604">
        <v>5812</v>
      </c>
      <c r="AC4604" t="s">
        <v>66</v>
      </c>
      <c r="AD4604">
        <v>4</v>
      </c>
      <c r="AF4604">
        <v>29</v>
      </c>
      <c r="AG4604">
        <v>11</v>
      </c>
      <c r="AM4604" t="s">
        <v>1861</v>
      </c>
      <c r="AN4604" t="s">
        <v>1813</v>
      </c>
      <c r="AO4604" t="s">
        <v>3577</v>
      </c>
      <c r="AP4604" t="s">
        <v>136871</v>
      </c>
      <c r="AQ4604" t="s">
        <v>143125</v>
      </c>
      <c r="AR4604">
        <v>307</v>
      </c>
      <c r="AS4604">
        <v>277</v>
      </c>
      <c r="AY4604" t="s">
        <v>402</v>
      </c>
      <c r="CH4604" t="b">
        <v>0</v>
      </c>
      <c r="CI4604">
        <v>46</v>
      </c>
    </row>
    <row r="4605" spans="1:87" x14ac:dyDescent="0.25">
      <c r="A4605" s="6" t="s">
        <v>143130</v>
      </c>
      <c r="B4605" t="s">
        <v>48247</v>
      </c>
      <c r="D4605" t="s">
        <v>1053</v>
      </c>
      <c r="V4605" t="s">
        <v>48247</v>
      </c>
      <c r="Y4605">
        <v>12</v>
      </c>
      <c r="Z4605" t="s">
        <v>126181</v>
      </c>
      <c r="AA4605" t="s">
        <v>386</v>
      </c>
      <c r="AB4605">
        <v>5812</v>
      </c>
      <c r="AC4605" t="s">
        <v>50</v>
      </c>
      <c r="AD4605">
        <v>4</v>
      </c>
      <c r="AF4605">
        <v>29</v>
      </c>
      <c r="AG4605">
        <v>11</v>
      </c>
      <c r="AM4605" t="s">
        <v>1861</v>
      </c>
      <c r="AN4605" t="s">
        <v>1813</v>
      </c>
      <c r="AO4605" t="s">
        <v>3577</v>
      </c>
      <c r="AP4605" t="s">
        <v>136873</v>
      </c>
      <c r="AQ4605" t="s">
        <v>143125</v>
      </c>
      <c r="AR4605">
        <v>309</v>
      </c>
      <c r="AS4605">
        <v>279</v>
      </c>
      <c r="AY4605" t="s">
        <v>1051</v>
      </c>
      <c r="CH4605" t="b">
        <v>0</v>
      </c>
      <c r="CI4605">
        <v>46</v>
      </c>
    </row>
    <row r="4606" spans="1:87" x14ac:dyDescent="0.25">
      <c r="A4606" s="6" t="s">
        <v>143131</v>
      </c>
      <c r="B4606" t="s">
        <v>48251</v>
      </c>
      <c r="D4606" t="s">
        <v>410</v>
      </c>
      <c r="V4606" t="s">
        <v>48251</v>
      </c>
      <c r="Y4606">
        <v>13</v>
      </c>
      <c r="Z4606" t="s">
        <v>126181</v>
      </c>
      <c r="AA4606" t="s">
        <v>386</v>
      </c>
      <c r="AB4606">
        <v>5812</v>
      </c>
      <c r="AC4606" t="s">
        <v>54</v>
      </c>
      <c r="AD4606">
        <v>4</v>
      </c>
      <c r="AF4606">
        <v>29</v>
      </c>
      <c r="AG4606">
        <v>11</v>
      </c>
      <c r="AM4606" t="s">
        <v>1861</v>
      </c>
      <c r="AN4606" t="s">
        <v>1813</v>
      </c>
      <c r="AO4606" t="s">
        <v>3577</v>
      </c>
      <c r="AP4606" t="s">
        <v>136874</v>
      </c>
      <c r="AQ4606" t="s">
        <v>143125</v>
      </c>
      <c r="AR4606">
        <v>310</v>
      </c>
      <c r="AS4606">
        <v>280</v>
      </c>
      <c r="AY4606" t="s">
        <v>408</v>
      </c>
      <c r="CH4606" t="b">
        <v>0</v>
      </c>
      <c r="CI4606">
        <v>46</v>
      </c>
    </row>
    <row r="4607" spans="1:87" x14ac:dyDescent="0.25">
      <c r="A4607" s="6" t="s">
        <v>143132</v>
      </c>
      <c r="B4607" t="s">
        <v>48259</v>
      </c>
      <c r="D4607" t="s">
        <v>416</v>
      </c>
      <c r="V4607" t="s">
        <v>48259</v>
      </c>
      <c r="Y4607">
        <v>15</v>
      </c>
      <c r="Z4607" t="s">
        <v>126181</v>
      </c>
      <c r="AA4607" t="s">
        <v>386</v>
      </c>
      <c r="AB4607">
        <v>5812</v>
      </c>
      <c r="AC4607" t="s">
        <v>58</v>
      </c>
      <c r="AD4607">
        <v>4</v>
      </c>
      <c r="AF4607">
        <v>29</v>
      </c>
      <c r="AG4607">
        <v>11</v>
      </c>
      <c r="AM4607" t="s">
        <v>1861</v>
      </c>
      <c r="AN4607" t="s">
        <v>1813</v>
      </c>
      <c r="AO4607" t="s">
        <v>3577</v>
      </c>
      <c r="AP4607" t="s">
        <v>136875</v>
      </c>
      <c r="AQ4607" t="s">
        <v>143125</v>
      </c>
      <c r="AR4607">
        <v>312</v>
      </c>
      <c r="AS4607">
        <v>282</v>
      </c>
      <c r="AY4607" t="s">
        <v>414</v>
      </c>
      <c r="CH4607" t="b">
        <v>0</v>
      </c>
      <c r="CI4607">
        <v>46</v>
      </c>
    </row>
    <row r="4608" spans="1:87" x14ac:dyDescent="0.25">
      <c r="A4608" s="6" t="s">
        <v>143133</v>
      </c>
      <c r="B4608" t="s">
        <v>48275</v>
      </c>
      <c r="D4608" t="s">
        <v>1063</v>
      </c>
      <c r="V4608" t="s">
        <v>48275</v>
      </c>
      <c r="Y4608">
        <v>19</v>
      </c>
      <c r="Z4608" t="s">
        <v>126181</v>
      </c>
      <c r="AA4608" t="s">
        <v>386</v>
      </c>
      <c r="AB4608">
        <v>5812</v>
      </c>
      <c r="AC4608" t="s">
        <v>50</v>
      </c>
      <c r="AD4608">
        <v>4</v>
      </c>
      <c r="AF4608">
        <v>29</v>
      </c>
      <c r="AG4608">
        <v>11</v>
      </c>
      <c r="AM4608" t="s">
        <v>142572</v>
      </c>
      <c r="AP4608" t="s">
        <v>136879</v>
      </c>
      <c r="AQ4608" t="s">
        <v>143125</v>
      </c>
      <c r="AR4608">
        <v>316</v>
      </c>
      <c r="AS4608">
        <v>286</v>
      </c>
      <c r="AY4608" t="s">
        <v>1061</v>
      </c>
      <c r="CH4608" t="b">
        <v>0</v>
      </c>
      <c r="CI4608">
        <v>47</v>
      </c>
    </row>
    <row r="4609" spans="1:87" x14ac:dyDescent="0.25">
      <c r="A4609" s="6" t="s">
        <v>143134</v>
      </c>
      <c r="B4609" t="s">
        <v>48279</v>
      </c>
      <c r="D4609" t="s">
        <v>425</v>
      </c>
      <c r="V4609" t="s">
        <v>48279</v>
      </c>
      <c r="Y4609">
        <v>20</v>
      </c>
      <c r="Z4609" t="s">
        <v>126181</v>
      </c>
      <c r="AA4609" t="s">
        <v>386</v>
      </c>
      <c r="AB4609">
        <v>5812</v>
      </c>
      <c r="AC4609" t="s">
        <v>54</v>
      </c>
      <c r="AD4609">
        <v>4</v>
      </c>
      <c r="AF4609">
        <v>29</v>
      </c>
      <c r="AG4609">
        <v>11</v>
      </c>
      <c r="AM4609" t="s">
        <v>142572</v>
      </c>
      <c r="AP4609" t="s">
        <v>136880</v>
      </c>
      <c r="AQ4609" t="s">
        <v>143125</v>
      </c>
      <c r="AR4609">
        <v>317</v>
      </c>
      <c r="AS4609">
        <v>287</v>
      </c>
      <c r="AY4609" t="s">
        <v>423</v>
      </c>
      <c r="CH4609" t="b">
        <v>0</v>
      </c>
      <c r="CI4609">
        <v>47</v>
      </c>
    </row>
    <row r="4610" spans="1:87" x14ac:dyDescent="0.25">
      <c r="A4610" s="6" t="s">
        <v>143135</v>
      </c>
      <c r="B4610" t="s">
        <v>48287</v>
      </c>
      <c r="D4610" t="s">
        <v>431</v>
      </c>
      <c r="V4610" t="s">
        <v>48287</v>
      </c>
      <c r="Y4610">
        <v>22</v>
      </c>
      <c r="Z4610" t="s">
        <v>126181</v>
      </c>
      <c r="AA4610" t="s">
        <v>386</v>
      </c>
      <c r="AB4610">
        <v>5812</v>
      </c>
      <c r="AC4610" t="s">
        <v>58</v>
      </c>
      <c r="AD4610">
        <v>4</v>
      </c>
      <c r="AF4610">
        <v>29</v>
      </c>
      <c r="AG4610">
        <v>11</v>
      </c>
      <c r="AM4610" t="s">
        <v>142572</v>
      </c>
      <c r="AP4610" t="s">
        <v>136881</v>
      </c>
      <c r="AQ4610" t="s">
        <v>143125</v>
      </c>
      <c r="AR4610">
        <v>319</v>
      </c>
      <c r="AS4610">
        <v>289</v>
      </c>
      <c r="AY4610" t="s">
        <v>429</v>
      </c>
      <c r="CH4610" t="b">
        <v>0</v>
      </c>
      <c r="CI4610">
        <v>47</v>
      </c>
    </row>
    <row r="4611" spans="1:87" x14ac:dyDescent="0.25">
      <c r="A4611" s="6" t="s">
        <v>143136</v>
      </c>
      <c r="B4611" t="s">
        <v>48296</v>
      </c>
      <c r="D4611" t="s">
        <v>434</v>
      </c>
      <c r="V4611" t="s">
        <v>48296</v>
      </c>
      <c r="Y4611">
        <v>24</v>
      </c>
      <c r="Z4611" t="s">
        <v>126181</v>
      </c>
      <c r="AA4611" t="s">
        <v>386</v>
      </c>
      <c r="AB4611">
        <v>5812</v>
      </c>
      <c r="AC4611" t="s">
        <v>66</v>
      </c>
      <c r="AD4611">
        <v>4</v>
      </c>
      <c r="AF4611">
        <v>29</v>
      </c>
      <c r="AG4611">
        <v>11</v>
      </c>
      <c r="AM4611" t="s">
        <v>3576</v>
      </c>
      <c r="AN4611" t="s">
        <v>1813</v>
      </c>
      <c r="AO4611" t="s">
        <v>3577</v>
      </c>
      <c r="AP4611" t="s">
        <v>136883</v>
      </c>
      <c r="AQ4611" t="s">
        <v>143125</v>
      </c>
      <c r="AR4611">
        <v>321</v>
      </c>
      <c r="AS4611">
        <v>291</v>
      </c>
      <c r="AY4611" t="s">
        <v>432</v>
      </c>
      <c r="CH4611" t="b">
        <v>0</v>
      </c>
      <c r="CI4611">
        <v>48</v>
      </c>
    </row>
    <row r="4612" spans="1:87" x14ac:dyDescent="0.25">
      <c r="A4612" s="6" t="s">
        <v>143137</v>
      </c>
      <c r="B4612" t="s">
        <v>48304</v>
      </c>
      <c r="D4612" t="s">
        <v>1072</v>
      </c>
      <c r="V4612" t="s">
        <v>48304</v>
      </c>
      <c r="Y4612">
        <v>26</v>
      </c>
      <c r="Z4612" t="s">
        <v>126181</v>
      </c>
      <c r="AA4612" t="s">
        <v>386</v>
      </c>
      <c r="AB4612">
        <v>5812</v>
      </c>
      <c r="AC4612" t="s">
        <v>50</v>
      </c>
      <c r="AD4612">
        <v>4</v>
      </c>
      <c r="AF4612">
        <v>29</v>
      </c>
      <c r="AG4612">
        <v>11</v>
      </c>
      <c r="AM4612" t="s">
        <v>3576</v>
      </c>
      <c r="AN4612" t="s">
        <v>1813</v>
      </c>
      <c r="AO4612" t="s">
        <v>3577</v>
      </c>
      <c r="AP4612" t="s">
        <v>136885</v>
      </c>
      <c r="AQ4612" t="s">
        <v>143125</v>
      </c>
      <c r="AR4612">
        <v>323</v>
      </c>
      <c r="AS4612">
        <v>293</v>
      </c>
      <c r="AY4612" t="s">
        <v>1070</v>
      </c>
      <c r="CH4612" t="b">
        <v>0</v>
      </c>
      <c r="CI4612">
        <v>48</v>
      </c>
    </row>
    <row r="4613" spans="1:87" x14ac:dyDescent="0.25">
      <c r="A4613" s="6" t="s">
        <v>143138</v>
      </c>
      <c r="B4613" t="s">
        <v>48308</v>
      </c>
      <c r="D4613" t="s">
        <v>440</v>
      </c>
      <c r="V4613" t="s">
        <v>48308</v>
      </c>
      <c r="Y4613">
        <v>27</v>
      </c>
      <c r="Z4613" t="s">
        <v>126181</v>
      </c>
      <c r="AA4613" t="s">
        <v>386</v>
      </c>
      <c r="AB4613">
        <v>5812</v>
      </c>
      <c r="AC4613" t="s">
        <v>54</v>
      </c>
      <c r="AD4613">
        <v>4</v>
      </c>
      <c r="AF4613">
        <v>29</v>
      </c>
      <c r="AG4613">
        <v>11</v>
      </c>
      <c r="AM4613" t="s">
        <v>3576</v>
      </c>
      <c r="AN4613" t="s">
        <v>1813</v>
      </c>
      <c r="AO4613" t="s">
        <v>3577</v>
      </c>
      <c r="AP4613" t="s">
        <v>136886</v>
      </c>
      <c r="AQ4613" t="s">
        <v>143125</v>
      </c>
      <c r="AR4613">
        <v>324</v>
      </c>
      <c r="AS4613">
        <v>294</v>
      </c>
      <c r="AY4613" t="s">
        <v>438</v>
      </c>
      <c r="CH4613" t="b">
        <v>0</v>
      </c>
      <c r="CI4613">
        <v>48</v>
      </c>
    </row>
    <row r="4614" spans="1:87" x14ac:dyDescent="0.25">
      <c r="A4614" s="6" t="s">
        <v>143139</v>
      </c>
      <c r="B4614" t="s">
        <v>48316</v>
      </c>
      <c r="D4614" t="s">
        <v>446</v>
      </c>
      <c r="V4614" t="s">
        <v>48316</v>
      </c>
      <c r="Y4614">
        <v>29</v>
      </c>
      <c r="Z4614" t="s">
        <v>126181</v>
      </c>
      <c r="AA4614" t="s">
        <v>386</v>
      </c>
      <c r="AB4614">
        <v>5812</v>
      </c>
      <c r="AC4614" t="s">
        <v>58</v>
      </c>
      <c r="AD4614">
        <v>4</v>
      </c>
      <c r="AF4614">
        <v>29</v>
      </c>
      <c r="AG4614">
        <v>11</v>
      </c>
      <c r="AM4614" t="s">
        <v>3576</v>
      </c>
      <c r="AN4614" t="s">
        <v>1813</v>
      </c>
      <c r="AO4614" t="s">
        <v>3577</v>
      </c>
      <c r="AP4614" t="s">
        <v>136887</v>
      </c>
      <c r="AQ4614" t="s">
        <v>143125</v>
      </c>
      <c r="AR4614">
        <v>326</v>
      </c>
      <c r="AS4614">
        <v>296</v>
      </c>
      <c r="AY4614" t="s">
        <v>444</v>
      </c>
      <c r="CH4614" t="b">
        <v>0</v>
      </c>
      <c r="CI4614">
        <v>48</v>
      </c>
    </row>
    <row r="4615" spans="1:87" x14ac:dyDescent="0.25">
      <c r="A4615" s="6" t="s">
        <v>143140</v>
      </c>
      <c r="B4615" t="s">
        <v>48445</v>
      </c>
      <c r="D4615" t="s">
        <v>1078</v>
      </c>
      <c r="V4615" t="s">
        <v>48445</v>
      </c>
      <c r="Y4615">
        <v>2</v>
      </c>
      <c r="Z4615" t="s">
        <v>125930</v>
      </c>
      <c r="AA4615" t="s">
        <v>451</v>
      </c>
      <c r="AB4615">
        <v>5812</v>
      </c>
      <c r="AC4615" t="s">
        <v>50</v>
      </c>
      <c r="AD4615">
        <v>6</v>
      </c>
      <c r="AF4615">
        <v>29</v>
      </c>
      <c r="AG4615">
        <v>13</v>
      </c>
      <c r="AM4615" t="s">
        <v>1901</v>
      </c>
      <c r="AN4615" t="s">
        <v>1875</v>
      </c>
      <c r="AO4615" t="s">
        <v>3554</v>
      </c>
      <c r="AP4615" t="s">
        <v>136914</v>
      </c>
      <c r="AQ4615" t="s">
        <v>143141</v>
      </c>
      <c r="AR4615">
        <v>358</v>
      </c>
      <c r="AS4615">
        <v>328</v>
      </c>
      <c r="AY4615" t="s">
        <v>1076</v>
      </c>
      <c r="CH4615" t="b">
        <v>0</v>
      </c>
      <c r="CI4615">
        <v>54</v>
      </c>
    </row>
    <row r="4616" spans="1:87" x14ac:dyDescent="0.25">
      <c r="A4616" s="6" t="s">
        <v>143142</v>
      </c>
      <c r="B4616" t="s">
        <v>48449</v>
      </c>
      <c r="D4616" t="s">
        <v>454</v>
      </c>
      <c r="V4616" t="s">
        <v>48449</v>
      </c>
      <c r="Y4616">
        <v>3</v>
      </c>
      <c r="Z4616" t="s">
        <v>125930</v>
      </c>
      <c r="AA4616" t="s">
        <v>451</v>
      </c>
      <c r="AB4616">
        <v>5812</v>
      </c>
      <c r="AC4616" t="s">
        <v>54</v>
      </c>
      <c r="AD4616">
        <v>6</v>
      </c>
      <c r="AF4616">
        <v>29</v>
      </c>
      <c r="AG4616">
        <v>13</v>
      </c>
      <c r="AM4616" t="s">
        <v>1901</v>
      </c>
      <c r="AN4616" t="s">
        <v>1875</v>
      </c>
      <c r="AO4616" t="s">
        <v>3554</v>
      </c>
      <c r="AP4616" t="s">
        <v>136915</v>
      </c>
      <c r="AQ4616" t="s">
        <v>143141</v>
      </c>
      <c r="AR4616">
        <v>359</v>
      </c>
      <c r="AS4616">
        <v>329</v>
      </c>
      <c r="AY4616" t="s">
        <v>452</v>
      </c>
      <c r="CH4616" t="b">
        <v>0</v>
      </c>
      <c r="CI4616">
        <v>54</v>
      </c>
    </row>
    <row r="4617" spans="1:87" x14ac:dyDescent="0.25">
      <c r="A4617" s="6" t="s">
        <v>143143</v>
      </c>
      <c r="B4617" t="s">
        <v>48457</v>
      </c>
      <c r="D4617" t="s">
        <v>460</v>
      </c>
      <c r="V4617" t="s">
        <v>48457</v>
      </c>
      <c r="Y4617">
        <v>5</v>
      </c>
      <c r="Z4617" t="s">
        <v>125930</v>
      </c>
      <c r="AA4617" t="s">
        <v>451</v>
      </c>
      <c r="AB4617">
        <v>5812</v>
      </c>
      <c r="AC4617" t="s">
        <v>58</v>
      </c>
      <c r="AD4617">
        <v>6</v>
      </c>
      <c r="AF4617">
        <v>29</v>
      </c>
      <c r="AG4617">
        <v>13</v>
      </c>
      <c r="AM4617" t="s">
        <v>1901</v>
      </c>
      <c r="AN4617" t="s">
        <v>1875</v>
      </c>
      <c r="AO4617" t="s">
        <v>3554</v>
      </c>
      <c r="AP4617" t="s">
        <v>136916</v>
      </c>
      <c r="AQ4617" t="s">
        <v>143141</v>
      </c>
      <c r="AR4617">
        <v>361</v>
      </c>
      <c r="AS4617">
        <v>331</v>
      </c>
      <c r="AY4617" t="s">
        <v>458</v>
      </c>
      <c r="CH4617" t="b">
        <v>0</v>
      </c>
      <c r="CI4617">
        <v>54</v>
      </c>
    </row>
    <row r="4618" spans="1:87" x14ac:dyDescent="0.25">
      <c r="A4618" s="6" t="s">
        <v>143144</v>
      </c>
      <c r="B4618" t="s">
        <v>48465</v>
      </c>
      <c r="D4618" t="s">
        <v>463</v>
      </c>
      <c r="V4618" t="s">
        <v>48465</v>
      </c>
      <c r="Y4618">
        <v>7</v>
      </c>
      <c r="Z4618" t="s">
        <v>125930</v>
      </c>
      <c r="AA4618" t="s">
        <v>451</v>
      </c>
      <c r="AB4618">
        <v>5812</v>
      </c>
      <c r="AC4618" t="s">
        <v>66</v>
      </c>
      <c r="AD4618">
        <v>6</v>
      </c>
      <c r="AF4618">
        <v>29</v>
      </c>
      <c r="AG4618">
        <v>13</v>
      </c>
      <c r="AM4618" t="s">
        <v>1908</v>
      </c>
      <c r="AN4618" t="s">
        <v>1875</v>
      </c>
      <c r="AO4618" t="s">
        <v>3554</v>
      </c>
      <c r="AP4618" t="s">
        <v>136918</v>
      </c>
      <c r="AQ4618" t="s">
        <v>143141</v>
      </c>
      <c r="AR4618">
        <v>363</v>
      </c>
      <c r="AS4618">
        <v>333</v>
      </c>
      <c r="AY4618" t="s">
        <v>461</v>
      </c>
      <c r="CH4618" t="b">
        <v>0</v>
      </c>
      <c r="CI4618">
        <v>55</v>
      </c>
    </row>
    <row r="4619" spans="1:87" x14ac:dyDescent="0.25">
      <c r="A4619" s="6" t="s">
        <v>143145</v>
      </c>
      <c r="B4619" t="s">
        <v>48473</v>
      </c>
      <c r="D4619" t="s">
        <v>1087</v>
      </c>
      <c r="V4619" t="s">
        <v>48473</v>
      </c>
      <c r="Y4619">
        <v>9</v>
      </c>
      <c r="Z4619" t="s">
        <v>125930</v>
      </c>
      <c r="AA4619" t="s">
        <v>451</v>
      </c>
      <c r="AB4619">
        <v>5812</v>
      </c>
      <c r="AC4619" t="s">
        <v>50</v>
      </c>
      <c r="AD4619">
        <v>6</v>
      </c>
      <c r="AF4619">
        <v>29</v>
      </c>
      <c r="AG4619">
        <v>13</v>
      </c>
      <c r="AM4619" t="s">
        <v>1908</v>
      </c>
      <c r="AN4619" t="s">
        <v>1875</v>
      </c>
      <c r="AO4619" t="s">
        <v>3554</v>
      </c>
      <c r="AP4619" t="s">
        <v>136920</v>
      </c>
      <c r="AQ4619" t="s">
        <v>143141</v>
      </c>
      <c r="AR4619">
        <v>365</v>
      </c>
      <c r="AS4619">
        <v>335</v>
      </c>
      <c r="AY4619" t="s">
        <v>1085</v>
      </c>
      <c r="CH4619" t="b">
        <v>0</v>
      </c>
      <c r="CI4619">
        <v>55</v>
      </c>
    </row>
    <row r="4620" spans="1:87" x14ac:dyDescent="0.25">
      <c r="A4620" s="6" t="s">
        <v>143146</v>
      </c>
      <c r="B4620" t="s">
        <v>48477</v>
      </c>
      <c r="D4620" t="s">
        <v>469</v>
      </c>
      <c r="V4620" t="s">
        <v>48477</v>
      </c>
      <c r="Y4620">
        <v>10</v>
      </c>
      <c r="Z4620" t="s">
        <v>125930</v>
      </c>
      <c r="AA4620" t="s">
        <v>451</v>
      </c>
      <c r="AB4620">
        <v>5812</v>
      </c>
      <c r="AC4620" t="s">
        <v>54</v>
      </c>
      <c r="AD4620">
        <v>6</v>
      </c>
      <c r="AF4620">
        <v>29</v>
      </c>
      <c r="AG4620">
        <v>13</v>
      </c>
      <c r="AM4620" t="s">
        <v>1908</v>
      </c>
      <c r="AN4620" t="s">
        <v>1875</v>
      </c>
      <c r="AO4620" t="s">
        <v>3554</v>
      </c>
      <c r="AP4620" t="s">
        <v>136921</v>
      </c>
      <c r="AQ4620" t="s">
        <v>143141</v>
      </c>
      <c r="AR4620">
        <v>366</v>
      </c>
      <c r="AS4620">
        <v>336</v>
      </c>
      <c r="AY4620" t="s">
        <v>467</v>
      </c>
      <c r="CH4620" t="b">
        <v>0</v>
      </c>
      <c r="CI4620">
        <v>55</v>
      </c>
    </row>
    <row r="4621" spans="1:87" x14ac:dyDescent="0.25">
      <c r="A4621" s="6" t="s">
        <v>143147</v>
      </c>
      <c r="B4621" t="s">
        <v>48485</v>
      </c>
      <c r="D4621" t="s">
        <v>475</v>
      </c>
      <c r="V4621" t="s">
        <v>48485</v>
      </c>
      <c r="Y4621">
        <v>12</v>
      </c>
      <c r="Z4621" t="s">
        <v>125930</v>
      </c>
      <c r="AA4621" t="s">
        <v>451</v>
      </c>
      <c r="AB4621">
        <v>5812</v>
      </c>
      <c r="AC4621" t="s">
        <v>58</v>
      </c>
      <c r="AD4621">
        <v>6</v>
      </c>
      <c r="AF4621">
        <v>29</v>
      </c>
      <c r="AG4621">
        <v>13</v>
      </c>
      <c r="AM4621" t="s">
        <v>1908</v>
      </c>
      <c r="AN4621" t="s">
        <v>1875</v>
      </c>
      <c r="AO4621" t="s">
        <v>3554</v>
      </c>
      <c r="AP4621" t="s">
        <v>136922</v>
      </c>
      <c r="AQ4621" t="s">
        <v>143141</v>
      </c>
      <c r="AR4621">
        <v>368</v>
      </c>
      <c r="AS4621">
        <v>338</v>
      </c>
      <c r="AY4621" t="s">
        <v>473</v>
      </c>
      <c r="CH4621" t="b">
        <v>0</v>
      </c>
      <c r="CI4621">
        <v>55</v>
      </c>
    </row>
    <row r="4622" spans="1:87" x14ac:dyDescent="0.25">
      <c r="A4622" s="6" t="s">
        <v>143148</v>
      </c>
      <c r="B4622" t="s">
        <v>48493</v>
      </c>
      <c r="D4622" t="s">
        <v>478</v>
      </c>
      <c r="V4622" t="s">
        <v>48493</v>
      </c>
      <c r="Y4622">
        <v>14</v>
      </c>
      <c r="Z4622" t="s">
        <v>125930</v>
      </c>
      <c r="AA4622" t="s">
        <v>451</v>
      </c>
      <c r="AB4622">
        <v>5812</v>
      </c>
      <c r="AC4622" t="s">
        <v>66</v>
      </c>
      <c r="AD4622">
        <v>6</v>
      </c>
      <c r="AF4622">
        <v>29</v>
      </c>
      <c r="AG4622">
        <v>13</v>
      </c>
      <c r="AM4622" t="s">
        <v>1915</v>
      </c>
      <c r="AN4622" t="s">
        <v>1875</v>
      </c>
      <c r="AO4622" t="s">
        <v>3554</v>
      </c>
      <c r="AP4622" t="s">
        <v>136570</v>
      </c>
      <c r="AQ4622" t="s">
        <v>143141</v>
      </c>
      <c r="AR4622">
        <v>370</v>
      </c>
      <c r="AS4622">
        <v>340</v>
      </c>
      <c r="AY4622" t="s">
        <v>476</v>
      </c>
      <c r="CH4622" t="b">
        <v>0</v>
      </c>
      <c r="CI4622">
        <v>56</v>
      </c>
    </row>
    <row r="4623" spans="1:87" x14ac:dyDescent="0.25">
      <c r="A4623" s="6" t="s">
        <v>143149</v>
      </c>
      <c r="B4623" t="s">
        <v>48501</v>
      </c>
      <c r="D4623" t="s">
        <v>1096</v>
      </c>
      <c r="V4623" t="s">
        <v>48501</v>
      </c>
      <c r="Y4623">
        <v>16</v>
      </c>
      <c r="Z4623" t="s">
        <v>125930</v>
      </c>
      <c r="AA4623" t="s">
        <v>451</v>
      </c>
      <c r="AB4623">
        <v>5812</v>
      </c>
      <c r="AC4623" t="s">
        <v>50</v>
      </c>
      <c r="AD4623">
        <v>6</v>
      </c>
      <c r="AF4623">
        <v>29</v>
      </c>
      <c r="AG4623">
        <v>13</v>
      </c>
      <c r="AM4623" t="s">
        <v>1915</v>
      </c>
      <c r="AN4623" t="s">
        <v>1875</v>
      </c>
      <c r="AO4623" t="s">
        <v>3554</v>
      </c>
      <c r="AP4623" t="s">
        <v>136925</v>
      </c>
      <c r="AQ4623" t="s">
        <v>143141</v>
      </c>
      <c r="AR4623">
        <v>372</v>
      </c>
      <c r="AS4623">
        <v>342</v>
      </c>
      <c r="AY4623" t="s">
        <v>1094</v>
      </c>
      <c r="CH4623" t="b">
        <v>0</v>
      </c>
      <c r="CI4623">
        <v>56</v>
      </c>
    </row>
    <row r="4624" spans="1:87" x14ac:dyDescent="0.25">
      <c r="A4624" s="6" t="s">
        <v>143150</v>
      </c>
      <c r="B4624" t="s">
        <v>48505</v>
      </c>
      <c r="D4624" t="s">
        <v>484</v>
      </c>
      <c r="V4624" t="s">
        <v>48505</v>
      </c>
      <c r="Y4624">
        <v>17</v>
      </c>
      <c r="Z4624" t="s">
        <v>125930</v>
      </c>
      <c r="AA4624" t="s">
        <v>451</v>
      </c>
      <c r="AB4624">
        <v>5812</v>
      </c>
      <c r="AC4624" t="s">
        <v>54</v>
      </c>
      <c r="AD4624">
        <v>6</v>
      </c>
      <c r="AF4624">
        <v>29</v>
      </c>
      <c r="AG4624">
        <v>13</v>
      </c>
      <c r="AM4624" t="s">
        <v>1915</v>
      </c>
      <c r="AN4624" t="s">
        <v>1875</v>
      </c>
      <c r="AO4624" t="s">
        <v>3554</v>
      </c>
      <c r="AP4624" t="s">
        <v>136926</v>
      </c>
      <c r="AQ4624" t="s">
        <v>143141</v>
      </c>
      <c r="AR4624">
        <v>373</v>
      </c>
      <c r="AS4624">
        <v>343</v>
      </c>
      <c r="AY4624" t="s">
        <v>482</v>
      </c>
      <c r="CH4624" t="b">
        <v>0</v>
      </c>
      <c r="CI4624">
        <v>56</v>
      </c>
    </row>
    <row r="4625" spans="1:87" x14ac:dyDescent="0.25">
      <c r="A4625" s="6" t="s">
        <v>143151</v>
      </c>
      <c r="B4625" t="s">
        <v>48513</v>
      </c>
      <c r="D4625" t="s">
        <v>490</v>
      </c>
      <c r="V4625" t="s">
        <v>48513</v>
      </c>
      <c r="Y4625">
        <v>19</v>
      </c>
      <c r="Z4625" t="s">
        <v>125930</v>
      </c>
      <c r="AA4625" t="s">
        <v>451</v>
      </c>
      <c r="AB4625">
        <v>5812</v>
      </c>
      <c r="AC4625" t="s">
        <v>58</v>
      </c>
      <c r="AD4625">
        <v>6</v>
      </c>
      <c r="AF4625">
        <v>29</v>
      </c>
      <c r="AG4625">
        <v>13</v>
      </c>
      <c r="AM4625" t="s">
        <v>1915</v>
      </c>
      <c r="AN4625" t="s">
        <v>1875</v>
      </c>
      <c r="AO4625" t="s">
        <v>3554</v>
      </c>
      <c r="AP4625" t="s">
        <v>136927</v>
      </c>
      <c r="AQ4625" t="s">
        <v>143141</v>
      </c>
      <c r="AR4625">
        <v>375</v>
      </c>
      <c r="AS4625">
        <v>345</v>
      </c>
      <c r="AY4625" t="s">
        <v>488</v>
      </c>
      <c r="CH4625" t="b">
        <v>0</v>
      </c>
      <c r="CI4625">
        <v>56</v>
      </c>
    </row>
    <row r="4626" spans="1:87" x14ac:dyDescent="0.25">
      <c r="A4626" s="6" t="s">
        <v>143152</v>
      </c>
      <c r="B4626" t="s">
        <v>48521</v>
      </c>
      <c r="D4626" t="s">
        <v>493</v>
      </c>
      <c r="V4626" t="s">
        <v>48521</v>
      </c>
      <c r="Y4626">
        <v>21</v>
      </c>
      <c r="Z4626" t="s">
        <v>125930</v>
      </c>
      <c r="AA4626" t="s">
        <v>451</v>
      </c>
      <c r="AB4626">
        <v>5812</v>
      </c>
      <c r="AC4626" t="s">
        <v>66</v>
      </c>
      <c r="AD4626">
        <v>6</v>
      </c>
      <c r="AF4626">
        <v>29</v>
      </c>
      <c r="AG4626">
        <v>13</v>
      </c>
      <c r="AM4626" t="s">
        <v>1999</v>
      </c>
      <c r="AN4626" t="s">
        <v>1875</v>
      </c>
      <c r="AO4626" t="s">
        <v>3554</v>
      </c>
      <c r="AP4626" t="s">
        <v>136929</v>
      </c>
      <c r="AQ4626" t="s">
        <v>143141</v>
      </c>
      <c r="AR4626">
        <v>377</v>
      </c>
      <c r="AS4626">
        <v>347</v>
      </c>
      <c r="AY4626" t="s">
        <v>491</v>
      </c>
      <c r="CH4626" t="b">
        <v>0</v>
      </c>
      <c r="CI4626">
        <v>57</v>
      </c>
    </row>
    <row r="4627" spans="1:87" x14ac:dyDescent="0.25">
      <c r="A4627" s="6" t="s">
        <v>143153</v>
      </c>
      <c r="B4627" t="s">
        <v>48529</v>
      </c>
      <c r="D4627" t="s">
        <v>1105</v>
      </c>
      <c r="V4627" t="s">
        <v>48529</v>
      </c>
      <c r="Y4627">
        <v>23</v>
      </c>
      <c r="Z4627" t="s">
        <v>125930</v>
      </c>
      <c r="AA4627" t="s">
        <v>451</v>
      </c>
      <c r="AB4627">
        <v>5812</v>
      </c>
      <c r="AC4627" t="s">
        <v>50</v>
      </c>
      <c r="AD4627">
        <v>6</v>
      </c>
      <c r="AF4627">
        <v>29</v>
      </c>
      <c r="AG4627">
        <v>13</v>
      </c>
      <c r="AM4627" t="s">
        <v>1999</v>
      </c>
      <c r="AN4627" t="s">
        <v>1875</v>
      </c>
      <c r="AO4627" t="s">
        <v>3554</v>
      </c>
      <c r="AP4627" t="s">
        <v>136931</v>
      </c>
      <c r="AQ4627" t="s">
        <v>143141</v>
      </c>
      <c r="AR4627">
        <v>379</v>
      </c>
      <c r="AS4627">
        <v>349</v>
      </c>
      <c r="AY4627" t="s">
        <v>1103</v>
      </c>
      <c r="CH4627" t="b">
        <v>0</v>
      </c>
      <c r="CI4627">
        <v>57</v>
      </c>
    </row>
    <row r="4628" spans="1:87" x14ac:dyDescent="0.25">
      <c r="A4628" s="6" t="s">
        <v>143154</v>
      </c>
      <c r="B4628" t="s">
        <v>48533</v>
      </c>
      <c r="D4628" t="s">
        <v>499</v>
      </c>
      <c r="V4628" t="s">
        <v>48533</v>
      </c>
      <c r="Y4628">
        <v>24</v>
      </c>
      <c r="Z4628" t="s">
        <v>125930</v>
      </c>
      <c r="AA4628" t="s">
        <v>451</v>
      </c>
      <c r="AB4628">
        <v>5812</v>
      </c>
      <c r="AC4628" t="s">
        <v>54</v>
      </c>
      <c r="AD4628">
        <v>6</v>
      </c>
      <c r="AF4628">
        <v>29</v>
      </c>
      <c r="AG4628">
        <v>13</v>
      </c>
      <c r="AM4628" t="s">
        <v>1999</v>
      </c>
      <c r="AN4628" t="s">
        <v>1875</v>
      </c>
      <c r="AO4628" t="s">
        <v>3554</v>
      </c>
      <c r="AP4628" t="s">
        <v>136932</v>
      </c>
      <c r="AQ4628" t="s">
        <v>143141</v>
      </c>
      <c r="AR4628">
        <v>380</v>
      </c>
      <c r="AS4628">
        <v>350</v>
      </c>
      <c r="AY4628" t="s">
        <v>497</v>
      </c>
      <c r="CH4628" t="b">
        <v>0</v>
      </c>
      <c r="CI4628">
        <v>57</v>
      </c>
    </row>
    <row r="4629" spans="1:87" x14ac:dyDescent="0.25">
      <c r="A4629" s="6" t="s">
        <v>143155</v>
      </c>
      <c r="B4629" t="s">
        <v>48541</v>
      </c>
      <c r="D4629" t="s">
        <v>505</v>
      </c>
      <c r="V4629" t="s">
        <v>48541</v>
      </c>
      <c r="Y4629">
        <v>26</v>
      </c>
      <c r="Z4629" t="s">
        <v>125930</v>
      </c>
      <c r="AA4629" t="s">
        <v>451</v>
      </c>
      <c r="AB4629">
        <v>5812</v>
      </c>
      <c r="AC4629" t="s">
        <v>58</v>
      </c>
      <c r="AD4629">
        <v>6</v>
      </c>
      <c r="AF4629">
        <v>29</v>
      </c>
      <c r="AG4629">
        <v>13</v>
      </c>
      <c r="AM4629" t="s">
        <v>1999</v>
      </c>
      <c r="AN4629" t="s">
        <v>1875</v>
      </c>
      <c r="AO4629" t="s">
        <v>3554</v>
      </c>
      <c r="AP4629" t="s">
        <v>136933</v>
      </c>
      <c r="AQ4629" t="s">
        <v>143141</v>
      </c>
      <c r="AR4629">
        <v>382</v>
      </c>
      <c r="AS4629">
        <v>352</v>
      </c>
      <c r="AY4629" t="s">
        <v>503</v>
      </c>
      <c r="CH4629" t="b">
        <v>0</v>
      </c>
      <c r="CI4629">
        <v>57</v>
      </c>
    </row>
    <row r="4630" spans="1:87" x14ac:dyDescent="0.25">
      <c r="A4630" s="6" t="s">
        <v>143156</v>
      </c>
      <c r="B4630" t="s">
        <v>48549</v>
      </c>
      <c r="D4630" t="s">
        <v>508</v>
      </c>
      <c r="V4630" t="s">
        <v>48549</v>
      </c>
      <c r="Y4630">
        <v>28</v>
      </c>
      <c r="Z4630" t="s">
        <v>125930</v>
      </c>
      <c r="AA4630" t="s">
        <v>451</v>
      </c>
      <c r="AB4630">
        <v>5812</v>
      </c>
      <c r="AC4630" t="s">
        <v>66</v>
      </c>
      <c r="AD4630">
        <v>6</v>
      </c>
      <c r="AF4630">
        <v>29</v>
      </c>
      <c r="AG4630">
        <v>13</v>
      </c>
      <c r="AM4630" t="s">
        <v>2002</v>
      </c>
      <c r="AN4630" t="s">
        <v>1875</v>
      </c>
      <c r="AO4630" t="s">
        <v>3554</v>
      </c>
      <c r="AP4630" t="s">
        <v>136935</v>
      </c>
      <c r="AQ4630" t="s">
        <v>143141</v>
      </c>
      <c r="AR4630">
        <v>384</v>
      </c>
      <c r="AS4630">
        <v>354</v>
      </c>
      <c r="AY4630" t="s">
        <v>506</v>
      </c>
      <c r="CH4630" t="b">
        <v>0</v>
      </c>
      <c r="CI4630">
        <v>58</v>
      </c>
    </row>
    <row r="4631" spans="1:87" x14ac:dyDescent="0.25">
      <c r="A4631" s="6" t="s">
        <v>143157</v>
      </c>
      <c r="B4631" t="s">
        <v>49250</v>
      </c>
      <c r="D4631" t="s">
        <v>127461</v>
      </c>
      <c r="V4631" t="s">
        <v>49250</v>
      </c>
      <c r="Y4631">
        <v>26</v>
      </c>
      <c r="Z4631" t="s">
        <v>127515</v>
      </c>
      <c r="AA4631" t="s">
        <v>127423</v>
      </c>
      <c r="AB4631">
        <v>5813</v>
      </c>
      <c r="AC4631" t="s">
        <v>66</v>
      </c>
      <c r="AD4631">
        <v>12</v>
      </c>
      <c r="AF4631">
        <v>29</v>
      </c>
      <c r="AG4631">
        <v>6</v>
      </c>
      <c r="AM4631" t="s">
        <v>1735</v>
      </c>
      <c r="AN4631" t="s">
        <v>1735</v>
      </c>
      <c r="AO4631" t="s">
        <v>3598</v>
      </c>
      <c r="AP4631" t="s">
        <v>136763</v>
      </c>
      <c r="AQ4631" t="s">
        <v>143158</v>
      </c>
      <c r="AR4631">
        <v>175</v>
      </c>
      <c r="AS4631">
        <v>175</v>
      </c>
      <c r="AY4631" t="s">
        <v>127460</v>
      </c>
      <c r="CH4631" t="b">
        <v>0</v>
      </c>
      <c r="CI4631">
        <v>25</v>
      </c>
    </row>
    <row r="4632" spans="1:87" x14ac:dyDescent="0.25">
      <c r="A4632" s="6" t="s">
        <v>143159</v>
      </c>
      <c r="B4632" t="s">
        <v>49258</v>
      </c>
      <c r="D4632" t="s">
        <v>127463</v>
      </c>
      <c r="V4632" t="s">
        <v>49258</v>
      </c>
      <c r="Y4632">
        <v>28</v>
      </c>
      <c r="Z4632" t="s">
        <v>127515</v>
      </c>
      <c r="AA4632" t="s">
        <v>127423</v>
      </c>
      <c r="AB4632">
        <v>5813</v>
      </c>
      <c r="AC4632" t="s">
        <v>50</v>
      </c>
      <c r="AD4632">
        <v>12</v>
      </c>
      <c r="AF4632">
        <v>29</v>
      </c>
      <c r="AG4632">
        <v>6</v>
      </c>
      <c r="AM4632" t="s">
        <v>1735</v>
      </c>
      <c r="AN4632" t="s">
        <v>1735</v>
      </c>
      <c r="AO4632" t="s">
        <v>3598</v>
      </c>
      <c r="AP4632" t="s">
        <v>136767</v>
      </c>
      <c r="AQ4632" t="s">
        <v>143158</v>
      </c>
      <c r="AR4632">
        <v>177</v>
      </c>
      <c r="AS4632">
        <v>177</v>
      </c>
      <c r="AY4632" t="s">
        <v>127462</v>
      </c>
      <c r="CH4632" t="b">
        <v>0</v>
      </c>
      <c r="CI4632">
        <v>25</v>
      </c>
    </row>
    <row r="4633" spans="1:87" x14ac:dyDescent="0.25">
      <c r="A4633" s="6" t="s">
        <v>143160</v>
      </c>
      <c r="B4633" t="s">
        <v>49262</v>
      </c>
      <c r="D4633" t="s">
        <v>127465</v>
      </c>
      <c r="V4633" t="s">
        <v>49262</v>
      </c>
      <c r="Y4633">
        <v>29</v>
      </c>
      <c r="Z4633" t="s">
        <v>127515</v>
      </c>
      <c r="AA4633" t="s">
        <v>127423</v>
      </c>
      <c r="AB4633">
        <v>5813</v>
      </c>
      <c r="AC4633" t="s">
        <v>54</v>
      </c>
      <c r="AD4633">
        <v>12</v>
      </c>
      <c r="AF4633">
        <v>29</v>
      </c>
      <c r="AG4633">
        <v>6</v>
      </c>
      <c r="AM4633" t="s">
        <v>1735</v>
      </c>
      <c r="AN4633" t="s">
        <v>1735</v>
      </c>
      <c r="AO4633" t="s">
        <v>3598</v>
      </c>
      <c r="AP4633" t="s">
        <v>136768</v>
      </c>
      <c r="AQ4633" t="s">
        <v>143158</v>
      </c>
      <c r="AR4633">
        <v>178</v>
      </c>
      <c r="AS4633">
        <v>178</v>
      </c>
      <c r="AY4633" t="s">
        <v>127464</v>
      </c>
      <c r="CH4633" t="b">
        <v>0</v>
      </c>
      <c r="CI4633">
        <v>25</v>
      </c>
    </row>
    <row r="4634" spans="1:87" x14ac:dyDescent="0.25">
      <c r="A4634" s="6" t="s">
        <v>143161</v>
      </c>
      <c r="B4634" t="s">
        <v>49626</v>
      </c>
      <c r="D4634" t="s">
        <v>1040</v>
      </c>
      <c r="V4634" t="s">
        <v>49626</v>
      </c>
      <c r="Y4634">
        <v>2</v>
      </c>
      <c r="Z4634" t="s">
        <v>126150</v>
      </c>
      <c r="AA4634" t="s">
        <v>386</v>
      </c>
      <c r="AB4634">
        <v>5813</v>
      </c>
      <c r="AC4634" t="s">
        <v>54</v>
      </c>
      <c r="AD4634">
        <v>4</v>
      </c>
      <c r="AF4634">
        <v>29</v>
      </c>
      <c r="AG4634">
        <v>11</v>
      </c>
      <c r="AM4634" t="s">
        <v>1840</v>
      </c>
      <c r="AN4634" t="s">
        <v>1813</v>
      </c>
      <c r="AO4634" t="s">
        <v>3577</v>
      </c>
      <c r="AP4634" t="s">
        <v>136568</v>
      </c>
      <c r="AQ4634" t="s">
        <v>143162</v>
      </c>
      <c r="AR4634">
        <v>299</v>
      </c>
      <c r="AS4634">
        <v>269</v>
      </c>
      <c r="AY4634" t="s">
        <v>1038</v>
      </c>
      <c r="CH4634" t="b">
        <v>0</v>
      </c>
      <c r="CI4634">
        <v>42</v>
      </c>
    </row>
    <row r="4635" spans="1:87" x14ac:dyDescent="0.25">
      <c r="A4635" s="6" t="s">
        <v>143163</v>
      </c>
      <c r="B4635" t="s">
        <v>49634</v>
      </c>
      <c r="D4635" t="s">
        <v>392</v>
      </c>
      <c r="V4635" t="s">
        <v>49634</v>
      </c>
      <c r="Y4635">
        <v>4</v>
      </c>
      <c r="Z4635" t="s">
        <v>126150</v>
      </c>
      <c r="AA4635" t="s">
        <v>386</v>
      </c>
      <c r="AB4635">
        <v>5813</v>
      </c>
      <c r="AC4635" t="s">
        <v>58</v>
      </c>
      <c r="AD4635">
        <v>4</v>
      </c>
      <c r="AF4635">
        <v>29</v>
      </c>
      <c r="AG4635">
        <v>11</v>
      </c>
      <c r="AM4635" t="s">
        <v>1840</v>
      </c>
      <c r="AN4635" t="s">
        <v>1813</v>
      </c>
      <c r="AO4635" t="s">
        <v>3577</v>
      </c>
      <c r="AP4635" t="s">
        <v>136866</v>
      </c>
      <c r="AQ4635" t="s">
        <v>143162</v>
      </c>
      <c r="AR4635">
        <v>301</v>
      </c>
      <c r="AS4635">
        <v>271</v>
      </c>
      <c r="AY4635" t="s">
        <v>390</v>
      </c>
      <c r="CH4635" t="b">
        <v>0</v>
      </c>
      <c r="CI4635">
        <v>42</v>
      </c>
    </row>
    <row r="4636" spans="1:87" x14ac:dyDescent="0.25">
      <c r="A4636" s="6" t="s">
        <v>143164</v>
      </c>
      <c r="B4636" t="s">
        <v>49670</v>
      </c>
      <c r="D4636" t="s">
        <v>410</v>
      </c>
      <c r="V4636" t="s">
        <v>49670</v>
      </c>
      <c r="Y4636">
        <v>13</v>
      </c>
      <c r="Z4636" t="s">
        <v>126150</v>
      </c>
      <c r="AA4636" t="s">
        <v>386</v>
      </c>
      <c r="AB4636">
        <v>5813</v>
      </c>
      <c r="AC4636" t="s">
        <v>66</v>
      </c>
      <c r="AD4636">
        <v>4</v>
      </c>
      <c r="AF4636">
        <v>29</v>
      </c>
      <c r="AG4636">
        <v>11</v>
      </c>
      <c r="AM4636" t="s">
        <v>1861</v>
      </c>
      <c r="AN4636" t="s">
        <v>1813</v>
      </c>
      <c r="AO4636" t="s">
        <v>3577</v>
      </c>
      <c r="AP4636" t="s">
        <v>136874</v>
      </c>
      <c r="AQ4636" t="s">
        <v>143162</v>
      </c>
      <c r="AR4636">
        <v>310</v>
      </c>
      <c r="AS4636">
        <v>280</v>
      </c>
      <c r="AY4636" t="s">
        <v>408</v>
      </c>
      <c r="CH4636" t="b">
        <v>0</v>
      </c>
      <c r="CI4636">
        <v>46</v>
      </c>
    </row>
    <row r="4637" spans="1:87" x14ac:dyDescent="0.25">
      <c r="A4637" s="6" t="s">
        <v>143165</v>
      </c>
      <c r="B4637" t="s">
        <v>49678</v>
      </c>
      <c r="D4637" t="s">
        <v>416</v>
      </c>
      <c r="V4637" t="s">
        <v>49678</v>
      </c>
      <c r="Y4637">
        <v>15</v>
      </c>
      <c r="Z4637" t="s">
        <v>126150</v>
      </c>
      <c r="AA4637" t="s">
        <v>386</v>
      </c>
      <c r="AB4637">
        <v>5813</v>
      </c>
      <c r="AC4637" t="s">
        <v>50</v>
      </c>
      <c r="AD4637">
        <v>4</v>
      </c>
      <c r="AF4637">
        <v>29</v>
      </c>
      <c r="AG4637">
        <v>11</v>
      </c>
      <c r="AM4637" t="s">
        <v>1861</v>
      </c>
      <c r="AN4637" t="s">
        <v>1813</v>
      </c>
      <c r="AO4637" t="s">
        <v>3577</v>
      </c>
      <c r="AP4637" t="s">
        <v>136875</v>
      </c>
      <c r="AQ4637" t="s">
        <v>143162</v>
      </c>
      <c r="AR4637">
        <v>312</v>
      </c>
      <c r="AS4637">
        <v>282</v>
      </c>
      <c r="AY4637" t="s">
        <v>414</v>
      </c>
      <c r="CH4637" t="b">
        <v>0</v>
      </c>
      <c r="CI4637">
        <v>46</v>
      </c>
    </row>
    <row r="4638" spans="1:87" x14ac:dyDescent="0.25">
      <c r="A4638" s="6" t="s">
        <v>143166</v>
      </c>
      <c r="B4638" t="s">
        <v>49682</v>
      </c>
      <c r="D4638" t="s">
        <v>1058</v>
      </c>
      <c r="V4638" t="s">
        <v>49682</v>
      </c>
      <c r="Y4638">
        <v>16</v>
      </c>
      <c r="Z4638" t="s">
        <v>126150</v>
      </c>
      <c r="AA4638" t="s">
        <v>386</v>
      </c>
      <c r="AB4638">
        <v>5813</v>
      </c>
      <c r="AC4638" t="s">
        <v>54</v>
      </c>
      <c r="AD4638">
        <v>4</v>
      </c>
      <c r="AF4638">
        <v>29</v>
      </c>
      <c r="AG4638">
        <v>11</v>
      </c>
      <c r="AM4638" t="s">
        <v>1861</v>
      </c>
      <c r="AN4638" t="s">
        <v>1813</v>
      </c>
      <c r="AO4638" t="s">
        <v>3577</v>
      </c>
      <c r="AP4638" t="s">
        <v>136876</v>
      </c>
      <c r="AQ4638" t="s">
        <v>143162</v>
      </c>
      <c r="AR4638">
        <v>313</v>
      </c>
      <c r="AS4638">
        <v>283</v>
      </c>
      <c r="AY4638" t="s">
        <v>1056</v>
      </c>
      <c r="CH4638" t="b">
        <v>0</v>
      </c>
      <c r="CI4638">
        <v>46</v>
      </c>
    </row>
    <row r="4639" spans="1:87" x14ac:dyDescent="0.25">
      <c r="A4639" s="6" t="s">
        <v>143167</v>
      </c>
      <c r="B4639" t="s">
        <v>49690</v>
      </c>
      <c r="D4639" t="s">
        <v>422</v>
      </c>
      <c r="V4639" t="s">
        <v>49690</v>
      </c>
      <c r="Y4639">
        <v>18</v>
      </c>
      <c r="Z4639" t="s">
        <v>126150</v>
      </c>
      <c r="AA4639" t="s">
        <v>386</v>
      </c>
      <c r="AB4639">
        <v>5813</v>
      </c>
      <c r="AC4639" t="s">
        <v>58</v>
      </c>
      <c r="AD4639">
        <v>4</v>
      </c>
      <c r="AF4639">
        <v>29</v>
      </c>
      <c r="AG4639">
        <v>11</v>
      </c>
      <c r="AM4639" t="s">
        <v>1861</v>
      </c>
      <c r="AN4639" t="s">
        <v>1813</v>
      </c>
      <c r="AO4639" t="s">
        <v>3577</v>
      </c>
      <c r="AP4639" t="s">
        <v>136878</v>
      </c>
      <c r="AQ4639" t="s">
        <v>143162</v>
      </c>
      <c r="AR4639">
        <v>315</v>
      </c>
      <c r="AS4639">
        <v>285</v>
      </c>
      <c r="AY4639" t="s">
        <v>420</v>
      </c>
      <c r="CH4639" t="b">
        <v>0</v>
      </c>
      <c r="CI4639">
        <v>46</v>
      </c>
    </row>
    <row r="4640" spans="1:87" x14ac:dyDescent="0.25">
      <c r="A4640" s="6" t="s">
        <v>143168</v>
      </c>
      <c r="B4640" t="s">
        <v>49726</v>
      </c>
      <c r="D4640" t="s">
        <v>440</v>
      </c>
      <c r="V4640" t="s">
        <v>49726</v>
      </c>
      <c r="Y4640">
        <v>27</v>
      </c>
      <c r="Z4640" t="s">
        <v>126150</v>
      </c>
      <c r="AA4640" t="s">
        <v>386</v>
      </c>
      <c r="AB4640">
        <v>5813</v>
      </c>
      <c r="AC4640" t="s">
        <v>66</v>
      </c>
      <c r="AD4640">
        <v>4</v>
      </c>
      <c r="AF4640">
        <v>29</v>
      </c>
      <c r="AG4640">
        <v>11</v>
      </c>
      <c r="AM4640" t="s">
        <v>1875</v>
      </c>
      <c r="AN4640" t="s">
        <v>1875</v>
      </c>
      <c r="AO4640" t="s">
        <v>3554</v>
      </c>
      <c r="AP4640" t="s">
        <v>136886</v>
      </c>
      <c r="AQ4640" t="s">
        <v>143162</v>
      </c>
      <c r="AR4640">
        <v>324</v>
      </c>
      <c r="AS4640">
        <v>294</v>
      </c>
      <c r="AY4640" t="s">
        <v>438</v>
      </c>
      <c r="CH4640" t="b">
        <v>0</v>
      </c>
      <c r="CI4640">
        <v>50</v>
      </c>
    </row>
    <row r="4641" spans="1:87" x14ac:dyDescent="0.25">
      <c r="A4641" s="6" t="s">
        <v>143169</v>
      </c>
      <c r="B4641" t="s">
        <v>49734</v>
      </c>
      <c r="D4641" t="s">
        <v>446</v>
      </c>
      <c r="V4641" t="s">
        <v>49734</v>
      </c>
      <c r="Y4641">
        <v>29</v>
      </c>
      <c r="Z4641" t="s">
        <v>126150</v>
      </c>
      <c r="AA4641" t="s">
        <v>386</v>
      </c>
      <c r="AB4641">
        <v>5813</v>
      </c>
      <c r="AC4641" t="s">
        <v>50</v>
      </c>
      <c r="AD4641">
        <v>4</v>
      </c>
      <c r="AF4641">
        <v>29</v>
      </c>
      <c r="AG4641">
        <v>11</v>
      </c>
      <c r="AM4641" t="s">
        <v>1875</v>
      </c>
      <c r="AN4641" t="s">
        <v>1875</v>
      </c>
      <c r="AO4641" t="s">
        <v>3554</v>
      </c>
      <c r="AP4641" t="s">
        <v>136887</v>
      </c>
      <c r="AQ4641" t="s">
        <v>143162</v>
      </c>
      <c r="AR4641">
        <v>326</v>
      </c>
      <c r="AS4641">
        <v>296</v>
      </c>
      <c r="AY4641" t="s">
        <v>444</v>
      </c>
      <c r="CH4641" t="b">
        <v>0</v>
      </c>
      <c r="CI4641">
        <v>50</v>
      </c>
    </row>
    <row r="4642" spans="1:87" x14ac:dyDescent="0.25">
      <c r="A4642" s="6" t="s">
        <v>143170</v>
      </c>
      <c r="B4642" t="s">
        <v>49866</v>
      </c>
      <c r="D4642" t="s">
        <v>454</v>
      </c>
      <c r="V4642" t="s">
        <v>49866</v>
      </c>
      <c r="Y4642">
        <v>3</v>
      </c>
      <c r="Z4642" t="s">
        <v>125959</v>
      </c>
      <c r="AA4642" t="s">
        <v>451</v>
      </c>
      <c r="AB4642">
        <v>5813</v>
      </c>
      <c r="AC4642" t="s">
        <v>66</v>
      </c>
      <c r="AD4642">
        <v>6</v>
      </c>
      <c r="AF4642">
        <v>29</v>
      </c>
      <c r="AG4642">
        <v>13</v>
      </c>
      <c r="AM4642" t="s">
        <v>1908</v>
      </c>
      <c r="AN4642" t="s">
        <v>1875</v>
      </c>
      <c r="AO4642" t="s">
        <v>3554</v>
      </c>
      <c r="AP4642" t="s">
        <v>136915</v>
      </c>
      <c r="AQ4642" t="s">
        <v>143171</v>
      </c>
      <c r="AR4642">
        <v>359</v>
      </c>
      <c r="AS4642">
        <v>329</v>
      </c>
      <c r="AY4642" t="s">
        <v>452</v>
      </c>
      <c r="CH4642" t="b">
        <v>0</v>
      </c>
      <c r="CI4642">
        <v>55</v>
      </c>
    </row>
    <row r="4643" spans="1:87" x14ac:dyDescent="0.25">
      <c r="A4643" s="6" t="s">
        <v>143172</v>
      </c>
      <c r="B4643" t="s">
        <v>49874</v>
      </c>
      <c r="D4643" t="s">
        <v>460</v>
      </c>
      <c r="V4643" t="s">
        <v>49874</v>
      </c>
      <c r="Y4643">
        <v>5</v>
      </c>
      <c r="Z4643" t="s">
        <v>125959</v>
      </c>
      <c r="AA4643" t="s">
        <v>451</v>
      </c>
      <c r="AB4643">
        <v>5813</v>
      </c>
      <c r="AC4643" t="s">
        <v>50</v>
      </c>
      <c r="AD4643">
        <v>6</v>
      </c>
      <c r="AF4643">
        <v>29</v>
      </c>
      <c r="AG4643">
        <v>13</v>
      </c>
      <c r="AM4643" t="s">
        <v>1908</v>
      </c>
      <c r="AN4643" t="s">
        <v>1875</v>
      </c>
      <c r="AO4643" t="s">
        <v>3554</v>
      </c>
      <c r="AP4643" t="s">
        <v>136916</v>
      </c>
      <c r="AQ4643" t="s">
        <v>143171</v>
      </c>
      <c r="AR4643">
        <v>361</v>
      </c>
      <c r="AS4643">
        <v>331</v>
      </c>
      <c r="AY4643" t="s">
        <v>458</v>
      </c>
      <c r="CH4643" t="b">
        <v>0</v>
      </c>
      <c r="CI4643">
        <v>55</v>
      </c>
    </row>
    <row r="4644" spans="1:87" x14ac:dyDescent="0.25">
      <c r="A4644" s="6" t="s">
        <v>143173</v>
      </c>
      <c r="B4644" t="s">
        <v>49878</v>
      </c>
      <c r="D4644" t="s">
        <v>1083</v>
      </c>
      <c r="V4644" t="s">
        <v>49878</v>
      </c>
      <c r="Y4644">
        <v>6</v>
      </c>
      <c r="Z4644" t="s">
        <v>125959</v>
      </c>
      <c r="AA4644" t="s">
        <v>451</v>
      </c>
      <c r="AB4644">
        <v>5813</v>
      </c>
      <c r="AC4644" t="s">
        <v>54</v>
      </c>
      <c r="AD4644">
        <v>6</v>
      </c>
      <c r="AF4644">
        <v>29</v>
      </c>
      <c r="AG4644">
        <v>13</v>
      </c>
      <c r="AM4644" t="s">
        <v>1908</v>
      </c>
      <c r="AN4644" t="s">
        <v>1875</v>
      </c>
      <c r="AO4644" t="s">
        <v>3554</v>
      </c>
      <c r="AP4644" t="s">
        <v>136917</v>
      </c>
      <c r="AQ4644" t="s">
        <v>143171</v>
      </c>
      <c r="AR4644">
        <v>362</v>
      </c>
      <c r="AS4644">
        <v>332</v>
      </c>
      <c r="AY4644" t="s">
        <v>1081</v>
      </c>
      <c r="CH4644" t="b">
        <v>0</v>
      </c>
      <c r="CI4644">
        <v>55</v>
      </c>
    </row>
    <row r="4645" spans="1:87" x14ac:dyDescent="0.25">
      <c r="A4645" s="6" t="s">
        <v>143174</v>
      </c>
      <c r="B4645" t="s">
        <v>49886</v>
      </c>
      <c r="D4645" t="s">
        <v>466</v>
      </c>
      <c r="V4645" t="s">
        <v>49886</v>
      </c>
      <c r="Y4645">
        <v>8</v>
      </c>
      <c r="Z4645" t="s">
        <v>125959</v>
      </c>
      <c r="AA4645" t="s">
        <v>451</v>
      </c>
      <c r="AB4645">
        <v>5813</v>
      </c>
      <c r="AC4645" t="s">
        <v>58</v>
      </c>
      <c r="AD4645">
        <v>6</v>
      </c>
      <c r="AF4645">
        <v>29</v>
      </c>
      <c r="AG4645">
        <v>13</v>
      </c>
      <c r="AM4645" t="s">
        <v>1908</v>
      </c>
      <c r="AN4645" t="s">
        <v>1875</v>
      </c>
      <c r="AO4645" t="s">
        <v>3554</v>
      </c>
      <c r="AP4645" t="s">
        <v>136919</v>
      </c>
      <c r="AQ4645" t="s">
        <v>143171</v>
      </c>
      <c r="AR4645">
        <v>364</v>
      </c>
      <c r="AS4645">
        <v>334</v>
      </c>
      <c r="AY4645" t="s">
        <v>464</v>
      </c>
      <c r="CH4645" t="b">
        <v>0</v>
      </c>
      <c r="CI4645">
        <v>55</v>
      </c>
    </row>
    <row r="4646" spans="1:87" x14ac:dyDescent="0.25">
      <c r="A4646" s="6" t="s">
        <v>143175</v>
      </c>
      <c r="B4646" t="s">
        <v>49894</v>
      </c>
      <c r="D4646" t="s">
        <v>469</v>
      </c>
      <c r="V4646" t="s">
        <v>49894</v>
      </c>
      <c r="Y4646">
        <v>10</v>
      </c>
      <c r="Z4646" t="s">
        <v>125959</v>
      </c>
      <c r="AA4646" t="s">
        <v>451</v>
      </c>
      <c r="AB4646">
        <v>5813</v>
      </c>
      <c r="AC4646" t="s">
        <v>66</v>
      </c>
      <c r="AD4646">
        <v>6</v>
      </c>
      <c r="AF4646">
        <v>29</v>
      </c>
      <c r="AG4646">
        <v>13</v>
      </c>
      <c r="AM4646" t="s">
        <v>1915</v>
      </c>
      <c r="AN4646" t="s">
        <v>1875</v>
      </c>
      <c r="AO4646" t="s">
        <v>3554</v>
      </c>
      <c r="AP4646" t="s">
        <v>136921</v>
      </c>
      <c r="AQ4646" t="s">
        <v>143171</v>
      </c>
      <c r="AR4646">
        <v>366</v>
      </c>
      <c r="AS4646">
        <v>336</v>
      </c>
      <c r="AY4646" t="s">
        <v>467</v>
      </c>
      <c r="CH4646" t="b">
        <v>0</v>
      </c>
      <c r="CI4646">
        <v>56</v>
      </c>
    </row>
    <row r="4647" spans="1:87" x14ac:dyDescent="0.25">
      <c r="A4647" s="6" t="s">
        <v>143176</v>
      </c>
      <c r="B4647" t="s">
        <v>49902</v>
      </c>
      <c r="D4647" t="s">
        <v>475</v>
      </c>
      <c r="V4647" t="s">
        <v>49902</v>
      </c>
      <c r="Y4647">
        <v>12</v>
      </c>
      <c r="Z4647" t="s">
        <v>125959</v>
      </c>
      <c r="AA4647" t="s">
        <v>451</v>
      </c>
      <c r="AB4647">
        <v>5813</v>
      </c>
      <c r="AC4647" t="s">
        <v>50</v>
      </c>
      <c r="AD4647">
        <v>6</v>
      </c>
      <c r="AF4647">
        <v>29</v>
      </c>
      <c r="AG4647">
        <v>13</v>
      </c>
      <c r="AM4647" t="s">
        <v>1915</v>
      </c>
      <c r="AN4647" t="s">
        <v>1875</v>
      </c>
      <c r="AO4647" t="s">
        <v>3554</v>
      </c>
      <c r="AP4647" t="s">
        <v>136922</v>
      </c>
      <c r="AQ4647" t="s">
        <v>143171</v>
      </c>
      <c r="AR4647">
        <v>368</v>
      </c>
      <c r="AS4647">
        <v>338</v>
      </c>
      <c r="AY4647" t="s">
        <v>473</v>
      </c>
      <c r="CH4647" t="b">
        <v>0</v>
      </c>
      <c r="CI4647">
        <v>56</v>
      </c>
    </row>
    <row r="4648" spans="1:87" x14ac:dyDescent="0.25">
      <c r="A4648" s="6" t="s">
        <v>143177</v>
      </c>
      <c r="B4648" t="s">
        <v>49906</v>
      </c>
      <c r="D4648" t="s">
        <v>1092</v>
      </c>
      <c r="V4648" t="s">
        <v>49906</v>
      </c>
      <c r="Y4648">
        <v>13</v>
      </c>
      <c r="Z4648" t="s">
        <v>125959</v>
      </c>
      <c r="AA4648" t="s">
        <v>451</v>
      </c>
      <c r="AB4648">
        <v>5813</v>
      </c>
      <c r="AC4648" t="s">
        <v>54</v>
      </c>
      <c r="AD4648">
        <v>6</v>
      </c>
      <c r="AF4648">
        <v>29</v>
      </c>
      <c r="AG4648">
        <v>13</v>
      </c>
      <c r="AM4648" t="s">
        <v>1915</v>
      </c>
      <c r="AN4648" t="s">
        <v>1875</v>
      </c>
      <c r="AO4648" t="s">
        <v>3554</v>
      </c>
      <c r="AP4648" t="s">
        <v>136923</v>
      </c>
      <c r="AQ4648" t="s">
        <v>143171</v>
      </c>
      <c r="AR4648">
        <v>369</v>
      </c>
      <c r="AS4648">
        <v>339</v>
      </c>
      <c r="AY4648" t="s">
        <v>1090</v>
      </c>
      <c r="CH4648" t="b">
        <v>0</v>
      </c>
      <c r="CI4648">
        <v>56</v>
      </c>
    </row>
    <row r="4649" spans="1:87" x14ac:dyDescent="0.25">
      <c r="A4649" s="6" t="s">
        <v>143178</v>
      </c>
      <c r="B4649" t="s">
        <v>49914</v>
      </c>
      <c r="D4649" t="s">
        <v>481</v>
      </c>
      <c r="V4649" t="s">
        <v>49914</v>
      </c>
      <c r="Y4649">
        <v>15</v>
      </c>
      <c r="Z4649" t="s">
        <v>125959</v>
      </c>
      <c r="AA4649" t="s">
        <v>451</v>
      </c>
      <c r="AB4649">
        <v>5813</v>
      </c>
      <c r="AC4649" t="s">
        <v>58</v>
      </c>
      <c r="AD4649">
        <v>6</v>
      </c>
      <c r="AF4649">
        <v>29</v>
      </c>
      <c r="AG4649">
        <v>13</v>
      </c>
      <c r="AM4649" t="s">
        <v>1915</v>
      </c>
      <c r="AN4649" t="s">
        <v>1875</v>
      </c>
      <c r="AO4649" t="s">
        <v>3554</v>
      </c>
      <c r="AP4649" t="s">
        <v>136924</v>
      </c>
      <c r="AQ4649" t="s">
        <v>143171</v>
      </c>
      <c r="AR4649">
        <v>371</v>
      </c>
      <c r="AS4649">
        <v>341</v>
      </c>
      <c r="AY4649" t="s">
        <v>479</v>
      </c>
      <c r="CH4649" t="b">
        <v>0</v>
      </c>
      <c r="CI4649">
        <v>56</v>
      </c>
    </row>
    <row r="4650" spans="1:87" x14ac:dyDescent="0.25">
      <c r="A4650" s="6" t="s">
        <v>143179</v>
      </c>
      <c r="B4650" t="s">
        <v>50707</v>
      </c>
      <c r="D4650" t="s">
        <v>262</v>
      </c>
      <c r="V4650" t="s">
        <v>50707</v>
      </c>
      <c r="Y4650">
        <v>5</v>
      </c>
      <c r="Z4650" t="s">
        <v>127565</v>
      </c>
      <c r="AA4650" t="s">
        <v>253</v>
      </c>
      <c r="AB4650">
        <v>5814</v>
      </c>
      <c r="AC4650" t="s">
        <v>66</v>
      </c>
      <c r="AD4650">
        <v>12</v>
      </c>
      <c r="AF4650">
        <v>29</v>
      </c>
      <c r="AG4650">
        <v>7</v>
      </c>
      <c r="AM4650" t="s">
        <v>1735</v>
      </c>
      <c r="AN4650" t="s">
        <v>1735</v>
      </c>
      <c r="AO4650" t="s">
        <v>3598</v>
      </c>
      <c r="AP4650" t="s">
        <v>136774</v>
      </c>
      <c r="AQ4650" t="s">
        <v>143180</v>
      </c>
      <c r="AR4650">
        <v>184</v>
      </c>
      <c r="AY4650" t="s">
        <v>260</v>
      </c>
      <c r="CH4650" t="b">
        <v>0</v>
      </c>
      <c r="CI4650">
        <v>25</v>
      </c>
    </row>
    <row r="4651" spans="1:87" x14ac:dyDescent="0.25">
      <c r="A4651" s="6" t="s">
        <v>143181</v>
      </c>
      <c r="B4651" t="s">
        <v>50715</v>
      </c>
      <c r="D4651" t="s">
        <v>268</v>
      </c>
      <c r="V4651" t="s">
        <v>50715</v>
      </c>
      <c r="Y4651">
        <v>7</v>
      </c>
      <c r="Z4651" t="s">
        <v>127565</v>
      </c>
      <c r="AA4651" t="s">
        <v>253</v>
      </c>
      <c r="AB4651">
        <v>5814</v>
      </c>
      <c r="AC4651" t="s">
        <v>50</v>
      </c>
      <c r="AD4651">
        <v>12</v>
      </c>
      <c r="AF4651">
        <v>29</v>
      </c>
      <c r="AG4651">
        <v>7</v>
      </c>
      <c r="AM4651" t="s">
        <v>1735</v>
      </c>
      <c r="AN4651" t="s">
        <v>1735</v>
      </c>
      <c r="AO4651" t="s">
        <v>3598</v>
      </c>
      <c r="AP4651" t="s">
        <v>136775</v>
      </c>
      <c r="AQ4651" t="s">
        <v>143180</v>
      </c>
      <c r="AR4651">
        <v>186</v>
      </c>
      <c r="AY4651" t="s">
        <v>266</v>
      </c>
      <c r="CH4651" t="b">
        <v>0</v>
      </c>
      <c r="CI4651">
        <v>25</v>
      </c>
    </row>
    <row r="4652" spans="1:87" x14ac:dyDescent="0.25">
      <c r="A4652" s="6" t="s">
        <v>143182</v>
      </c>
      <c r="B4652" t="s">
        <v>50719</v>
      </c>
      <c r="D4652" t="s">
        <v>1734</v>
      </c>
      <c r="V4652" t="s">
        <v>50719</v>
      </c>
      <c r="Y4652">
        <v>8</v>
      </c>
      <c r="Z4652" t="s">
        <v>127565</v>
      </c>
      <c r="AA4652" t="s">
        <v>253</v>
      </c>
      <c r="AB4652">
        <v>5814</v>
      </c>
      <c r="AC4652" t="s">
        <v>54</v>
      </c>
      <c r="AD4652">
        <v>12</v>
      </c>
      <c r="AF4652">
        <v>29</v>
      </c>
      <c r="AG4652">
        <v>7</v>
      </c>
      <c r="AM4652" t="s">
        <v>1735</v>
      </c>
      <c r="AN4652" t="s">
        <v>1735</v>
      </c>
      <c r="AO4652" t="s">
        <v>3598</v>
      </c>
      <c r="AP4652" t="s">
        <v>136776</v>
      </c>
      <c r="AQ4652" t="s">
        <v>143180</v>
      </c>
      <c r="AR4652">
        <v>187</v>
      </c>
      <c r="AY4652" t="s">
        <v>1732</v>
      </c>
      <c r="CH4652" t="b">
        <v>0</v>
      </c>
      <c r="CI4652">
        <v>25</v>
      </c>
    </row>
    <row r="4653" spans="1:87" x14ac:dyDescent="0.25">
      <c r="A4653" s="6" t="s">
        <v>143183</v>
      </c>
      <c r="B4653" t="s">
        <v>50727</v>
      </c>
      <c r="D4653" t="s">
        <v>274</v>
      </c>
      <c r="V4653" t="s">
        <v>50727</v>
      </c>
      <c r="Y4653">
        <v>10</v>
      </c>
      <c r="Z4653" t="s">
        <v>127565</v>
      </c>
      <c r="AA4653" t="s">
        <v>253</v>
      </c>
      <c r="AB4653">
        <v>5814</v>
      </c>
      <c r="AC4653" t="s">
        <v>58</v>
      </c>
      <c r="AD4653">
        <v>12</v>
      </c>
      <c r="AF4653">
        <v>29</v>
      </c>
      <c r="AG4653">
        <v>7</v>
      </c>
      <c r="AM4653" t="s">
        <v>1735</v>
      </c>
      <c r="AN4653" t="s">
        <v>1735</v>
      </c>
      <c r="AO4653" t="s">
        <v>3598</v>
      </c>
      <c r="AP4653" t="s">
        <v>136778</v>
      </c>
      <c r="AQ4653" t="s">
        <v>143180</v>
      </c>
      <c r="AR4653">
        <v>189</v>
      </c>
      <c r="AY4653" t="s">
        <v>272</v>
      </c>
      <c r="CH4653" t="b">
        <v>0</v>
      </c>
      <c r="CI4653">
        <v>25</v>
      </c>
    </row>
    <row r="4654" spans="1:87" x14ac:dyDescent="0.25">
      <c r="A4654" s="6" t="s">
        <v>143184</v>
      </c>
      <c r="B4654" t="s">
        <v>50735</v>
      </c>
      <c r="D4654" t="s">
        <v>280</v>
      </c>
      <c r="V4654" t="s">
        <v>50735</v>
      </c>
      <c r="Y4654">
        <v>12</v>
      </c>
      <c r="Z4654" t="s">
        <v>127565</v>
      </c>
      <c r="AA4654" t="s">
        <v>253</v>
      </c>
      <c r="AB4654">
        <v>5814</v>
      </c>
      <c r="AC4654" t="s">
        <v>66</v>
      </c>
      <c r="AD4654">
        <v>12</v>
      </c>
      <c r="AF4654">
        <v>29</v>
      </c>
      <c r="AG4654">
        <v>7</v>
      </c>
      <c r="AM4654" t="s">
        <v>1743</v>
      </c>
      <c r="AN4654" t="s">
        <v>1735</v>
      </c>
      <c r="AO4654" t="s">
        <v>3598</v>
      </c>
      <c r="AP4654" t="s">
        <v>136780</v>
      </c>
      <c r="AQ4654" t="s">
        <v>143180</v>
      </c>
      <c r="AR4654">
        <v>191</v>
      </c>
      <c r="AY4654" t="s">
        <v>278</v>
      </c>
      <c r="CH4654" t="b">
        <v>0</v>
      </c>
      <c r="CI4654">
        <v>26</v>
      </c>
    </row>
    <row r="4655" spans="1:87" x14ac:dyDescent="0.25">
      <c r="A4655" s="6" t="s">
        <v>143185</v>
      </c>
      <c r="B4655" t="s">
        <v>50755</v>
      </c>
      <c r="D4655" t="s">
        <v>292</v>
      </c>
      <c r="V4655" t="s">
        <v>50755</v>
      </c>
      <c r="Y4655">
        <v>17</v>
      </c>
      <c r="Z4655" t="s">
        <v>127565</v>
      </c>
      <c r="AA4655" t="s">
        <v>253</v>
      </c>
      <c r="AB4655">
        <v>5814</v>
      </c>
      <c r="AC4655" t="s">
        <v>58</v>
      </c>
      <c r="AD4655">
        <v>12</v>
      </c>
      <c r="AF4655">
        <v>29</v>
      </c>
      <c r="AG4655">
        <v>7</v>
      </c>
      <c r="AM4655" t="s">
        <v>1743</v>
      </c>
      <c r="AN4655" t="s">
        <v>1735</v>
      </c>
      <c r="AO4655" t="s">
        <v>3598</v>
      </c>
      <c r="AP4655" t="s">
        <v>136783</v>
      </c>
      <c r="AQ4655" t="s">
        <v>143180</v>
      </c>
      <c r="AR4655">
        <v>196</v>
      </c>
      <c r="AY4655" t="s">
        <v>290</v>
      </c>
      <c r="CH4655" t="b">
        <v>0</v>
      </c>
      <c r="CI4655">
        <v>26</v>
      </c>
    </row>
    <row r="4656" spans="1:87" x14ac:dyDescent="0.25">
      <c r="A4656" s="6" t="s">
        <v>143186</v>
      </c>
      <c r="B4656" t="s">
        <v>50763</v>
      </c>
      <c r="D4656" t="s">
        <v>295</v>
      </c>
      <c r="V4656" t="s">
        <v>50763</v>
      </c>
      <c r="Y4656">
        <v>19</v>
      </c>
      <c r="Z4656" t="s">
        <v>127565</v>
      </c>
      <c r="AA4656" t="s">
        <v>253</v>
      </c>
      <c r="AB4656">
        <v>5814</v>
      </c>
      <c r="AC4656" t="s">
        <v>66</v>
      </c>
      <c r="AD4656">
        <v>12</v>
      </c>
      <c r="AF4656">
        <v>29</v>
      </c>
      <c r="AG4656">
        <v>7</v>
      </c>
      <c r="AM4656" t="s">
        <v>1754</v>
      </c>
      <c r="AN4656" t="s">
        <v>1735</v>
      </c>
      <c r="AO4656" t="s">
        <v>3598</v>
      </c>
      <c r="AP4656" t="s">
        <v>136785</v>
      </c>
      <c r="AQ4656" t="s">
        <v>143180</v>
      </c>
      <c r="AR4656">
        <v>198</v>
      </c>
      <c r="AY4656" t="s">
        <v>293</v>
      </c>
      <c r="CH4656" t="b">
        <v>0</v>
      </c>
      <c r="CI4656">
        <v>27</v>
      </c>
    </row>
    <row r="4657" spans="1:87" x14ac:dyDescent="0.25">
      <c r="A4657" s="6" t="s">
        <v>143187</v>
      </c>
      <c r="B4657" t="s">
        <v>50771</v>
      </c>
      <c r="D4657" t="s">
        <v>301</v>
      </c>
      <c r="V4657" t="s">
        <v>50771</v>
      </c>
      <c r="Y4657">
        <v>21</v>
      </c>
      <c r="Z4657" t="s">
        <v>127565</v>
      </c>
      <c r="AA4657" t="s">
        <v>253</v>
      </c>
      <c r="AB4657">
        <v>5814</v>
      </c>
      <c r="AC4657" t="s">
        <v>50</v>
      </c>
      <c r="AD4657">
        <v>12</v>
      </c>
      <c r="AF4657">
        <v>29</v>
      </c>
      <c r="AG4657">
        <v>7</v>
      </c>
      <c r="AM4657" t="s">
        <v>1754</v>
      </c>
      <c r="AN4657" t="s">
        <v>1735</v>
      </c>
      <c r="AO4657" t="s">
        <v>3598</v>
      </c>
      <c r="AP4657" t="s">
        <v>136786</v>
      </c>
      <c r="AQ4657" t="s">
        <v>143180</v>
      </c>
      <c r="AR4657">
        <v>200</v>
      </c>
      <c r="AY4657" t="s">
        <v>299</v>
      </c>
      <c r="CH4657" t="b">
        <v>0</v>
      </c>
      <c r="CI4657">
        <v>27</v>
      </c>
    </row>
    <row r="4658" spans="1:87" x14ac:dyDescent="0.25">
      <c r="A4658" s="6" t="s">
        <v>143188</v>
      </c>
      <c r="B4658" t="s">
        <v>50775</v>
      </c>
      <c r="D4658" t="s">
        <v>1753</v>
      </c>
      <c r="V4658" t="s">
        <v>50775</v>
      </c>
      <c r="Y4658">
        <v>22</v>
      </c>
      <c r="Z4658" t="s">
        <v>127565</v>
      </c>
      <c r="AA4658" t="s">
        <v>253</v>
      </c>
      <c r="AB4658">
        <v>5814</v>
      </c>
      <c r="AC4658" t="s">
        <v>54</v>
      </c>
      <c r="AD4658">
        <v>12</v>
      </c>
      <c r="AF4658">
        <v>29</v>
      </c>
      <c r="AG4658">
        <v>7</v>
      </c>
      <c r="AM4658" t="s">
        <v>1754</v>
      </c>
      <c r="AN4658" t="s">
        <v>1735</v>
      </c>
      <c r="AO4658" t="s">
        <v>3598</v>
      </c>
      <c r="AP4658" t="s">
        <v>136787</v>
      </c>
      <c r="AQ4658" t="s">
        <v>143180</v>
      </c>
      <c r="AR4658">
        <v>201</v>
      </c>
      <c r="AY4658" t="s">
        <v>1751</v>
      </c>
      <c r="CH4658" t="b">
        <v>0</v>
      </c>
      <c r="CI4658">
        <v>27</v>
      </c>
    </row>
    <row r="4659" spans="1:87" x14ac:dyDescent="0.25">
      <c r="A4659" s="6" t="s">
        <v>143189</v>
      </c>
      <c r="B4659" t="s">
        <v>50783</v>
      </c>
      <c r="D4659" t="s">
        <v>307</v>
      </c>
      <c r="V4659" t="s">
        <v>50783</v>
      </c>
      <c r="Y4659">
        <v>24</v>
      </c>
      <c r="Z4659" t="s">
        <v>127565</v>
      </c>
      <c r="AA4659" t="s">
        <v>253</v>
      </c>
      <c r="AB4659">
        <v>5814</v>
      </c>
      <c r="AC4659" t="s">
        <v>58</v>
      </c>
      <c r="AD4659">
        <v>12</v>
      </c>
      <c r="AF4659">
        <v>29</v>
      </c>
      <c r="AG4659">
        <v>7</v>
      </c>
      <c r="AM4659" t="s">
        <v>1754</v>
      </c>
      <c r="AN4659" t="s">
        <v>1735</v>
      </c>
      <c r="AO4659" t="s">
        <v>3598</v>
      </c>
      <c r="AP4659" t="s">
        <v>136789</v>
      </c>
      <c r="AQ4659" t="s">
        <v>143180</v>
      </c>
      <c r="AR4659">
        <v>203</v>
      </c>
      <c r="AY4659" t="s">
        <v>305</v>
      </c>
      <c r="CH4659" t="b">
        <v>0</v>
      </c>
      <c r="CI4659">
        <v>27</v>
      </c>
    </row>
    <row r="4660" spans="1:87" x14ac:dyDescent="0.25">
      <c r="A4660" s="6" t="s">
        <v>143190</v>
      </c>
      <c r="B4660" t="s">
        <v>50791</v>
      </c>
      <c r="D4660" t="s">
        <v>310</v>
      </c>
      <c r="V4660" t="s">
        <v>50791</v>
      </c>
      <c r="Y4660">
        <v>26</v>
      </c>
      <c r="Z4660" t="s">
        <v>127565</v>
      </c>
      <c r="AA4660" t="s">
        <v>253</v>
      </c>
      <c r="AB4660">
        <v>5814</v>
      </c>
      <c r="AC4660" t="s">
        <v>66</v>
      </c>
      <c r="AD4660">
        <v>12</v>
      </c>
      <c r="AF4660">
        <v>29</v>
      </c>
      <c r="AG4660">
        <v>7</v>
      </c>
      <c r="AM4660" t="s">
        <v>1765</v>
      </c>
      <c r="AN4660" t="s">
        <v>1735</v>
      </c>
      <c r="AO4660" t="s">
        <v>3598</v>
      </c>
      <c r="AP4660" t="s">
        <v>136791</v>
      </c>
      <c r="AQ4660" t="s">
        <v>143180</v>
      </c>
      <c r="AR4660">
        <v>205</v>
      </c>
      <c r="AY4660" t="s">
        <v>308</v>
      </c>
      <c r="CH4660" t="b">
        <v>0</v>
      </c>
      <c r="CI4660">
        <v>28</v>
      </c>
    </row>
    <row r="4661" spans="1:87" x14ac:dyDescent="0.25">
      <c r="A4661" s="6" t="s">
        <v>143191</v>
      </c>
      <c r="B4661" t="s">
        <v>50799</v>
      </c>
      <c r="D4661" t="s">
        <v>316</v>
      </c>
      <c r="V4661" t="s">
        <v>50799</v>
      </c>
      <c r="Y4661">
        <v>28</v>
      </c>
      <c r="Z4661" t="s">
        <v>127565</v>
      </c>
      <c r="AA4661" t="s">
        <v>253</v>
      </c>
      <c r="AB4661">
        <v>5814</v>
      </c>
      <c r="AC4661" t="s">
        <v>50</v>
      </c>
      <c r="AD4661">
        <v>12</v>
      </c>
      <c r="AF4661">
        <v>29</v>
      </c>
      <c r="AG4661">
        <v>7</v>
      </c>
      <c r="AM4661" t="s">
        <v>1765</v>
      </c>
      <c r="AN4661" t="s">
        <v>1735</v>
      </c>
      <c r="AO4661" t="s">
        <v>3598</v>
      </c>
      <c r="AP4661" t="s">
        <v>136792</v>
      </c>
      <c r="AQ4661" t="s">
        <v>143180</v>
      </c>
      <c r="AR4661">
        <v>207</v>
      </c>
      <c r="AY4661" t="s">
        <v>314</v>
      </c>
      <c r="CH4661" t="b">
        <v>0</v>
      </c>
      <c r="CI4661">
        <v>28</v>
      </c>
    </row>
    <row r="4662" spans="1:87" x14ac:dyDescent="0.25">
      <c r="A4662" s="6" t="s">
        <v>143192</v>
      </c>
      <c r="B4662" t="s">
        <v>50803</v>
      </c>
      <c r="D4662" t="s">
        <v>1764</v>
      </c>
      <c r="V4662" t="s">
        <v>50803</v>
      </c>
      <c r="Y4662">
        <v>29</v>
      </c>
      <c r="Z4662" t="s">
        <v>127565</v>
      </c>
      <c r="AA4662" t="s">
        <v>253</v>
      </c>
      <c r="AB4662">
        <v>5814</v>
      </c>
      <c r="AC4662" t="s">
        <v>54</v>
      </c>
      <c r="AD4662">
        <v>12</v>
      </c>
      <c r="AF4662">
        <v>29</v>
      </c>
      <c r="AG4662">
        <v>7</v>
      </c>
      <c r="AM4662" t="s">
        <v>1765</v>
      </c>
      <c r="AN4662" t="s">
        <v>1735</v>
      </c>
      <c r="AO4662" t="s">
        <v>3598</v>
      </c>
      <c r="AP4662" t="s">
        <v>136793</v>
      </c>
      <c r="AQ4662" t="s">
        <v>143180</v>
      </c>
      <c r="AR4662">
        <v>208</v>
      </c>
      <c r="AY4662" t="s">
        <v>1762</v>
      </c>
      <c r="CH4662" t="b">
        <v>0</v>
      </c>
      <c r="CI4662">
        <v>28</v>
      </c>
    </row>
    <row r="4663" spans="1:87" x14ac:dyDescent="0.25">
      <c r="A4663" s="6" t="s">
        <v>143193</v>
      </c>
      <c r="B4663" t="s">
        <v>51167</v>
      </c>
      <c r="D4663" t="s">
        <v>1040</v>
      </c>
      <c r="V4663" t="s">
        <v>51167</v>
      </c>
      <c r="Y4663">
        <v>2</v>
      </c>
      <c r="Z4663" t="s">
        <v>126151</v>
      </c>
      <c r="AA4663" t="s">
        <v>386</v>
      </c>
      <c r="AB4663">
        <v>5814</v>
      </c>
      <c r="AC4663" t="s">
        <v>54</v>
      </c>
      <c r="AD4663">
        <v>4</v>
      </c>
      <c r="AF4663">
        <v>29</v>
      </c>
      <c r="AG4663">
        <v>11</v>
      </c>
      <c r="AM4663" t="s">
        <v>1840</v>
      </c>
      <c r="AN4663" t="s">
        <v>1813</v>
      </c>
      <c r="AO4663" t="s">
        <v>3577</v>
      </c>
      <c r="AP4663" t="s">
        <v>136568</v>
      </c>
      <c r="AQ4663" t="s">
        <v>143194</v>
      </c>
      <c r="AR4663">
        <v>299</v>
      </c>
      <c r="AS4663">
        <v>269</v>
      </c>
      <c r="AY4663" t="s">
        <v>1038</v>
      </c>
      <c r="CH4663" t="b">
        <v>0</v>
      </c>
      <c r="CI4663">
        <v>42</v>
      </c>
    </row>
    <row r="4664" spans="1:87" x14ac:dyDescent="0.25">
      <c r="A4664" s="6" t="s">
        <v>143195</v>
      </c>
      <c r="B4664" t="s">
        <v>51175</v>
      </c>
      <c r="D4664" t="s">
        <v>392</v>
      </c>
      <c r="V4664" t="s">
        <v>51175</v>
      </c>
      <c r="Y4664">
        <v>4</v>
      </c>
      <c r="Z4664" t="s">
        <v>126151</v>
      </c>
      <c r="AA4664" t="s">
        <v>386</v>
      </c>
      <c r="AB4664">
        <v>5814</v>
      </c>
      <c r="AC4664" t="s">
        <v>58</v>
      </c>
      <c r="AD4664">
        <v>4</v>
      </c>
      <c r="AF4664">
        <v>29</v>
      </c>
      <c r="AG4664">
        <v>11</v>
      </c>
      <c r="AM4664" t="s">
        <v>1840</v>
      </c>
      <c r="AN4664" t="s">
        <v>1813</v>
      </c>
      <c r="AO4664" t="s">
        <v>3577</v>
      </c>
      <c r="AP4664" t="s">
        <v>136866</v>
      </c>
      <c r="AQ4664" t="s">
        <v>143194</v>
      </c>
      <c r="AR4664">
        <v>301</v>
      </c>
      <c r="AS4664">
        <v>271</v>
      </c>
      <c r="AY4664" t="s">
        <v>390</v>
      </c>
      <c r="CH4664" t="b">
        <v>0</v>
      </c>
      <c r="CI4664">
        <v>42</v>
      </c>
    </row>
    <row r="4665" spans="1:87" x14ac:dyDescent="0.25">
      <c r="A4665" s="6" t="s">
        <v>143196</v>
      </c>
      <c r="B4665" t="s">
        <v>51211</v>
      </c>
      <c r="D4665" t="s">
        <v>410</v>
      </c>
      <c r="V4665" t="s">
        <v>51211</v>
      </c>
      <c r="Y4665">
        <v>13</v>
      </c>
      <c r="Z4665" t="s">
        <v>126151</v>
      </c>
      <c r="AA4665" t="s">
        <v>386</v>
      </c>
      <c r="AB4665">
        <v>5814</v>
      </c>
      <c r="AC4665" t="s">
        <v>66</v>
      </c>
      <c r="AD4665">
        <v>4</v>
      </c>
      <c r="AF4665">
        <v>29</v>
      </c>
      <c r="AG4665">
        <v>11</v>
      </c>
      <c r="AM4665" t="s">
        <v>1861</v>
      </c>
      <c r="AN4665" t="s">
        <v>1813</v>
      </c>
      <c r="AO4665" t="s">
        <v>3577</v>
      </c>
      <c r="AP4665" t="s">
        <v>136874</v>
      </c>
      <c r="AQ4665" t="s">
        <v>143194</v>
      </c>
      <c r="AR4665">
        <v>310</v>
      </c>
      <c r="AS4665">
        <v>280</v>
      </c>
      <c r="AY4665" t="s">
        <v>408</v>
      </c>
      <c r="CH4665" t="b">
        <v>0</v>
      </c>
      <c r="CI4665">
        <v>46</v>
      </c>
    </row>
    <row r="4666" spans="1:87" x14ac:dyDescent="0.25">
      <c r="A4666" s="6" t="s">
        <v>143197</v>
      </c>
      <c r="B4666" t="s">
        <v>51219</v>
      </c>
      <c r="D4666" t="s">
        <v>416</v>
      </c>
      <c r="V4666" t="s">
        <v>51219</v>
      </c>
      <c r="Y4666">
        <v>15</v>
      </c>
      <c r="Z4666" t="s">
        <v>126151</v>
      </c>
      <c r="AA4666" t="s">
        <v>386</v>
      </c>
      <c r="AB4666">
        <v>5814</v>
      </c>
      <c r="AC4666" t="s">
        <v>50</v>
      </c>
      <c r="AD4666">
        <v>4</v>
      </c>
      <c r="AF4666">
        <v>29</v>
      </c>
      <c r="AG4666">
        <v>11</v>
      </c>
      <c r="AM4666" t="s">
        <v>1861</v>
      </c>
      <c r="AN4666" t="s">
        <v>1813</v>
      </c>
      <c r="AO4666" t="s">
        <v>3577</v>
      </c>
      <c r="AP4666" t="s">
        <v>136875</v>
      </c>
      <c r="AQ4666" t="s">
        <v>143194</v>
      </c>
      <c r="AR4666">
        <v>312</v>
      </c>
      <c r="AS4666">
        <v>282</v>
      </c>
      <c r="AY4666" t="s">
        <v>414</v>
      </c>
      <c r="CH4666" t="b">
        <v>0</v>
      </c>
      <c r="CI4666">
        <v>46</v>
      </c>
    </row>
    <row r="4667" spans="1:87" x14ac:dyDescent="0.25">
      <c r="A4667" s="6" t="s">
        <v>143198</v>
      </c>
      <c r="B4667" t="s">
        <v>51223</v>
      </c>
      <c r="D4667" t="s">
        <v>1058</v>
      </c>
      <c r="V4667" t="s">
        <v>51223</v>
      </c>
      <c r="Y4667">
        <v>16</v>
      </c>
      <c r="Z4667" t="s">
        <v>126151</v>
      </c>
      <c r="AA4667" t="s">
        <v>386</v>
      </c>
      <c r="AB4667">
        <v>5814</v>
      </c>
      <c r="AC4667" t="s">
        <v>54</v>
      </c>
      <c r="AD4667">
        <v>4</v>
      </c>
      <c r="AF4667">
        <v>29</v>
      </c>
      <c r="AG4667">
        <v>11</v>
      </c>
      <c r="AM4667" t="s">
        <v>1861</v>
      </c>
      <c r="AN4667" t="s">
        <v>1813</v>
      </c>
      <c r="AO4667" t="s">
        <v>3577</v>
      </c>
      <c r="AP4667" t="s">
        <v>136876</v>
      </c>
      <c r="AQ4667" t="s">
        <v>143194</v>
      </c>
      <c r="AR4667">
        <v>313</v>
      </c>
      <c r="AS4667">
        <v>283</v>
      </c>
      <c r="AY4667" t="s">
        <v>1056</v>
      </c>
      <c r="CH4667" t="b">
        <v>0</v>
      </c>
      <c r="CI4667">
        <v>46</v>
      </c>
    </row>
    <row r="4668" spans="1:87" x14ac:dyDescent="0.25">
      <c r="A4668" s="6" t="s">
        <v>143199</v>
      </c>
      <c r="B4668" t="s">
        <v>51231</v>
      </c>
      <c r="D4668" t="s">
        <v>422</v>
      </c>
      <c r="V4668" t="s">
        <v>51231</v>
      </c>
      <c r="Y4668">
        <v>18</v>
      </c>
      <c r="Z4668" t="s">
        <v>126151</v>
      </c>
      <c r="AA4668" t="s">
        <v>386</v>
      </c>
      <c r="AB4668">
        <v>5814</v>
      </c>
      <c r="AC4668" t="s">
        <v>58</v>
      </c>
      <c r="AD4668">
        <v>4</v>
      </c>
      <c r="AF4668">
        <v>29</v>
      </c>
      <c r="AG4668">
        <v>11</v>
      </c>
      <c r="AM4668" t="s">
        <v>1861</v>
      </c>
      <c r="AN4668" t="s">
        <v>1813</v>
      </c>
      <c r="AO4668" t="s">
        <v>3577</v>
      </c>
      <c r="AP4668" t="s">
        <v>136878</v>
      </c>
      <c r="AQ4668" t="s">
        <v>143194</v>
      </c>
      <c r="AR4668">
        <v>315</v>
      </c>
      <c r="AS4668">
        <v>285</v>
      </c>
      <c r="AY4668" t="s">
        <v>420</v>
      </c>
      <c r="CH4668" t="b">
        <v>0</v>
      </c>
      <c r="CI4668">
        <v>46</v>
      </c>
    </row>
    <row r="4669" spans="1:87" x14ac:dyDescent="0.25">
      <c r="A4669" s="6" t="s">
        <v>143200</v>
      </c>
      <c r="B4669" t="s">
        <v>51267</v>
      </c>
      <c r="D4669" t="s">
        <v>440</v>
      </c>
      <c r="V4669" t="s">
        <v>51267</v>
      </c>
      <c r="Y4669">
        <v>27</v>
      </c>
      <c r="Z4669" t="s">
        <v>126151</v>
      </c>
      <c r="AA4669" t="s">
        <v>386</v>
      </c>
      <c r="AB4669">
        <v>5814</v>
      </c>
      <c r="AC4669" t="s">
        <v>66</v>
      </c>
      <c r="AD4669">
        <v>4</v>
      </c>
      <c r="AF4669">
        <v>29</v>
      </c>
      <c r="AG4669">
        <v>11</v>
      </c>
      <c r="AM4669" t="s">
        <v>1875</v>
      </c>
      <c r="AN4669" t="s">
        <v>1875</v>
      </c>
      <c r="AO4669" t="s">
        <v>3554</v>
      </c>
      <c r="AP4669" t="s">
        <v>136886</v>
      </c>
      <c r="AQ4669" t="s">
        <v>143194</v>
      </c>
      <c r="AR4669">
        <v>324</v>
      </c>
      <c r="AS4669">
        <v>294</v>
      </c>
      <c r="AY4669" t="s">
        <v>438</v>
      </c>
      <c r="CH4669" t="b">
        <v>0</v>
      </c>
      <c r="CI4669">
        <v>50</v>
      </c>
    </row>
    <row r="4670" spans="1:87" x14ac:dyDescent="0.25">
      <c r="A4670" s="6" t="s">
        <v>143201</v>
      </c>
      <c r="B4670" t="s">
        <v>51275</v>
      </c>
      <c r="D4670" t="s">
        <v>446</v>
      </c>
      <c r="V4670" t="s">
        <v>51275</v>
      </c>
      <c r="Y4670">
        <v>29</v>
      </c>
      <c r="Z4670" t="s">
        <v>126151</v>
      </c>
      <c r="AA4670" t="s">
        <v>386</v>
      </c>
      <c r="AB4670">
        <v>5814</v>
      </c>
      <c r="AC4670" t="s">
        <v>50</v>
      </c>
      <c r="AD4670">
        <v>4</v>
      </c>
      <c r="AF4670">
        <v>29</v>
      </c>
      <c r="AG4670">
        <v>11</v>
      </c>
      <c r="AM4670" t="s">
        <v>1875</v>
      </c>
      <c r="AN4670" t="s">
        <v>1875</v>
      </c>
      <c r="AO4670" t="s">
        <v>3554</v>
      </c>
      <c r="AP4670" t="s">
        <v>136887</v>
      </c>
      <c r="AQ4670" t="s">
        <v>143194</v>
      </c>
      <c r="AR4670">
        <v>326</v>
      </c>
      <c r="AS4670">
        <v>296</v>
      </c>
      <c r="AY4670" t="s">
        <v>444</v>
      </c>
      <c r="CH4670" t="b">
        <v>0</v>
      </c>
      <c r="CI4670">
        <v>50</v>
      </c>
    </row>
    <row r="4671" spans="1:87" x14ac:dyDescent="0.25">
      <c r="A4671" s="6" t="s">
        <v>143202</v>
      </c>
      <c r="B4671" t="s">
        <v>51407</v>
      </c>
      <c r="D4671" t="s">
        <v>454</v>
      </c>
      <c r="V4671" t="s">
        <v>51407</v>
      </c>
      <c r="Y4671">
        <v>3</v>
      </c>
      <c r="Z4671" t="s">
        <v>125960</v>
      </c>
      <c r="AA4671" t="s">
        <v>451</v>
      </c>
      <c r="AB4671">
        <v>5814</v>
      </c>
      <c r="AC4671" t="s">
        <v>66</v>
      </c>
      <c r="AD4671">
        <v>6</v>
      </c>
      <c r="AF4671">
        <v>29</v>
      </c>
      <c r="AG4671">
        <v>13</v>
      </c>
      <c r="AM4671" t="s">
        <v>1908</v>
      </c>
      <c r="AN4671" t="s">
        <v>1875</v>
      </c>
      <c r="AO4671" t="s">
        <v>3554</v>
      </c>
      <c r="AP4671" t="s">
        <v>136915</v>
      </c>
      <c r="AQ4671" t="s">
        <v>143203</v>
      </c>
      <c r="AR4671">
        <v>359</v>
      </c>
      <c r="AS4671">
        <v>329</v>
      </c>
      <c r="AY4671" t="s">
        <v>452</v>
      </c>
      <c r="CH4671" t="b">
        <v>0</v>
      </c>
      <c r="CI4671">
        <v>55</v>
      </c>
    </row>
    <row r="4672" spans="1:87" x14ac:dyDescent="0.25">
      <c r="A4672" s="6" t="s">
        <v>143204</v>
      </c>
      <c r="B4672" t="s">
        <v>51415</v>
      </c>
      <c r="D4672" t="s">
        <v>460</v>
      </c>
      <c r="V4672" t="s">
        <v>51415</v>
      </c>
      <c r="Y4672">
        <v>5</v>
      </c>
      <c r="Z4672" t="s">
        <v>125960</v>
      </c>
      <c r="AA4672" t="s">
        <v>451</v>
      </c>
      <c r="AB4672">
        <v>5814</v>
      </c>
      <c r="AC4672" t="s">
        <v>50</v>
      </c>
      <c r="AD4672">
        <v>6</v>
      </c>
      <c r="AF4672">
        <v>29</v>
      </c>
      <c r="AG4672">
        <v>13</v>
      </c>
      <c r="AM4672" t="s">
        <v>1908</v>
      </c>
      <c r="AN4672" t="s">
        <v>1875</v>
      </c>
      <c r="AO4672" t="s">
        <v>3554</v>
      </c>
      <c r="AP4672" t="s">
        <v>136916</v>
      </c>
      <c r="AQ4672" t="s">
        <v>143203</v>
      </c>
      <c r="AR4672">
        <v>361</v>
      </c>
      <c r="AS4672">
        <v>331</v>
      </c>
      <c r="AY4672" t="s">
        <v>458</v>
      </c>
      <c r="CH4672" t="b">
        <v>0</v>
      </c>
      <c r="CI4672">
        <v>55</v>
      </c>
    </row>
    <row r="4673" spans="1:87" x14ac:dyDescent="0.25">
      <c r="A4673" s="6" t="s">
        <v>143205</v>
      </c>
      <c r="B4673" t="s">
        <v>51419</v>
      </c>
      <c r="D4673" t="s">
        <v>1083</v>
      </c>
      <c r="V4673" t="s">
        <v>51419</v>
      </c>
      <c r="Y4673">
        <v>6</v>
      </c>
      <c r="Z4673" t="s">
        <v>125960</v>
      </c>
      <c r="AA4673" t="s">
        <v>451</v>
      </c>
      <c r="AB4673">
        <v>5814</v>
      </c>
      <c r="AC4673" t="s">
        <v>54</v>
      </c>
      <c r="AD4673">
        <v>6</v>
      </c>
      <c r="AF4673">
        <v>29</v>
      </c>
      <c r="AG4673">
        <v>13</v>
      </c>
      <c r="AM4673" t="s">
        <v>1908</v>
      </c>
      <c r="AN4673" t="s">
        <v>1875</v>
      </c>
      <c r="AO4673" t="s">
        <v>3554</v>
      </c>
      <c r="AP4673" t="s">
        <v>136917</v>
      </c>
      <c r="AQ4673" t="s">
        <v>143203</v>
      </c>
      <c r="AR4673">
        <v>362</v>
      </c>
      <c r="AS4673">
        <v>332</v>
      </c>
      <c r="AY4673" t="s">
        <v>1081</v>
      </c>
      <c r="CH4673" t="b">
        <v>0</v>
      </c>
      <c r="CI4673">
        <v>55</v>
      </c>
    </row>
    <row r="4674" spans="1:87" x14ac:dyDescent="0.25">
      <c r="A4674" s="6" t="s">
        <v>143206</v>
      </c>
      <c r="B4674" t="s">
        <v>51427</v>
      </c>
      <c r="D4674" t="s">
        <v>466</v>
      </c>
      <c r="V4674" t="s">
        <v>51427</v>
      </c>
      <c r="Y4674">
        <v>8</v>
      </c>
      <c r="Z4674" t="s">
        <v>125960</v>
      </c>
      <c r="AA4674" t="s">
        <v>451</v>
      </c>
      <c r="AB4674">
        <v>5814</v>
      </c>
      <c r="AC4674" t="s">
        <v>58</v>
      </c>
      <c r="AD4674">
        <v>6</v>
      </c>
      <c r="AF4674">
        <v>29</v>
      </c>
      <c r="AG4674">
        <v>13</v>
      </c>
      <c r="AM4674" t="s">
        <v>1908</v>
      </c>
      <c r="AN4674" t="s">
        <v>1875</v>
      </c>
      <c r="AO4674" t="s">
        <v>3554</v>
      </c>
      <c r="AP4674" t="s">
        <v>136919</v>
      </c>
      <c r="AQ4674" t="s">
        <v>143203</v>
      </c>
      <c r="AR4674">
        <v>364</v>
      </c>
      <c r="AS4674">
        <v>334</v>
      </c>
      <c r="AY4674" t="s">
        <v>464</v>
      </c>
      <c r="CH4674" t="b">
        <v>0</v>
      </c>
      <c r="CI4674">
        <v>55</v>
      </c>
    </row>
    <row r="4675" spans="1:87" x14ac:dyDescent="0.25">
      <c r="A4675" s="6" t="s">
        <v>143207</v>
      </c>
      <c r="B4675" t="s">
        <v>51435</v>
      </c>
      <c r="D4675" t="s">
        <v>469</v>
      </c>
      <c r="V4675" t="s">
        <v>51435</v>
      </c>
      <c r="Y4675">
        <v>10</v>
      </c>
      <c r="Z4675" t="s">
        <v>125960</v>
      </c>
      <c r="AA4675" t="s">
        <v>451</v>
      </c>
      <c r="AB4675">
        <v>5814</v>
      </c>
      <c r="AC4675" t="s">
        <v>66</v>
      </c>
      <c r="AD4675">
        <v>6</v>
      </c>
      <c r="AF4675">
        <v>29</v>
      </c>
      <c r="AG4675">
        <v>13</v>
      </c>
      <c r="AM4675" t="s">
        <v>1915</v>
      </c>
      <c r="AN4675" t="s">
        <v>1875</v>
      </c>
      <c r="AO4675" t="s">
        <v>3554</v>
      </c>
      <c r="AP4675" t="s">
        <v>136921</v>
      </c>
      <c r="AQ4675" t="s">
        <v>143203</v>
      </c>
      <c r="AR4675">
        <v>366</v>
      </c>
      <c r="AS4675">
        <v>336</v>
      </c>
      <c r="AY4675" t="s">
        <v>467</v>
      </c>
      <c r="CH4675" t="b">
        <v>0</v>
      </c>
      <c r="CI4675">
        <v>56</v>
      </c>
    </row>
    <row r="4676" spans="1:87" x14ac:dyDescent="0.25">
      <c r="A4676" s="6" t="s">
        <v>143208</v>
      </c>
      <c r="B4676" t="s">
        <v>51443</v>
      </c>
      <c r="D4676" t="s">
        <v>475</v>
      </c>
      <c r="V4676" t="s">
        <v>51443</v>
      </c>
      <c r="Y4676">
        <v>12</v>
      </c>
      <c r="Z4676" t="s">
        <v>125960</v>
      </c>
      <c r="AA4676" t="s">
        <v>451</v>
      </c>
      <c r="AB4676">
        <v>5814</v>
      </c>
      <c r="AC4676" t="s">
        <v>50</v>
      </c>
      <c r="AD4676">
        <v>6</v>
      </c>
      <c r="AF4676">
        <v>29</v>
      </c>
      <c r="AG4676">
        <v>13</v>
      </c>
      <c r="AM4676" t="s">
        <v>1915</v>
      </c>
      <c r="AN4676" t="s">
        <v>1875</v>
      </c>
      <c r="AO4676" t="s">
        <v>3554</v>
      </c>
      <c r="AP4676" t="s">
        <v>136922</v>
      </c>
      <c r="AQ4676" t="s">
        <v>143203</v>
      </c>
      <c r="AR4676">
        <v>368</v>
      </c>
      <c r="AS4676">
        <v>338</v>
      </c>
      <c r="AY4676" t="s">
        <v>473</v>
      </c>
      <c r="CH4676" t="b">
        <v>0</v>
      </c>
      <c r="CI4676">
        <v>56</v>
      </c>
    </row>
    <row r="4677" spans="1:87" x14ac:dyDescent="0.25">
      <c r="A4677" s="6" t="s">
        <v>143209</v>
      </c>
      <c r="B4677" t="s">
        <v>51447</v>
      </c>
      <c r="D4677" t="s">
        <v>1092</v>
      </c>
      <c r="V4677" t="s">
        <v>51447</v>
      </c>
      <c r="Y4677">
        <v>13</v>
      </c>
      <c r="Z4677" t="s">
        <v>125960</v>
      </c>
      <c r="AA4677" t="s">
        <v>451</v>
      </c>
      <c r="AB4677">
        <v>5814</v>
      </c>
      <c r="AC4677" t="s">
        <v>54</v>
      </c>
      <c r="AD4677">
        <v>6</v>
      </c>
      <c r="AF4677">
        <v>29</v>
      </c>
      <c r="AG4677">
        <v>13</v>
      </c>
      <c r="AM4677" t="s">
        <v>1915</v>
      </c>
      <c r="AN4677" t="s">
        <v>1875</v>
      </c>
      <c r="AO4677" t="s">
        <v>3554</v>
      </c>
      <c r="AP4677" t="s">
        <v>136923</v>
      </c>
      <c r="AQ4677" t="s">
        <v>143203</v>
      </c>
      <c r="AR4677">
        <v>369</v>
      </c>
      <c r="AS4677">
        <v>339</v>
      </c>
      <c r="AY4677" t="s">
        <v>1090</v>
      </c>
      <c r="CH4677" t="b">
        <v>0</v>
      </c>
      <c r="CI4677">
        <v>56</v>
      </c>
    </row>
    <row r="4678" spans="1:87" x14ac:dyDescent="0.25">
      <c r="A4678" s="6" t="s">
        <v>143210</v>
      </c>
      <c r="B4678" t="s">
        <v>51455</v>
      </c>
      <c r="D4678" t="s">
        <v>481</v>
      </c>
      <c r="V4678" t="s">
        <v>51455</v>
      </c>
      <c r="Y4678">
        <v>15</v>
      </c>
      <c r="Z4678" t="s">
        <v>125960</v>
      </c>
      <c r="AA4678" t="s">
        <v>451</v>
      </c>
      <c r="AB4678">
        <v>5814</v>
      </c>
      <c r="AC4678" t="s">
        <v>58</v>
      </c>
      <c r="AD4678">
        <v>6</v>
      </c>
      <c r="AF4678">
        <v>29</v>
      </c>
      <c r="AG4678">
        <v>13</v>
      </c>
      <c r="AM4678" t="s">
        <v>1915</v>
      </c>
      <c r="AN4678" t="s">
        <v>1875</v>
      </c>
      <c r="AO4678" t="s">
        <v>3554</v>
      </c>
      <c r="AP4678" t="s">
        <v>136924</v>
      </c>
      <c r="AQ4678" t="s">
        <v>143203</v>
      </c>
      <c r="AR4678">
        <v>371</v>
      </c>
      <c r="AS4678">
        <v>341</v>
      </c>
      <c r="AY4678" t="s">
        <v>479</v>
      </c>
      <c r="CH4678" t="b">
        <v>0</v>
      </c>
      <c r="CI4678">
        <v>56</v>
      </c>
    </row>
    <row r="4679" spans="1:87" x14ac:dyDescent="0.25">
      <c r="A4679" s="6" t="s">
        <v>143211</v>
      </c>
      <c r="B4679" t="s">
        <v>52220</v>
      </c>
      <c r="D4679" t="s">
        <v>127463</v>
      </c>
      <c r="V4679" t="s">
        <v>52220</v>
      </c>
      <c r="Y4679">
        <v>28</v>
      </c>
      <c r="Z4679" t="s">
        <v>127517</v>
      </c>
      <c r="AA4679" t="s">
        <v>127423</v>
      </c>
      <c r="AB4679">
        <v>5815</v>
      </c>
      <c r="AC4679" t="s">
        <v>66</v>
      </c>
      <c r="AD4679">
        <v>12</v>
      </c>
      <c r="AF4679">
        <v>29</v>
      </c>
      <c r="AG4679">
        <v>6</v>
      </c>
      <c r="AM4679" t="s">
        <v>1735</v>
      </c>
      <c r="AN4679" t="s">
        <v>1735</v>
      </c>
      <c r="AO4679" t="s">
        <v>3598</v>
      </c>
      <c r="AP4679" t="s">
        <v>136767</v>
      </c>
      <c r="AQ4679" t="s">
        <v>143212</v>
      </c>
      <c r="AR4679">
        <v>177</v>
      </c>
      <c r="AS4679">
        <v>177</v>
      </c>
      <c r="AY4679" t="s">
        <v>127462</v>
      </c>
      <c r="CH4679" t="b">
        <v>0</v>
      </c>
      <c r="CI4679">
        <v>25</v>
      </c>
    </row>
    <row r="4680" spans="1:87" x14ac:dyDescent="0.25">
      <c r="A4680" s="6" t="s">
        <v>143213</v>
      </c>
      <c r="B4680" t="s">
        <v>52592</v>
      </c>
      <c r="D4680" t="s">
        <v>389</v>
      </c>
      <c r="V4680" t="s">
        <v>52592</v>
      </c>
      <c r="Y4680">
        <v>3</v>
      </c>
      <c r="Z4680" t="s">
        <v>126182</v>
      </c>
      <c r="AA4680" t="s">
        <v>386</v>
      </c>
      <c r="AB4680">
        <v>5815</v>
      </c>
      <c r="AC4680" t="s">
        <v>50</v>
      </c>
      <c r="AD4680">
        <v>4</v>
      </c>
      <c r="AF4680">
        <v>29</v>
      </c>
      <c r="AG4680">
        <v>11</v>
      </c>
      <c r="AM4680" t="s">
        <v>1847</v>
      </c>
      <c r="AN4680" t="s">
        <v>1813</v>
      </c>
      <c r="AO4680" t="s">
        <v>3577</v>
      </c>
      <c r="AP4680" t="s">
        <v>136865</v>
      </c>
      <c r="AQ4680" t="s">
        <v>143214</v>
      </c>
      <c r="AR4680">
        <v>300</v>
      </c>
      <c r="AS4680">
        <v>270</v>
      </c>
      <c r="AY4680" t="s">
        <v>387</v>
      </c>
      <c r="CH4680" t="b">
        <v>0</v>
      </c>
      <c r="CI4680">
        <v>43</v>
      </c>
    </row>
    <row r="4681" spans="1:87" x14ac:dyDescent="0.25">
      <c r="A4681" s="6" t="s">
        <v>143215</v>
      </c>
      <c r="B4681" t="s">
        <v>52596</v>
      </c>
      <c r="D4681" t="s">
        <v>392</v>
      </c>
      <c r="V4681" t="s">
        <v>52596</v>
      </c>
      <c r="Y4681">
        <v>4</v>
      </c>
      <c r="Z4681" t="s">
        <v>126182</v>
      </c>
      <c r="AA4681" t="s">
        <v>386</v>
      </c>
      <c r="AB4681">
        <v>5815</v>
      </c>
      <c r="AC4681" t="s">
        <v>54</v>
      </c>
      <c r="AD4681">
        <v>4</v>
      </c>
      <c r="AF4681">
        <v>29</v>
      </c>
      <c r="AG4681">
        <v>11</v>
      </c>
      <c r="AM4681" t="s">
        <v>1847</v>
      </c>
      <c r="AN4681" t="s">
        <v>1813</v>
      </c>
      <c r="AO4681" t="s">
        <v>3577</v>
      </c>
      <c r="AP4681" t="s">
        <v>136866</v>
      </c>
      <c r="AQ4681" t="s">
        <v>143214</v>
      </c>
      <c r="AR4681">
        <v>301</v>
      </c>
      <c r="AS4681">
        <v>271</v>
      </c>
      <c r="AY4681" t="s">
        <v>390</v>
      </c>
      <c r="CH4681" t="b">
        <v>0</v>
      </c>
      <c r="CI4681">
        <v>43</v>
      </c>
    </row>
    <row r="4682" spans="1:87" x14ac:dyDescent="0.25">
      <c r="A4682" s="6" t="s">
        <v>143216</v>
      </c>
      <c r="B4682" t="s">
        <v>52604</v>
      </c>
      <c r="D4682" t="s">
        <v>395</v>
      </c>
      <c r="V4682" t="s">
        <v>52604</v>
      </c>
      <c r="Y4682">
        <v>6</v>
      </c>
      <c r="Z4682" t="s">
        <v>126182</v>
      </c>
      <c r="AA4682" t="s">
        <v>386</v>
      </c>
      <c r="AB4682">
        <v>5815</v>
      </c>
      <c r="AC4682" t="s">
        <v>58</v>
      </c>
      <c r="AD4682">
        <v>4</v>
      </c>
      <c r="AF4682">
        <v>29</v>
      </c>
      <c r="AG4682">
        <v>11</v>
      </c>
      <c r="AM4682" t="s">
        <v>1847</v>
      </c>
      <c r="AN4682" t="s">
        <v>1813</v>
      </c>
      <c r="AO4682" t="s">
        <v>3577</v>
      </c>
      <c r="AP4682" t="s">
        <v>136868</v>
      </c>
      <c r="AQ4682" t="s">
        <v>143214</v>
      </c>
      <c r="AR4682">
        <v>303</v>
      </c>
      <c r="AS4682">
        <v>273</v>
      </c>
      <c r="AY4682" t="s">
        <v>393</v>
      </c>
      <c r="CH4682" t="b">
        <v>0</v>
      </c>
      <c r="CI4682">
        <v>43</v>
      </c>
    </row>
    <row r="4683" spans="1:87" x14ac:dyDescent="0.25">
      <c r="A4683" s="6" t="s">
        <v>143217</v>
      </c>
      <c r="B4683" t="s">
        <v>52612</v>
      </c>
      <c r="D4683" t="s">
        <v>401</v>
      </c>
      <c r="V4683" t="s">
        <v>52612</v>
      </c>
      <c r="Y4683">
        <v>8</v>
      </c>
      <c r="Z4683" t="s">
        <v>126182</v>
      </c>
      <c r="AA4683" t="s">
        <v>386</v>
      </c>
      <c r="AB4683">
        <v>5815</v>
      </c>
      <c r="AC4683" t="s">
        <v>66</v>
      </c>
      <c r="AD4683">
        <v>4</v>
      </c>
      <c r="AF4683">
        <v>29</v>
      </c>
      <c r="AG4683">
        <v>11</v>
      </c>
      <c r="AM4683" t="s">
        <v>1854</v>
      </c>
      <c r="AN4683" t="s">
        <v>1813</v>
      </c>
      <c r="AO4683" t="s">
        <v>3577</v>
      </c>
      <c r="AP4683" t="s">
        <v>136869</v>
      </c>
      <c r="AQ4683" t="s">
        <v>143214</v>
      </c>
      <c r="AR4683">
        <v>305</v>
      </c>
      <c r="AS4683">
        <v>275</v>
      </c>
      <c r="AY4683" t="s">
        <v>399</v>
      </c>
      <c r="CH4683" t="b">
        <v>0</v>
      </c>
      <c r="CI4683">
        <v>44</v>
      </c>
    </row>
    <row r="4684" spans="1:87" x14ac:dyDescent="0.25">
      <c r="A4684" s="6" t="s">
        <v>143218</v>
      </c>
      <c r="B4684" t="s">
        <v>52620</v>
      </c>
      <c r="D4684" t="s">
        <v>404</v>
      </c>
      <c r="V4684" t="s">
        <v>52620</v>
      </c>
      <c r="Y4684">
        <v>10</v>
      </c>
      <c r="Z4684" t="s">
        <v>126182</v>
      </c>
      <c r="AA4684" t="s">
        <v>386</v>
      </c>
      <c r="AB4684">
        <v>5815</v>
      </c>
      <c r="AC4684" t="s">
        <v>50</v>
      </c>
      <c r="AD4684">
        <v>4</v>
      </c>
      <c r="AF4684">
        <v>29</v>
      </c>
      <c r="AG4684">
        <v>11</v>
      </c>
      <c r="AM4684" t="s">
        <v>1854</v>
      </c>
      <c r="AN4684" t="s">
        <v>1813</v>
      </c>
      <c r="AO4684" t="s">
        <v>3577</v>
      </c>
      <c r="AP4684" t="s">
        <v>136871</v>
      </c>
      <c r="AQ4684" t="s">
        <v>143214</v>
      </c>
      <c r="AR4684">
        <v>307</v>
      </c>
      <c r="AS4684">
        <v>277</v>
      </c>
      <c r="AY4684" t="s">
        <v>402</v>
      </c>
      <c r="CH4684" t="b">
        <v>0</v>
      </c>
      <c r="CI4684">
        <v>44</v>
      </c>
    </row>
    <row r="4685" spans="1:87" x14ac:dyDescent="0.25">
      <c r="A4685" s="6" t="s">
        <v>143219</v>
      </c>
      <c r="B4685" t="s">
        <v>52624</v>
      </c>
      <c r="D4685" t="s">
        <v>407</v>
      </c>
      <c r="V4685" t="s">
        <v>52624</v>
      </c>
      <c r="Y4685">
        <v>11</v>
      </c>
      <c r="Z4685" t="s">
        <v>126182</v>
      </c>
      <c r="AA4685" t="s">
        <v>386</v>
      </c>
      <c r="AB4685">
        <v>5815</v>
      </c>
      <c r="AC4685" t="s">
        <v>54</v>
      </c>
      <c r="AD4685">
        <v>4</v>
      </c>
      <c r="AF4685">
        <v>29</v>
      </c>
      <c r="AG4685">
        <v>11</v>
      </c>
      <c r="AM4685" t="s">
        <v>1854</v>
      </c>
      <c r="AN4685" t="s">
        <v>1813</v>
      </c>
      <c r="AO4685" t="s">
        <v>3577</v>
      </c>
      <c r="AP4685" t="s">
        <v>136872</v>
      </c>
      <c r="AQ4685" t="s">
        <v>143214</v>
      </c>
      <c r="AR4685">
        <v>308</v>
      </c>
      <c r="AS4685">
        <v>278</v>
      </c>
      <c r="AY4685" t="s">
        <v>405</v>
      </c>
      <c r="CH4685" t="b">
        <v>0</v>
      </c>
      <c r="CI4685">
        <v>44</v>
      </c>
    </row>
    <row r="4686" spans="1:87" x14ac:dyDescent="0.25">
      <c r="A4686" s="6" t="s">
        <v>143220</v>
      </c>
      <c r="B4686" t="s">
        <v>52632</v>
      </c>
      <c r="D4686" t="s">
        <v>410</v>
      </c>
      <c r="V4686" t="s">
        <v>52632</v>
      </c>
      <c r="Y4686">
        <v>13</v>
      </c>
      <c r="Z4686" t="s">
        <v>126182</v>
      </c>
      <c r="AA4686" t="s">
        <v>386</v>
      </c>
      <c r="AB4686">
        <v>5815</v>
      </c>
      <c r="AC4686" t="s">
        <v>58</v>
      </c>
      <c r="AD4686">
        <v>4</v>
      </c>
      <c r="AF4686">
        <v>29</v>
      </c>
      <c r="AG4686">
        <v>11</v>
      </c>
      <c r="AM4686" t="s">
        <v>1854</v>
      </c>
      <c r="AN4686" t="s">
        <v>1813</v>
      </c>
      <c r="AO4686" t="s">
        <v>3577</v>
      </c>
      <c r="AP4686" t="s">
        <v>136874</v>
      </c>
      <c r="AQ4686" t="s">
        <v>143214</v>
      </c>
      <c r="AR4686">
        <v>310</v>
      </c>
      <c r="AS4686">
        <v>280</v>
      </c>
      <c r="AY4686" t="s">
        <v>408</v>
      </c>
      <c r="CH4686" t="b">
        <v>0</v>
      </c>
      <c r="CI4686">
        <v>44</v>
      </c>
    </row>
    <row r="4687" spans="1:87" x14ac:dyDescent="0.25">
      <c r="A4687" s="6" t="s">
        <v>143221</v>
      </c>
      <c r="B4687" t="s">
        <v>52640</v>
      </c>
      <c r="D4687" t="s">
        <v>416</v>
      </c>
      <c r="V4687" t="s">
        <v>52640</v>
      </c>
      <c r="Y4687">
        <v>15</v>
      </c>
      <c r="Z4687" t="s">
        <v>126182</v>
      </c>
      <c r="AA4687" t="s">
        <v>386</v>
      </c>
      <c r="AB4687">
        <v>5815</v>
      </c>
      <c r="AC4687" t="s">
        <v>66</v>
      </c>
      <c r="AD4687">
        <v>4</v>
      </c>
      <c r="AF4687">
        <v>29</v>
      </c>
      <c r="AG4687">
        <v>11</v>
      </c>
      <c r="AM4687" t="s">
        <v>1861</v>
      </c>
      <c r="AN4687" t="s">
        <v>1813</v>
      </c>
      <c r="AO4687" t="s">
        <v>3577</v>
      </c>
      <c r="AP4687" t="s">
        <v>136875</v>
      </c>
      <c r="AQ4687" t="s">
        <v>143214</v>
      </c>
      <c r="AR4687">
        <v>312</v>
      </c>
      <c r="AS4687">
        <v>282</v>
      </c>
      <c r="AY4687" t="s">
        <v>414</v>
      </c>
      <c r="CH4687" t="b">
        <v>0</v>
      </c>
      <c r="CI4687">
        <v>46</v>
      </c>
    </row>
    <row r="4688" spans="1:87" x14ac:dyDescent="0.25">
      <c r="A4688" s="6" t="s">
        <v>143222</v>
      </c>
      <c r="B4688" t="s">
        <v>52652</v>
      </c>
      <c r="D4688" t="s">
        <v>422</v>
      </c>
      <c r="V4688" t="s">
        <v>52652</v>
      </c>
      <c r="Y4688">
        <v>18</v>
      </c>
      <c r="Z4688" t="s">
        <v>126182</v>
      </c>
      <c r="AA4688" t="s">
        <v>386</v>
      </c>
      <c r="AB4688">
        <v>5815</v>
      </c>
      <c r="AC4688" t="s">
        <v>54</v>
      </c>
      <c r="AD4688">
        <v>4</v>
      </c>
      <c r="AF4688">
        <v>29</v>
      </c>
      <c r="AG4688">
        <v>11</v>
      </c>
      <c r="AM4688" t="s">
        <v>1861</v>
      </c>
      <c r="AN4688" t="s">
        <v>1813</v>
      </c>
      <c r="AO4688" t="s">
        <v>3577</v>
      </c>
      <c r="AP4688" t="s">
        <v>136878</v>
      </c>
      <c r="AQ4688" t="s">
        <v>143214</v>
      </c>
      <c r="AR4688">
        <v>315</v>
      </c>
      <c r="AS4688">
        <v>285</v>
      </c>
      <c r="AY4688" t="s">
        <v>420</v>
      </c>
      <c r="CH4688" t="b">
        <v>0</v>
      </c>
      <c r="CI4688">
        <v>46</v>
      </c>
    </row>
    <row r="4689" spans="1:87" x14ac:dyDescent="0.25">
      <c r="A4689" s="6" t="s">
        <v>143223</v>
      </c>
      <c r="B4689" t="s">
        <v>52660</v>
      </c>
      <c r="D4689" t="s">
        <v>425</v>
      </c>
      <c r="V4689" t="s">
        <v>52660</v>
      </c>
      <c r="Y4689">
        <v>20</v>
      </c>
      <c r="Z4689" t="s">
        <v>126182</v>
      </c>
      <c r="AA4689" t="s">
        <v>386</v>
      </c>
      <c r="AB4689">
        <v>5815</v>
      </c>
      <c r="AC4689" t="s">
        <v>58</v>
      </c>
      <c r="AD4689">
        <v>4</v>
      </c>
      <c r="AF4689">
        <v>29</v>
      </c>
      <c r="AG4689">
        <v>11</v>
      </c>
      <c r="AM4689" t="s">
        <v>1861</v>
      </c>
      <c r="AN4689" t="s">
        <v>1813</v>
      </c>
      <c r="AO4689" t="s">
        <v>3577</v>
      </c>
      <c r="AP4689" t="s">
        <v>136880</v>
      </c>
      <c r="AQ4689" t="s">
        <v>143214</v>
      </c>
      <c r="AR4689">
        <v>317</v>
      </c>
      <c r="AS4689">
        <v>287</v>
      </c>
      <c r="AY4689" t="s">
        <v>423</v>
      </c>
      <c r="CH4689" t="b">
        <v>0</v>
      </c>
      <c r="CI4689">
        <v>46</v>
      </c>
    </row>
    <row r="4690" spans="1:87" x14ac:dyDescent="0.25">
      <c r="A4690" s="6" t="s">
        <v>143224</v>
      </c>
      <c r="B4690" t="s">
        <v>52696</v>
      </c>
      <c r="D4690" t="s">
        <v>446</v>
      </c>
      <c r="V4690" t="s">
        <v>52696</v>
      </c>
      <c r="Y4690">
        <v>29</v>
      </c>
      <c r="Z4690" t="s">
        <v>126182</v>
      </c>
      <c r="AA4690" t="s">
        <v>386</v>
      </c>
      <c r="AB4690">
        <v>5815</v>
      </c>
      <c r="AC4690" t="s">
        <v>66</v>
      </c>
      <c r="AD4690">
        <v>4</v>
      </c>
      <c r="AF4690">
        <v>29</v>
      </c>
      <c r="AG4690">
        <v>11</v>
      </c>
      <c r="AM4690" t="s">
        <v>1875</v>
      </c>
      <c r="AN4690" t="s">
        <v>1875</v>
      </c>
      <c r="AO4690" t="s">
        <v>3554</v>
      </c>
      <c r="AP4690" t="s">
        <v>136887</v>
      </c>
      <c r="AQ4690" t="s">
        <v>143214</v>
      </c>
      <c r="AR4690">
        <v>326</v>
      </c>
      <c r="AS4690">
        <v>296</v>
      </c>
      <c r="AY4690" t="s">
        <v>444</v>
      </c>
      <c r="CH4690" t="b">
        <v>0</v>
      </c>
      <c r="CI4690">
        <v>50</v>
      </c>
    </row>
    <row r="4691" spans="1:87" x14ac:dyDescent="0.25">
      <c r="A4691" s="6" t="s">
        <v>143225</v>
      </c>
      <c r="B4691" t="s">
        <v>52828</v>
      </c>
      <c r="D4691" t="s">
        <v>454</v>
      </c>
      <c r="V4691" t="s">
        <v>52828</v>
      </c>
      <c r="Y4691">
        <v>3</v>
      </c>
      <c r="Z4691" t="s">
        <v>125961</v>
      </c>
      <c r="AA4691" t="s">
        <v>451</v>
      </c>
      <c r="AB4691">
        <v>5815</v>
      </c>
      <c r="AC4691" t="s">
        <v>58</v>
      </c>
      <c r="AD4691">
        <v>6</v>
      </c>
      <c r="AF4691">
        <v>29</v>
      </c>
      <c r="AG4691">
        <v>13</v>
      </c>
      <c r="AM4691" t="s">
        <v>1901</v>
      </c>
      <c r="AN4691" t="s">
        <v>1875</v>
      </c>
      <c r="AO4691" t="s">
        <v>3554</v>
      </c>
      <c r="AP4691" t="s">
        <v>136915</v>
      </c>
      <c r="AQ4691" t="s">
        <v>143226</v>
      </c>
      <c r="AR4691">
        <v>359</v>
      </c>
      <c r="AS4691">
        <v>329</v>
      </c>
      <c r="AY4691" t="s">
        <v>452</v>
      </c>
      <c r="CH4691" t="b">
        <v>0</v>
      </c>
      <c r="CI4691">
        <v>54</v>
      </c>
    </row>
    <row r="4692" spans="1:87" x14ac:dyDescent="0.25">
      <c r="A4692" s="6" t="s">
        <v>143227</v>
      </c>
      <c r="B4692" t="s">
        <v>52836</v>
      </c>
      <c r="D4692" t="s">
        <v>460</v>
      </c>
      <c r="V4692" t="s">
        <v>52836</v>
      </c>
      <c r="Y4692">
        <v>5</v>
      </c>
      <c r="Z4692" t="s">
        <v>125961</v>
      </c>
      <c r="AA4692" t="s">
        <v>451</v>
      </c>
      <c r="AB4692">
        <v>5815</v>
      </c>
      <c r="AC4692" t="s">
        <v>66</v>
      </c>
      <c r="AD4692">
        <v>6</v>
      </c>
      <c r="AF4692">
        <v>29</v>
      </c>
      <c r="AG4692">
        <v>13</v>
      </c>
      <c r="AM4692" t="s">
        <v>1908</v>
      </c>
      <c r="AN4692" t="s">
        <v>1875</v>
      </c>
      <c r="AO4692" t="s">
        <v>3554</v>
      </c>
      <c r="AP4692" t="s">
        <v>136916</v>
      </c>
      <c r="AQ4692" t="s">
        <v>143226</v>
      </c>
      <c r="AR4692">
        <v>361</v>
      </c>
      <c r="AS4692">
        <v>331</v>
      </c>
      <c r="AY4692" t="s">
        <v>458</v>
      </c>
      <c r="CH4692" t="b">
        <v>0</v>
      </c>
      <c r="CI4692">
        <v>55</v>
      </c>
    </row>
    <row r="4693" spans="1:87" x14ac:dyDescent="0.25">
      <c r="A4693" s="6" t="s">
        <v>143228</v>
      </c>
      <c r="B4693" t="s">
        <v>52844</v>
      </c>
      <c r="D4693" t="s">
        <v>463</v>
      </c>
      <c r="V4693" t="s">
        <v>52844</v>
      </c>
      <c r="Y4693">
        <v>7</v>
      </c>
      <c r="Z4693" t="s">
        <v>125961</v>
      </c>
      <c r="AA4693" t="s">
        <v>451</v>
      </c>
      <c r="AB4693">
        <v>5815</v>
      </c>
      <c r="AC4693" t="s">
        <v>50</v>
      </c>
      <c r="AD4693">
        <v>6</v>
      </c>
      <c r="AF4693">
        <v>29</v>
      </c>
      <c r="AG4693">
        <v>13</v>
      </c>
      <c r="AM4693" t="s">
        <v>1908</v>
      </c>
      <c r="AN4693" t="s">
        <v>1875</v>
      </c>
      <c r="AO4693" t="s">
        <v>3554</v>
      </c>
      <c r="AP4693" t="s">
        <v>136918</v>
      </c>
      <c r="AQ4693" t="s">
        <v>143226</v>
      </c>
      <c r="AR4693">
        <v>363</v>
      </c>
      <c r="AS4693">
        <v>333</v>
      </c>
      <c r="AY4693" t="s">
        <v>461</v>
      </c>
      <c r="CH4693" t="b">
        <v>0</v>
      </c>
      <c r="CI4693">
        <v>55</v>
      </c>
    </row>
    <row r="4694" spans="1:87" x14ac:dyDescent="0.25">
      <c r="A4694" s="6" t="s">
        <v>143229</v>
      </c>
      <c r="B4694" t="s">
        <v>52848</v>
      </c>
      <c r="D4694" t="s">
        <v>466</v>
      </c>
      <c r="V4694" t="s">
        <v>52848</v>
      </c>
      <c r="Y4694">
        <v>8</v>
      </c>
      <c r="Z4694" t="s">
        <v>125961</v>
      </c>
      <c r="AA4694" t="s">
        <v>451</v>
      </c>
      <c r="AB4694">
        <v>5815</v>
      </c>
      <c r="AC4694" t="s">
        <v>54</v>
      </c>
      <c r="AD4694">
        <v>6</v>
      </c>
      <c r="AF4694">
        <v>29</v>
      </c>
      <c r="AG4694">
        <v>13</v>
      </c>
      <c r="AM4694" t="s">
        <v>1908</v>
      </c>
      <c r="AN4694" t="s">
        <v>1875</v>
      </c>
      <c r="AO4694" t="s">
        <v>3554</v>
      </c>
      <c r="AP4694" t="s">
        <v>136919</v>
      </c>
      <c r="AQ4694" t="s">
        <v>143226</v>
      </c>
      <c r="AR4694">
        <v>364</v>
      </c>
      <c r="AS4694">
        <v>334</v>
      </c>
      <c r="AY4694" t="s">
        <v>464</v>
      </c>
      <c r="CH4694" t="b">
        <v>0</v>
      </c>
      <c r="CI4694">
        <v>55</v>
      </c>
    </row>
    <row r="4695" spans="1:87" x14ac:dyDescent="0.25">
      <c r="A4695" s="6" t="s">
        <v>143230</v>
      </c>
      <c r="B4695" t="s">
        <v>52856</v>
      </c>
      <c r="D4695" t="s">
        <v>469</v>
      </c>
      <c r="V4695" t="s">
        <v>52856</v>
      </c>
      <c r="Y4695">
        <v>10</v>
      </c>
      <c r="Z4695" t="s">
        <v>125961</v>
      </c>
      <c r="AA4695" t="s">
        <v>451</v>
      </c>
      <c r="AB4695">
        <v>5815</v>
      </c>
      <c r="AC4695" t="s">
        <v>58</v>
      </c>
      <c r="AD4695">
        <v>6</v>
      </c>
      <c r="AF4695">
        <v>29</v>
      </c>
      <c r="AG4695">
        <v>13</v>
      </c>
      <c r="AM4695" t="s">
        <v>1908</v>
      </c>
      <c r="AN4695" t="s">
        <v>1875</v>
      </c>
      <c r="AO4695" t="s">
        <v>3554</v>
      </c>
      <c r="AP4695" t="s">
        <v>136921</v>
      </c>
      <c r="AQ4695" t="s">
        <v>143226</v>
      </c>
      <c r="AR4695">
        <v>366</v>
      </c>
      <c r="AS4695">
        <v>336</v>
      </c>
      <c r="AY4695" t="s">
        <v>467</v>
      </c>
      <c r="CH4695" t="b">
        <v>0</v>
      </c>
      <c r="CI4695">
        <v>55</v>
      </c>
    </row>
    <row r="4696" spans="1:87" x14ac:dyDescent="0.25">
      <c r="A4696" s="6" t="s">
        <v>143231</v>
      </c>
      <c r="B4696" t="s">
        <v>52864</v>
      </c>
      <c r="D4696" t="s">
        <v>475</v>
      </c>
      <c r="V4696" t="s">
        <v>52864</v>
      </c>
      <c r="Y4696">
        <v>12</v>
      </c>
      <c r="Z4696" t="s">
        <v>125961</v>
      </c>
      <c r="AA4696" t="s">
        <v>451</v>
      </c>
      <c r="AB4696">
        <v>5815</v>
      </c>
      <c r="AC4696" t="s">
        <v>66</v>
      </c>
      <c r="AD4696">
        <v>6</v>
      </c>
      <c r="AF4696">
        <v>29</v>
      </c>
      <c r="AG4696">
        <v>13</v>
      </c>
      <c r="AM4696" t="s">
        <v>1915</v>
      </c>
      <c r="AN4696" t="s">
        <v>1875</v>
      </c>
      <c r="AO4696" t="s">
        <v>3554</v>
      </c>
      <c r="AP4696" t="s">
        <v>136922</v>
      </c>
      <c r="AQ4696" t="s">
        <v>143226</v>
      </c>
      <c r="AR4696">
        <v>368</v>
      </c>
      <c r="AS4696">
        <v>338</v>
      </c>
      <c r="AY4696" t="s">
        <v>473</v>
      </c>
      <c r="CH4696" t="b">
        <v>0</v>
      </c>
      <c r="CI4696">
        <v>56</v>
      </c>
    </row>
    <row r="4697" spans="1:87" x14ac:dyDescent="0.25">
      <c r="A4697" s="6" t="s">
        <v>143232</v>
      </c>
      <c r="B4697" t="s">
        <v>52872</v>
      </c>
      <c r="D4697" t="s">
        <v>478</v>
      </c>
      <c r="V4697" t="s">
        <v>52872</v>
      </c>
      <c r="Y4697">
        <v>14</v>
      </c>
      <c r="Z4697" t="s">
        <v>125961</v>
      </c>
      <c r="AA4697" t="s">
        <v>451</v>
      </c>
      <c r="AB4697">
        <v>5815</v>
      </c>
      <c r="AC4697" t="s">
        <v>50</v>
      </c>
      <c r="AD4697">
        <v>6</v>
      </c>
      <c r="AF4697">
        <v>29</v>
      </c>
      <c r="AG4697">
        <v>13</v>
      </c>
      <c r="AM4697" t="s">
        <v>1915</v>
      </c>
      <c r="AN4697" t="s">
        <v>1875</v>
      </c>
      <c r="AO4697" t="s">
        <v>3554</v>
      </c>
      <c r="AP4697" t="s">
        <v>136570</v>
      </c>
      <c r="AQ4697" t="s">
        <v>143226</v>
      </c>
      <c r="AR4697">
        <v>370</v>
      </c>
      <c r="AS4697">
        <v>340</v>
      </c>
      <c r="AY4697" t="s">
        <v>476</v>
      </c>
      <c r="CH4697" t="b">
        <v>0</v>
      </c>
      <c r="CI4697">
        <v>56</v>
      </c>
    </row>
    <row r="4698" spans="1:87" x14ac:dyDescent="0.25">
      <c r="A4698" s="6" t="s">
        <v>143233</v>
      </c>
      <c r="B4698" t="s">
        <v>52876</v>
      </c>
      <c r="D4698" t="s">
        <v>481</v>
      </c>
      <c r="V4698" t="s">
        <v>52876</v>
      </c>
      <c r="Y4698">
        <v>15</v>
      </c>
      <c r="Z4698" t="s">
        <v>125961</v>
      </c>
      <c r="AA4698" t="s">
        <v>451</v>
      </c>
      <c r="AB4698">
        <v>5815</v>
      </c>
      <c r="AC4698" t="s">
        <v>54</v>
      </c>
      <c r="AD4698">
        <v>6</v>
      </c>
      <c r="AF4698">
        <v>29</v>
      </c>
      <c r="AG4698">
        <v>13</v>
      </c>
      <c r="AM4698" t="s">
        <v>1915</v>
      </c>
      <c r="AN4698" t="s">
        <v>1875</v>
      </c>
      <c r="AO4698" t="s">
        <v>3554</v>
      </c>
      <c r="AP4698" t="s">
        <v>136924</v>
      </c>
      <c r="AQ4698" t="s">
        <v>143226</v>
      </c>
      <c r="AR4698">
        <v>371</v>
      </c>
      <c r="AS4698">
        <v>341</v>
      </c>
      <c r="AY4698" t="s">
        <v>479</v>
      </c>
      <c r="CH4698" t="b">
        <v>0</v>
      </c>
      <c r="CI4698">
        <v>56</v>
      </c>
    </row>
    <row r="4699" spans="1:87" x14ac:dyDescent="0.25">
      <c r="A4699" s="6" t="s">
        <v>143234</v>
      </c>
      <c r="B4699" t="s">
        <v>52884</v>
      </c>
      <c r="D4699" t="s">
        <v>484</v>
      </c>
      <c r="V4699" t="s">
        <v>52884</v>
      </c>
      <c r="Y4699">
        <v>17</v>
      </c>
      <c r="Z4699" t="s">
        <v>125961</v>
      </c>
      <c r="AA4699" t="s">
        <v>451</v>
      </c>
      <c r="AB4699">
        <v>5815</v>
      </c>
      <c r="AC4699" t="s">
        <v>58</v>
      </c>
      <c r="AD4699">
        <v>6</v>
      </c>
      <c r="AF4699">
        <v>29</v>
      </c>
      <c r="AG4699">
        <v>13</v>
      </c>
      <c r="AM4699" t="s">
        <v>1915</v>
      </c>
      <c r="AN4699" t="s">
        <v>1875</v>
      </c>
      <c r="AO4699" t="s">
        <v>3554</v>
      </c>
      <c r="AP4699" t="s">
        <v>136926</v>
      </c>
      <c r="AQ4699" t="s">
        <v>143226</v>
      </c>
      <c r="AR4699">
        <v>373</v>
      </c>
      <c r="AS4699">
        <v>343</v>
      </c>
      <c r="AY4699" t="s">
        <v>482</v>
      </c>
      <c r="CH4699" t="b">
        <v>0</v>
      </c>
      <c r="CI4699">
        <v>56</v>
      </c>
    </row>
    <row r="4700" spans="1:87" x14ac:dyDescent="0.25">
      <c r="A4700" s="6" t="s">
        <v>143235</v>
      </c>
      <c r="B4700" t="s">
        <v>52920</v>
      </c>
      <c r="D4700" t="s">
        <v>505</v>
      </c>
      <c r="V4700" t="s">
        <v>52920</v>
      </c>
      <c r="Y4700">
        <v>26</v>
      </c>
      <c r="Z4700" t="s">
        <v>125961</v>
      </c>
      <c r="AA4700" t="s">
        <v>451</v>
      </c>
      <c r="AB4700">
        <v>5815</v>
      </c>
      <c r="AC4700" t="s">
        <v>66</v>
      </c>
      <c r="AD4700">
        <v>6</v>
      </c>
      <c r="AF4700">
        <v>29</v>
      </c>
      <c r="AG4700">
        <v>13</v>
      </c>
      <c r="AM4700" t="s">
        <v>136975</v>
      </c>
      <c r="AP4700" t="s">
        <v>136933</v>
      </c>
      <c r="AQ4700" t="s">
        <v>143226</v>
      </c>
      <c r="AR4700">
        <v>382</v>
      </c>
      <c r="AS4700">
        <v>352</v>
      </c>
      <c r="AY4700" t="s">
        <v>503</v>
      </c>
      <c r="CH4700" t="b">
        <v>0</v>
      </c>
      <c r="CI4700">
        <v>60</v>
      </c>
    </row>
    <row r="4701" spans="1:87" x14ac:dyDescent="0.25">
      <c r="A4701" s="6" t="s">
        <v>143236</v>
      </c>
      <c r="B4701" t="s">
        <v>52928</v>
      </c>
      <c r="D4701" t="s">
        <v>508</v>
      </c>
      <c r="V4701" t="s">
        <v>52928</v>
      </c>
      <c r="Y4701">
        <v>28</v>
      </c>
      <c r="Z4701" t="s">
        <v>125961</v>
      </c>
      <c r="AA4701" t="s">
        <v>451</v>
      </c>
      <c r="AB4701">
        <v>5815</v>
      </c>
      <c r="AC4701" t="s">
        <v>50</v>
      </c>
      <c r="AD4701">
        <v>6</v>
      </c>
      <c r="AF4701">
        <v>29</v>
      </c>
      <c r="AG4701">
        <v>13</v>
      </c>
      <c r="AM4701" t="s">
        <v>136975</v>
      </c>
      <c r="AP4701" t="s">
        <v>136935</v>
      </c>
      <c r="AQ4701" t="s">
        <v>143226</v>
      </c>
      <c r="AR4701">
        <v>384</v>
      </c>
      <c r="AS4701">
        <v>354</v>
      </c>
      <c r="AY4701" t="s">
        <v>506</v>
      </c>
      <c r="CH4701" t="b">
        <v>0</v>
      </c>
      <c r="CI4701">
        <v>60</v>
      </c>
    </row>
    <row r="4702" spans="1:87" x14ac:dyDescent="0.25">
      <c r="A4702" s="6" t="s">
        <v>143237</v>
      </c>
      <c r="B4702" t="s">
        <v>53621</v>
      </c>
      <c r="D4702" t="s">
        <v>127475</v>
      </c>
      <c r="V4702" t="s">
        <v>53621</v>
      </c>
      <c r="Y4702">
        <v>24</v>
      </c>
      <c r="Z4702" t="s">
        <v>127519</v>
      </c>
      <c r="AA4702" t="s">
        <v>127423</v>
      </c>
      <c r="AB4702">
        <v>5816</v>
      </c>
      <c r="AC4702" t="s">
        <v>66</v>
      </c>
      <c r="AD4702">
        <v>12</v>
      </c>
      <c r="AF4702">
        <v>29</v>
      </c>
      <c r="AG4702">
        <v>6</v>
      </c>
      <c r="AM4702" t="s">
        <v>1735</v>
      </c>
      <c r="AN4702" t="s">
        <v>1735</v>
      </c>
      <c r="AO4702" t="s">
        <v>3598</v>
      </c>
      <c r="AP4702" t="s">
        <v>136759</v>
      </c>
      <c r="AQ4702" t="s">
        <v>143238</v>
      </c>
      <c r="AR4702">
        <v>173</v>
      </c>
      <c r="AS4702">
        <v>173</v>
      </c>
      <c r="AY4702" t="s">
        <v>127474</v>
      </c>
      <c r="CH4702" t="b">
        <v>0</v>
      </c>
      <c r="CI4702">
        <v>25</v>
      </c>
    </row>
    <row r="4703" spans="1:87" x14ac:dyDescent="0.25">
      <c r="A4703" s="6" t="s">
        <v>143239</v>
      </c>
      <c r="B4703" t="s">
        <v>53629</v>
      </c>
      <c r="D4703" t="s">
        <v>127461</v>
      </c>
      <c r="V4703" t="s">
        <v>53629</v>
      </c>
      <c r="Y4703">
        <v>26</v>
      </c>
      <c r="Z4703" t="s">
        <v>127519</v>
      </c>
      <c r="AA4703" t="s">
        <v>127423</v>
      </c>
      <c r="AB4703">
        <v>5816</v>
      </c>
      <c r="AC4703" t="s">
        <v>50</v>
      </c>
      <c r="AD4703">
        <v>12</v>
      </c>
      <c r="AF4703">
        <v>29</v>
      </c>
      <c r="AG4703">
        <v>6</v>
      </c>
      <c r="AM4703" t="s">
        <v>1735</v>
      </c>
      <c r="AN4703" t="s">
        <v>1735</v>
      </c>
      <c r="AO4703" t="s">
        <v>3598</v>
      </c>
      <c r="AP4703" t="s">
        <v>136763</v>
      </c>
      <c r="AQ4703" t="s">
        <v>143238</v>
      </c>
      <c r="AR4703">
        <v>175</v>
      </c>
      <c r="AS4703">
        <v>175</v>
      </c>
      <c r="AY4703" t="s">
        <v>127460</v>
      </c>
      <c r="CH4703" t="b">
        <v>0</v>
      </c>
      <c r="CI4703">
        <v>25</v>
      </c>
    </row>
    <row r="4704" spans="1:87" x14ac:dyDescent="0.25">
      <c r="A4704" s="6" t="s">
        <v>143240</v>
      </c>
      <c r="B4704" t="s">
        <v>53633</v>
      </c>
      <c r="D4704" t="s">
        <v>127483</v>
      </c>
      <c r="V4704" t="s">
        <v>53633</v>
      </c>
      <c r="Y4704">
        <v>27</v>
      </c>
      <c r="Z4704" t="s">
        <v>127519</v>
      </c>
      <c r="AA4704" t="s">
        <v>127423</v>
      </c>
      <c r="AB4704">
        <v>5816</v>
      </c>
      <c r="AC4704" t="s">
        <v>54</v>
      </c>
      <c r="AD4704">
        <v>12</v>
      </c>
      <c r="AF4704">
        <v>29</v>
      </c>
      <c r="AG4704">
        <v>6</v>
      </c>
      <c r="AM4704" t="s">
        <v>1735</v>
      </c>
      <c r="AN4704" t="s">
        <v>1735</v>
      </c>
      <c r="AO4704" t="s">
        <v>3598</v>
      </c>
      <c r="AP4704" t="s">
        <v>136765</v>
      </c>
      <c r="AQ4704" t="s">
        <v>143238</v>
      </c>
      <c r="AR4704">
        <v>176</v>
      </c>
      <c r="AS4704">
        <v>176</v>
      </c>
      <c r="AY4704" t="s">
        <v>127482</v>
      </c>
      <c r="CH4704" t="b">
        <v>0</v>
      </c>
      <c r="CI4704">
        <v>25</v>
      </c>
    </row>
    <row r="4705" spans="1:87" x14ac:dyDescent="0.25">
      <c r="A4705" s="6" t="s">
        <v>143241</v>
      </c>
      <c r="B4705" t="s">
        <v>53641</v>
      </c>
      <c r="D4705" t="s">
        <v>127465</v>
      </c>
      <c r="V4705" t="s">
        <v>53641</v>
      </c>
      <c r="Y4705">
        <v>29</v>
      </c>
      <c r="Z4705" t="s">
        <v>127519</v>
      </c>
      <c r="AA4705" t="s">
        <v>127423</v>
      </c>
      <c r="AB4705">
        <v>5816</v>
      </c>
      <c r="AC4705" t="s">
        <v>58</v>
      </c>
      <c r="AD4705">
        <v>12</v>
      </c>
      <c r="AF4705">
        <v>29</v>
      </c>
      <c r="AG4705">
        <v>6</v>
      </c>
      <c r="AM4705" t="s">
        <v>1735</v>
      </c>
      <c r="AN4705" t="s">
        <v>1735</v>
      </c>
      <c r="AO4705" t="s">
        <v>3598</v>
      </c>
      <c r="AP4705" t="s">
        <v>136768</v>
      </c>
      <c r="AQ4705" t="s">
        <v>143238</v>
      </c>
      <c r="AR4705">
        <v>178</v>
      </c>
      <c r="AS4705">
        <v>178</v>
      </c>
      <c r="AY4705" t="s">
        <v>127464</v>
      </c>
      <c r="CH4705" t="b">
        <v>0</v>
      </c>
      <c r="CI4705">
        <v>25</v>
      </c>
    </row>
    <row r="4706" spans="1:87" x14ac:dyDescent="0.25">
      <c r="A4706" s="6" t="s">
        <v>143242</v>
      </c>
      <c r="B4706" t="s">
        <v>54005</v>
      </c>
      <c r="D4706" t="s">
        <v>1040</v>
      </c>
      <c r="V4706" t="s">
        <v>54005</v>
      </c>
      <c r="Y4706">
        <v>2</v>
      </c>
      <c r="Z4706" t="s">
        <v>126153</v>
      </c>
      <c r="AA4706" t="s">
        <v>386</v>
      </c>
      <c r="AB4706">
        <v>5816</v>
      </c>
      <c r="AC4706" t="s">
        <v>58</v>
      </c>
      <c r="AD4706">
        <v>4</v>
      </c>
      <c r="AF4706">
        <v>29</v>
      </c>
      <c r="AG4706">
        <v>11</v>
      </c>
      <c r="AM4706" t="s">
        <v>1840</v>
      </c>
      <c r="AN4706" t="s">
        <v>1813</v>
      </c>
      <c r="AO4706" t="s">
        <v>3577</v>
      </c>
      <c r="AP4706" t="s">
        <v>136568</v>
      </c>
      <c r="AQ4706" t="s">
        <v>143243</v>
      </c>
      <c r="AR4706">
        <v>299</v>
      </c>
      <c r="AS4706">
        <v>269</v>
      </c>
      <c r="AY4706" t="s">
        <v>1038</v>
      </c>
      <c r="CH4706" t="b">
        <v>0</v>
      </c>
      <c r="CI4706">
        <v>42</v>
      </c>
    </row>
    <row r="4707" spans="1:87" x14ac:dyDescent="0.25">
      <c r="A4707" s="6" t="s">
        <v>143244</v>
      </c>
      <c r="B4707" t="s">
        <v>54013</v>
      </c>
      <c r="D4707" t="s">
        <v>392</v>
      </c>
      <c r="V4707" t="s">
        <v>54013</v>
      </c>
      <c r="Y4707">
        <v>4</v>
      </c>
      <c r="Z4707" t="s">
        <v>126153</v>
      </c>
      <c r="AA4707" t="s">
        <v>386</v>
      </c>
      <c r="AB4707">
        <v>5816</v>
      </c>
      <c r="AC4707" t="s">
        <v>66</v>
      </c>
      <c r="AD4707">
        <v>4</v>
      </c>
      <c r="AF4707">
        <v>29</v>
      </c>
      <c r="AG4707">
        <v>11</v>
      </c>
      <c r="AM4707" t="s">
        <v>1847</v>
      </c>
      <c r="AN4707" t="s">
        <v>1813</v>
      </c>
      <c r="AO4707" t="s">
        <v>3577</v>
      </c>
      <c r="AP4707" t="s">
        <v>136866</v>
      </c>
      <c r="AQ4707" t="s">
        <v>143243</v>
      </c>
      <c r="AR4707">
        <v>301</v>
      </c>
      <c r="AS4707">
        <v>271</v>
      </c>
      <c r="AY4707" t="s">
        <v>390</v>
      </c>
      <c r="CH4707" t="b">
        <v>0</v>
      </c>
      <c r="CI4707">
        <v>43</v>
      </c>
    </row>
    <row r="4708" spans="1:87" x14ac:dyDescent="0.25">
      <c r="A4708" s="6" t="s">
        <v>143245</v>
      </c>
      <c r="B4708" t="s">
        <v>54021</v>
      </c>
      <c r="D4708" t="s">
        <v>395</v>
      </c>
      <c r="V4708" t="s">
        <v>54021</v>
      </c>
      <c r="Y4708">
        <v>6</v>
      </c>
      <c r="Z4708" t="s">
        <v>126153</v>
      </c>
      <c r="AA4708" t="s">
        <v>386</v>
      </c>
      <c r="AB4708">
        <v>5816</v>
      </c>
      <c r="AC4708" t="s">
        <v>50</v>
      </c>
      <c r="AD4708">
        <v>4</v>
      </c>
      <c r="AF4708">
        <v>29</v>
      </c>
      <c r="AG4708">
        <v>11</v>
      </c>
      <c r="AM4708" t="s">
        <v>1847</v>
      </c>
      <c r="AN4708" t="s">
        <v>1813</v>
      </c>
      <c r="AO4708" t="s">
        <v>3577</v>
      </c>
      <c r="AP4708" t="s">
        <v>136868</v>
      </c>
      <c r="AQ4708" t="s">
        <v>143243</v>
      </c>
      <c r="AR4708">
        <v>303</v>
      </c>
      <c r="AS4708">
        <v>273</v>
      </c>
      <c r="AY4708" t="s">
        <v>393</v>
      </c>
      <c r="CH4708" t="b">
        <v>0</v>
      </c>
      <c r="CI4708">
        <v>43</v>
      </c>
    </row>
    <row r="4709" spans="1:87" x14ac:dyDescent="0.25">
      <c r="A4709" s="6" t="s">
        <v>143246</v>
      </c>
      <c r="B4709" t="s">
        <v>54025</v>
      </c>
      <c r="D4709" t="s">
        <v>398</v>
      </c>
      <c r="V4709" t="s">
        <v>54025</v>
      </c>
      <c r="Y4709">
        <v>7</v>
      </c>
      <c r="Z4709" t="s">
        <v>126153</v>
      </c>
      <c r="AA4709" t="s">
        <v>386</v>
      </c>
      <c r="AB4709">
        <v>5816</v>
      </c>
      <c r="AC4709" t="s">
        <v>54</v>
      </c>
      <c r="AD4709">
        <v>4</v>
      </c>
      <c r="AF4709">
        <v>29</v>
      </c>
      <c r="AG4709">
        <v>11</v>
      </c>
      <c r="AM4709" t="s">
        <v>1847</v>
      </c>
      <c r="AN4709" t="s">
        <v>1813</v>
      </c>
      <c r="AO4709" t="s">
        <v>3577</v>
      </c>
      <c r="AP4709" t="s">
        <v>136549</v>
      </c>
      <c r="AQ4709" t="s">
        <v>143243</v>
      </c>
      <c r="AR4709">
        <v>304</v>
      </c>
      <c r="AS4709">
        <v>274</v>
      </c>
      <c r="AY4709" t="s">
        <v>396</v>
      </c>
      <c r="CH4709" t="b">
        <v>0</v>
      </c>
      <c r="CI4709">
        <v>43</v>
      </c>
    </row>
    <row r="4710" spans="1:87" x14ac:dyDescent="0.25">
      <c r="A4710" s="6" t="s">
        <v>143247</v>
      </c>
      <c r="B4710" t="s">
        <v>54033</v>
      </c>
      <c r="D4710" t="s">
        <v>1049</v>
      </c>
      <c r="V4710" t="s">
        <v>54033</v>
      </c>
      <c r="Y4710">
        <v>9</v>
      </c>
      <c r="Z4710" t="s">
        <v>126153</v>
      </c>
      <c r="AA4710" t="s">
        <v>386</v>
      </c>
      <c r="AB4710">
        <v>5816</v>
      </c>
      <c r="AC4710" t="s">
        <v>58</v>
      </c>
      <c r="AD4710">
        <v>4</v>
      </c>
      <c r="AF4710">
        <v>29</v>
      </c>
      <c r="AG4710">
        <v>11</v>
      </c>
      <c r="AM4710" t="s">
        <v>1847</v>
      </c>
      <c r="AN4710" t="s">
        <v>1813</v>
      </c>
      <c r="AO4710" t="s">
        <v>3577</v>
      </c>
      <c r="AP4710" t="s">
        <v>136870</v>
      </c>
      <c r="AQ4710" t="s">
        <v>143243</v>
      </c>
      <c r="AR4710">
        <v>306</v>
      </c>
      <c r="AS4710">
        <v>276</v>
      </c>
      <c r="AY4710" t="s">
        <v>1047</v>
      </c>
      <c r="CH4710" t="b">
        <v>0</v>
      </c>
      <c r="CI4710">
        <v>43</v>
      </c>
    </row>
    <row r="4711" spans="1:87" x14ac:dyDescent="0.25">
      <c r="A4711" s="6" t="s">
        <v>143248</v>
      </c>
      <c r="B4711" t="s">
        <v>54041</v>
      </c>
      <c r="D4711" t="s">
        <v>407</v>
      </c>
      <c r="V4711" t="s">
        <v>54041</v>
      </c>
      <c r="Y4711">
        <v>11</v>
      </c>
      <c r="Z4711" t="s">
        <v>126153</v>
      </c>
      <c r="AA4711" t="s">
        <v>386</v>
      </c>
      <c r="AB4711">
        <v>5816</v>
      </c>
      <c r="AC4711" t="s">
        <v>66</v>
      </c>
      <c r="AD4711">
        <v>4</v>
      </c>
      <c r="AF4711">
        <v>29</v>
      </c>
      <c r="AG4711">
        <v>11</v>
      </c>
      <c r="AM4711" t="s">
        <v>1854</v>
      </c>
      <c r="AN4711" t="s">
        <v>1813</v>
      </c>
      <c r="AO4711" t="s">
        <v>3577</v>
      </c>
      <c r="AP4711" t="s">
        <v>136872</v>
      </c>
      <c r="AQ4711" t="s">
        <v>143243</v>
      </c>
      <c r="AR4711">
        <v>308</v>
      </c>
      <c r="AS4711">
        <v>278</v>
      </c>
      <c r="AY4711" t="s">
        <v>405</v>
      </c>
      <c r="CH4711" t="b">
        <v>0</v>
      </c>
      <c r="CI4711">
        <v>44</v>
      </c>
    </row>
    <row r="4712" spans="1:87" x14ac:dyDescent="0.25">
      <c r="A4712" s="6" t="s">
        <v>143249</v>
      </c>
      <c r="B4712" t="s">
        <v>54049</v>
      </c>
      <c r="D4712" t="s">
        <v>410</v>
      </c>
      <c r="V4712" t="s">
        <v>54049</v>
      </c>
      <c r="Y4712">
        <v>13</v>
      </c>
      <c r="Z4712" t="s">
        <v>126153</v>
      </c>
      <c r="AA4712" t="s">
        <v>386</v>
      </c>
      <c r="AB4712">
        <v>5816</v>
      </c>
      <c r="AC4712" t="s">
        <v>50</v>
      </c>
      <c r="AD4712">
        <v>4</v>
      </c>
      <c r="AF4712">
        <v>29</v>
      </c>
      <c r="AG4712">
        <v>11</v>
      </c>
      <c r="AM4712" t="s">
        <v>1854</v>
      </c>
      <c r="AN4712" t="s">
        <v>1813</v>
      </c>
      <c r="AO4712" t="s">
        <v>3577</v>
      </c>
      <c r="AP4712" t="s">
        <v>136874</v>
      </c>
      <c r="AQ4712" t="s">
        <v>143243</v>
      </c>
      <c r="AR4712">
        <v>310</v>
      </c>
      <c r="AS4712">
        <v>280</v>
      </c>
      <c r="AY4712" t="s">
        <v>408</v>
      </c>
      <c r="CH4712" t="b">
        <v>0</v>
      </c>
      <c r="CI4712">
        <v>44</v>
      </c>
    </row>
    <row r="4713" spans="1:87" x14ac:dyDescent="0.25">
      <c r="A4713" s="6" t="s">
        <v>143250</v>
      </c>
      <c r="B4713" t="s">
        <v>54053</v>
      </c>
      <c r="D4713" t="s">
        <v>413</v>
      </c>
      <c r="V4713" t="s">
        <v>54053</v>
      </c>
      <c r="Y4713">
        <v>14</v>
      </c>
      <c r="Z4713" t="s">
        <v>126153</v>
      </c>
      <c r="AA4713" t="s">
        <v>386</v>
      </c>
      <c r="AB4713">
        <v>5816</v>
      </c>
      <c r="AC4713" t="s">
        <v>54</v>
      </c>
      <c r="AD4713">
        <v>4</v>
      </c>
      <c r="AF4713">
        <v>29</v>
      </c>
      <c r="AG4713">
        <v>11</v>
      </c>
      <c r="AM4713" t="s">
        <v>1854</v>
      </c>
      <c r="AN4713" t="s">
        <v>1813</v>
      </c>
      <c r="AO4713" t="s">
        <v>3577</v>
      </c>
      <c r="AP4713" t="s">
        <v>136550</v>
      </c>
      <c r="AQ4713" t="s">
        <v>143243</v>
      </c>
      <c r="AR4713">
        <v>311</v>
      </c>
      <c r="AS4713">
        <v>281</v>
      </c>
      <c r="AY4713" t="s">
        <v>411</v>
      </c>
      <c r="CH4713" t="b">
        <v>0</v>
      </c>
      <c r="CI4713">
        <v>44</v>
      </c>
    </row>
    <row r="4714" spans="1:87" x14ac:dyDescent="0.25">
      <c r="A4714" s="6" t="s">
        <v>143251</v>
      </c>
      <c r="B4714" t="s">
        <v>54061</v>
      </c>
      <c r="D4714" t="s">
        <v>1058</v>
      </c>
      <c r="V4714" t="s">
        <v>54061</v>
      </c>
      <c r="Y4714">
        <v>16</v>
      </c>
      <c r="Z4714" t="s">
        <v>126153</v>
      </c>
      <c r="AA4714" t="s">
        <v>386</v>
      </c>
      <c r="AB4714">
        <v>5816</v>
      </c>
      <c r="AC4714" t="s">
        <v>58</v>
      </c>
      <c r="AD4714">
        <v>4</v>
      </c>
      <c r="AF4714">
        <v>29</v>
      </c>
      <c r="AG4714">
        <v>11</v>
      </c>
      <c r="AM4714" t="s">
        <v>1854</v>
      </c>
      <c r="AN4714" t="s">
        <v>1813</v>
      </c>
      <c r="AO4714" t="s">
        <v>3577</v>
      </c>
      <c r="AP4714" t="s">
        <v>136876</v>
      </c>
      <c r="AQ4714" t="s">
        <v>143243</v>
      </c>
      <c r="AR4714">
        <v>313</v>
      </c>
      <c r="AS4714">
        <v>283</v>
      </c>
      <c r="AY4714" t="s">
        <v>1056</v>
      </c>
      <c r="CH4714" t="b">
        <v>0</v>
      </c>
      <c r="CI4714">
        <v>44</v>
      </c>
    </row>
    <row r="4715" spans="1:87" x14ac:dyDescent="0.25">
      <c r="A4715" s="6" t="s">
        <v>143252</v>
      </c>
      <c r="B4715" t="s">
        <v>54077</v>
      </c>
      <c r="D4715" t="s">
        <v>425</v>
      </c>
      <c r="V4715" t="s">
        <v>54077</v>
      </c>
      <c r="Y4715">
        <v>20</v>
      </c>
      <c r="Z4715" t="s">
        <v>126153</v>
      </c>
      <c r="AA4715" t="s">
        <v>386</v>
      </c>
      <c r="AB4715">
        <v>5816</v>
      </c>
      <c r="AC4715" t="s">
        <v>50</v>
      </c>
      <c r="AD4715">
        <v>4</v>
      </c>
      <c r="AF4715">
        <v>29</v>
      </c>
      <c r="AG4715">
        <v>11</v>
      </c>
      <c r="AM4715" t="s">
        <v>1861</v>
      </c>
      <c r="AN4715" t="s">
        <v>1813</v>
      </c>
      <c r="AO4715" t="s">
        <v>3577</v>
      </c>
      <c r="AP4715" t="s">
        <v>136880</v>
      </c>
      <c r="AQ4715" t="s">
        <v>143243</v>
      </c>
      <c r="AR4715">
        <v>317</v>
      </c>
      <c r="AS4715">
        <v>287</v>
      </c>
      <c r="AY4715" t="s">
        <v>423</v>
      </c>
      <c r="CH4715" t="b">
        <v>0</v>
      </c>
      <c r="CI4715">
        <v>46</v>
      </c>
    </row>
    <row r="4716" spans="1:87" x14ac:dyDescent="0.25">
      <c r="A4716" s="6" t="s">
        <v>143253</v>
      </c>
      <c r="B4716" t="s">
        <v>54081</v>
      </c>
      <c r="D4716" t="s">
        <v>428</v>
      </c>
      <c r="V4716" t="s">
        <v>54081</v>
      </c>
      <c r="Y4716">
        <v>21</v>
      </c>
      <c r="Z4716" t="s">
        <v>126153</v>
      </c>
      <c r="AA4716" t="s">
        <v>386</v>
      </c>
      <c r="AB4716">
        <v>5816</v>
      </c>
      <c r="AC4716" t="s">
        <v>54</v>
      </c>
      <c r="AD4716">
        <v>4</v>
      </c>
      <c r="AF4716">
        <v>29</v>
      </c>
      <c r="AG4716">
        <v>11</v>
      </c>
      <c r="AM4716" t="s">
        <v>1861</v>
      </c>
      <c r="AN4716" t="s">
        <v>1813</v>
      </c>
      <c r="AO4716" t="s">
        <v>3577</v>
      </c>
      <c r="AP4716" t="s">
        <v>136551</v>
      </c>
      <c r="AQ4716" t="s">
        <v>143243</v>
      </c>
      <c r="AR4716">
        <v>318</v>
      </c>
      <c r="AS4716">
        <v>288</v>
      </c>
      <c r="AY4716" t="s">
        <v>426</v>
      </c>
      <c r="CH4716" t="b">
        <v>0</v>
      </c>
      <c r="CI4716">
        <v>46</v>
      </c>
    </row>
    <row r="4717" spans="1:87" x14ac:dyDescent="0.25">
      <c r="A4717" s="6" t="s">
        <v>143254</v>
      </c>
      <c r="B4717" t="s">
        <v>54089</v>
      </c>
      <c r="D4717" t="s">
        <v>1068</v>
      </c>
      <c r="V4717" t="s">
        <v>54089</v>
      </c>
      <c r="Y4717">
        <v>23</v>
      </c>
      <c r="Z4717" t="s">
        <v>126153</v>
      </c>
      <c r="AA4717" t="s">
        <v>386</v>
      </c>
      <c r="AB4717">
        <v>5816</v>
      </c>
      <c r="AC4717" t="s">
        <v>58</v>
      </c>
      <c r="AD4717">
        <v>4</v>
      </c>
      <c r="AF4717">
        <v>29</v>
      </c>
      <c r="AG4717">
        <v>11</v>
      </c>
      <c r="AM4717" t="s">
        <v>1861</v>
      </c>
      <c r="AN4717" t="s">
        <v>1813</v>
      </c>
      <c r="AO4717" t="s">
        <v>3577</v>
      </c>
      <c r="AP4717" t="s">
        <v>136882</v>
      </c>
      <c r="AQ4717" t="s">
        <v>143243</v>
      </c>
      <c r="AR4717">
        <v>320</v>
      </c>
      <c r="AS4717">
        <v>290</v>
      </c>
      <c r="AY4717" t="s">
        <v>1066</v>
      </c>
      <c r="CH4717" t="b">
        <v>0</v>
      </c>
      <c r="CI4717">
        <v>46</v>
      </c>
    </row>
    <row r="4718" spans="1:87" x14ac:dyDescent="0.25">
      <c r="A4718" s="6" t="s">
        <v>143255</v>
      </c>
      <c r="B4718" t="s">
        <v>54245</v>
      </c>
      <c r="D4718" t="s">
        <v>454</v>
      </c>
      <c r="V4718" t="s">
        <v>54245</v>
      </c>
      <c r="Y4718">
        <v>3</v>
      </c>
      <c r="Z4718" t="s">
        <v>125962</v>
      </c>
      <c r="AA4718" t="s">
        <v>451</v>
      </c>
      <c r="AB4718">
        <v>5816</v>
      </c>
      <c r="AC4718" t="s">
        <v>50</v>
      </c>
      <c r="AD4718">
        <v>6</v>
      </c>
      <c r="AF4718">
        <v>29</v>
      </c>
      <c r="AG4718">
        <v>13</v>
      </c>
      <c r="AM4718" t="s">
        <v>1901</v>
      </c>
      <c r="AN4718" t="s">
        <v>1875</v>
      </c>
      <c r="AO4718" t="s">
        <v>3554</v>
      </c>
      <c r="AP4718" t="s">
        <v>136915</v>
      </c>
      <c r="AQ4718" t="s">
        <v>143256</v>
      </c>
      <c r="AR4718">
        <v>359</v>
      </c>
      <c r="AS4718">
        <v>329</v>
      </c>
      <c r="AY4718" t="s">
        <v>452</v>
      </c>
      <c r="CH4718" t="b">
        <v>0</v>
      </c>
      <c r="CI4718">
        <v>54</v>
      </c>
    </row>
    <row r="4719" spans="1:87" x14ac:dyDescent="0.25">
      <c r="A4719" s="6" t="s">
        <v>143257</v>
      </c>
      <c r="B4719" t="s">
        <v>54249</v>
      </c>
      <c r="D4719" t="s">
        <v>457</v>
      </c>
      <c r="V4719" t="s">
        <v>54249</v>
      </c>
      <c r="Y4719">
        <v>4</v>
      </c>
      <c r="Z4719" t="s">
        <v>125962</v>
      </c>
      <c r="AA4719" t="s">
        <v>451</v>
      </c>
      <c r="AB4719">
        <v>5816</v>
      </c>
      <c r="AC4719" t="s">
        <v>54</v>
      </c>
      <c r="AD4719">
        <v>6</v>
      </c>
      <c r="AF4719">
        <v>29</v>
      </c>
      <c r="AG4719">
        <v>13</v>
      </c>
      <c r="AM4719" t="s">
        <v>1901</v>
      </c>
      <c r="AN4719" t="s">
        <v>1875</v>
      </c>
      <c r="AO4719" t="s">
        <v>3554</v>
      </c>
      <c r="AP4719" t="s">
        <v>136558</v>
      </c>
      <c r="AQ4719" t="s">
        <v>143256</v>
      </c>
      <c r="AR4719">
        <v>360</v>
      </c>
      <c r="AS4719">
        <v>330</v>
      </c>
      <c r="AY4719" t="s">
        <v>455</v>
      </c>
      <c r="CH4719" t="b">
        <v>0</v>
      </c>
      <c r="CI4719">
        <v>54</v>
      </c>
    </row>
    <row r="4720" spans="1:87" x14ac:dyDescent="0.25">
      <c r="A4720" s="6" t="s">
        <v>143258</v>
      </c>
      <c r="B4720" t="s">
        <v>54257</v>
      </c>
      <c r="D4720" t="s">
        <v>1083</v>
      </c>
      <c r="V4720" t="s">
        <v>54257</v>
      </c>
      <c r="Y4720">
        <v>6</v>
      </c>
      <c r="Z4720" t="s">
        <v>125962</v>
      </c>
      <c r="AA4720" t="s">
        <v>451</v>
      </c>
      <c r="AB4720">
        <v>5816</v>
      </c>
      <c r="AC4720" t="s">
        <v>58</v>
      </c>
      <c r="AD4720">
        <v>6</v>
      </c>
      <c r="AF4720">
        <v>29</v>
      </c>
      <c r="AG4720">
        <v>13</v>
      </c>
      <c r="AM4720" t="s">
        <v>1901</v>
      </c>
      <c r="AN4720" t="s">
        <v>1875</v>
      </c>
      <c r="AO4720" t="s">
        <v>3554</v>
      </c>
      <c r="AP4720" t="s">
        <v>136917</v>
      </c>
      <c r="AQ4720" t="s">
        <v>143256</v>
      </c>
      <c r="AR4720">
        <v>362</v>
      </c>
      <c r="AS4720">
        <v>332</v>
      </c>
      <c r="AY4720" t="s">
        <v>1081</v>
      </c>
      <c r="CH4720" t="b">
        <v>0</v>
      </c>
      <c r="CI4720">
        <v>54</v>
      </c>
    </row>
    <row r="4721" spans="1:87" x14ac:dyDescent="0.25">
      <c r="A4721" s="6" t="s">
        <v>143259</v>
      </c>
      <c r="B4721" t="s">
        <v>54265</v>
      </c>
      <c r="D4721" t="s">
        <v>466</v>
      </c>
      <c r="V4721" t="s">
        <v>54265</v>
      </c>
      <c r="Y4721">
        <v>8</v>
      </c>
      <c r="Z4721" t="s">
        <v>125962</v>
      </c>
      <c r="AA4721" t="s">
        <v>451</v>
      </c>
      <c r="AB4721">
        <v>5816</v>
      </c>
      <c r="AC4721" t="s">
        <v>66</v>
      </c>
      <c r="AD4721">
        <v>6</v>
      </c>
      <c r="AF4721">
        <v>29</v>
      </c>
      <c r="AG4721">
        <v>13</v>
      </c>
      <c r="AM4721" t="s">
        <v>1908</v>
      </c>
      <c r="AN4721" t="s">
        <v>1875</v>
      </c>
      <c r="AO4721" t="s">
        <v>3554</v>
      </c>
      <c r="AP4721" t="s">
        <v>136919</v>
      </c>
      <c r="AQ4721" t="s">
        <v>143256</v>
      </c>
      <c r="AR4721">
        <v>364</v>
      </c>
      <c r="AS4721">
        <v>334</v>
      </c>
      <c r="AY4721" t="s">
        <v>464</v>
      </c>
      <c r="CH4721" t="b">
        <v>0</v>
      </c>
      <c r="CI4721">
        <v>55</v>
      </c>
    </row>
    <row r="4722" spans="1:87" x14ac:dyDescent="0.25">
      <c r="A4722" s="6" t="s">
        <v>143260</v>
      </c>
      <c r="B4722" t="s">
        <v>54273</v>
      </c>
      <c r="D4722" t="s">
        <v>469</v>
      </c>
      <c r="V4722" t="s">
        <v>54273</v>
      </c>
      <c r="Y4722">
        <v>10</v>
      </c>
      <c r="Z4722" t="s">
        <v>125962</v>
      </c>
      <c r="AA4722" t="s">
        <v>451</v>
      </c>
      <c r="AB4722">
        <v>5816</v>
      </c>
      <c r="AC4722" t="s">
        <v>50</v>
      </c>
      <c r="AD4722">
        <v>6</v>
      </c>
      <c r="AF4722">
        <v>29</v>
      </c>
      <c r="AG4722">
        <v>13</v>
      </c>
      <c r="AM4722" t="s">
        <v>1908</v>
      </c>
      <c r="AN4722" t="s">
        <v>1875</v>
      </c>
      <c r="AO4722" t="s">
        <v>3554</v>
      </c>
      <c r="AP4722" t="s">
        <v>136921</v>
      </c>
      <c r="AQ4722" t="s">
        <v>143256</v>
      </c>
      <c r="AR4722">
        <v>366</v>
      </c>
      <c r="AS4722">
        <v>336</v>
      </c>
      <c r="AY4722" t="s">
        <v>467</v>
      </c>
      <c r="CH4722" t="b">
        <v>0</v>
      </c>
      <c r="CI4722">
        <v>55</v>
      </c>
    </row>
    <row r="4723" spans="1:87" x14ac:dyDescent="0.25">
      <c r="A4723" s="6" t="s">
        <v>143261</v>
      </c>
      <c r="B4723" t="s">
        <v>54277</v>
      </c>
      <c r="D4723" t="s">
        <v>472</v>
      </c>
      <c r="V4723" t="s">
        <v>54277</v>
      </c>
      <c r="Y4723">
        <v>11</v>
      </c>
      <c r="Z4723" t="s">
        <v>125962</v>
      </c>
      <c r="AA4723" t="s">
        <v>451</v>
      </c>
      <c r="AB4723">
        <v>5816</v>
      </c>
      <c r="AC4723" t="s">
        <v>54</v>
      </c>
      <c r="AD4723">
        <v>6</v>
      </c>
      <c r="AF4723">
        <v>29</v>
      </c>
      <c r="AG4723">
        <v>13</v>
      </c>
      <c r="AM4723" t="s">
        <v>1908</v>
      </c>
      <c r="AN4723" t="s">
        <v>1875</v>
      </c>
      <c r="AO4723" t="s">
        <v>3554</v>
      </c>
      <c r="AP4723" t="s">
        <v>136559</v>
      </c>
      <c r="AQ4723" t="s">
        <v>143256</v>
      </c>
      <c r="AR4723">
        <v>367</v>
      </c>
      <c r="AS4723">
        <v>337</v>
      </c>
      <c r="AY4723" t="s">
        <v>470</v>
      </c>
      <c r="CH4723" t="b">
        <v>0</v>
      </c>
      <c r="CI4723">
        <v>55</v>
      </c>
    </row>
    <row r="4724" spans="1:87" x14ac:dyDescent="0.25">
      <c r="A4724" s="6" t="s">
        <v>143262</v>
      </c>
      <c r="B4724" t="s">
        <v>54285</v>
      </c>
      <c r="D4724" t="s">
        <v>1092</v>
      </c>
      <c r="V4724" t="s">
        <v>54285</v>
      </c>
      <c r="Y4724">
        <v>13</v>
      </c>
      <c r="Z4724" t="s">
        <v>125962</v>
      </c>
      <c r="AA4724" t="s">
        <v>451</v>
      </c>
      <c r="AB4724">
        <v>5816</v>
      </c>
      <c r="AC4724" t="s">
        <v>58</v>
      </c>
      <c r="AD4724">
        <v>6</v>
      </c>
      <c r="AF4724">
        <v>29</v>
      </c>
      <c r="AG4724">
        <v>13</v>
      </c>
      <c r="AM4724" t="s">
        <v>1908</v>
      </c>
      <c r="AN4724" t="s">
        <v>1875</v>
      </c>
      <c r="AO4724" t="s">
        <v>3554</v>
      </c>
      <c r="AP4724" t="s">
        <v>136923</v>
      </c>
      <c r="AQ4724" t="s">
        <v>143256</v>
      </c>
      <c r="AR4724">
        <v>369</v>
      </c>
      <c r="AS4724">
        <v>339</v>
      </c>
      <c r="AY4724" t="s">
        <v>1090</v>
      </c>
      <c r="CH4724" t="b">
        <v>0</v>
      </c>
      <c r="CI4724">
        <v>55</v>
      </c>
    </row>
    <row r="4725" spans="1:87" x14ac:dyDescent="0.25">
      <c r="A4725" s="6" t="s">
        <v>143263</v>
      </c>
      <c r="B4725" t="s">
        <v>54293</v>
      </c>
      <c r="D4725" t="s">
        <v>481</v>
      </c>
      <c r="V4725" t="s">
        <v>54293</v>
      </c>
      <c r="Y4725">
        <v>15</v>
      </c>
      <c r="Z4725" t="s">
        <v>125962</v>
      </c>
      <c r="AA4725" t="s">
        <v>451</v>
      </c>
      <c r="AB4725">
        <v>5816</v>
      </c>
      <c r="AC4725" t="s">
        <v>66</v>
      </c>
      <c r="AD4725">
        <v>6</v>
      </c>
      <c r="AF4725">
        <v>29</v>
      </c>
      <c r="AG4725">
        <v>13</v>
      </c>
      <c r="AM4725" t="s">
        <v>1915</v>
      </c>
      <c r="AN4725" t="s">
        <v>1875</v>
      </c>
      <c r="AO4725" t="s">
        <v>3554</v>
      </c>
      <c r="AP4725" t="s">
        <v>136924</v>
      </c>
      <c r="AQ4725" t="s">
        <v>143256</v>
      </c>
      <c r="AR4725">
        <v>371</v>
      </c>
      <c r="AS4725">
        <v>341</v>
      </c>
      <c r="AY4725" t="s">
        <v>479</v>
      </c>
      <c r="CH4725" t="b">
        <v>0</v>
      </c>
      <c r="CI4725">
        <v>56</v>
      </c>
    </row>
    <row r="4726" spans="1:87" x14ac:dyDescent="0.25">
      <c r="A4726" s="6" t="s">
        <v>143264</v>
      </c>
      <c r="B4726" t="s">
        <v>54301</v>
      </c>
      <c r="D4726" t="s">
        <v>484</v>
      </c>
      <c r="V4726" t="s">
        <v>54301</v>
      </c>
      <c r="Y4726">
        <v>17</v>
      </c>
      <c r="Z4726" t="s">
        <v>125962</v>
      </c>
      <c r="AA4726" t="s">
        <v>451</v>
      </c>
      <c r="AB4726">
        <v>5816</v>
      </c>
      <c r="AC4726" t="s">
        <v>50</v>
      </c>
      <c r="AD4726">
        <v>6</v>
      </c>
      <c r="AF4726">
        <v>29</v>
      </c>
      <c r="AG4726">
        <v>13</v>
      </c>
      <c r="AM4726" t="s">
        <v>1915</v>
      </c>
      <c r="AN4726" t="s">
        <v>1875</v>
      </c>
      <c r="AO4726" t="s">
        <v>3554</v>
      </c>
      <c r="AP4726" t="s">
        <v>136926</v>
      </c>
      <c r="AQ4726" t="s">
        <v>143256</v>
      </c>
      <c r="AR4726">
        <v>373</v>
      </c>
      <c r="AS4726">
        <v>343</v>
      </c>
      <c r="AY4726" t="s">
        <v>482</v>
      </c>
      <c r="CH4726" t="b">
        <v>0</v>
      </c>
      <c r="CI4726">
        <v>56</v>
      </c>
    </row>
    <row r="4727" spans="1:87" x14ac:dyDescent="0.25">
      <c r="A4727" s="6" t="s">
        <v>143265</v>
      </c>
      <c r="B4727" t="s">
        <v>54305</v>
      </c>
      <c r="D4727" t="s">
        <v>487</v>
      </c>
      <c r="V4727" t="s">
        <v>54305</v>
      </c>
      <c r="Y4727">
        <v>18</v>
      </c>
      <c r="Z4727" t="s">
        <v>125962</v>
      </c>
      <c r="AA4727" t="s">
        <v>451</v>
      </c>
      <c r="AB4727">
        <v>5816</v>
      </c>
      <c r="AC4727" t="s">
        <v>54</v>
      </c>
      <c r="AD4727">
        <v>6</v>
      </c>
      <c r="AF4727">
        <v>29</v>
      </c>
      <c r="AG4727">
        <v>13</v>
      </c>
      <c r="AM4727" t="s">
        <v>1915</v>
      </c>
      <c r="AN4727" t="s">
        <v>1875</v>
      </c>
      <c r="AO4727" t="s">
        <v>3554</v>
      </c>
      <c r="AP4727" t="s">
        <v>136560</v>
      </c>
      <c r="AQ4727" t="s">
        <v>143256</v>
      </c>
      <c r="AR4727">
        <v>374</v>
      </c>
      <c r="AS4727">
        <v>344</v>
      </c>
      <c r="AY4727" t="s">
        <v>485</v>
      </c>
      <c r="CH4727" t="b">
        <v>0</v>
      </c>
      <c r="CI4727">
        <v>56</v>
      </c>
    </row>
    <row r="4728" spans="1:87" x14ac:dyDescent="0.25">
      <c r="A4728" s="6" t="s">
        <v>143266</v>
      </c>
      <c r="B4728" t="s">
        <v>54313</v>
      </c>
      <c r="D4728" t="s">
        <v>1101</v>
      </c>
      <c r="V4728" t="s">
        <v>54313</v>
      </c>
      <c r="Y4728">
        <v>20</v>
      </c>
      <c r="Z4728" t="s">
        <v>125962</v>
      </c>
      <c r="AA4728" t="s">
        <v>451</v>
      </c>
      <c r="AB4728">
        <v>5816</v>
      </c>
      <c r="AC4728" t="s">
        <v>58</v>
      </c>
      <c r="AD4728">
        <v>6</v>
      </c>
      <c r="AF4728">
        <v>29</v>
      </c>
      <c r="AG4728">
        <v>13</v>
      </c>
      <c r="AM4728" t="s">
        <v>1915</v>
      </c>
      <c r="AN4728" t="s">
        <v>1875</v>
      </c>
      <c r="AO4728" t="s">
        <v>3554</v>
      </c>
      <c r="AP4728" t="s">
        <v>136928</v>
      </c>
      <c r="AQ4728" t="s">
        <v>143256</v>
      </c>
      <c r="AR4728">
        <v>376</v>
      </c>
      <c r="AS4728">
        <v>346</v>
      </c>
      <c r="AY4728" t="s">
        <v>1099</v>
      </c>
      <c r="CH4728" t="b">
        <v>0</v>
      </c>
      <c r="CI4728">
        <v>56</v>
      </c>
    </row>
    <row r="4729" spans="1:87" x14ac:dyDescent="0.25">
      <c r="A4729" s="6" t="s">
        <v>143267</v>
      </c>
      <c r="B4729" t="s">
        <v>54321</v>
      </c>
      <c r="D4729" t="s">
        <v>496</v>
      </c>
      <c r="V4729" t="s">
        <v>54321</v>
      </c>
      <c r="Y4729">
        <v>22</v>
      </c>
      <c r="Z4729" t="s">
        <v>125962</v>
      </c>
      <c r="AA4729" t="s">
        <v>451</v>
      </c>
      <c r="AB4729">
        <v>5816</v>
      </c>
      <c r="AC4729" t="s">
        <v>66</v>
      </c>
      <c r="AD4729">
        <v>6</v>
      </c>
      <c r="AF4729">
        <v>29</v>
      </c>
      <c r="AG4729">
        <v>13</v>
      </c>
      <c r="AM4729" t="s">
        <v>1999</v>
      </c>
      <c r="AN4729" t="s">
        <v>1875</v>
      </c>
      <c r="AO4729" t="s">
        <v>3554</v>
      </c>
      <c r="AP4729" t="s">
        <v>136930</v>
      </c>
      <c r="AQ4729" t="s">
        <v>143256</v>
      </c>
      <c r="AR4729">
        <v>378</v>
      </c>
      <c r="AS4729">
        <v>348</v>
      </c>
      <c r="AY4729" t="s">
        <v>494</v>
      </c>
      <c r="CH4729" t="b">
        <v>0</v>
      </c>
      <c r="CI4729">
        <v>57</v>
      </c>
    </row>
    <row r="4730" spans="1:87" x14ac:dyDescent="0.25">
      <c r="A4730" s="6" t="s">
        <v>143268</v>
      </c>
      <c r="B4730" t="s">
        <v>54329</v>
      </c>
      <c r="D4730" t="s">
        <v>499</v>
      </c>
      <c r="V4730" t="s">
        <v>54329</v>
      </c>
      <c r="Y4730">
        <v>24</v>
      </c>
      <c r="Z4730" t="s">
        <v>125962</v>
      </c>
      <c r="AA4730" t="s">
        <v>451</v>
      </c>
      <c r="AB4730">
        <v>5816</v>
      </c>
      <c r="AC4730" t="s">
        <v>50</v>
      </c>
      <c r="AD4730">
        <v>6</v>
      </c>
      <c r="AF4730">
        <v>29</v>
      </c>
      <c r="AG4730">
        <v>13</v>
      </c>
      <c r="AM4730" t="s">
        <v>1999</v>
      </c>
      <c r="AN4730" t="s">
        <v>1875</v>
      </c>
      <c r="AO4730" t="s">
        <v>3554</v>
      </c>
      <c r="AP4730" t="s">
        <v>136932</v>
      </c>
      <c r="AQ4730" t="s">
        <v>143256</v>
      </c>
      <c r="AR4730">
        <v>380</v>
      </c>
      <c r="AS4730">
        <v>350</v>
      </c>
      <c r="AY4730" t="s">
        <v>497</v>
      </c>
      <c r="CH4730" t="b">
        <v>0</v>
      </c>
      <c r="CI4730">
        <v>57</v>
      </c>
    </row>
    <row r="4731" spans="1:87" x14ac:dyDescent="0.25">
      <c r="A4731" s="6" t="s">
        <v>143269</v>
      </c>
      <c r="B4731" t="s">
        <v>54333</v>
      </c>
      <c r="D4731" t="s">
        <v>502</v>
      </c>
      <c r="V4731" t="s">
        <v>54333</v>
      </c>
      <c r="Y4731">
        <v>25</v>
      </c>
      <c r="Z4731" t="s">
        <v>125962</v>
      </c>
      <c r="AA4731" t="s">
        <v>451</v>
      </c>
      <c r="AB4731">
        <v>5816</v>
      </c>
      <c r="AC4731" t="s">
        <v>54</v>
      </c>
      <c r="AD4731">
        <v>6</v>
      </c>
      <c r="AF4731">
        <v>29</v>
      </c>
      <c r="AG4731">
        <v>13</v>
      </c>
      <c r="AM4731" t="s">
        <v>1999</v>
      </c>
      <c r="AN4731" t="s">
        <v>1875</v>
      </c>
      <c r="AO4731" t="s">
        <v>3554</v>
      </c>
      <c r="AP4731" t="s">
        <v>136561</v>
      </c>
      <c r="AQ4731" t="s">
        <v>143256</v>
      </c>
      <c r="AR4731">
        <v>381</v>
      </c>
      <c r="AS4731">
        <v>351</v>
      </c>
      <c r="AY4731" t="s">
        <v>500</v>
      </c>
      <c r="CH4731" t="b">
        <v>0</v>
      </c>
      <c r="CI4731">
        <v>57</v>
      </c>
    </row>
    <row r="4732" spans="1:87" x14ac:dyDescent="0.25">
      <c r="A4732" s="6" t="s">
        <v>143270</v>
      </c>
      <c r="B4732" t="s">
        <v>54341</v>
      </c>
      <c r="D4732" t="s">
        <v>1110</v>
      </c>
      <c r="V4732" t="s">
        <v>54341</v>
      </c>
      <c r="Y4732">
        <v>27</v>
      </c>
      <c r="Z4732" t="s">
        <v>125962</v>
      </c>
      <c r="AA4732" t="s">
        <v>451</v>
      </c>
      <c r="AB4732">
        <v>5816</v>
      </c>
      <c r="AC4732" t="s">
        <v>58</v>
      </c>
      <c r="AD4732">
        <v>6</v>
      </c>
      <c r="AF4732">
        <v>29</v>
      </c>
      <c r="AG4732">
        <v>13</v>
      </c>
      <c r="AM4732" t="s">
        <v>1999</v>
      </c>
      <c r="AN4732" t="s">
        <v>1875</v>
      </c>
      <c r="AO4732" t="s">
        <v>3554</v>
      </c>
      <c r="AP4732" t="s">
        <v>136934</v>
      </c>
      <c r="AQ4732" t="s">
        <v>143256</v>
      </c>
      <c r="AR4732">
        <v>383</v>
      </c>
      <c r="AS4732">
        <v>353</v>
      </c>
      <c r="AY4732" t="s">
        <v>1108</v>
      </c>
      <c r="CH4732" t="b">
        <v>0</v>
      </c>
      <c r="CI4732">
        <v>57</v>
      </c>
    </row>
    <row r="4733" spans="1:87" x14ac:dyDescent="0.25">
      <c r="A4733" s="6" t="s">
        <v>143271</v>
      </c>
      <c r="B4733" t="s">
        <v>55078</v>
      </c>
      <c r="D4733" t="s">
        <v>262</v>
      </c>
      <c r="V4733" t="s">
        <v>55078</v>
      </c>
      <c r="Y4733">
        <v>5</v>
      </c>
      <c r="Z4733" t="s">
        <v>127567</v>
      </c>
      <c r="AA4733" t="s">
        <v>253</v>
      </c>
      <c r="AB4733">
        <v>5817</v>
      </c>
      <c r="AC4733" t="s">
        <v>66</v>
      </c>
      <c r="AD4733">
        <v>12</v>
      </c>
      <c r="AF4733">
        <v>29</v>
      </c>
      <c r="AG4733">
        <v>7</v>
      </c>
      <c r="AM4733" t="s">
        <v>1735</v>
      </c>
      <c r="AN4733" t="s">
        <v>1735</v>
      </c>
      <c r="AO4733" t="s">
        <v>3598</v>
      </c>
      <c r="AP4733" t="s">
        <v>136774</v>
      </c>
      <c r="AQ4733" t="s">
        <v>143272</v>
      </c>
      <c r="AR4733">
        <v>184</v>
      </c>
      <c r="AY4733" t="s">
        <v>260</v>
      </c>
      <c r="CH4733" t="b">
        <v>0</v>
      </c>
      <c r="CI4733">
        <v>25</v>
      </c>
    </row>
    <row r="4734" spans="1:87" x14ac:dyDescent="0.25">
      <c r="A4734" s="6" t="s">
        <v>143273</v>
      </c>
      <c r="B4734" t="s">
        <v>55086</v>
      </c>
      <c r="D4734" t="s">
        <v>268</v>
      </c>
      <c r="V4734" t="s">
        <v>55086</v>
      </c>
      <c r="Y4734">
        <v>7</v>
      </c>
      <c r="Z4734" t="s">
        <v>127567</v>
      </c>
      <c r="AA4734" t="s">
        <v>253</v>
      </c>
      <c r="AB4734">
        <v>5817</v>
      </c>
      <c r="AC4734" t="s">
        <v>50</v>
      </c>
      <c r="AD4734">
        <v>12</v>
      </c>
      <c r="AF4734">
        <v>29</v>
      </c>
      <c r="AG4734">
        <v>7</v>
      </c>
      <c r="AM4734" t="s">
        <v>1735</v>
      </c>
      <c r="AN4734" t="s">
        <v>1735</v>
      </c>
      <c r="AO4734" t="s">
        <v>3598</v>
      </c>
      <c r="AP4734" t="s">
        <v>136775</v>
      </c>
      <c r="AQ4734" t="s">
        <v>143272</v>
      </c>
      <c r="AR4734">
        <v>186</v>
      </c>
      <c r="AY4734" t="s">
        <v>266</v>
      </c>
      <c r="CH4734" t="b">
        <v>0</v>
      </c>
      <c r="CI4734">
        <v>25</v>
      </c>
    </row>
    <row r="4735" spans="1:87" x14ac:dyDescent="0.25">
      <c r="A4735" s="6" t="s">
        <v>143274</v>
      </c>
      <c r="B4735" t="s">
        <v>55090</v>
      </c>
      <c r="D4735" t="s">
        <v>1734</v>
      </c>
      <c r="V4735" t="s">
        <v>55090</v>
      </c>
      <c r="Y4735">
        <v>8</v>
      </c>
      <c r="Z4735" t="s">
        <v>127567</v>
      </c>
      <c r="AA4735" t="s">
        <v>253</v>
      </c>
      <c r="AB4735">
        <v>5817</v>
      </c>
      <c r="AC4735" t="s">
        <v>54</v>
      </c>
      <c r="AD4735">
        <v>12</v>
      </c>
      <c r="AF4735">
        <v>29</v>
      </c>
      <c r="AG4735">
        <v>7</v>
      </c>
      <c r="AM4735" t="s">
        <v>1735</v>
      </c>
      <c r="AN4735" t="s">
        <v>1735</v>
      </c>
      <c r="AO4735" t="s">
        <v>3598</v>
      </c>
      <c r="AP4735" t="s">
        <v>136776</v>
      </c>
      <c r="AQ4735" t="s">
        <v>143272</v>
      </c>
      <c r="AR4735">
        <v>187</v>
      </c>
      <c r="AY4735" t="s">
        <v>1732</v>
      </c>
      <c r="CH4735" t="b">
        <v>0</v>
      </c>
      <c r="CI4735">
        <v>25</v>
      </c>
    </row>
    <row r="4736" spans="1:87" x14ac:dyDescent="0.25">
      <c r="A4736" s="6" t="s">
        <v>143275</v>
      </c>
      <c r="B4736" t="s">
        <v>55098</v>
      </c>
      <c r="D4736" t="s">
        <v>274</v>
      </c>
      <c r="V4736" t="s">
        <v>55098</v>
      </c>
      <c r="Y4736">
        <v>10</v>
      </c>
      <c r="Z4736" t="s">
        <v>127567</v>
      </c>
      <c r="AA4736" t="s">
        <v>253</v>
      </c>
      <c r="AB4736">
        <v>5817</v>
      </c>
      <c r="AC4736" t="s">
        <v>58</v>
      </c>
      <c r="AD4736">
        <v>12</v>
      </c>
      <c r="AF4736">
        <v>29</v>
      </c>
      <c r="AG4736">
        <v>7</v>
      </c>
      <c r="AM4736" t="s">
        <v>1735</v>
      </c>
      <c r="AN4736" t="s">
        <v>1735</v>
      </c>
      <c r="AO4736" t="s">
        <v>3598</v>
      </c>
      <c r="AP4736" t="s">
        <v>136778</v>
      </c>
      <c r="AQ4736" t="s">
        <v>143272</v>
      </c>
      <c r="AR4736">
        <v>189</v>
      </c>
      <c r="AY4736" t="s">
        <v>272</v>
      </c>
      <c r="CH4736" t="b">
        <v>0</v>
      </c>
      <c r="CI4736">
        <v>25</v>
      </c>
    </row>
    <row r="4737" spans="1:87" x14ac:dyDescent="0.25">
      <c r="A4737" s="6" t="s">
        <v>143276</v>
      </c>
      <c r="B4737" t="s">
        <v>55106</v>
      </c>
      <c r="D4737" t="s">
        <v>280</v>
      </c>
      <c r="V4737" t="s">
        <v>55106</v>
      </c>
      <c r="Y4737">
        <v>12</v>
      </c>
      <c r="Z4737" t="s">
        <v>127567</v>
      </c>
      <c r="AA4737" t="s">
        <v>253</v>
      </c>
      <c r="AB4737">
        <v>5817</v>
      </c>
      <c r="AC4737" t="s">
        <v>66</v>
      </c>
      <c r="AD4737">
        <v>12</v>
      </c>
      <c r="AF4737">
        <v>29</v>
      </c>
      <c r="AG4737">
        <v>7</v>
      </c>
      <c r="AM4737" t="s">
        <v>1743</v>
      </c>
      <c r="AN4737" t="s">
        <v>1735</v>
      </c>
      <c r="AO4737" t="s">
        <v>3598</v>
      </c>
      <c r="AP4737" t="s">
        <v>136780</v>
      </c>
      <c r="AQ4737" t="s">
        <v>143272</v>
      </c>
      <c r="AR4737">
        <v>191</v>
      </c>
      <c r="AY4737" t="s">
        <v>278</v>
      </c>
      <c r="CH4737" t="b">
        <v>0</v>
      </c>
      <c r="CI4737">
        <v>26</v>
      </c>
    </row>
    <row r="4738" spans="1:87" x14ac:dyDescent="0.25">
      <c r="A4738" s="6" t="s">
        <v>143277</v>
      </c>
      <c r="B4738" t="s">
        <v>55126</v>
      </c>
      <c r="D4738" t="s">
        <v>292</v>
      </c>
      <c r="V4738" t="s">
        <v>55126</v>
      </c>
      <c r="Y4738">
        <v>17</v>
      </c>
      <c r="Z4738" t="s">
        <v>127567</v>
      </c>
      <c r="AA4738" t="s">
        <v>253</v>
      </c>
      <c r="AB4738">
        <v>5817</v>
      </c>
      <c r="AC4738" t="s">
        <v>58</v>
      </c>
      <c r="AD4738">
        <v>12</v>
      </c>
      <c r="AF4738">
        <v>29</v>
      </c>
      <c r="AG4738">
        <v>7</v>
      </c>
      <c r="AM4738" t="s">
        <v>1743</v>
      </c>
      <c r="AN4738" t="s">
        <v>1735</v>
      </c>
      <c r="AO4738" t="s">
        <v>3598</v>
      </c>
      <c r="AP4738" t="s">
        <v>136783</v>
      </c>
      <c r="AQ4738" t="s">
        <v>143272</v>
      </c>
      <c r="AR4738">
        <v>196</v>
      </c>
      <c r="AY4738" t="s">
        <v>290</v>
      </c>
      <c r="CH4738" t="b">
        <v>0</v>
      </c>
      <c r="CI4738">
        <v>26</v>
      </c>
    </row>
    <row r="4739" spans="1:87" x14ac:dyDescent="0.25">
      <c r="A4739" s="6" t="s">
        <v>143278</v>
      </c>
      <c r="B4739" t="s">
        <v>55134</v>
      </c>
      <c r="D4739" t="s">
        <v>295</v>
      </c>
      <c r="V4739" t="s">
        <v>55134</v>
      </c>
      <c r="Y4739">
        <v>19</v>
      </c>
      <c r="Z4739" t="s">
        <v>127567</v>
      </c>
      <c r="AA4739" t="s">
        <v>253</v>
      </c>
      <c r="AB4739">
        <v>5817</v>
      </c>
      <c r="AC4739" t="s">
        <v>66</v>
      </c>
      <c r="AD4739">
        <v>12</v>
      </c>
      <c r="AF4739">
        <v>29</v>
      </c>
      <c r="AG4739">
        <v>7</v>
      </c>
      <c r="AM4739" t="s">
        <v>1754</v>
      </c>
      <c r="AN4739" t="s">
        <v>1735</v>
      </c>
      <c r="AO4739" t="s">
        <v>3598</v>
      </c>
      <c r="AP4739" t="s">
        <v>136785</v>
      </c>
      <c r="AQ4739" t="s">
        <v>143272</v>
      </c>
      <c r="AR4739">
        <v>198</v>
      </c>
      <c r="AY4739" t="s">
        <v>293</v>
      </c>
      <c r="CH4739" t="b">
        <v>0</v>
      </c>
      <c r="CI4739">
        <v>27</v>
      </c>
    </row>
    <row r="4740" spans="1:87" x14ac:dyDescent="0.25">
      <c r="A4740" s="6" t="s">
        <v>143279</v>
      </c>
      <c r="B4740" t="s">
        <v>55142</v>
      </c>
      <c r="D4740" t="s">
        <v>301</v>
      </c>
      <c r="V4740" t="s">
        <v>55142</v>
      </c>
      <c r="Y4740">
        <v>21</v>
      </c>
      <c r="Z4740" t="s">
        <v>127567</v>
      </c>
      <c r="AA4740" t="s">
        <v>253</v>
      </c>
      <c r="AB4740">
        <v>5817</v>
      </c>
      <c r="AC4740" t="s">
        <v>50</v>
      </c>
      <c r="AD4740">
        <v>12</v>
      </c>
      <c r="AF4740">
        <v>29</v>
      </c>
      <c r="AG4740">
        <v>7</v>
      </c>
      <c r="AM4740" t="s">
        <v>1754</v>
      </c>
      <c r="AN4740" t="s">
        <v>1735</v>
      </c>
      <c r="AO4740" t="s">
        <v>3598</v>
      </c>
      <c r="AP4740" t="s">
        <v>136786</v>
      </c>
      <c r="AQ4740" t="s">
        <v>143272</v>
      </c>
      <c r="AR4740">
        <v>200</v>
      </c>
      <c r="AY4740" t="s">
        <v>299</v>
      </c>
      <c r="CH4740" t="b">
        <v>0</v>
      </c>
      <c r="CI4740">
        <v>27</v>
      </c>
    </row>
    <row r="4741" spans="1:87" x14ac:dyDescent="0.25">
      <c r="A4741" s="6" t="s">
        <v>143280</v>
      </c>
      <c r="B4741" t="s">
        <v>55146</v>
      </c>
      <c r="D4741" t="s">
        <v>1753</v>
      </c>
      <c r="V4741" t="s">
        <v>55146</v>
      </c>
      <c r="Y4741">
        <v>22</v>
      </c>
      <c r="Z4741" t="s">
        <v>127567</v>
      </c>
      <c r="AA4741" t="s">
        <v>253</v>
      </c>
      <c r="AB4741">
        <v>5817</v>
      </c>
      <c r="AC4741" t="s">
        <v>54</v>
      </c>
      <c r="AD4741">
        <v>12</v>
      </c>
      <c r="AF4741">
        <v>29</v>
      </c>
      <c r="AG4741">
        <v>7</v>
      </c>
      <c r="AM4741" t="s">
        <v>1754</v>
      </c>
      <c r="AN4741" t="s">
        <v>1735</v>
      </c>
      <c r="AO4741" t="s">
        <v>3598</v>
      </c>
      <c r="AP4741" t="s">
        <v>136787</v>
      </c>
      <c r="AQ4741" t="s">
        <v>143272</v>
      </c>
      <c r="AR4741">
        <v>201</v>
      </c>
      <c r="AY4741" t="s">
        <v>1751</v>
      </c>
      <c r="CH4741" t="b">
        <v>0</v>
      </c>
      <c r="CI4741">
        <v>27</v>
      </c>
    </row>
    <row r="4742" spans="1:87" x14ac:dyDescent="0.25">
      <c r="A4742" s="6" t="s">
        <v>143281</v>
      </c>
      <c r="B4742" t="s">
        <v>55154</v>
      </c>
      <c r="D4742" t="s">
        <v>307</v>
      </c>
      <c r="V4742" t="s">
        <v>55154</v>
      </c>
      <c r="Y4742">
        <v>24</v>
      </c>
      <c r="Z4742" t="s">
        <v>127567</v>
      </c>
      <c r="AA4742" t="s">
        <v>253</v>
      </c>
      <c r="AB4742">
        <v>5817</v>
      </c>
      <c r="AC4742" t="s">
        <v>58</v>
      </c>
      <c r="AD4742">
        <v>12</v>
      </c>
      <c r="AF4742">
        <v>29</v>
      </c>
      <c r="AG4742">
        <v>7</v>
      </c>
      <c r="AM4742" t="s">
        <v>1754</v>
      </c>
      <c r="AN4742" t="s">
        <v>1735</v>
      </c>
      <c r="AO4742" t="s">
        <v>3598</v>
      </c>
      <c r="AP4742" t="s">
        <v>136789</v>
      </c>
      <c r="AQ4742" t="s">
        <v>143272</v>
      </c>
      <c r="AR4742">
        <v>203</v>
      </c>
      <c r="AY4742" t="s">
        <v>305</v>
      </c>
      <c r="CH4742" t="b">
        <v>0</v>
      </c>
      <c r="CI4742">
        <v>27</v>
      </c>
    </row>
    <row r="4743" spans="1:87" x14ac:dyDescent="0.25">
      <c r="A4743" s="6" t="s">
        <v>143282</v>
      </c>
      <c r="B4743" t="s">
        <v>55162</v>
      </c>
      <c r="D4743" t="s">
        <v>310</v>
      </c>
      <c r="V4743" t="s">
        <v>55162</v>
      </c>
      <c r="Y4743">
        <v>26</v>
      </c>
      <c r="Z4743" t="s">
        <v>127567</v>
      </c>
      <c r="AA4743" t="s">
        <v>253</v>
      </c>
      <c r="AB4743">
        <v>5817</v>
      </c>
      <c r="AC4743" t="s">
        <v>66</v>
      </c>
      <c r="AD4743">
        <v>12</v>
      </c>
      <c r="AF4743">
        <v>29</v>
      </c>
      <c r="AG4743">
        <v>7</v>
      </c>
      <c r="AM4743" t="s">
        <v>1765</v>
      </c>
      <c r="AN4743" t="s">
        <v>1735</v>
      </c>
      <c r="AO4743" t="s">
        <v>3598</v>
      </c>
      <c r="AP4743" t="s">
        <v>136791</v>
      </c>
      <c r="AQ4743" t="s">
        <v>143272</v>
      </c>
      <c r="AR4743">
        <v>205</v>
      </c>
      <c r="AY4743" t="s">
        <v>308</v>
      </c>
      <c r="CH4743" t="b">
        <v>0</v>
      </c>
      <c r="CI4743">
        <v>28</v>
      </c>
    </row>
    <row r="4744" spans="1:87" x14ac:dyDescent="0.25">
      <c r="A4744" s="6" t="s">
        <v>143283</v>
      </c>
      <c r="B4744" t="s">
        <v>55170</v>
      </c>
      <c r="D4744" t="s">
        <v>316</v>
      </c>
      <c r="V4744" t="s">
        <v>55170</v>
      </c>
      <c r="Y4744">
        <v>28</v>
      </c>
      <c r="Z4744" t="s">
        <v>127567</v>
      </c>
      <c r="AA4744" t="s">
        <v>253</v>
      </c>
      <c r="AB4744">
        <v>5817</v>
      </c>
      <c r="AC4744" t="s">
        <v>50</v>
      </c>
      <c r="AD4744">
        <v>12</v>
      </c>
      <c r="AF4744">
        <v>29</v>
      </c>
      <c r="AG4744">
        <v>7</v>
      </c>
      <c r="AM4744" t="s">
        <v>1765</v>
      </c>
      <c r="AN4744" t="s">
        <v>1735</v>
      </c>
      <c r="AO4744" t="s">
        <v>3598</v>
      </c>
      <c r="AP4744" t="s">
        <v>136792</v>
      </c>
      <c r="AQ4744" t="s">
        <v>143272</v>
      </c>
      <c r="AR4744">
        <v>207</v>
      </c>
      <c r="AY4744" t="s">
        <v>314</v>
      </c>
      <c r="CH4744" t="b">
        <v>0</v>
      </c>
      <c r="CI4744">
        <v>28</v>
      </c>
    </row>
    <row r="4745" spans="1:87" x14ac:dyDescent="0.25">
      <c r="A4745" s="6" t="s">
        <v>143284</v>
      </c>
      <c r="B4745" t="s">
        <v>55174</v>
      </c>
      <c r="D4745" t="s">
        <v>1764</v>
      </c>
      <c r="V4745" t="s">
        <v>55174</v>
      </c>
      <c r="Y4745">
        <v>29</v>
      </c>
      <c r="Z4745" t="s">
        <v>127567</v>
      </c>
      <c r="AA4745" t="s">
        <v>253</v>
      </c>
      <c r="AB4745">
        <v>5817</v>
      </c>
      <c r="AC4745" t="s">
        <v>54</v>
      </c>
      <c r="AD4745">
        <v>12</v>
      </c>
      <c r="AF4745">
        <v>29</v>
      </c>
      <c r="AG4745">
        <v>7</v>
      </c>
      <c r="AM4745" t="s">
        <v>1765</v>
      </c>
      <c r="AN4745" t="s">
        <v>1735</v>
      </c>
      <c r="AO4745" t="s">
        <v>3598</v>
      </c>
      <c r="AP4745" t="s">
        <v>136793</v>
      </c>
      <c r="AQ4745" t="s">
        <v>143272</v>
      </c>
      <c r="AR4745">
        <v>208</v>
      </c>
      <c r="AY4745" t="s">
        <v>1762</v>
      </c>
      <c r="CH4745" t="b">
        <v>0</v>
      </c>
      <c r="CI4745">
        <v>28</v>
      </c>
    </row>
    <row r="4746" spans="1:87" x14ac:dyDescent="0.25">
      <c r="A4746" s="6" t="s">
        <v>143285</v>
      </c>
      <c r="B4746" t="s">
        <v>55538</v>
      </c>
      <c r="D4746" t="s">
        <v>1040</v>
      </c>
      <c r="V4746" t="s">
        <v>55538</v>
      </c>
      <c r="Y4746">
        <v>2</v>
      </c>
      <c r="Z4746" t="s">
        <v>126154</v>
      </c>
      <c r="AA4746" t="s">
        <v>386</v>
      </c>
      <c r="AB4746">
        <v>5817</v>
      </c>
      <c r="AC4746" t="s">
        <v>54</v>
      </c>
      <c r="AD4746">
        <v>4</v>
      </c>
      <c r="AF4746">
        <v>29</v>
      </c>
      <c r="AG4746">
        <v>11</v>
      </c>
      <c r="AM4746" t="s">
        <v>1840</v>
      </c>
      <c r="AN4746" t="s">
        <v>1813</v>
      </c>
      <c r="AO4746" t="s">
        <v>3577</v>
      </c>
      <c r="AP4746" t="s">
        <v>136568</v>
      </c>
      <c r="AQ4746" t="s">
        <v>143286</v>
      </c>
      <c r="AR4746">
        <v>299</v>
      </c>
      <c r="AS4746">
        <v>269</v>
      </c>
      <c r="AY4746" t="s">
        <v>1038</v>
      </c>
      <c r="CH4746" t="b">
        <v>0</v>
      </c>
      <c r="CI4746">
        <v>42</v>
      </c>
    </row>
    <row r="4747" spans="1:87" x14ac:dyDescent="0.25">
      <c r="A4747" s="6" t="s">
        <v>143287</v>
      </c>
      <c r="B4747" t="s">
        <v>55546</v>
      </c>
      <c r="D4747" t="s">
        <v>392</v>
      </c>
      <c r="V4747" t="s">
        <v>55546</v>
      </c>
      <c r="Y4747">
        <v>4</v>
      </c>
      <c r="Z4747" t="s">
        <v>126154</v>
      </c>
      <c r="AA4747" t="s">
        <v>386</v>
      </c>
      <c r="AB4747">
        <v>5817</v>
      </c>
      <c r="AC4747" t="s">
        <v>58</v>
      </c>
      <c r="AD4747">
        <v>4</v>
      </c>
      <c r="AF4747">
        <v>29</v>
      </c>
      <c r="AG4747">
        <v>11</v>
      </c>
      <c r="AM4747" t="s">
        <v>1840</v>
      </c>
      <c r="AN4747" t="s">
        <v>1813</v>
      </c>
      <c r="AO4747" t="s">
        <v>3577</v>
      </c>
      <c r="AP4747" t="s">
        <v>136866</v>
      </c>
      <c r="AQ4747" t="s">
        <v>143286</v>
      </c>
      <c r="AR4747">
        <v>301</v>
      </c>
      <c r="AS4747">
        <v>271</v>
      </c>
      <c r="AY4747" t="s">
        <v>390</v>
      </c>
      <c r="CH4747" t="b">
        <v>0</v>
      </c>
      <c r="CI4747">
        <v>42</v>
      </c>
    </row>
    <row r="4748" spans="1:87" x14ac:dyDescent="0.25">
      <c r="A4748" s="6" t="s">
        <v>143288</v>
      </c>
      <c r="B4748" t="s">
        <v>55582</v>
      </c>
      <c r="D4748" t="s">
        <v>410</v>
      </c>
      <c r="V4748" t="s">
        <v>55582</v>
      </c>
      <c r="Y4748">
        <v>13</v>
      </c>
      <c r="Z4748" t="s">
        <v>126154</v>
      </c>
      <c r="AA4748" t="s">
        <v>386</v>
      </c>
      <c r="AB4748">
        <v>5817</v>
      </c>
      <c r="AC4748" t="s">
        <v>66</v>
      </c>
      <c r="AD4748">
        <v>4</v>
      </c>
      <c r="AF4748">
        <v>29</v>
      </c>
      <c r="AG4748">
        <v>11</v>
      </c>
      <c r="AM4748" t="s">
        <v>1861</v>
      </c>
      <c r="AN4748" t="s">
        <v>1813</v>
      </c>
      <c r="AO4748" t="s">
        <v>3577</v>
      </c>
      <c r="AP4748" t="s">
        <v>136874</v>
      </c>
      <c r="AQ4748" t="s">
        <v>143286</v>
      </c>
      <c r="AR4748">
        <v>310</v>
      </c>
      <c r="AS4748">
        <v>280</v>
      </c>
      <c r="AY4748" t="s">
        <v>408</v>
      </c>
      <c r="CH4748" t="b">
        <v>0</v>
      </c>
      <c r="CI4748">
        <v>46</v>
      </c>
    </row>
    <row r="4749" spans="1:87" x14ac:dyDescent="0.25">
      <c r="A4749" s="6" t="s">
        <v>143289</v>
      </c>
      <c r="B4749" t="s">
        <v>55590</v>
      </c>
      <c r="D4749" t="s">
        <v>416</v>
      </c>
      <c r="V4749" t="s">
        <v>55590</v>
      </c>
      <c r="Y4749">
        <v>15</v>
      </c>
      <c r="Z4749" t="s">
        <v>126154</v>
      </c>
      <c r="AA4749" t="s">
        <v>386</v>
      </c>
      <c r="AB4749">
        <v>5817</v>
      </c>
      <c r="AC4749" t="s">
        <v>50</v>
      </c>
      <c r="AD4749">
        <v>4</v>
      </c>
      <c r="AF4749">
        <v>29</v>
      </c>
      <c r="AG4749">
        <v>11</v>
      </c>
      <c r="AM4749" t="s">
        <v>1861</v>
      </c>
      <c r="AN4749" t="s">
        <v>1813</v>
      </c>
      <c r="AO4749" t="s">
        <v>3577</v>
      </c>
      <c r="AP4749" t="s">
        <v>136875</v>
      </c>
      <c r="AQ4749" t="s">
        <v>143286</v>
      </c>
      <c r="AR4749">
        <v>312</v>
      </c>
      <c r="AS4749">
        <v>282</v>
      </c>
      <c r="AY4749" t="s">
        <v>414</v>
      </c>
      <c r="CH4749" t="b">
        <v>0</v>
      </c>
      <c r="CI4749">
        <v>46</v>
      </c>
    </row>
    <row r="4750" spans="1:87" x14ac:dyDescent="0.25">
      <c r="A4750" s="6" t="s">
        <v>143290</v>
      </c>
      <c r="B4750" t="s">
        <v>55594</v>
      </c>
      <c r="D4750" t="s">
        <v>1058</v>
      </c>
      <c r="V4750" t="s">
        <v>55594</v>
      </c>
      <c r="Y4750">
        <v>16</v>
      </c>
      <c r="Z4750" t="s">
        <v>126154</v>
      </c>
      <c r="AA4750" t="s">
        <v>386</v>
      </c>
      <c r="AB4750">
        <v>5817</v>
      </c>
      <c r="AC4750" t="s">
        <v>54</v>
      </c>
      <c r="AD4750">
        <v>4</v>
      </c>
      <c r="AF4750">
        <v>29</v>
      </c>
      <c r="AG4750">
        <v>11</v>
      </c>
      <c r="AM4750" t="s">
        <v>1861</v>
      </c>
      <c r="AN4750" t="s">
        <v>1813</v>
      </c>
      <c r="AO4750" t="s">
        <v>3577</v>
      </c>
      <c r="AP4750" t="s">
        <v>136876</v>
      </c>
      <c r="AQ4750" t="s">
        <v>143286</v>
      </c>
      <c r="AR4750">
        <v>313</v>
      </c>
      <c r="AS4750">
        <v>283</v>
      </c>
      <c r="AY4750" t="s">
        <v>1056</v>
      </c>
      <c r="CH4750" t="b">
        <v>0</v>
      </c>
      <c r="CI4750">
        <v>46</v>
      </c>
    </row>
    <row r="4751" spans="1:87" x14ac:dyDescent="0.25">
      <c r="A4751" s="6" t="s">
        <v>143291</v>
      </c>
      <c r="B4751" t="s">
        <v>55602</v>
      </c>
      <c r="D4751" t="s">
        <v>422</v>
      </c>
      <c r="V4751" t="s">
        <v>55602</v>
      </c>
      <c r="Y4751">
        <v>18</v>
      </c>
      <c r="Z4751" t="s">
        <v>126154</v>
      </c>
      <c r="AA4751" t="s">
        <v>386</v>
      </c>
      <c r="AB4751">
        <v>5817</v>
      </c>
      <c r="AC4751" t="s">
        <v>58</v>
      </c>
      <c r="AD4751">
        <v>4</v>
      </c>
      <c r="AF4751">
        <v>29</v>
      </c>
      <c r="AG4751">
        <v>11</v>
      </c>
      <c r="AM4751" t="s">
        <v>1861</v>
      </c>
      <c r="AN4751" t="s">
        <v>1813</v>
      </c>
      <c r="AO4751" t="s">
        <v>3577</v>
      </c>
      <c r="AP4751" t="s">
        <v>136878</v>
      </c>
      <c r="AQ4751" t="s">
        <v>143286</v>
      </c>
      <c r="AR4751">
        <v>315</v>
      </c>
      <c r="AS4751">
        <v>285</v>
      </c>
      <c r="AY4751" t="s">
        <v>420</v>
      </c>
      <c r="CH4751" t="b">
        <v>0</v>
      </c>
      <c r="CI4751">
        <v>46</v>
      </c>
    </row>
    <row r="4752" spans="1:87" x14ac:dyDescent="0.25">
      <c r="A4752" s="6" t="s">
        <v>143292</v>
      </c>
      <c r="B4752" t="s">
        <v>55638</v>
      </c>
      <c r="D4752" t="s">
        <v>440</v>
      </c>
      <c r="V4752" t="s">
        <v>55638</v>
      </c>
      <c r="Y4752">
        <v>27</v>
      </c>
      <c r="Z4752" t="s">
        <v>126154</v>
      </c>
      <c r="AA4752" t="s">
        <v>386</v>
      </c>
      <c r="AB4752">
        <v>5817</v>
      </c>
      <c r="AC4752" t="s">
        <v>66</v>
      </c>
      <c r="AD4752">
        <v>4</v>
      </c>
      <c r="AF4752">
        <v>29</v>
      </c>
      <c r="AG4752">
        <v>11</v>
      </c>
      <c r="AM4752" t="s">
        <v>1875</v>
      </c>
      <c r="AN4752" t="s">
        <v>1875</v>
      </c>
      <c r="AO4752" t="s">
        <v>3554</v>
      </c>
      <c r="AP4752" t="s">
        <v>136886</v>
      </c>
      <c r="AQ4752" t="s">
        <v>143286</v>
      </c>
      <c r="AR4752">
        <v>324</v>
      </c>
      <c r="AS4752">
        <v>294</v>
      </c>
      <c r="AY4752" t="s">
        <v>438</v>
      </c>
      <c r="CH4752" t="b">
        <v>0</v>
      </c>
      <c r="CI4752">
        <v>50</v>
      </c>
    </row>
    <row r="4753" spans="1:87" x14ac:dyDescent="0.25">
      <c r="A4753" s="6" t="s">
        <v>143293</v>
      </c>
      <c r="B4753" t="s">
        <v>55646</v>
      </c>
      <c r="D4753" t="s">
        <v>446</v>
      </c>
      <c r="V4753" t="s">
        <v>55646</v>
      </c>
      <c r="Y4753">
        <v>29</v>
      </c>
      <c r="Z4753" t="s">
        <v>126154</v>
      </c>
      <c r="AA4753" t="s">
        <v>386</v>
      </c>
      <c r="AB4753">
        <v>5817</v>
      </c>
      <c r="AC4753" t="s">
        <v>50</v>
      </c>
      <c r="AD4753">
        <v>4</v>
      </c>
      <c r="AF4753">
        <v>29</v>
      </c>
      <c r="AG4753">
        <v>11</v>
      </c>
      <c r="AM4753" t="s">
        <v>1875</v>
      </c>
      <c r="AN4753" t="s">
        <v>1875</v>
      </c>
      <c r="AO4753" t="s">
        <v>3554</v>
      </c>
      <c r="AP4753" t="s">
        <v>136887</v>
      </c>
      <c r="AQ4753" t="s">
        <v>143286</v>
      </c>
      <c r="AR4753">
        <v>326</v>
      </c>
      <c r="AS4753">
        <v>296</v>
      </c>
      <c r="AY4753" t="s">
        <v>444</v>
      </c>
      <c r="CH4753" t="b">
        <v>0</v>
      </c>
      <c r="CI4753">
        <v>50</v>
      </c>
    </row>
    <row r="4754" spans="1:87" x14ac:dyDescent="0.25">
      <c r="A4754" s="6" t="s">
        <v>143294</v>
      </c>
      <c r="B4754" t="s">
        <v>55778</v>
      </c>
      <c r="D4754" t="s">
        <v>454</v>
      </c>
      <c r="V4754" t="s">
        <v>55778</v>
      </c>
      <c r="Y4754">
        <v>3</v>
      </c>
      <c r="Z4754" t="s">
        <v>125963</v>
      </c>
      <c r="AA4754" t="s">
        <v>451</v>
      </c>
      <c r="AB4754">
        <v>5817</v>
      </c>
      <c r="AC4754" t="s">
        <v>66</v>
      </c>
      <c r="AD4754">
        <v>6</v>
      </c>
      <c r="AF4754">
        <v>29</v>
      </c>
      <c r="AG4754">
        <v>13</v>
      </c>
      <c r="AM4754" t="s">
        <v>1908</v>
      </c>
      <c r="AN4754" t="s">
        <v>1875</v>
      </c>
      <c r="AO4754" t="s">
        <v>3554</v>
      </c>
      <c r="AP4754" t="s">
        <v>136915</v>
      </c>
      <c r="AQ4754" t="s">
        <v>143295</v>
      </c>
      <c r="AR4754">
        <v>359</v>
      </c>
      <c r="AS4754">
        <v>329</v>
      </c>
      <c r="AY4754" t="s">
        <v>452</v>
      </c>
      <c r="CH4754" t="b">
        <v>0</v>
      </c>
      <c r="CI4754">
        <v>55</v>
      </c>
    </row>
    <row r="4755" spans="1:87" x14ac:dyDescent="0.25">
      <c r="A4755" s="6" t="s">
        <v>143296</v>
      </c>
      <c r="B4755" t="s">
        <v>55786</v>
      </c>
      <c r="D4755" t="s">
        <v>460</v>
      </c>
      <c r="V4755" t="s">
        <v>55786</v>
      </c>
      <c r="Y4755">
        <v>5</v>
      </c>
      <c r="Z4755" t="s">
        <v>125963</v>
      </c>
      <c r="AA4755" t="s">
        <v>451</v>
      </c>
      <c r="AB4755">
        <v>5817</v>
      </c>
      <c r="AC4755" t="s">
        <v>50</v>
      </c>
      <c r="AD4755">
        <v>6</v>
      </c>
      <c r="AF4755">
        <v>29</v>
      </c>
      <c r="AG4755">
        <v>13</v>
      </c>
      <c r="AM4755" t="s">
        <v>1908</v>
      </c>
      <c r="AN4755" t="s">
        <v>1875</v>
      </c>
      <c r="AO4755" t="s">
        <v>3554</v>
      </c>
      <c r="AP4755" t="s">
        <v>136916</v>
      </c>
      <c r="AQ4755" t="s">
        <v>143295</v>
      </c>
      <c r="AR4755">
        <v>361</v>
      </c>
      <c r="AS4755">
        <v>331</v>
      </c>
      <c r="AY4755" t="s">
        <v>458</v>
      </c>
      <c r="CH4755" t="b">
        <v>0</v>
      </c>
      <c r="CI4755">
        <v>55</v>
      </c>
    </row>
    <row r="4756" spans="1:87" x14ac:dyDescent="0.25">
      <c r="A4756" s="6" t="s">
        <v>143297</v>
      </c>
      <c r="B4756" t="s">
        <v>55790</v>
      </c>
      <c r="D4756" t="s">
        <v>1083</v>
      </c>
      <c r="V4756" t="s">
        <v>55790</v>
      </c>
      <c r="Y4756">
        <v>6</v>
      </c>
      <c r="Z4756" t="s">
        <v>125963</v>
      </c>
      <c r="AA4756" t="s">
        <v>451</v>
      </c>
      <c r="AB4756">
        <v>5817</v>
      </c>
      <c r="AC4756" t="s">
        <v>54</v>
      </c>
      <c r="AD4756">
        <v>6</v>
      </c>
      <c r="AF4756">
        <v>29</v>
      </c>
      <c r="AG4756">
        <v>13</v>
      </c>
      <c r="AM4756" t="s">
        <v>1908</v>
      </c>
      <c r="AN4756" t="s">
        <v>1875</v>
      </c>
      <c r="AO4756" t="s">
        <v>3554</v>
      </c>
      <c r="AP4756" t="s">
        <v>136917</v>
      </c>
      <c r="AQ4756" t="s">
        <v>143295</v>
      </c>
      <c r="AR4756">
        <v>362</v>
      </c>
      <c r="AS4756">
        <v>332</v>
      </c>
      <c r="AY4756" t="s">
        <v>1081</v>
      </c>
      <c r="CH4756" t="b">
        <v>0</v>
      </c>
      <c r="CI4756">
        <v>55</v>
      </c>
    </row>
    <row r="4757" spans="1:87" x14ac:dyDescent="0.25">
      <c r="A4757" s="6" t="s">
        <v>143298</v>
      </c>
      <c r="B4757" t="s">
        <v>55798</v>
      </c>
      <c r="D4757" t="s">
        <v>466</v>
      </c>
      <c r="V4757" t="s">
        <v>55798</v>
      </c>
      <c r="Y4757">
        <v>8</v>
      </c>
      <c r="Z4757" t="s">
        <v>125963</v>
      </c>
      <c r="AA4757" t="s">
        <v>451</v>
      </c>
      <c r="AB4757">
        <v>5817</v>
      </c>
      <c r="AC4757" t="s">
        <v>58</v>
      </c>
      <c r="AD4757">
        <v>6</v>
      </c>
      <c r="AF4757">
        <v>29</v>
      </c>
      <c r="AG4757">
        <v>13</v>
      </c>
      <c r="AM4757" t="s">
        <v>1908</v>
      </c>
      <c r="AN4757" t="s">
        <v>1875</v>
      </c>
      <c r="AO4757" t="s">
        <v>3554</v>
      </c>
      <c r="AP4757" t="s">
        <v>136919</v>
      </c>
      <c r="AQ4757" t="s">
        <v>143295</v>
      </c>
      <c r="AR4757">
        <v>364</v>
      </c>
      <c r="AS4757">
        <v>334</v>
      </c>
      <c r="AY4757" t="s">
        <v>464</v>
      </c>
      <c r="CH4757" t="b">
        <v>0</v>
      </c>
      <c r="CI4757">
        <v>55</v>
      </c>
    </row>
    <row r="4758" spans="1:87" x14ac:dyDescent="0.25">
      <c r="A4758" s="6" t="s">
        <v>143299</v>
      </c>
      <c r="B4758" t="s">
        <v>55806</v>
      </c>
      <c r="D4758" t="s">
        <v>469</v>
      </c>
      <c r="V4758" t="s">
        <v>55806</v>
      </c>
      <c r="Y4758">
        <v>10</v>
      </c>
      <c r="Z4758" t="s">
        <v>125963</v>
      </c>
      <c r="AA4758" t="s">
        <v>451</v>
      </c>
      <c r="AB4758">
        <v>5817</v>
      </c>
      <c r="AC4758" t="s">
        <v>66</v>
      </c>
      <c r="AD4758">
        <v>6</v>
      </c>
      <c r="AF4758">
        <v>29</v>
      </c>
      <c r="AG4758">
        <v>13</v>
      </c>
      <c r="AM4758" t="s">
        <v>1915</v>
      </c>
      <c r="AN4758" t="s">
        <v>1875</v>
      </c>
      <c r="AO4758" t="s">
        <v>3554</v>
      </c>
      <c r="AP4758" t="s">
        <v>136921</v>
      </c>
      <c r="AQ4758" t="s">
        <v>143295</v>
      </c>
      <c r="AR4758">
        <v>366</v>
      </c>
      <c r="AS4758">
        <v>336</v>
      </c>
      <c r="AY4758" t="s">
        <v>467</v>
      </c>
      <c r="CH4758" t="b">
        <v>0</v>
      </c>
      <c r="CI4758">
        <v>56</v>
      </c>
    </row>
    <row r="4759" spans="1:87" x14ac:dyDescent="0.25">
      <c r="A4759" s="6" t="s">
        <v>143300</v>
      </c>
      <c r="B4759" t="s">
        <v>55814</v>
      </c>
      <c r="D4759" t="s">
        <v>475</v>
      </c>
      <c r="V4759" t="s">
        <v>55814</v>
      </c>
      <c r="Y4759">
        <v>12</v>
      </c>
      <c r="Z4759" t="s">
        <v>125963</v>
      </c>
      <c r="AA4759" t="s">
        <v>451</v>
      </c>
      <c r="AB4759">
        <v>5817</v>
      </c>
      <c r="AC4759" t="s">
        <v>50</v>
      </c>
      <c r="AD4759">
        <v>6</v>
      </c>
      <c r="AF4759">
        <v>29</v>
      </c>
      <c r="AG4759">
        <v>13</v>
      </c>
      <c r="AM4759" t="s">
        <v>1915</v>
      </c>
      <c r="AN4759" t="s">
        <v>1875</v>
      </c>
      <c r="AO4759" t="s">
        <v>3554</v>
      </c>
      <c r="AP4759" t="s">
        <v>136922</v>
      </c>
      <c r="AQ4759" t="s">
        <v>143295</v>
      </c>
      <c r="AR4759">
        <v>368</v>
      </c>
      <c r="AS4759">
        <v>338</v>
      </c>
      <c r="AY4759" t="s">
        <v>473</v>
      </c>
      <c r="CH4759" t="b">
        <v>0</v>
      </c>
      <c r="CI4759">
        <v>56</v>
      </c>
    </row>
    <row r="4760" spans="1:87" x14ac:dyDescent="0.25">
      <c r="A4760" s="6" t="s">
        <v>143301</v>
      </c>
      <c r="B4760" t="s">
        <v>55818</v>
      </c>
      <c r="D4760" t="s">
        <v>1092</v>
      </c>
      <c r="V4760" t="s">
        <v>55818</v>
      </c>
      <c r="Y4760">
        <v>13</v>
      </c>
      <c r="Z4760" t="s">
        <v>125963</v>
      </c>
      <c r="AA4760" t="s">
        <v>451</v>
      </c>
      <c r="AB4760">
        <v>5817</v>
      </c>
      <c r="AC4760" t="s">
        <v>54</v>
      </c>
      <c r="AD4760">
        <v>6</v>
      </c>
      <c r="AF4760">
        <v>29</v>
      </c>
      <c r="AG4760">
        <v>13</v>
      </c>
      <c r="AM4760" t="s">
        <v>1915</v>
      </c>
      <c r="AN4760" t="s">
        <v>1875</v>
      </c>
      <c r="AO4760" t="s">
        <v>3554</v>
      </c>
      <c r="AP4760" t="s">
        <v>136923</v>
      </c>
      <c r="AQ4760" t="s">
        <v>143295</v>
      </c>
      <c r="AR4760">
        <v>369</v>
      </c>
      <c r="AS4760">
        <v>339</v>
      </c>
      <c r="AY4760" t="s">
        <v>1090</v>
      </c>
      <c r="CH4760" t="b">
        <v>0</v>
      </c>
      <c r="CI4760">
        <v>56</v>
      </c>
    </row>
    <row r="4761" spans="1:87" x14ac:dyDescent="0.25">
      <c r="A4761" s="6" t="s">
        <v>143302</v>
      </c>
      <c r="B4761" t="s">
        <v>55826</v>
      </c>
      <c r="D4761" t="s">
        <v>481</v>
      </c>
      <c r="V4761" t="s">
        <v>55826</v>
      </c>
      <c r="Y4761">
        <v>15</v>
      </c>
      <c r="Z4761" t="s">
        <v>125963</v>
      </c>
      <c r="AA4761" t="s">
        <v>451</v>
      </c>
      <c r="AB4761">
        <v>5817</v>
      </c>
      <c r="AC4761" t="s">
        <v>58</v>
      </c>
      <c r="AD4761">
        <v>6</v>
      </c>
      <c r="AF4761">
        <v>29</v>
      </c>
      <c r="AG4761">
        <v>13</v>
      </c>
      <c r="AM4761" t="s">
        <v>1915</v>
      </c>
      <c r="AN4761" t="s">
        <v>1875</v>
      </c>
      <c r="AO4761" t="s">
        <v>3554</v>
      </c>
      <c r="AP4761" t="s">
        <v>136924</v>
      </c>
      <c r="AQ4761" t="s">
        <v>143295</v>
      </c>
      <c r="AR4761">
        <v>371</v>
      </c>
      <c r="AS4761">
        <v>341</v>
      </c>
      <c r="AY4761" t="s">
        <v>479</v>
      </c>
      <c r="CH4761" t="b">
        <v>0</v>
      </c>
      <c r="CI4761">
        <v>56</v>
      </c>
    </row>
    <row r="4762" spans="1:87" x14ac:dyDescent="0.25">
      <c r="A4762" s="6" t="s">
        <v>143303</v>
      </c>
      <c r="B4762" t="s">
        <v>56591</v>
      </c>
      <c r="D4762" t="s">
        <v>127463</v>
      </c>
      <c r="V4762" t="s">
        <v>56591</v>
      </c>
      <c r="Y4762">
        <v>28</v>
      </c>
      <c r="Z4762" t="s">
        <v>127521</v>
      </c>
      <c r="AA4762" t="s">
        <v>127423</v>
      </c>
      <c r="AB4762">
        <v>5818</v>
      </c>
      <c r="AC4762" t="s">
        <v>66</v>
      </c>
      <c r="AD4762">
        <v>12</v>
      </c>
      <c r="AF4762">
        <v>29</v>
      </c>
      <c r="AG4762">
        <v>6</v>
      </c>
      <c r="AM4762" t="s">
        <v>1735</v>
      </c>
      <c r="AN4762" t="s">
        <v>1735</v>
      </c>
      <c r="AO4762" t="s">
        <v>3598</v>
      </c>
      <c r="AP4762" t="s">
        <v>136767</v>
      </c>
      <c r="AQ4762" t="s">
        <v>143304</v>
      </c>
      <c r="AR4762">
        <v>177</v>
      </c>
      <c r="AS4762">
        <v>177</v>
      </c>
      <c r="AY4762" t="s">
        <v>127462</v>
      </c>
      <c r="CH4762" t="b">
        <v>0</v>
      </c>
      <c r="CI4762">
        <v>25</v>
      </c>
    </row>
    <row r="4763" spans="1:87" x14ac:dyDescent="0.25">
      <c r="A4763" s="6" t="s">
        <v>143305</v>
      </c>
      <c r="B4763" t="s">
        <v>56963</v>
      </c>
      <c r="D4763" t="s">
        <v>389</v>
      </c>
      <c r="V4763" t="s">
        <v>56963</v>
      </c>
      <c r="Y4763">
        <v>3</v>
      </c>
      <c r="Z4763" t="s">
        <v>126183</v>
      </c>
      <c r="AA4763" t="s">
        <v>386</v>
      </c>
      <c r="AB4763">
        <v>5818</v>
      </c>
      <c r="AC4763" t="s">
        <v>50</v>
      </c>
      <c r="AD4763">
        <v>4</v>
      </c>
      <c r="AF4763">
        <v>29</v>
      </c>
      <c r="AG4763">
        <v>11</v>
      </c>
      <c r="AM4763" t="s">
        <v>1847</v>
      </c>
      <c r="AN4763" t="s">
        <v>1813</v>
      </c>
      <c r="AO4763" t="s">
        <v>3577</v>
      </c>
      <c r="AP4763" t="s">
        <v>136865</v>
      </c>
      <c r="AQ4763" t="s">
        <v>143306</v>
      </c>
      <c r="AR4763">
        <v>300</v>
      </c>
      <c r="AS4763">
        <v>270</v>
      </c>
      <c r="AY4763" t="s">
        <v>387</v>
      </c>
      <c r="CH4763" t="b">
        <v>0</v>
      </c>
      <c r="CI4763">
        <v>43</v>
      </c>
    </row>
    <row r="4764" spans="1:87" x14ac:dyDescent="0.25">
      <c r="A4764" s="6" t="s">
        <v>143307</v>
      </c>
      <c r="B4764" t="s">
        <v>56967</v>
      </c>
      <c r="D4764" t="s">
        <v>392</v>
      </c>
      <c r="V4764" t="s">
        <v>56967</v>
      </c>
      <c r="Y4764">
        <v>4</v>
      </c>
      <c r="Z4764" t="s">
        <v>126183</v>
      </c>
      <c r="AA4764" t="s">
        <v>386</v>
      </c>
      <c r="AB4764">
        <v>5818</v>
      </c>
      <c r="AC4764" t="s">
        <v>54</v>
      </c>
      <c r="AD4764">
        <v>4</v>
      </c>
      <c r="AF4764">
        <v>29</v>
      </c>
      <c r="AG4764">
        <v>11</v>
      </c>
      <c r="AM4764" t="s">
        <v>1847</v>
      </c>
      <c r="AN4764" t="s">
        <v>1813</v>
      </c>
      <c r="AO4764" t="s">
        <v>3577</v>
      </c>
      <c r="AP4764" t="s">
        <v>136866</v>
      </c>
      <c r="AQ4764" t="s">
        <v>143306</v>
      </c>
      <c r="AR4764">
        <v>301</v>
      </c>
      <c r="AS4764">
        <v>271</v>
      </c>
      <c r="AY4764" t="s">
        <v>390</v>
      </c>
      <c r="CH4764" t="b">
        <v>0</v>
      </c>
      <c r="CI4764">
        <v>43</v>
      </c>
    </row>
    <row r="4765" spans="1:87" x14ac:dyDescent="0.25">
      <c r="A4765" s="6" t="s">
        <v>143308</v>
      </c>
      <c r="B4765" t="s">
        <v>56975</v>
      </c>
      <c r="D4765" t="s">
        <v>395</v>
      </c>
      <c r="V4765" t="s">
        <v>56975</v>
      </c>
      <c r="Y4765">
        <v>6</v>
      </c>
      <c r="Z4765" t="s">
        <v>126183</v>
      </c>
      <c r="AA4765" t="s">
        <v>386</v>
      </c>
      <c r="AB4765">
        <v>5818</v>
      </c>
      <c r="AC4765" t="s">
        <v>58</v>
      </c>
      <c r="AD4765">
        <v>4</v>
      </c>
      <c r="AF4765">
        <v>29</v>
      </c>
      <c r="AG4765">
        <v>11</v>
      </c>
      <c r="AM4765" t="s">
        <v>1847</v>
      </c>
      <c r="AN4765" t="s">
        <v>1813</v>
      </c>
      <c r="AO4765" t="s">
        <v>3577</v>
      </c>
      <c r="AP4765" t="s">
        <v>136868</v>
      </c>
      <c r="AQ4765" t="s">
        <v>143306</v>
      </c>
      <c r="AR4765">
        <v>303</v>
      </c>
      <c r="AS4765">
        <v>273</v>
      </c>
      <c r="AY4765" t="s">
        <v>393</v>
      </c>
      <c r="CH4765" t="b">
        <v>0</v>
      </c>
      <c r="CI4765">
        <v>43</v>
      </c>
    </row>
    <row r="4766" spans="1:87" x14ac:dyDescent="0.25">
      <c r="A4766" s="6" t="s">
        <v>143309</v>
      </c>
      <c r="B4766" t="s">
        <v>56983</v>
      </c>
      <c r="D4766" t="s">
        <v>401</v>
      </c>
      <c r="V4766" t="s">
        <v>56983</v>
      </c>
      <c r="Y4766">
        <v>8</v>
      </c>
      <c r="Z4766" t="s">
        <v>126183</v>
      </c>
      <c r="AA4766" t="s">
        <v>386</v>
      </c>
      <c r="AB4766">
        <v>5818</v>
      </c>
      <c r="AC4766" t="s">
        <v>66</v>
      </c>
      <c r="AD4766">
        <v>4</v>
      </c>
      <c r="AF4766">
        <v>29</v>
      </c>
      <c r="AG4766">
        <v>11</v>
      </c>
      <c r="AM4766" t="s">
        <v>1854</v>
      </c>
      <c r="AN4766" t="s">
        <v>1813</v>
      </c>
      <c r="AO4766" t="s">
        <v>3577</v>
      </c>
      <c r="AP4766" t="s">
        <v>136869</v>
      </c>
      <c r="AQ4766" t="s">
        <v>143306</v>
      </c>
      <c r="AR4766">
        <v>305</v>
      </c>
      <c r="AS4766">
        <v>275</v>
      </c>
      <c r="AY4766" t="s">
        <v>399</v>
      </c>
      <c r="CH4766" t="b">
        <v>0</v>
      </c>
      <c r="CI4766">
        <v>44</v>
      </c>
    </row>
    <row r="4767" spans="1:87" x14ac:dyDescent="0.25">
      <c r="A4767" s="6" t="s">
        <v>143310</v>
      </c>
      <c r="B4767" t="s">
        <v>56991</v>
      </c>
      <c r="D4767" t="s">
        <v>404</v>
      </c>
      <c r="V4767" t="s">
        <v>56991</v>
      </c>
      <c r="Y4767">
        <v>10</v>
      </c>
      <c r="Z4767" t="s">
        <v>126183</v>
      </c>
      <c r="AA4767" t="s">
        <v>386</v>
      </c>
      <c r="AB4767">
        <v>5818</v>
      </c>
      <c r="AC4767" t="s">
        <v>50</v>
      </c>
      <c r="AD4767">
        <v>4</v>
      </c>
      <c r="AF4767">
        <v>29</v>
      </c>
      <c r="AG4767">
        <v>11</v>
      </c>
      <c r="AM4767" t="s">
        <v>1854</v>
      </c>
      <c r="AN4767" t="s">
        <v>1813</v>
      </c>
      <c r="AO4767" t="s">
        <v>3577</v>
      </c>
      <c r="AP4767" t="s">
        <v>136871</v>
      </c>
      <c r="AQ4767" t="s">
        <v>143306</v>
      </c>
      <c r="AR4767">
        <v>307</v>
      </c>
      <c r="AS4767">
        <v>277</v>
      </c>
      <c r="AY4767" t="s">
        <v>402</v>
      </c>
      <c r="CH4767" t="b">
        <v>0</v>
      </c>
      <c r="CI4767">
        <v>44</v>
      </c>
    </row>
    <row r="4768" spans="1:87" x14ac:dyDescent="0.25">
      <c r="A4768" s="6" t="s">
        <v>143311</v>
      </c>
      <c r="B4768" t="s">
        <v>56995</v>
      </c>
      <c r="D4768" t="s">
        <v>407</v>
      </c>
      <c r="V4768" t="s">
        <v>56995</v>
      </c>
      <c r="Y4768">
        <v>11</v>
      </c>
      <c r="Z4768" t="s">
        <v>126183</v>
      </c>
      <c r="AA4768" t="s">
        <v>386</v>
      </c>
      <c r="AB4768">
        <v>5818</v>
      </c>
      <c r="AC4768" t="s">
        <v>54</v>
      </c>
      <c r="AD4768">
        <v>4</v>
      </c>
      <c r="AF4768">
        <v>29</v>
      </c>
      <c r="AG4768">
        <v>11</v>
      </c>
      <c r="AM4768" t="s">
        <v>1854</v>
      </c>
      <c r="AN4768" t="s">
        <v>1813</v>
      </c>
      <c r="AO4768" t="s">
        <v>3577</v>
      </c>
      <c r="AP4768" t="s">
        <v>136872</v>
      </c>
      <c r="AQ4768" t="s">
        <v>143306</v>
      </c>
      <c r="AR4768">
        <v>308</v>
      </c>
      <c r="AS4768">
        <v>278</v>
      </c>
      <c r="AY4768" t="s">
        <v>405</v>
      </c>
      <c r="CH4768" t="b">
        <v>0</v>
      </c>
      <c r="CI4768">
        <v>44</v>
      </c>
    </row>
    <row r="4769" spans="1:87" x14ac:dyDescent="0.25">
      <c r="A4769" s="6" t="s">
        <v>143312</v>
      </c>
      <c r="B4769" t="s">
        <v>57003</v>
      </c>
      <c r="D4769" t="s">
        <v>410</v>
      </c>
      <c r="V4769" t="s">
        <v>57003</v>
      </c>
      <c r="Y4769">
        <v>13</v>
      </c>
      <c r="Z4769" t="s">
        <v>126183</v>
      </c>
      <c r="AA4769" t="s">
        <v>386</v>
      </c>
      <c r="AB4769">
        <v>5818</v>
      </c>
      <c r="AC4769" t="s">
        <v>58</v>
      </c>
      <c r="AD4769">
        <v>4</v>
      </c>
      <c r="AF4769">
        <v>29</v>
      </c>
      <c r="AG4769">
        <v>11</v>
      </c>
      <c r="AM4769" t="s">
        <v>1854</v>
      </c>
      <c r="AN4769" t="s">
        <v>1813</v>
      </c>
      <c r="AO4769" t="s">
        <v>3577</v>
      </c>
      <c r="AP4769" t="s">
        <v>136874</v>
      </c>
      <c r="AQ4769" t="s">
        <v>143306</v>
      </c>
      <c r="AR4769">
        <v>310</v>
      </c>
      <c r="AS4769">
        <v>280</v>
      </c>
      <c r="AY4769" t="s">
        <v>408</v>
      </c>
      <c r="CH4769" t="b">
        <v>0</v>
      </c>
      <c r="CI4769">
        <v>44</v>
      </c>
    </row>
    <row r="4770" spans="1:87" x14ac:dyDescent="0.25">
      <c r="A4770" s="6" t="s">
        <v>143313</v>
      </c>
      <c r="B4770" t="s">
        <v>57011</v>
      </c>
      <c r="D4770" t="s">
        <v>416</v>
      </c>
      <c r="V4770" t="s">
        <v>57011</v>
      </c>
      <c r="Y4770">
        <v>15</v>
      </c>
      <c r="Z4770" t="s">
        <v>126183</v>
      </c>
      <c r="AA4770" t="s">
        <v>386</v>
      </c>
      <c r="AB4770">
        <v>5818</v>
      </c>
      <c r="AC4770" t="s">
        <v>66</v>
      </c>
      <c r="AD4770">
        <v>4</v>
      </c>
      <c r="AF4770">
        <v>29</v>
      </c>
      <c r="AG4770">
        <v>11</v>
      </c>
      <c r="AM4770" t="s">
        <v>1861</v>
      </c>
      <c r="AN4770" t="s">
        <v>1813</v>
      </c>
      <c r="AO4770" t="s">
        <v>3577</v>
      </c>
      <c r="AP4770" t="s">
        <v>136875</v>
      </c>
      <c r="AQ4770" t="s">
        <v>143306</v>
      </c>
      <c r="AR4770">
        <v>312</v>
      </c>
      <c r="AS4770">
        <v>282</v>
      </c>
      <c r="AY4770" t="s">
        <v>414</v>
      </c>
      <c r="CH4770" t="b">
        <v>0</v>
      </c>
      <c r="CI4770">
        <v>46</v>
      </c>
    </row>
    <row r="4771" spans="1:87" x14ac:dyDescent="0.25">
      <c r="A4771" s="6" t="s">
        <v>143314</v>
      </c>
      <c r="B4771" t="s">
        <v>57023</v>
      </c>
      <c r="D4771" t="s">
        <v>422</v>
      </c>
      <c r="V4771" t="s">
        <v>57023</v>
      </c>
      <c r="Y4771">
        <v>18</v>
      </c>
      <c r="Z4771" t="s">
        <v>126183</v>
      </c>
      <c r="AA4771" t="s">
        <v>386</v>
      </c>
      <c r="AB4771">
        <v>5818</v>
      </c>
      <c r="AC4771" t="s">
        <v>54</v>
      </c>
      <c r="AD4771">
        <v>4</v>
      </c>
      <c r="AF4771">
        <v>29</v>
      </c>
      <c r="AG4771">
        <v>11</v>
      </c>
      <c r="AM4771" t="s">
        <v>1861</v>
      </c>
      <c r="AN4771" t="s">
        <v>1813</v>
      </c>
      <c r="AO4771" t="s">
        <v>3577</v>
      </c>
      <c r="AP4771" t="s">
        <v>136878</v>
      </c>
      <c r="AQ4771" t="s">
        <v>143306</v>
      </c>
      <c r="AR4771">
        <v>315</v>
      </c>
      <c r="AS4771">
        <v>285</v>
      </c>
      <c r="AY4771" t="s">
        <v>420</v>
      </c>
      <c r="CH4771" t="b">
        <v>0</v>
      </c>
      <c r="CI4771">
        <v>46</v>
      </c>
    </row>
    <row r="4772" spans="1:87" x14ac:dyDescent="0.25">
      <c r="A4772" s="6" t="s">
        <v>143315</v>
      </c>
      <c r="B4772" t="s">
        <v>57031</v>
      </c>
      <c r="D4772" t="s">
        <v>425</v>
      </c>
      <c r="V4772" t="s">
        <v>57031</v>
      </c>
      <c r="Y4772">
        <v>20</v>
      </c>
      <c r="Z4772" t="s">
        <v>126183</v>
      </c>
      <c r="AA4772" t="s">
        <v>386</v>
      </c>
      <c r="AB4772">
        <v>5818</v>
      </c>
      <c r="AC4772" t="s">
        <v>58</v>
      </c>
      <c r="AD4772">
        <v>4</v>
      </c>
      <c r="AF4772">
        <v>29</v>
      </c>
      <c r="AG4772">
        <v>11</v>
      </c>
      <c r="AM4772" t="s">
        <v>1861</v>
      </c>
      <c r="AN4772" t="s">
        <v>1813</v>
      </c>
      <c r="AO4772" t="s">
        <v>3577</v>
      </c>
      <c r="AP4772" t="s">
        <v>136880</v>
      </c>
      <c r="AQ4772" t="s">
        <v>143306</v>
      </c>
      <c r="AR4772">
        <v>317</v>
      </c>
      <c r="AS4772">
        <v>287</v>
      </c>
      <c r="AY4772" t="s">
        <v>423</v>
      </c>
      <c r="CH4772" t="b">
        <v>0</v>
      </c>
      <c r="CI4772">
        <v>46</v>
      </c>
    </row>
    <row r="4773" spans="1:87" x14ac:dyDescent="0.25">
      <c r="A4773" s="6" t="s">
        <v>143316</v>
      </c>
      <c r="B4773" t="s">
        <v>57067</v>
      </c>
      <c r="D4773" t="s">
        <v>446</v>
      </c>
      <c r="V4773" t="s">
        <v>57067</v>
      </c>
      <c r="Y4773">
        <v>29</v>
      </c>
      <c r="Z4773" t="s">
        <v>126183</v>
      </c>
      <c r="AA4773" t="s">
        <v>386</v>
      </c>
      <c r="AB4773">
        <v>5818</v>
      </c>
      <c r="AC4773" t="s">
        <v>66</v>
      </c>
      <c r="AD4773">
        <v>4</v>
      </c>
      <c r="AF4773">
        <v>29</v>
      </c>
      <c r="AG4773">
        <v>11</v>
      </c>
      <c r="AM4773" t="s">
        <v>1875</v>
      </c>
      <c r="AN4773" t="s">
        <v>1875</v>
      </c>
      <c r="AO4773" t="s">
        <v>3554</v>
      </c>
      <c r="AP4773" t="s">
        <v>136887</v>
      </c>
      <c r="AQ4773" t="s">
        <v>143306</v>
      </c>
      <c r="AR4773">
        <v>326</v>
      </c>
      <c r="AS4773">
        <v>296</v>
      </c>
      <c r="AY4773" t="s">
        <v>444</v>
      </c>
      <c r="CH4773" t="b">
        <v>0</v>
      </c>
      <c r="CI4773">
        <v>50</v>
      </c>
    </row>
    <row r="4774" spans="1:87" x14ac:dyDescent="0.25">
      <c r="A4774" s="6" t="s">
        <v>143317</v>
      </c>
      <c r="B4774" t="s">
        <v>57199</v>
      </c>
      <c r="D4774" t="s">
        <v>454</v>
      </c>
      <c r="V4774" t="s">
        <v>57199</v>
      </c>
      <c r="Y4774">
        <v>3</v>
      </c>
      <c r="Z4774" t="s">
        <v>125964</v>
      </c>
      <c r="AA4774" t="s">
        <v>451</v>
      </c>
      <c r="AB4774">
        <v>5818</v>
      </c>
      <c r="AC4774" t="s">
        <v>58</v>
      </c>
      <c r="AD4774">
        <v>6</v>
      </c>
      <c r="AF4774">
        <v>29</v>
      </c>
      <c r="AG4774">
        <v>13</v>
      </c>
      <c r="AM4774" t="s">
        <v>1901</v>
      </c>
      <c r="AN4774" t="s">
        <v>1875</v>
      </c>
      <c r="AO4774" t="s">
        <v>3554</v>
      </c>
      <c r="AP4774" t="s">
        <v>136915</v>
      </c>
      <c r="AQ4774" t="s">
        <v>143318</v>
      </c>
      <c r="AR4774">
        <v>359</v>
      </c>
      <c r="AS4774">
        <v>329</v>
      </c>
      <c r="AY4774" t="s">
        <v>452</v>
      </c>
      <c r="CH4774" t="b">
        <v>0</v>
      </c>
      <c r="CI4774">
        <v>54</v>
      </c>
    </row>
    <row r="4775" spans="1:87" x14ac:dyDescent="0.25">
      <c r="A4775" s="6" t="s">
        <v>143319</v>
      </c>
      <c r="B4775" t="s">
        <v>57207</v>
      </c>
      <c r="D4775" t="s">
        <v>460</v>
      </c>
      <c r="V4775" t="s">
        <v>57207</v>
      </c>
      <c r="Y4775">
        <v>5</v>
      </c>
      <c r="Z4775" t="s">
        <v>125964</v>
      </c>
      <c r="AA4775" t="s">
        <v>451</v>
      </c>
      <c r="AB4775">
        <v>5818</v>
      </c>
      <c r="AC4775" t="s">
        <v>66</v>
      </c>
      <c r="AD4775">
        <v>6</v>
      </c>
      <c r="AF4775">
        <v>29</v>
      </c>
      <c r="AG4775">
        <v>13</v>
      </c>
      <c r="AM4775" t="s">
        <v>1908</v>
      </c>
      <c r="AN4775" t="s">
        <v>1875</v>
      </c>
      <c r="AO4775" t="s">
        <v>3554</v>
      </c>
      <c r="AP4775" t="s">
        <v>136916</v>
      </c>
      <c r="AQ4775" t="s">
        <v>143318</v>
      </c>
      <c r="AR4775">
        <v>361</v>
      </c>
      <c r="AS4775">
        <v>331</v>
      </c>
      <c r="AY4775" t="s">
        <v>458</v>
      </c>
      <c r="CH4775" t="b">
        <v>0</v>
      </c>
      <c r="CI4775">
        <v>55</v>
      </c>
    </row>
    <row r="4776" spans="1:87" x14ac:dyDescent="0.25">
      <c r="A4776" s="6" t="s">
        <v>143320</v>
      </c>
      <c r="B4776" t="s">
        <v>57215</v>
      </c>
      <c r="D4776" t="s">
        <v>463</v>
      </c>
      <c r="V4776" t="s">
        <v>57215</v>
      </c>
      <c r="Y4776">
        <v>7</v>
      </c>
      <c r="Z4776" t="s">
        <v>125964</v>
      </c>
      <c r="AA4776" t="s">
        <v>451</v>
      </c>
      <c r="AB4776">
        <v>5818</v>
      </c>
      <c r="AC4776" t="s">
        <v>50</v>
      </c>
      <c r="AD4776">
        <v>6</v>
      </c>
      <c r="AF4776">
        <v>29</v>
      </c>
      <c r="AG4776">
        <v>13</v>
      </c>
      <c r="AM4776" t="s">
        <v>1908</v>
      </c>
      <c r="AN4776" t="s">
        <v>1875</v>
      </c>
      <c r="AO4776" t="s">
        <v>3554</v>
      </c>
      <c r="AP4776" t="s">
        <v>136918</v>
      </c>
      <c r="AQ4776" t="s">
        <v>143318</v>
      </c>
      <c r="AR4776">
        <v>363</v>
      </c>
      <c r="AS4776">
        <v>333</v>
      </c>
      <c r="AY4776" t="s">
        <v>461</v>
      </c>
      <c r="CH4776" t="b">
        <v>0</v>
      </c>
      <c r="CI4776">
        <v>55</v>
      </c>
    </row>
    <row r="4777" spans="1:87" x14ac:dyDescent="0.25">
      <c r="A4777" s="6" t="s">
        <v>143321</v>
      </c>
      <c r="B4777" t="s">
        <v>57219</v>
      </c>
      <c r="D4777" t="s">
        <v>466</v>
      </c>
      <c r="V4777" t="s">
        <v>57219</v>
      </c>
      <c r="Y4777">
        <v>8</v>
      </c>
      <c r="Z4777" t="s">
        <v>125964</v>
      </c>
      <c r="AA4777" t="s">
        <v>451</v>
      </c>
      <c r="AB4777">
        <v>5818</v>
      </c>
      <c r="AC4777" t="s">
        <v>54</v>
      </c>
      <c r="AD4777">
        <v>6</v>
      </c>
      <c r="AF4777">
        <v>29</v>
      </c>
      <c r="AG4777">
        <v>13</v>
      </c>
      <c r="AM4777" t="s">
        <v>1908</v>
      </c>
      <c r="AN4777" t="s">
        <v>1875</v>
      </c>
      <c r="AO4777" t="s">
        <v>3554</v>
      </c>
      <c r="AP4777" t="s">
        <v>136919</v>
      </c>
      <c r="AQ4777" t="s">
        <v>143318</v>
      </c>
      <c r="AR4777">
        <v>364</v>
      </c>
      <c r="AS4777">
        <v>334</v>
      </c>
      <c r="AY4777" t="s">
        <v>464</v>
      </c>
      <c r="CH4777" t="b">
        <v>0</v>
      </c>
      <c r="CI4777">
        <v>55</v>
      </c>
    </row>
    <row r="4778" spans="1:87" x14ac:dyDescent="0.25">
      <c r="A4778" s="6" t="s">
        <v>143322</v>
      </c>
      <c r="B4778" t="s">
        <v>57227</v>
      </c>
      <c r="D4778" t="s">
        <v>469</v>
      </c>
      <c r="V4778" t="s">
        <v>57227</v>
      </c>
      <c r="Y4778">
        <v>10</v>
      </c>
      <c r="Z4778" t="s">
        <v>125964</v>
      </c>
      <c r="AA4778" t="s">
        <v>451</v>
      </c>
      <c r="AB4778">
        <v>5818</v>
      </c>
      <c r="AC4778" t="s">
        <v>58</v>
      </c>
      <c r="AD4778">
        <v>6</v>
      </c>
      <c r="AF4778">
        <v>29</v>
      </c>
      <c r="AG4778">
        <v>13</v>
      </c>
      <c r="AM4778" t="s">
        <v>1908</v>
      </c>
      <c r="AN4778" t="s">
        <v>1875</v>
      </c>
      <c r="AO4778" t="s">
        <v>3554</v>
      </c>
      <c r="AP4778" t="s">
        <v>136921</v>
      </c>
      <c r="AQ4778" t="s">
        <v>143318</v>
      </c>
      <c r="AR4778">
        <v>366</v>
      </c>
      <c r="AS4778">
        <v>336</v>
      </c>
      <c r="AY4778" t="s">
        <v>467</v>
      </c>
      <c r="CH4778" t="b">
        <v>0</v>
      </c>
      <c r="CI4778">
        <v>55</v>
      </c>
    </row>
    <row r="4779" spans="1:87" x14ac:dyDescent="0.25">
      <c r="A4779" s="6" t="s">
        <v>143323</v>
      </c>
      <c r="B4779" t="s">
        <v>57235</v>
      </c>
      <c r="D4779" t="s">
        <v>475</v>
      </c>
      <c r="V4779" t="s">
        <v>57235</v>
      </c>
      <c r="Y4779">
        <v>12</v>
      </c>
      <c r="Z4779" t="s">
        <v>125964</v>
      </c>
      <c r="AA4779" t="s">
        <v>451</v>
      </c>
      <c r="AB4779">
        <v>5818</v>
      </c>
      <c r="AC4779" t="s">
        <v>66</v>
      </c>
      <c r="AD4779">
        <v>6</v>
      </c>
      <c r="AF4779">
        <v>29</v>
      </c>
      <c r="AG4779">
        <v>13</v>
      </c>
      <c r="AM4779" t="s">
        <v>1915</v>
      </c>
      <c r="AN4779" t="s">
        <v>1875</v>
      </c>
      <c r="AO4779" t="s">
        <v>3554</v>
      </c>
      <c r="AP4779" t="s">
        <v>136922</v>
      </c>
      <c r="AQ4779" t="s">
        <v>143318</v>
      </c>
      <c r="AR4779">
        <v>368</v>
      </c>
      <c r="AS4779">
        <v>338</v>
      </c>
      <c r="AY4779" t="s">
        <v>473</v>
      </c>
      <c r="CH4779" t="b">
        <v>0</v>
      </c>
      <c r="CI4779">
        <v>56</v>
      </c>
    </row>
    <row r="4780" spans="1:87" x14ac:dyDescent="0.25">
      <c r="A4780" s="6" t="s">
        <v>143324</v>
      </c>
      <c r="B4780" t="s">
        <v>57243</v>
      </c>
      <c r="D4780" t="s">
        <v>478</v>
      </c>
      <c r="V4780" t="s">
        <v>57243</v>
      </c>
      <c r="Y4780">
        <v>14</v>
      </c>
      <c r="Z4780" t="s">
        <v>125964</v>
      </c>
      <c r="AA4780" t="s">
        <v>451</v>
      </c>
      <c r="AB4780">
        <v>5818</v>
      </c>
      <c r="AC4780" t="s">
        <v>50</v>
      </c>
      <c r="AD4780">
        <v>6</v>
      </c>
      <c r="AF4780">
        <v>29</v>
      </c>
      <c r="AG4780">
        <v>13</v>
      </c>
      <c r="AM4780" t="s">
        <v>1915</v>
      </c>
      <c r="AN4780" t="s">
        <v>1875</v>
      </c>
      <c r="AO4780" t="s">
        <v>3554</v>
      </c>
      <c r="AP4780" t="s">
        <v>136570</v>
      </c>
      <c r="AQ4780" t="s">
        <v>143318</v>
      </c>
      <c r="AR4780">
        <v>370</v>
      </c>
      <c r="AS4780">
        <v>340</v>
      </c>
      <c r="AY4780" t="s">
        <v>476</v>
      </c>
      <c r="CH4780" t="b">
        <v>0</v>
      </c>
      <c r="CI4780">
        <v>56</v>
      </c>
    </row>
    <row r="4781" spans="1:87" x14ac:dyDescent="0.25">
      <c r="A4781" s="6" t="s">
        <v>143325</v>
      </c>
      <c r="B4781" t="s">
        <v>57247</v>
      </c>
      <c r="D4781" t="s">
        <v>481</v>
      </c>
      <c r="V4781" t="s">
        <v>57247</v>
      </c>
      <c r="Y4781">
        <v>15</v>
      </c>
      <c r="Z4781" t="s">
        <v>125964</v>
      </c>
      <c r="AA4781" t="s">
        <v>451</v>
      </c>
      <c r="AB4781">
        <v>5818</v>
      </c>
      <c r="AC4781" t="s">
        <v>54</v>
      </c>
      <c r="AD4781">
        <v>6</v>
      </c>
      <c r="AF4781">
        <v>29</v>
      </c>
      <c r="AG4781">
        <v>13</v>
      </c>
      <c r="AM4781" t="s">
        <v>1915</v>
      </c>
      <c r="AN4781" t="s">
        <v>1875</v>
      </c>
      <c r="AO4781" t="s">
        <v>3554</v>
      </c>
      <c r="AP4781" t="s">
        <v>136924</v>
      </c>
      <c r="AQ4781" t="s">
        <v>143318</v>
      </c>
      <c r="AR4781">
        <v>371</v>
      </c>
      <c r="AS4781">
        <v>341</v>
      </c>
      <c r="AY4781" t="s">
        <v>479</v>
      </c>
      <c r="CH4781" t="b">
        <v>0</v>
      </c>
      <c r="CI4781">
        <v>56</v>
      </c>
    </row>
    <row r="4782" spans="1:87" x14ac:dyDescent="0.25">
      <c r="A4782" s="6" t="s">
        <v>143326</v>
      </c>
      <c r="B4782" t="s">
        <v>57255</v>
      </c>
      <c r="D4782" t="s">
        <v>484</v>
      </c>
      <c r="V4782" t="s">
        <v>57255</v>
      </c>
      <c r="Y4782">
        <v>17</v>
      </c>
      <c r="Z4782" t="s">
        <v>125964</v>
      </c>
      <c r="AA4782" t="s">
        <v>451</v>
      </c>
      <c r="AB4782">
        <v>5818</v>
      </c>
      <c r="AC4782" t="s">
        <v>58</v>
      </c>
      <c r="AD4782">
        <v>6</v>
      </c>
      <c r="AF4782">
        <v>29</v>
      </c>
      <c r="AG4782">
        <v>13</v>
      </c>
      <c r="AM4782" t="s">
        <v>1915</v>
      </c>
      <c r="AN4782" t="s">
        <v>1875</v>
      </c>
      <c r="AO4782" t="s">
        <v>3554</v>
      </c>
      <c r="AP4782" t="s">
        <v>136926</v>
      </c>
      <c r="AQ4782" t="s">
        <v>143318</v>
      </c>
      <c r="AR4782">
        <v>373</v>
      </c>
      <c r="AS4782">
        <v>343</v>
      </c>
      <c r="AY4782" t="s">
        <v>482</v>
      </c>
      <c r="CH4782" t="b">
        <v>0</v>
      </c>
      <c r="CI4782">
        <v>56</v>
      </c>
    </row>
    <row r="4783" spans="1:87" x14ac:dyDescent="0.25">
      <c r="A4783" s="6" t="s">
        <v>143327</v>
      </c>
      <c r="B4783" t="s">
        <v>57291</v>
      </c>
      <c r="D4783" t="s">
        <v>505</v>
      </c>
      <c r="V4783" t="s">
        <v>57291</v>
      </c>
      <c r="Y4783">
        <v>26</v>
      </c>
      <c r="Z4783" t="s">
        <v>125964</v>
      </c>
      <c r="AA4783" t="s">
        <v>451</v>
      </c>
      <c r="AB4783">
        <v>5818</v>
      </c>
      <c r="AC4783" t="s">
        <v>66</v>
      </c>
      <c r="AD4783">
        <v>6</v>
      </c>
      <c r="AF4783">
        <v>29</v>
      </c>
      <c r="AG4783">
        <v>13</v>
      </c>
      <c r="AM4783" t="s">
        <v>136975</v>
      </c>
      <c r="AP4783" t="s">
        <v>136933</v>
      </c>
      <c r="AQ4783" t="s">
        <v>143318</v>
      </c>
      <c r="AR4783">
        <v>382</v>
      </c>
      <c r="AS4783">
        <v>352</v>
      </c>
      <c r="AY4783" t="s">
        <v>503</v>
      </c>
      <c r="CH4783" t="b">
        <v>0</v>
      </c>
      <c r="CI4783">
        <v>60</v>
      </c>
    </row>
    <row r="4784" spans="1:87" x14ac:dyDescent="0.25">
      <c r="A4784" s="6" t="s">
        <v>143328</v>
      </c>
      <c r="B4784" t="s">
        <v>57299</v>
      </c>
      <c r="D4784" t="s">
        <v>508</v>
      </c>
      <c r="V4784" t="s">
        <v>57299</v>
      </c>
      <c r="Y4784">
        <v>28</v>
      </c>
      <c r="Z4784" t="s">
        <v>125964</v>
      </c>
      <c r="AA4784" t="s">
        <v>451</v>
      </c>
      <c r="AB4784">
        <v>5818</v>
      </c>
      <c r="AC4784" t="s">
        <v>50</v>
      </c>
      <c r="AD4784">
        <v>6</v>
      </c>
      <c r="AF4784">
        <v>29</v>
      </c>
      <c r="AG4784">
        <v>13</v>
      </c>
      <c r="AM4784" t="s">
        <v>136975</v>
      </c>
      <c r="AP4784" t="s">
        <v>136935</v>
      </c>
      <c r="AQ4784" t="s">
        <v>143318</v>
      </c>
      <c r="AR4784">
        <v>384</v>
      </c>
      <c r="AS4784">
        <v>354</v>
      </c>
      <c r="AY4784" t="s">
        <v>506</v>
      </c>
      <c r="CH4784" t="b">
        <v>0</v>
      </c>
      <c r="CI4784">
        <v>60</v>
      </c>
    </row>
    <row r="4785" spans="1:87" x14ac:dyDescent="0.25">
      <c r="A4785" s="6" t="s">
        <v>143329</v>
      </c>
      <c r="B4785" t="s">
        <v>57992</v>
      </c>
      <c r="D4785" t="s">
        <v>127475</v>
      </c>
      <c r="V4785" t="s">
        <v>57992</v>
      </c>
      <c r="Y4785">
        <v>24</v>
      </c>
      <c r="Z4785" t="s">
        <v>127523</v>
      </c>
      <c r="AA4785" t="s">
        <v>127423</v>
      </c>
      <c r="AB4785">
        <v>5819</v>
      </c>
      <c r="AC4785" t="s">
        <v>66</v>
      </c>
      <c r="AD4785">
        <v>12</v>
      </c>
      <c r="AF4785">
        <v>29</v>
      </c>
      <c r="AG4785">
        <v>6</v>
      </c>
      <c r="AM4785" t="s">
        <v>1735</v>
      </c>
      <c r="AN4785" t="s">
        <v>1735</v>
      </c>
      <c r="AO4785" t="s">
        <v>3598</v>
      </c>
      <c r="AP4785" t="s">
        <v>136759</v>
      </c>
      <c r="AQ4785" t="s">
        <v>143330</v>
      </c>
      <c r="AR4785">
        <v>173</v>
      </c>
      <c r="AS4785">
        <v>173</v>
      </c>
      <c r="AY4785" t="s">
        <v>127474</v>
      </c>
      <c r="CH4785" t="b">
        <v>0</v>
      </c>
      <c r="CI4785">
        <v>25</v>
      </c>
    </row>
    <row r="4786" spans="1:87" x14ac:dyDescent="0.25">
      <c r="A4786" s="6" t="s">
        <v>143331</v>
      </c>
      <c r="B4786" t="s">
        <v>58000</v>
      </c>
      <c r="D4786" t="s">
        <v>127461</v>
      </c>
      <c r="V4786" t="s">
        <v>58000</v>
      </c>
      <c r="Y4786">
        <v>26</v>
      </c>
      <c r="Z4786" t="s">
        <v>127523</v>
      </c>
      <c r="AA4786" t="s">
        <v>127423</v>
      </c>
      <c r="AB4786">
        <v>5819</v>
      </c>
      <c r="AC4786" t="s">
        <v>50</v>
      </c>
      <c r="AD4786">
        <v>12</v>
      </c>
      <c r="AF4786">
        <v>29</v>
      </c>
      <c r="AG4786">
        <v>6</v>
      </c>
      <c r="AM4786" t="s">
        <v>1735</v>
      </c>
      <c r="AN4786" t="s">
        <v>1735</v>
      </c>
      <c r="AO4786" t="s">
        <v>3598</v>
      </c>
      <c r="AP4786" t="s">
        <v>136763</v>
      </c>
      <c r="AQ4786" t="s">
        <v>143330</v>
      </c>
      <c r="AR4786">
        <v>175</v>
      </c>
      <c r="AS4786">
        <v>175</v>
      </c>
      <c r="AY4786" t="s">
        <v>127460</v>
      </c>
      <c r="CH4786" t="b">
        <v>0</v>
      </c>
      <c r="CI4786">
        <v>25</v>
      </c>
    </row>
    <row r="4787" spans="1:87" x14ac:dyDescent="0.25">
      <c r="A4787" s="6" t="s">
        <v>143332</v>
      </c>
      <c r="B4787" t="s">
        <v>58004</v>
      </c>
      <c r="D4787" t="s">
        <v>127483</v>
      </c>
      <c r="V4787" t="s">
        <v>58004</v>
      </c>
      <c r="Y4787">
        <v>27</v>
      </c>
      <c r="Z4787" t="s">
        <v>127523</v>
      </c>
      <c r="AA4787" t="s">
        <v>127423</v>
      </c>
      <c r="AB4787">
        <v>5819</v>
      </c>
      <c r="AC4787" t="s">
        <v>54</v>
      </c>
      <c r="AD4787">
        <v>12</v>
      </c>
      <c r="AF4787">
        <v>29</v>
      </c>
      <c r="AG4787">
        <v>6</v>
      </c>
      <c r="AM4787" t="s">
        <v>1735</v>
      </c>
      <c r="AN4787" t="s">
        <v>1735</v>
      </c>
      <c r="AO4787" t="s">
        <v>3598</v>
      </c>
      <c r="AP4787" t="s">
        <v>136765</v>
      </c>
      <c r="AQ4787" t="s">
        <v>143330</v>
      </c>
      <c r="AR4787">
        <v>176</v>
      </c>
      <c r="AS4787">
        <v>176</v>
      </c>
      <c r="AY4787" t="s">
        <v>127482</v>
      </c>
      <c r="CH4787" t="b">
        <v>0</v>
      </c>
      <c r="CI4787">
        <v>25</v>
      </c>
    </row>
    <row r="4788" spans="1:87" x14ac:dyDescent="0.25">
      <c r="A4788" s="6" t="s">
        <v>143333</v>
      </c>
      <c r="B4788" t="s">
        <v>58012</v>
      </c>
      <c r="D4788" t="s">
        <v>127465</v>
      </c>
      <c r="V4788" t="s">
        <v>58012</v>
      </c>
      <c r="Y4788">
        <v>29</v>
      </c>
      <c r="Z4788" t="s">
        <v>127523</v>
      </c>
      <c r="AA4788" t="s">
        <v>127423</v>
      </c>
      <c r="AB4788">
        <v>5819</v>
      </c>
      <c r="AC4788" t="s">
        <v>58</v>
      </c>
      <c r="AD4788">
        <v>12</v>
      </c>
      <c r="AF4788">
        <v>29</v>
      </c>
      <c r="AG4788">
        <v>6</v>
      </c>
      <c r="AM4788" t="s">
        <v>1735</v>
      </c>
      <c r="AN4788" t="s">
        <v>1735</v>
      </c>
      <c r="AO4788" t="s">
        <v>3598</v>
      </c>
      <c r="AP4788" t="s">
        <v>136768</v>
      </c>
      <c r="AQ4788" t="s">
        <v>143330</v>
      </c>
      <c r="AR4788">
        <v>178</v>
      </c>
      <c r="AS4788">
        <v>178</v>
      </c>
      <c r="AY4788" t="s">
        <v>127464</v>
      </c>
      <c r="CH4788" t="b">
        <v>0</v>
      </c>
      <c r="CI4788">
        <v>25</v>
      </c>
    </row>
    <row r="4789" spans="1:87" x14ac:dyDescent="0.25">
      <c r="A4789" s="6" t="s">
        <v>143334</v>
      </c>
      <c r="B4789" t="s">
        <v>58376</v>
      </c>
      <c r="D4789" t="s">
        <v>1040</v>
      </c>
      <c r="V4789" t="s">
        <v>58376</v>
      </c>
      <c r="Y4789">
        <v>2</v>
      </c>
      <c r="Z4789" t="s">
        <v>126156</v>
      </c>
      <c r="AA4789" t="s">
        <v>386</v>
      </c>
      <c r="AB4789">
        <v>5819</v>
      </c>
      <c r="AC4789" t="s">
        <v>58</v>
      </c>
      <c r="AD4789">
        <v>4</v>
      </c>
      <c r="AF4789">
        <v>29</v>
      </c>
      <c r="AG4789">
        <v>11</v>
      </c>
      <c r="AM4789" t="s">
        <v>1840</v>
      </c>
      <c r="AN4789" t="s">
        <v>1813</v>
      </c>
      <c r="AO4789" t="s">
        <v>3577</v>
      </c>
      <c r="AP4789" t="s">
        <v>136568</v>
      </c>
      <c r="AQ4789" t="s">
        <v>143335</v>
      </c>
      <c r="AR4789">
        <v>299</v>
      </c>
      <c r="AS4789">
        <v>269</v>
      </c>
      <c r="AY4789" t="s">
        <v>1038</v>
      </c>
      <c r="CH4789" t="b">
        <v>0</v>
      </c>
      <c r="CI4789">
        <v>42</v>
      </c>
    </row>
    <row r="4790" spans="1:87" x14ac:dyDescent="0.25">
      <c r="A4790" s="6" t="s">
        <v>143336</v>
      </c>
      <c r="B4790" t="s">
        <v>58384</v>
      </c>
      <c r="D4790" t="s">
        <v>392</v>
      </c>
      <c r="V4790" t="s">
        <v>58384</v>
      </c>
      <c r="Y4790">
        <v>4</v>
      </c>
      <c r="Z4790" t="s">
        <v>126156</v>
      </c>
      <c r="AA4790" t="s">
        <v>386</v>
      </c>
      <c r="AB4790">
        <v>5819</v>
      </c>
      <c r="AC4790" t="s">
        <v>66</v>
      </c>
      <c r="AD4790">
        <v>4</v>
      </c>
      <c r="AF4790">
        <v>29</v>
      </c>
      <c r="AG4790">
        <v>11</v>
      </c>
      <c r="AM4790" t="s">
        <v>1847</v>
      </c>
      <c r="AN4790" t="s">
        <v>1813</v>
      </c>
      <c r="AO4790" t="s">
        <v>3577</v>
      </c>
      <c r="AP4790" t="s">
        <v>136866</v>
      </c>
      <c r="AQ4790" t="s">
        <v>143335</v>
      </c>
      <c r="AR4790">
        <v>301</v>
      </c>
      <c r="AS4790">
        <v>271</v>
      </c>
      <c r="AY4790" t="s">
        <v>390</v>
      </c>
      <c r="CH4790" t="b">
        <v>0</v>
      </c>
      <c r="CI4790">
        <v>43</v>
      </c>
    </row>
    <row r="4791" spans="1:87" x14ac:dyDescent="0.25">
      <c r="A4791" s="6" t="s">
        <v>143337</v>
      </c>
      <c r="B4791" t="s">
        <v>58392</v>
      </c>
      <c r="D4791" t="s">
        <v>395</v>
      </c>
      <c r="V4791" t="s">
        <v>58392</v>
      </c>
      <c r="Y4791">
        <v>6</v>
      </c>
      <c r="Z4791" t="s">
        <v>126156</v>
      </c>
      <c r="AA4791" t="s">
        <v>386</v>
      </c>
      <c r="AB4791">
        <v>5819</v>
      </c>
      <c r="AC4791" t="s">
        <v>50</v>
      </c>
      <c r="AD4791">
        <v>4</v>
      </c>
      <c r="AF4791">
        <v>29</v>
      </c>
      <c r="AG4791">
        <v>11</v>
      </c>
      <c r="AM4791" t="s">
        <v>1847</v>
      </c>
      <c r="AN4791" t="s">
        <v>1813</v>
      </c>
      <c r="AO4791" t="s">
        <v>3577</v>
      </c>
      <c r="AP4791" t="s">
        <v>136868</v>
      </c>
      <c r="AQ4791" t="s">
        <v>143335</v>
      </c>
      <c r="AR4791">
        <v>303</v>
      </c>
      <c r="AS4791">
        <v>273</v>
      </c>
      <c r="AY4791" t="s">
        <v>393</v>
      </c>
      <c r="CH4791" t="b">
        <v>0</v>
      </c>
      <c r="CI4791">
        <v>43</v>
      </c>
    </row>
    <row r="4792" spans="1:87" x14ac:dyDescent="0.25">
      <c r="A4792" s="6" t="s">
        <v>143338</v>
      </c>
      <c r="B4792" t="s">
        <v>58396</v>
      </c>
      <c r="D4792" t="s">
        <v>398</v>
      </c>
      <c r="V4792" t="s">
        <v>58396</v>
      </c>
      <c r="Y4792">
        <v>7</v>
      </c>
      <c r="Z4792" t="s">
        <v>126156</v>
      </c>
      <c r="AA4792" t="s">
        <v>386</v>
      </c>
      <c r="AB4792">
        <v>5819</v>
      </c>
      <c r="AC4792" t="s">
        <v>54</v>
      </c>
      <c r="AD4792">
        <v>4</v>
      </c>
      <c r="AF4792">
        <v>29</v>
      </c>
      <c r="AG4792">
        <v>11</v>
      </c>
      <c r="AM4792" t="s">
        <v>1847</v>
      </c>
      <c r="AN4792" t="s">
        <v>1813</v>
      </c>
      <c r="AO4792" t="s">
        <v>3577</v>
      </c>
      <c r="AP4792" t="s">
        <v>136549</v>
      </c>
      <c r="AQ4792" t="s">
        <v>143335</v>
      </c>
      <c r="AR4792">
        <v>304</v>
      </c>
      <c r="AS4792">
        <v>274</v>
      </c>
      <c r="AY4792" t="s">
        <v>396</v>
      </c>
      <c r="CH4792" t="b">
        <v>0</v>
      </c>
      <c r="CI4792">
        <v>43</v>
      </c>
    </row>
    <row r="4793" spans="1:87" x14ac:dyDescent="0.25">
      <c r="A4793" s="6" t="s">
        <v>143339</v>
      </c>
      <c r="B4793" t="s">
        <v>58404</v>
      </c>
      <c r="D4793" t="s">
        <v>1049</v>
      </c>
      <c r="V4793" t="s">
        <v>58404</v>
      </c>
      <c r="Y4793">
        <v>9</v>
      </c>
      <c r="Z4793" t="s">
        <v>126156</v>
      </c>
      <c r="AA4793" t="s">
        <v>386</v>
      </c>
      <c r="AB4793">
        <v>5819</v>
      </c>
      <c r="AC4793" t="s">
        <v>58</v>
      </c>
      <c r="AD4793">
        <v>4</v>
      </c>
      <c r="AF4793">
        <v>29</v>
      </c>
      <c r="AG4793">
        <v>11</v>
      </c>
      <c r="AM4793" t="s">
        <v>1847</v>
      </c>
      <c r="AN4793" t="s">
        <v>1813</v>
      </c>
      <c r="AO4793" t="s">
        <v>3577</v>
      </c>
      <c r="AP4793" t="s">
        <v>136870</v>
      </c>
      <c r="AQ4793" t="s">
        <v>143335</v>
      </c>
      <c r="AR4793">
        <v>306</v>
      </c>
      <c r="AS4793">
        <v>276</v>
      </c>
      <c r="AY4793" t="s">
        <v>1047</v>
      </c>
      <c r="CH4793" t="b">
        <v>0</v>
      </c>
      <c r="CI4793">
        <v>43</v>
      </c>
    </row>
    <row r="4794" spans="1:87" x14ac:dyDescent="0.25">
      <c r="A4794" s="6" t="s">
        <v>143340</v>
      </c>
      <c r="B4794" t="s">
        <v>58412</v>
      </c>
      <c r="D4794" t="s">
        <v>407</v>
      </c>
      <c r="V4794" t="s">
        <v>58412</v>
      </c>
      <c r="Y4794">
        <v>11</v>
      </c>
      <c r="Z4794" t="s">
        <v>126156</v>
      </c>
      <c r="AA4794" t="s">
        <v>386</v>
      </c>
      <c r="AB4794">
        <v>5819</v>
      </c>
      <c r="AC4794" t="s">
        <v>66</v>
      </c>
      <c r="AD4794">
        <v>4</v>
      </c>
      <c r="AF4794">
        <v>29</v>
      </c>
      <c r="AG4794">
        <v>11</v>
      </c>
      <c r="AM4794" t="s">
        <v>1854</v>
      </c>
      <c r="AN4794" t="s">
        <v>1813</v>
      </c>
      <c r="AO4794" t="s">
        <v>3577</v>
      </c>
      <c r="AP4794" t="s">
        <v>136872</v>
      </c>
      <c r="AQ4794" t="s">
        <v>143335</v>
      </c>
      <c r="AR4794">
        <v>308</v>
      </c>
      <c r="AS4794">
        <v>278</v>
      </c>
      <c r="AY4794" t="s">
        <v>405</v>
      </c>
      <c r="CH4794" t="b">
        <v>0</v>
      </c>
      <c r="CI4794">
        <v>44</v>
      </c>
    </row>
    <row r="4795" spans="1:87" x14ac:dyDescent="0.25">
      <c r="A4795" s="6" t="s">
        <v>143341</v>
      </c>
      <c r="B4795" t="s">
        <v>58420</v>
      </c>
      <c r="D4795" t="s">
        <v>410</v>
      </c>
      <c r="V4795" t="s">
        <v>58420</v>
      </c>
      <c r="Y4795">
        <v>13</v>
      </c>
      <c r="Z4795" t="s">
        <v>126156</v>
      </c>
      <c r="AA4795" t="s">
        <v>386</v>
      </c>
      <c r="AB4795">
        <v>5819</v>
      </c>
      <c r="AC4795" t="s">
        <v>50</v>
      </c>
      <c r="AD4795">
        <v>4</v>
      </c>
      <c r="AF4795">
        <v>29</v>
      </c>
      <c r="AG4795">
        <v>11</v>
      </c>
      <c r="AM4795" t="s">
        <v>1854</v>
      </c>
      <c r="AN4795" t="s">
        <v>1813</v>
      </c>
      <c r="AO4795" t="s">
        <v>3577</v>
      </c>
      <c r="AP4795" t="s">
        <v>136874</v>
      </c>
      <c r="AQ4795" t="s">
        <v>143335</v>
      </c>
      <c r="AR4795">
        <v>310</v>
      </c>
      <c r="AS4795">
        <v>280</v>
      </c>
      <c r="AY4795" t="s">
        <v>408</v>
      </c>
      <c r="CH4795" t="b">
        <v>0</v>
      </c>
      <c r="CI4795">
        <v>44</v>
      </c>
    </row>
    <row r="4796" spans="1:87" x14ac:dyDescent="0.25">
      <c r="A4796" s="6" t="s">
        <v>143342</v>
      </c>
      <c r="B4796" t="s">
        <v>58424</v>
      </c>
      <c r="D4796" t="s">
        <v>413</v>
      </c>
      <c r="V4796" t="s">
        <v>58424</v>
      </c>
      <c r="Y4796">
        <v>14</v>
      </c>
      <c r="Z4796" t="s">
        <v>126156</v>
      </c>
      <c r="AA4796" t="s">
        <v>386</v>
      </c>
      <c r="AB4796">
        <v>5819</v>
      </c>
      <c r="AC4796" t="s">
        <v>54</v>
      </c>
      <c r="AD4796">
        <v>4</v>
      </c>
      <c r="AF4796">
        <v>29</v>
      </c>
      <c r="AG4796">
        <v>11</v>
      </c>
      <c r="AM4796" t="s">
        <v>1854</v>
      </c>
      <c r="AN4796" t="s">
        <v>1813</v>
      </c>
      <c r="AO4796" t="s">
        <v>3577</v>
      </c>
      <c r="AP4796" t="s">
        <v>136550</v>
      </c>
      <c r="AQ4796" t="s">
        <v>143335</v>
      </c>
      <c r="AR4796">
        <v>311</v>
      </c>
      <c r="AS4796">
        <v>281</v>
      </c>
      <c r="AY4796" t="s">
        <v>411</v>
      </c>
      <c r="CH4796" t="b">
        <v>0</v>
      </c>
      <c r="CI4796">
        <v>44</v>
      </c>
    </row>
    <row r="4797" spans="1:87" x14ac:dyDescent="0.25">
      <c r="A4797" s="6" t="s">
        <v>143343</v>
      </c>
      <c r="B4797" t="s">
        <v>58432</v>
      </c>
      <c r="D4797" t="s">
        <v>1058</v>
      </c>
      <c r="V4797" t="s">
        <v>58432</v>
      </c>
      <c r="Y4797">
        <v>16</v>
      </c>
      <c r="Z4797" t="s">
        <v>126156</v>
      </c>
      <c r="AA4797" t="s">
        <v>386</v>
      </c>
      <c r="AB4797">
        <v>5819</v>
      </c>
      <c r="AC4797" t="s">
        <v>58</v>
      </c>
      <c r="AD4797">
        <v>4</v>
      </c>
      <c r="AF4797">
        <v>29</v>
      </c>
      <c r="AG4797">
        <v>11</v>
      </c>
      <c r="AM4797" t="s">
        <v>1854</v>
      </c>
      <c r="AN4797" t="s">
        <v>1813</v>
      </c>
      <c r="AO4797" t="s">
        <v>3577</v>
      </c>
      <c r="AP4797" t="s">
        <v>136876</v>
      </c>
      <c r="AQ4797" t="s">
        <v>143335</v>
      </c>
      <c r="AR4797">
        <v>313</v>
      </c>
      <c r="AS4797">
        <v>283</v>
      </c>
      <c r="AY4797" t="s">
        <v>1056</v>
      </c>
      <c r="CH4797" t="b">
        <v>0</v>
      </c>
      <c r="CI4797">
        <v>44</v>
      </c>
    </row>
    <row r="4798" spans="1:87" x14ac:dyDescent="0.25">
      <c r="A4798" s="6" t="s">
        <v>143344</v>
      </c>
      <c r="B4798" t="s">
        <v>58448</v>
      </c>
      <c r="D4798" t="s">
        <v>425</v>
      </c>
      <c r="V4798" t="s">
        <v>58448</v>
      </c>
      <c r="Y4798">
        <v>20</v>
      </c>
      <c r="Z4798" t="s">
        <v>126156</v>
      </c>
      <c r="AA4798" t="s">
        <v>386</v>
      </c>
      <c r="AB4798">
        <v>5819</v>
      </c>
      <c r="AC4798" t="s">
        <v>50</v>
      </c>
      <c r="AD4798">
        <v>4</v>
      </c>
      <c r="AF4798">
        <v>29</v>
      </c>
      <c r="AG4798">
        <v>11</v>
      </c>
      <c r="AM4798" t="s">
        <v>1861</v>
      </c>
      <c r="AN4798" t="s">
        <v>1813</v>
      </c>
      <c r="AO4798" t="s">
        <v>3577</v>
      </c>
      <c r="AP4798" t="s">
        <v>136880</v>
      </c>
      <c r="AQ4798" t="s">
        <v>143335</v>
      </c>
      <c r="AR4798">
        <v>317</v>
      </c>
      <c r="AS4798">
        <v>287</v>
      </c>
      <c r="AY4798" t="s">
        <v>423</v>
      </c>
      <c r="CH4798" t="b">
        <v>0</v>
      </c>
      <c r="CI4798">
        <v>46</v>
      </c>
    </row>
    <row r="4799" spans="1:87" x14ac:dyDescent="0.25">
      <c r="A4799" s="6" t="s">
        <v>143345</v>
      </c>
      <c r="B4799" t="s">
        <v>58452</v>
      </c>
      <c r="D4799" t="s">
        <v>428</v>
      </c>
      <c r="V4799" t="s">
        <v>58452</v>
      </c>
      <c r="Y4799">
        <v>21</v>
      </c>
      <c r="Z4799" t="s">
        <v>126156</v>
      </c>
      <c r="AA4799" t="s">
        <v>386</v>
      </c>
      <c r="AB4799">
        <v>5819</v>
      </c>
      <c r="AC4799" t="s">
        <v>54</v>
      </c>
      <c r="AD4799">
        <v>4</v>
      </c>
      <c r="AF4799">
        <v>29</v>
      </c>
      <c r="AG4799">
        <v>11</v>
      </c>
      <c r="AM4799" t="s">
        <v>1861</v>
      </c>
      <c r="AN4799" t="s">
        <v>1813</v>
      </c>
      <c r="AO4799" t="s">
        <v>3577</v>
      </c>
      <c r="AP4799" t="s">
        <v>136551</v>
      </c>
      <c r="AQ4799" t="s">
        <v>143335</v>
      </c>
      <c r="AR4799">
        <v>318</v>
      </c>
      <c r="AS4799">
        <v>288</v>
      </c>
      <c r="AY4799" t="s">
        <v>426</v>
      </c>
      <c r="CH4799" t="b">
        <v>0</v>
      </c>
      <c r="CI4799">
        <v>46</v>
      </c>
    </row>
    <row r="4800" spans="1:87" x14ac:dyDescent="0.25">
      <c r="A4800" s="6" t="s">
        <v>143346</v>
      </c>
      <c r="B4800" t="s">
        <v>58460</v>
      </c>
      <c r="D4800" t="s">
        <v>1068</v>
      </c>
      <c r="V4800" t="s">
        <v>58460</v>
      </c>
      <c r="Y4800">
        <v>23</v>
      </c>
      <c r="Z4800" t="s">
        <v>126156</v>
      </c>
      <c r="AA4800" t="s">
        <v>386</v>
      </c>
      <c r="AB4800">
        <v>5819</v>
      </c>
      <c r="AC4800" t="s">
        <v>58</v>
      </c>
      <c r="AD4800">
        <v>4</v>
      </c>
      <c r="AF4800">
        <v>29</v>
      </c>
      <c r="AG4800">
        <v>11</v>
      </c>
      <c r="AM4800" t="s">
        <v>1861</v>
      </c>
      <c r="AN4800" t="s">
        <v>1813</v>
      </c>
      <c r="AO4800" t="s">
        <v>3577</v>
      </c>
      <c r="AP4800" t="s">
        <v>136882</v>
      </c>
      <c r="AQ4800" t="s">
        <v>143335</v>
      </c>
      <c r="AR4800">
        <v>320</v>
      </c>
      <c r="AS4800">
        <v>290</v>
      </c>
      <c r="AY4800" t="s">
        <v>1066</v>
      </c>
      <c r="CH4800" t="b">
        <v>0</v>
      </c>
      <c r="CI4800">
        <v>46</v>
      </c>
    </row>
    <row r="4801" spans="1:87" x14ac:dyDescent="0.25">
      <c r="A4801" s="6" t="s">
        <v>143347</v>
      </c>
      <c r="B4801" t="s">
        <v>58616</v>
      </c>
      <c r="D4801" t="s">
        <v>454</v>
      </c>
      <c r="V4801" t="s">
        <v>58616</v>
      </c>
      <c r="Y4801">
        <v>3</v>
      </c>
      <c r="Z4801" t="s">
        <v>125965</v>
      </c>
      <c r="AA4801" t="s">
        <v>451</v>
      </c>
      <c r="AB4801">
        <v>5819</v>
      </c>
      <c r="AC4801" t="s">
        <v>50</v>
      </c>
      <c r="AD4801">
        <v>6</v>
      </c>
      <c r="AF4801">
        <v>29</v>
      </c>
      <c r="AG4801">
        <v>13</v>
      </c>
      <c r="AM4801" t="s">
        <v>1901</v>
      </c>
      <c r="AN4801" t="s">
        <v>1875</v>
      </c>
      <c r="AO4801" t="s">
        <v>3554</v>
      </c>
      <c r="AP4801" t="s">
        <v>136915</v>
      </c>
      <c r="AQ4801" t="s">
        <v>143348</v>
      </c>
      <c r="AR4801">
        <v>359</v>
      </c>
      <c r="AS4801">
        <v>329</v>
      </c>
      <c r="AY4801" t="s">
        <v>452</v>
      </c>
      <c r="CH4801" t="b">
        <v>0</v>
      </c>
      <c r="CI4801">
        <v>54</v>
      </c>
    </row>
    <row r="4802" spans="1:87" x14ac:dyDescent="0.25">
      <c r="A4802" s="6" t="s">
        <v>143349</v>
      </c>
      <c r="B4802" t="s">
        <v>58620</v>
      </c>
      <c r="D4802" t="s">
        <v>457</v>
      </c>
      <c r="V4802" t="s">
        <v>58620</v>
      </c>
      <c r="Y4802">
        <v>4</v>
      </c>
      <c r="Z4802" t="s">
        <v>125965</v>
      </c>
      <c r="AA4802" t="s">
        <v>451</v>
      </c>
      <c r="AB4802">
        <v>5819</v>
      </c>
      <c r="AC4802" t="s">
        <v>54</v>
      </c>
      <c r="AD4802">
        <v>6</v>
      </c>
      <c r="AF4802">
        <v>29</v>
      </c>
      <c r="AG4802">
        <v>13</v>
      </c>
      <c r="AM4802" t="s">
        <v>1901</v>
      </c>
      <c r="AN4802" t="s">
        <v>1875</v>
      </c>
      <c r="AO4802" t="s">
        <v>3554</v>
      </c>
      <c r="AP4802" t="s">
        <v>136558</v>
      </c>
      <c r="AQ4802" t="s">
        <v>143348</v>
      </c>
      <c r="AR4802">
        <v>360</v>
      </c>
      <c r="AS4802">
        <v>330</v>
      </c>
      <c r="AY4802" t="s">
        <v>455</v>
      </c>
      <c r="CH4802" t="b">
        <v>0</v>
      </c>
      <c r="CI4802">
        <v>54</v>
      </c>
    </row>
    <row r="4803" spans="1:87" x14ac:dyDescent="0.25">
      <c r="A4803" s="6" t="s">
        <v>143350</v>
      </c>
      <c r="B4803" t="s">
        <v>58628</v>
      </c>
      <c r="D4803" t="s">
        <v>1083</v>
      </c>
      <c r="V4803" t="s">
        <v>58628</v>
      </c>
      <c r="Y4803">
        <v>6</v>
      </c>
      <c r="Z4803" t="s">
        <v>125965</v>
      </c>
      <c r="AA4803" t="s">
        <v>451</v>
      </c>
      <c r="AB4803">
        <v>5819</v>
      </c>
      <c r="AC4803" t="s">
        <v>58</v>
      </c>
      <c r="AD4803">
        <v>6</v>
      </c>
      <c r="AF4803">
        <v>29</v>
      </c>
      <c r="AG4803">
        <v>13</v>
      </c>
      <c r="AM4803" t="s">
        <v>1901</v>
      </c>
      <c r="AN4803" t="s">
        <v>1875</v>
      </c>
      <c r="AO4803" t="s">
        <v>3554</v>
      </c>
      <c r="AP4803" t="s">
        <v>136917</v>
      </c>
      <c r="AQ4803" t="s">
        <v>143348</v>
      </c>
      <c r="AR4803">
        <v>362</v>
      </c>
      <c r="AS4803">
        <v>332</v>
      </c>
      <c r="AY4803" t="s">
        <v>1081</v>
      </c>
      <c r="CH4803" t="b">
        <v>0</v>
      </c>
      <c r="CI4803">
        <v>54</v>
      </c>
    </row>
    <row r="4804" spans="1:87" x14ac:dyDescent="0.25">
      <c r="A4804" s="6" t="s">
        <v>143351</v>
      </c>
      <c r="B4804" t="s">
        <v>58636</v>
      </c>
      <c r="D4804" t="s">
        <v>466</v>
      </c>
      <c r="V4804" t="s">
        <v>58636</v>
      </c>
      <c r="Y4804">
        <v>8</v>
      </c>
      <c r="Z4804" t="s">
        <v>125965</v>
      </c>
      <c r="AA4804" t="s">
        <v>451</v>
      </c>
      <c r="AB4804">
        <v>5819</v>
      </c>
      <c r="AC4804" t="s">
        <v>66</v>
      </c>
      <c r="AD4804">
        <v>6</v>
      </c>
      <c r="AF4804">
        <v>29</v>
      </c>
      <c r="AG4804">
        <v>13</v>
      </c>
      <c r="AM4804" t="s">
        <v>1908</v>
      </c>
      <c r="AN4804" t="s">
        <v>1875</v>
      </c>
      <c r="AO4804" t="s">
        <v>3554</v>
      </c>
      <c r="AP4804" t="s">
        <v>136919</v>
      </c>
      <c r="AQ4804" t="s">
        <v>143348</v>
      </c>
      <c r="AR4804">
        <v>364</v>
      </c>
      <c r="AS4804">
        <v>334</v>
      </c>
      <c r="AY4804" t="s">
        <v>464</v>
      </c>
      <c r="CH4804" t="b">
        <v>0</v>
      </c>
      <c r="CI4804">
        <v>55</v>
      </c>
    </row>
    <row r="4805" spans="1:87" x14ac:dyDescent="0.25">
      <c r="A4805" s="6" t="s">
        <v>143352</v>
      </c>
      <c r="B4805" t="s">
        <v>58644</v>
      </c>
      <c r="D4805" t="s">
        <v>469</v>
      </c>
      <c r="V4805" t="s">
        <v>58644</v>
      </c>
      <c r="Y4805">
        <v>10</v>
      </c>
      <c r="Z4805" t="s">
        <v>125965</v>
      </c>
      <c r="AA4805" t="s">
        <v>451</v>
      </c>
      <c r="AB4805">
        <v>5819</v>
      </c>
      <c r="AC4805" t="s">
        <v>50</v>
      </c>
      <c r="AD4805">
        <v>6</v>
      </c>
      <c r="AF4805">
        <v>29</v>
      </c>
      <c r="AG4805">
        <v>13</v>
      </c>
      <c r="AM4805" t="s">
        <v>1908</v>
      </c>
      <c r="AN4805" t="s">
        <v>1875</v>
      </c>
      <c r="AO4805" t="s">
        <v>3554</v>
      </c>
      <c r="AP4805" t="s">
        <v>136921</v>
      </c>
      <c r="AQ4805" t="s">
        <v>143348</v>
      </c>
      <c r="AR4805">
        <v>366</v>
      </c>
      <c r="AS4805">
        <v>336</v>
      </c>
      <c r="AY4805" t="s">
        <v>467</v>
      </c>
      <c r="CH4805" t="b">
        <v>0</v>
      </c>
      <c r="CI4805">
        <v>55</v>
      </c>
    </row>
    <row r="4806" spans="1:87" x14ac:dyDescent="0.25">
      <c r="A4806" s="6" t="s">
        <v>143353</v>
      </c>
      <c r="B4806" t="s">
        <v>58648</v>
      </c>
      <c r="D4806" t="s">
        <v>472</v>
      </c>
      <c r="V4806" t="s">
        <v>58648</v>
      </c>
      <c r="Y4806">
        <v>11</v>
      </c>
      <c r="Z4806" t="s">
        <v>125965</v>
      </c>
      <c r="AA4806" t="s">
        <v>451</v>
      </c>
      <c r="AB4806">
        <v>5819</v>
      </c>
      <c r="AC4806" t="s">
        <v>54</v>
      </c>
      <c r="AD4806">
        <v>6</v>
      </c>
      <c r="AF4806">
        <v>29</v>
      </c>
      <c r="AG4806">
        <v>13</v>
      </c>
      <c r="AM4806" t="s">
        <v>1908</v>
      </c>
      <c r="AN4806" t="s">
        <v>1875</v>
      </c>
      <c r="AO4806" t="s">
        <v>3554</v>
      </c>
      <c r="AP4806" t="s">
        <v>136559</v>
      </c>
      <c r="AQ4806" t="s">
        <v>143348</v>
      </c>
      <c r="AR4806">
        <v>367</v>
      </c>
      <c r="AS4806">
        <v>337</v>
      </c>
      <c r="AY4806" t="s">
        <v>470</v>
      </c>
      <c r="CH4806" t="b">
        <v>0</v>
      </c>
      <c r="CI4806">
        <v>55</v>
      </c>
    </row>
    <row r="4807" spans="1:87" x14ac:dyDescent="0.25">
      <c r="A4807" s="6" t="s">
        <v>143354</v>
      </c>
      <c r="B4807" t="s">
        <v>58656</v>
      </c>
      <c r="D4807" t="s">
        <v>1092</v>
      </c>
      <c r="V4807" t="s">
        <v>58656</v>
      </c>
      <c r="Y4807">
        <v>13</v>
      </c>
      <c r="Z4807" t="s">
        <v>125965</v>
      </c>
      <c r="AA4807" t="s">
        <v>451</v>
      </c>
      <c r="AB4807">
        <v>5819</v>
      </c>
      <c r="AC4807" t="s">
        <v>58</v>
      </c>
      <c r="AD4807">
        <v>6</v>
      </c>
      <c r="AF4807">
        <v>29</v>
      </c>
      <c r="AG4807">
        <v>13</v>
      </c>
      <c r="AM4807" t="s">
        <v>1908</v>
      </c>
      <c r="AN4807" t="s">
        <v>1875</v>
      </c>
      <c r="AO4807" t="s">
        <v>3554</v>
      </c>
      <c r="AP4807" t="s">
        <v>136923</v>
      </c>
      <c r="AQ4807" t="s">
        <v>143348</v>
      </c>
      <c r="AR4807">
        <v>369</v>
      </c>
      <c r="AS4807">
        <v>339</v>
      </c>
      <c r="AY4807" t="s">
        <v>1090</v>
      </c>
      <c r="CH4807" t="b">
        <v>0</v>
      </c>
      <c r="CI4807">
        <v>55</v>
      </c>
    </row>
    <row r="4808" spans="1:87" x14ac:dyDescent="0.25">
      <c r="A4808" s="6" t="s">
        <v>143355</v>
      </c>
      <c r="B4808" t="s">
        <v>58664</v>
      </c>
      <c r="D4808" t="s">
        <v>481</v>
      </c>
      <c r="V4808" t="s">
        <v>58664</v>
      </c>
      <c r="Y4808">
        <v>15</v>
      </c>
      <c r="Z4808" t="s">
        <v>125965</v>
      </c>
      <c r="AA4808" t="s">
        <v>451</v>
      </c>
      <c r="AB4808">
        <v>5819</v>
      </c>
      <c r="AC4808" t="s">
        <v>66</v>
      </c>
      <c r="AD4808">
        <v>6</v>
      </c>
      <c r="AF4808">
        <v>29</v>
      </c>
      <c r="AG4808">
        <v>13</v>
      </c>
      <c r="AM4808" t="s">
        <v>1915</v>
      </c>
      <c r="AN4808" t="s">
        <v>1875</v>
      </c>
      <c r="AO4808" t="s">
        <v>3554</v>
      </c>
      <c r="AP4808" t="s">
        <v>136924</v>
      </c>
      <c r="AQ4808" t="s">
        <v>143348</v>
      </c>
      <c r="AR4808">
        <v>371</v>
      </c>
      <c r="AS4808">
        <v>341</v>
      </c>
      <c r="AY4808" t="s">
        <v>479</v>
      </c>
      <c r="CH4808" t="b">
        <v>0</v>
      </c>
      <c r="CI4808">
        <v>56</v>
      </c>
    </row>
    <row r="4809" spans="1:87" x14ac:dyDescent="0.25">
      <c r="A4809" s="6" t="s">
        <v>143356</v>
      </c>
      <c r="B4809" t="s">
        <v>58672</v>
      </c>
      <c r="D4809" t="s">
        <v>484</v>
      </c>
      <c r="V4809" t="s">
        <v>58672</v>
      </c>
      <c r="Y4809">
        <v>17</v>
      </c>
      <c r="Z4809" t="s">
        <v>125965</v>
      </c>
      <c r="AA4809" t="s">
        <v>451</v>
      </c>
      <c r="AB4809">
        <v>5819</v>
      </c>
      <c r="AC4809" t="s">
        <v>50</v>
      </c>
      <c r="AD4809">
        <v>6</v>
      </c>
      <c r="AF4809">
        <v>29</v>
      </c>
      <c r="AG4809">
        <v>13</v>
      </c>
      <c r="AM4809" t="s">
        <v>1915</v>
      </c>
      <c r="AN4809" t="s">
        <v>1875</v>
      </c>
      <c r="AO4809" t="s">
        <v>3554</v>
      </c>
      <c r="AP4809" t="s">
        <v>136926</v>
      </c>
      <c r="AQ4809" t="s">
        <v>143348</v>
      </c>
      <c r="AR4809">
        <v>373</v>
      </c>
      <c r="AS4809">
        <v>343</v>
      </c>
      <c r="AY4809" t="s">
        <v>482</v>
      </c>
      <c r="CH4809" t="b">
        <v>0</v>
      </c>
      <c r="CI4809">
        <v>56</v>
      </c>
    </row>
    <row r="4810" spans="1:87" x14ac:dyDescent="0.25">
      <c r="A4810" s="6" t="s">
        <v>143357</v>
      </c>
      <c r="B4810" t="s">
        <v>58676</v>
      </c>
      <c r="D4810" t="s">
        <v>487</v>
      </c>
      <c r="V4810" t="s">
        <v>58676</v>
      </c>
      <c r="Y4810">
        <v>18</v>
      </c>
      <c r="Z4810" t="s">
        <v>125965</v>
      </c>
      <c r="AA4810" t="s">
        <v>451</v>
      </c>
      <c r="AB4810">
        <v>5819</v>
      </c>
      <c r="AC4810" t="s">
        <v>54</v>
      </c>
      <c r="AD4810">
        <v>6</v>
      </c>
      <c r="AF4810">
        <v>29</v>
      </c>
      <c r="AG4810">
        <v>13</v>
      </c>
      <c r="AM4810" t="s">
        <v>1915</v>
      </c>
      <c r="AN4810" t="s">
        <v>1875</v>
      </c>
      <c r="AO4810" t="s">
        <v>3554</v>
      </c>
      <c r="AP4810" t="s">
        <v>136560</v>
      </c>
      <c r="AQ4810" t="s">
        <v>143348</v>
      </c>
      <c r="AR4810">
        <v>374</v>
      </c>
      <c r="AS4810">
        <v>344</v>
      </c>
      <c r="AY4810" t="s">
        <v>485</v>
      </c>
      <c r="CH4810" t="b">
        <v>0</v>
      </c>
      <c r="CI4810">
        <v>56</v>
      </c>
    </row>
    <row r="4811" spans="1:87" x14ac:dyDescent="0.25">
      <c r="A4811" s="6" t="s">
        <v>143358</v>
      </c>
      <c r="B4811" t="s">
        <v>58684</v>
      </c>
      <c r="D4811" t="s">
        <v>1101</v>
      </c>
      <c r="V4811" t="s">
        <v>58684</v>
      </c>
      <c r="Y4811">
        <v>20</v>
      </c>
      <c r="Z4811" t="s">
        <v>125965</v>
      </c>
      <c r="AA4811" t="s">
        <v>451</v>
      </c>
      <c r="AB4811">
        <v>5819</v>
      </c>
      <c r="AC4811" t="s">
        <v>58</v>
      </c>
      <c r="AD4811">
        <v>6</v>
      </c>
      <c r="AF4811">
        <v>29</v>
      </c>
      <c r="AG4811">
        <v>13</v>
      </c>
      <c r="AM4811" t="s">
        <v>1915</v>
      </c>
      <c r="AN4811" t="s">
        <v>1875</v>
      </c>
      <c r="AO4811" t="s">
        <v>3554</v>
      </c>
      <c r="AP4811" t="s">
        <v>136928</v>
      </c>
      <c r="AQ4811" t="s">
        <v>143348</v>
      </c>
      <c r="AR4811">
        <v>376</v>
      </c>
      <c r="AS4811">
        <v>346</v>
      </c>
      <c r="AY4811" t="s">
        <v>1099</v>
      </c>
      <c r="CH4811" t="b">
        <v>0</v>
      </c>
      <c r="CI4811">
        <v>56</v>
      </c>
    </row>
    <row r="4812" spans="1:87" x14ac:dyDescent="0.25">
      <c r="A4812" s="6" t="s">
        <v>143359</v>
      </c>
      <c r="B4812" t="s">
        <v>58692</v>
      </c>
      <c r="D4812" t="s">
        <v>496</v>
      </c>
      <c r="V4812" t="s">
        <v>58692</v>
      </c>
      <c r="Y4812">
        <v>22</v>
      </c>
      <c r="Z4812" t="s">
        <v>125965</v>
      </c>
      <c r="AA4812" t="s">
        <v>451</v>
      </c>
      <c r="AB4812">
        <v>5819</v>
      </c>
      <c r="AC4812" t="s">
        <v>66</v>
      </c>
      <c r="AD4812">
        <v>6</v>
      </c>
      <c r="AF4812">
        <v>29</v>
      </c>
      <c r="AG4812">
        <v>13</v>
      </c>
      <c r="AM4812" t="s">
        <v>1999</v>
      </c>
      <c r="AN4812" t="s">
        <v>1875</v>
      </c>
      <c r="AO4812" t="s">
        <v>3554</v>
      </c>
      <c r="AP4812" t="s">
        <v>136930</v>
      </c>
      <c r="AQ4812" t="s">
        <v>143348</v>
      </c>
      <c r="AR4812">
        <v>378</v>
      </c>
      <c r="AS4812">
        <v>348</v>
      </c>
      <c r="AY4812" t="s">
        <v>494</v>
      </c>
      <c r="CH4812" t="b">
        <v>0</v>
      </c>
      <c r="CI4812">
        <v>57</v>
      </c>
    </row>
    <row r="4813" spans="1:87" x14ac:dyDescent="0.25">
      <c r="A4813" s="6" t="s">
        <v>143360</v>
      </c>
      <c r="B4813" t="s">
        <v>58700</v>
      </c>
      <c r="D4813" t="s">
        <v>499</v>
      </c>
      <c r="V4813" t="s">
        <v>58700</v>
      </c>
      <c r="Y4813">
        <v>24</v>
      </c>
      <c r="Z4813" t="s">
        <v>125965</v>
      </c>
      <c r="AA4813" t="s">
        <v>451</v>
      </c>
      <c r="AB4813">
        <v>5819</v>
      </c>
      <c r="AC4813" t="s">
        <v>50</v>
      </c>
      <c r="AD4813">
        <v>6</v>
      </c>
      <c r="AF4813">
        <v>29</v>
      </c>
      <c r="AG4813">
        <v>13</v>
      </c>
      <c r="AM4813" t="s">
        <v>1999</v>
      </c>
      <c r="AN4813" t="s">
        <v>1875</v>
      </c>
      <c r="AO4813" t="s">
        <v>3554</v>
      </c>
      <c r="AP4813" t="s">
        <v>136932</v>
      </c>
      <c r="AQ4813" t="s">
        <v>143348</v>
      </c>
      <c r="AR4813">
        <v>380</v>
      </c>
      <c r="AS4813">
        <v>350</v>
      </c>
      <c r="AY4813" t="s">
        <v>497</v>
      </c>
      <c r="CH4813" t="b">
        <v>0</v>
      </c>
      <c r="CI4813">
        <v>57</v>
      </c>
    </row>
    <row r="4814" spans="1:87" x14ac:dyDescent="0.25">
      <c r="A4814" s="6" t="s">
        <v>143361</v>
      </c>
      <c r="B4814" t="s">
        <v>58704</v>
      </c>
      <c r="D4814" t="s">
        <v>502</v>
      </c>
      <c r="V4814" t="s">
        <v>58704</v>
      </c>
      <c r="Y4814">
        <v>25</v>
      </c>
      <c r="Z4814" t="s">
        <v>125965</v>
      </c>
      <c r="AA4814" t="s">
        <v>451</v>
      </c>
      <c r="AB4814">
        <v>5819</v>
      </c>
      <c r="AC4814" t="s">
        <v>54</v>
      </c>
      <c r="AD4814">
        <v>6</v>
      </c>
      <c r="AF4814">
        <v>29</v>
      </c>
      <c r="AG4814">
        <v>13</v>
      </c>
      <c r="AM4814" t="s">
        <v>1999</v>
      </c>
      <c r="AN4814" t="s">
        <v>1875</v>
      </c>
      <c r="AO4814" t="s">
        <v>3554</v>
      </c>
      <c r="AP4814" t="s">
        <v>136561</v>
      </c>
      <c r="AQ4814" t="s">
        <v>143348</v>
      </c>
      <c r="AR4814">
        <v>381</v>
      </c>
      <c r="AS4814">
        <v>351</v>
      </c>
      <c r="AY4814" t="s">
        <v>500</v>
      </c>
      <c r="CH4814" t="b">
        <v>0</v>
      </c>
      <c r="CI4814">
        <v>57</v>
      </c>
    </row>
    <row r="4815" spans="1:87" x14ac:dyDescent="0.25">
      <c r="A4815" s="6" t="s">
        <v>143362</v>
      </c>
      <c r="B4815" t="s">
        <v>58712</v>
      </c>
      <c r="D4815" t="s">
        <v>1110</v>
      </c>
      <c r="V4815" t="s">
        <v>58712</v>
      </c>
      <c r="Y4815">
        <v>27</v>
      </c>
      <c r="Z4815" t="s">
        <v>125965</v>
      </c>
      <c r="AA4815" t="s">
        <v>451</v>
      </c>
      <c r="AB4815">
        <v>5819</v>
      </c>
      <c r="AC4815" t="s">
        <v>58</v>
      </c>
      <c r="AD4815">
        <v>6</v>
      </c>
      <c r="AF4815">
        <v>29</v>
      </c>
      <c r="AG4815">
        <v>13</v>
      </c>
      <c r="AM4815" t="s">
        <v>1999</v>
      </c>
      <c r="AN4815" t="s">
        <v>1875</v>
      </c>
      <c r="AO4815" t="s">
        <v>3554</v>
      </c>
      <c r="AP4815" t="s">
        <v>136934</v>
      </c>
      <c r="AQ4815" t="s">
        <v>143348</v>
      </c>
      <c r="AR4815">
        <v>383</v>
      </c>
      <c r="AS4815">
        <v>353</v>
      </c>
      <c r="AY4815" t="s">
        <v>1108</v>
      </c>
      <c r="CH4815" t="b">
        <v>0</v>
      </c>
      <c r="CI4815">
        <v>57</v>
      </c>
    </row>
    <row r="4816" spans="1:87" x14ac:dyDescent="0.25">
      <c r="A4816" s="6" t="s">
        <v>143363</v>
      </c>
      <c r="B4816" t="s">
        <v>59449</v>
      </c>
      <c r="D4816" t="s">
        <v>262</v>
      </c>
      <c r="V4816" t="s">
        <v>59449</v>
      </c>
      <c r="Y4816">
        <v>5</v>
      </c>
      <c r="Z4816" t="s">
        <v>127569</v>
      </c>
      <c r="AA4816" t="s">
        <v>253</v>
      </c>
      <c r="AB4816">
        <v>5820</v>
      </c>
      <c r="AC4816" t="s">
        <v>66</v>
      </c>
      <c r="AD4816">
        <v>12</v>
      </c>
      <c r="AF4816">
        <v>29</v>
      </c>
      <c r="AG4816">
        <v>7</v>
      </c>
      <c r="AM4816" t="s">
        <v>1735</v>
      </c>
      <c r="AN4816" t="s">
        <v>1735</v>
      </c>
      <c r="AO4816" t="s">
        <v>3598</v>
      </c>
      <c r="AP4816" t="s">
        <v>136774</v>
      </c>
      <c r="AQ4816" t="s">
        <v>143364</v>
      </c>
      <c r="AR4816">
        <v>184</v>
      </c>
      <c r="AY4816" t="s">
        <v>260</v>
      </c>
      <c r="CH4816" t="b">
        <v>0</v>
      </c>
      <c r="CI4816">
        <v>25</v>
      </c>
    </row>
    <row r="4817" spans="1:87" x14ac:dyDescent="0.25">
      <c r="A4817" s="6" t="s">
        <v>143365</v>
      </c>
      <c r="B4817" t="s">
        <v>59457</v>
      </c>
      <c r="D4817" t="s">
        <v>268</v>
      </c>
      <c r="V4817" t="s">
        <v>59457</v>
      </c>
      <c r="Y4817">
        <v>7</v>
      </c>
      <c r="Z4817" t="s">
        <v>127569</v>
      </c>
      <c r="AA4817" t="s">
        <v>253</v>
      </c>
      <c r="AB4817">
        <v>5820</v>
      </c>
      <c r="AC4817" t="s">
        <v>50</v>
      </c>
      <c r="AD4817">
        <v>12</v>
      </c>
      <c r="AF4817">
        <v>29</v>
      </c>
      <c r="AG4817">
        <v>7</v>
      </c>
      <c r="AM4817" t="s">
        <v>1735</v>
      </c>
      <c r="AN4817" t="s">
        <v>1735</v>
      </c>
      <c r="AO4817" t="s">
        <v>3598</v>
      </c>
      <c r="AP4817" t="s">
        <v>136775</v>
      </c>
      <c r="AQ4817" t="s">
        <v>143364</v>
      </c>
      <c r="AR4817">
        <v>186</v>
      </c>
      <c r="AY4817" t="s">
        <v>266</v>
      </c>
      <c r="CH4817" t="b">
        <v>0</v>
      </c>
      <c r="CI4817">
        <v>25</v>
      </c>
    </row>
    <row r="4818" spans="1:87" x14ac:dyDescent="0.25">
      <c r="A4818" s="6" t="s">
        <v>143366</v>
      </c>
      <c r="B4818" t="s">
        <v>59461</v>
      </c>
      <c r="D4818" t="s">
        <v>1734</v>
      </c>
      <c r="V4818" t="s">
        <v>59461</v>
      </c>
      <c r="Y4818">
        <v>8</v>
      </c>
      <c r="Z4818" t="s">
        <v>127569</v>
      </c>
      <c r="AA4818" t="s">
        <v>253</v>
      </c>
      <c r="AB4818">
        <v>5820</v>
      </c>
      <c r="AC4818" t="s">
        <v>54</v>
      </c>
      <c r="AD4818">
        <v>12</v>
      </c>
      <c r="AF4818">
        <v>29</v>
      </c>
      <c r="AG4818">
        <v>7</v>
      </c>
      <c r="AM4818" t="s">
        <v>1735</v>
      </c>
      <c r="AN4818" t="s">
        <v>1735</v>
      </c>
      <c r="AO4818" t="s">
        <v>3598</v>
      </c>
      <c r="AP4818" t="s">
        <v>136776</v>
      </c>
      <c r="AQ4818" t="s">
        <v>143364</v>
      </c>
      <c r="AR4818">
        <v>187</v>
      </c>
      <c r="AY4818" t="s">
        <v>1732</v>
      </c>
      <c r="CH4818" t="b">
        <v>0</v>
      </c>
      <c r="CI4818">
        <v>25</v>
      </c>
    </row>
    <row r="4819" spans="1:87" x14ac:dyDescent="0.25">
      <c r="A4819" s="6" t="s">
        <v>143367</v>
      </c>
      <c r="B4819" t="s">
        <v>59469</v>
      </c>
      <c r="D4819" t="s">
        <v>274</v>
      </c>
      <c r="V4819" t="s">
        <v>59469</v>
      </c>
      <c r="Y4819">
        <v>10</v>
      </c>
      <c r="Z4819" t="s">
        <v>127569</v>
      </c>
      <c r="AA4819" t="s">
        <v>253</v>
      </c>
      <c r="AB4819">
        <v>5820</v>
      </c>
      <c r="AC4819" t="s">
        <v>58</v>
      </c>
      <c r="AD4819">
        <v>12</v>
      </c>
      <c r="AF4819">
        <v>29</v>
      </c>
      <c r="AG4819">
        <v>7</v>
      </c>
      <c r="AM4819" t="s">
        <v>1735</v>
      </c>
      <c r="AN4819" t="s">
        <v>1735</v>
      </c>
      <c r="AO4819" t="s">
        <v>3598</v>
      </c>
      <c r="AP4819" t="s">
        <v>136778</v>
      </c>
      <c r="AQ4819" t="s">
        <v>143364</v>
      </c>
      <c r="AR4819">
        <v>189</v>
      </c>
      <c r="AY4819" t="s">
        <v>272</v>
      </c>
      <c r="CH4819" t="b">
        <v>0</v>
      </c>
      <c r="CI4819">
        <v>25</v>
      </c>
    </row>
    <row r="4820" spans="1:87" x14ac:dyDescent="0.25">
      <c r="A4820" s="6" t="s">
        <v>143368</v>
      </c>
      <c r="B4820" t="s">
        <v>59477</v>
      </c>
      <c r="D4820" t="s">
        <v>280</v>
      </c>
      <c r="V4820" t="s">
        <v>59477</v>
      </c>
      <c r="Y4820">
        <v>12</v>
      </c>
      <c r="Z4820" t="s">
        <v>127569</v>
      </c>
      <c r="AA4820" t="s">
        <v>253</v>
      </c>
      <c r="AB4820">
        <v>5820</v>
      </c>
      <c r="AC4820" t="s">
        <v>66</v>
      </c>
      <c r="AD4820">
        <v>12</v>
      </c>
      <c r="AF4820">
        <v>29</v>
      </c>
      <c r="AG4820">
        <v>7</v>
      </c>
      <c r="AM4820" t="s">
        <v>1743</v>
      </c>
      <c r="AN4820" t="s">
        <v>1735</v>
      </c>
      <c r="AO4820" t="s">
        <v>3598</v>
      </c>
      <c r="AP4820" t="s">
        <v>136780</v>
      </c>
      <c r="AQ4820" t="s">
        <v>143364</v>
      </c>
      <c r="AR4820">
        <v>191</v>
      </c>
      <c r="AY4820" t="s">
        <v>278</v>
      </c>
      <c r="CH4820" t="b">
        <v>0</v>
      </c>
      <c r="CI4820">
        <v>26</v>
      </c>
    </row>
    <row r="4821" spans="1:87" x14ac:dyDescent="0.25">
      <c r="A4821" s="6" t="s">
        <v>143369</v>
      </c>
      <c r="B4821" t="s">
        <v>59497</v>
      </c>
      <c r="D4821" t="s">
        <v>292</v>
      </c>
      <c r="V4821" t="s">
        <v>59497</v>
      </c>
      <c r="Y4821">
        <v>17</v>
      </c>
      <c r="Z4821" t="s">
        <v>127569</v>
      </c>
      <c r="AA4821" t="s">
        <v>253</v>
      </c>
      <c r="AB4821">
        <v>5820</v>
      </c>
      <c r="AC4821" t="s">
        <v>58</v>
      </c>
      <c r="AD4821">
        <v>12</v>
      </c>
      <c r="AF4821">
        <v>29</v>
      </c>
      <c r="AG4821">
        <v>7</v>
      </c>
      <c r="AM4821" t="s">
        <v>1743</v>
      </c>
      <c r="AN4821" t="s">
        <v>1735</v>
      </c>
      <c r="AO4821" t="s">
        <v>3598</v>
      </c>
      <c r="AP4821" t="s">
        <v>136783</v>
      </c>
      <c r="AQ4821" t="s">
        <v>143364</v>
      </c>
      <c r="AR4821">
        <v>196</v>
      </c>
      <c r="AY4821" t="s">
        <v>290</v>
      </c>
      <c r="CH4821" t="b">
        <v>0</v>
      </c>
      <c r="CI4821">
        <v>26</v>
      </c>
    </row>
    <row r="4822" spans="1:87" x14ac:dyDescent="0.25">
      <c r="A4822" s="6" t="s">
        <v>143370</v>
      </c>
      <c r="B4822" t="s">
        <v>59505</v>
      </c>
      <c r="D4822" t="s">
        <v>295</v>
      </c>
      <c r="V4822" t="s">
        <v>59505</v>
      </c>
      <c r="Y4822">
        <v>19</v>
      </c>
      <c r="Z4822" t="s">
        <v>127569</v>
      </c>
      <c r="AA4822" t="s">
        <v>253</v>
      </c>
      <c r="AB4822">
        <v>5820</v>
      </c>
      <c r="AC4822" t="s">
        <v>66</v>
      </c>
      <c r="AD4822">
        <v>12</v>
      </c>
      <c r="AF4822">
        <v>29</v>
      </c>
      <c r="AG4822">
        <v>7</v>
      </c>
      <c r="AM4822" t="s">
        <v>1754</v>
      </c>
      <c r="AN4822" t="s">
        <v>1735</v>
      </c>
      <c r="AO4822" t="s">
        <v>3598</v>
      </c>
      <c r="AP4822" t="s">
        <v>136785</v>
      </c>
      <c r="AQ4822" t="s">
        <v>143364</v>
      </c>
      <c r="AR4822">
        <v>198</v>
      </c>
      <c r="AY4822" t="s">
        <v>293</v>
      </c>
      <c r="CH4822" t="b">
        <v>0</v>
      </c>
      <c r="CI4822">
        <v>27</v>
      </c>
    </row>
    <row r="4823" spans="1:87" x14ac:dyDescent="0.25">
      <c r="A4823" s="6" t="s">
        <v>143371</v>
      </c>
      <c r="B4823" t="s">
        <v>59513</v>
      </c>
      <c r="D4823" t="s">
        <v>301</v>
      </c>
      <c r="V4823" t="s">
        <v>59513</v>
      </c>
      <c r="Y4823">
        <v>21</v>
      </c>
      <c r="Z4823" t="s">
        <v>127569</v>
      </c>
      <c r="AA4823" t="s">
        <v>253</v>
      </c>
      <c r="AB4823">
        <v>5820</v>
      </c>
      <c r="AC4823" t="s">
        <v>50</v>
      </c>
      <c r="AD4823">
        <v>12</v>
      </c>
      <c r="AF4823">
        <v>29</v>
      </c>
      <c r="AG4823">
        <v>7</v>
      </c>
      <c r="AM4823" t="s">
        <v>1754</v>
      </c>
      <c r="AN4823" t="s">
        <v>1735</v>
      </c>
      <c r="AO4823" t="s">
        <v>3598</v>
      </c>
      <c r="AP4823" t="s">
        <v>136786</v>
      </c>
      <c r="AQ4823" t="s">
        <v>143364</v>
      </c>
      <c r="AR4823">
        <v>200</v>
      </c>
      <c r="AY4823" t="s">
        <v>299</v>
      </c>
      <c r="CH4823" t="b">
        <v>0</v>
      </c>
      <c r="CI4823">
        <v>27</v>
      </c>
    </row>
    <row r="4824" spans="1:87" x14ac:dyDescent="0.25">
      <c r="A4824" s="6" t="s">
        <v>143372</v>
      </c>
      <c r="B4824" t="s">
        <v>59517</v>
      </c>
      <c r="D4824" t="s">
        <v>1753</v>
      </c>
      <c r="V4824" t="s">
        <v>59517</v>
      </c>
      <c r="Y4824">
        <v>22</v>
      </c>
      <c r="Z4824" t="s">
        <v>127569</v>
      </c>
      <c r="AA4824" t="s">
        <v>253</v>
      </c>
      <c r="AB4824">
        <v>5820</v>
      </c>
      <c r="AC4824" t="s">
        <v>54</v>
      </c>
      <c r="AD4824">
        <v>12</v>
      </c>
      <c r="AF4824">
        <v>29</v>
      </c>
      <c r="AG4824">
        <v>7</v>
      </c>
      <c r="AM4824" t="s">
        <v>1754</v>
      </c>
      <c r="AN4824" t="s">
        <v>1735</v>
      </c>
      <c r="AO4824" t="s">
        <v>3598</v>
      </c>
      <c r="AP4824" t="s">
        <v>136787</v>
      </c>
      <c r="AQ4824" t="s">
        <v>143364</v>
      </c>
      <c r="AR4824">
        <v>201</v>
      </c>
      <c r="AY4824" t="s">
        <v>1751</v>
      </c>
      <c r="CH4824" t="b">
        <v>0</v>
      </c>
      <c r="CI4824">
        <v>27</v>
      </c>
    </row>
    <row r="4825" spans="1:87" x14ac:dyDescent="0.25">
      <c r="A4825" s="6" t="s">
        <v>143373</v>
      </c>
      <c r="B4825" t="s">
        <v>59525</v>
      </c>
      <c r="D4825" t="s">
        <v>307</v>
      </c>
      <c r="V4825" t="s">
        <v>59525</v>
      </c>
      <c r="Y4825">
        <v>24</v>
      </c>
      <c r="Z4825" t="s">
        <v>127569</v>
      </c>
      <c r="AA4825" t="s">
        <v>253</v>
      </c>
      <c r="AB4825">
        <v>5820</v>
      </c>
      <c r="AC4825" t="s">
        <v>58</v>
      </c>
      <c r="AD4825">
        <v>12</v>
      </c>
      <c r="AF4825">
        <v>29</v>
      </c>
      <c r="AG4825">
        <v>7</v>
      </c>
      <c r="AM4825" t="s">
        <v>1754</v>
      </c>
      <c r="AN4825" t="s">
        <v>1735</v>
      </c>
      <c r="AO4825" t="s">
        <v>3598</v>
      </c>
      <c r="AP4825" t="s">
        <v>136789</v>
      </c>
      <c r="AQ4825" t="s">
        <v>143364</v>
      </c>
      <c r="AR4825">
        <v>203</v>
      </c>
      <c r="AY4825" t="s">
        <v>305</v>
      </c>
      <c r="CH4825" t="b">
        <v>0</v>
      </c>
      <c r="CI4825">
        <v>27</v>
      </c>
    </row>
    <row r="4826" spans="1:87" x14ac:dyDescent="0.25">
      <c r="A4826" s="6" t="s">
        <v>143374</v>
      </c>
      <c r="B4826" t="s">
        <v>59533</v>
      </c>
      <c r="D4826" t="s">
        <v>310</v>
      </c>
      <c r="V4826" t="s">
        <v>59533</v>
      </c>
      <c r="Y4826">
        <v>26</v>
      </c>
      <c r="Z4826" t="s">
        <v>127569</v>
      </c>
      <c r="AA4826" t="s">
        <v>253</v>
      </c>
      <c r="AB4826">
        <v>5820</v>
      </c>
      <c r="AC4826" t="s">
        <v>66</v>
      </c>
      <c r="AD4826">
        <v>12</v>
      </c>
      <c r="AF4826">
        <v>29</v>
      </c>
      <c r="AG4826">
        <v>7</v>
      </c>
      <c r="AM4826" t="s">
        <v>1765</v>
      </c>
      <c r="AN4826" t="s">
        <v>1735</v>
      </c>
      <c r="AO4826" t="s">
        <v>3598</v>
      </c>
      <c r="AP4826" t="s">
        <v>136791</v>
      </c>
      <c r="AQ4826" t="s">
        <v>143364</v>
      </c>
      <c r="AR4826">
        <v>205</v>
      </c>
      <c r="AY4826" t="s">
        <v>308</v>
      </c>
      <c r="CH4826" t="b">
        <v>0</v>
      </c>
      <c r="CI4826">
        <v>28</v>
      </c>
    </row>
    <row r="4827" spans="1:87" x14ac:dyDescent="0.25">
      <c r="A4827" s="6" t="s">
        <v>143375</v>
      </c>
      <c r="B4827" t="s">
        <v>59541</v>
      </c>
      <c r="D4827" t="s">
        <v>316</v>
      </c>
      <c r="V4827" t="s">
        <v>59541</v>
      </c>
      <c r="Y4827">
        <v>28</v>
      </c>
      <c r="Z4827" t="s">
        <v>127569</v>
      </c>
      <c r="AA4827" t="s">
        <v>253</v>
      </c>
      <c r="AB4827">
        <v>5820</v>
      </c>
      <c r="AC4827" t="s">
        <v>50</v>
      </c>
      <c r="AD4827">
        <v>12</v>
      </c>
      <c r="AF4827">
        <v>29</v>
      </c>
      <c r="AG4827">
        <v>7</v>
      </c>
      <c r="AM4827" t="s">
        <v>1765</v>
      </c>
      <c r="AN4827" t="s">
        <v>1735</v>
      </c>
      <c r="AO4827" t="s">
        <v>3598</v>
      </c>
      <c r="AP4827" t="s">
        <v>136792</v>
      </c>
      <c r="AQ4827" t="s">
        <v>143364</v>
      </c>
      <c r="AR4827">
        <v>207</v>
      </c>
      <c r="AY4827" t="s">
        <v>314</v>
      </c>
      <c r="CH4827" t="b">
        <v>0</v>
      </c>
      <c r="CI4827">
        <v>28</v>
      </c>
    </row>
    <row r="4828" spans="1:87" x14ac:dyDescent="0.25">
      <c r="A4828" s="6" t="s">
        <v>143376</v>
      </c>
      <c r="B4828" t="s">
        <v>59545</v>
      </c>
      <c r="D4828" t="s">
        <v>1764</v>
      </c>
      <c r="V4828" t="s">
        <v>59545</v>
      </c>
      <c r="Y4828">
        <v>29</v>
      </c>
      <c r="Z4828" t="s">
        <v>127569</v>
      </c>
      <c r="AA4828" t="s">
        <v>253</v>
      </c>
      <c r="AB4828">
        <v>5820</v>
      </c>
      <c r="AC4828" t="s">
        <v>54</v>
      </c>
      <c r="AD4828">
        <v>12</v>
      </c>
      <c r="AF4828">
        <v>29</v>
      </c>
      <c r="AG4828">
        <v>7</v>
      </c>
      <c r="AM4828" t="s">
        <v>1765</v>
      </c>
      <c r="AN4828" t="s">
        <v>1735</v>
      </c>
      <c r="AO4828" t="s">
        <v>3598</v>
      </c>
      <c r="AP4828" t="s">
        <v>136793</v>
      </c>
      <c r="AQ4828" t="s">
        <v>143364</v>
      </c>
      <c r="AR4828">
        <v>208</v>
      </c>
      <c r="AY4828" t="s">
        <v>1762</v>
      </c>
      <c r="CH4828" t="b">
        <v>0</v>
      </c>
      <c r="CI4828">
        <v>28</v>
      </c>
    </row>
    <row r="4829" spans="1:87" x14ac:dyDescent="0.25">
      <c r="A4829" s="6" t="s">
        <v>143377</v>
      </c>
      <c r="B4829" t="s">
        <v>59909</v>
      </c>
      <c r="D4829" t="s">
        <v>1040</v>
      </c>
      <c r="V4829" t="s">
        <v>59909</v>
      </c>
      <c r="Y4829">
        <v>2</v>
      </c>
      <c r="Z4829" t="s">
        <v>126157</v>
      </c>
      <c r="AA4829" t="s">
        <v>386</v>
      </c>
      <c r="AB4829">
        <v>5820</v>
      </c>
      <c r="AC4829" t="s">
        <v>54</v>
      </c>
      <c r="AD4829">
        <v>4</v>
      </c>
      <c r="AF4829">
        <v>29</v>
      </c>
      <c r="AG4829">
        <v>11</v>
      </c>
      <c r="AM4829" t="s">
        <v>1840</v>
      </c>
      <c r="AN4829" t="s">
        <v>1813</v>
      </c>
      <c r="AO4829" t="s">
        <v>3577</v>
      </c>
      <c r="AP4829" t="s">
        <v>136568</v>
      </c>
      <c r="AQ4829" t="s">
        <v>143378</v>
      </c>
      <c r="AR4829">
        <v>299</v>
      </c>
      <c r="AS4829">
        <v>269</v>
      </c>
      <c r="AY4829" t="s">
        <v>1038</v>
      </c>
      <c r="CH4829" t="b">
        <v>0</v>
      </c>
      <c r="CI4829">
        <v>42</v>
      </c>
    </row>
    <row r="4830" spans="1:87" x14ac:dyDescent="0.25">
      <c r="A4830" s="6" t="s">
        <v>143379</v>
      </c>
      <c r="B4830" t="s">
        <v>59917</v>
      </c>
      <c r="D4830" t="s">
        <v>392</v>
      </c>
      <c r="V4830" t="s">
        <v>59917</v>
      </c>
      <c r="Y4830">
        <v>4</v>
      </c>
      <c r="Z4830" t="s">
        <v>126157</v>
      </c>
      <c r="AA4830" t="s">
        <v>386</v>
      </c>
      <c r="AB4830">
        <v>5820</v>
      </c>
      <c r="AC4830" t="s">
        <v>58</v>
      </c>
      <c r="AD4830">
        <v>4</v>
      </c>
      <c r="AF4830">
        <v>29</v>
      </c>
      <c r="AG4830">
        <v>11</v>
      </c>
      <c r="AM4830" t="s">
        <v>1840</v>
      </c>
      <c r="AN4830" t="s">
        <v>1813</v>
      </c>
      <c r="AO4830" t="s">
        <v>3577</v>
      </c>
      <c r="AP4830" t="s">
        <v>136866</v>
      </c>
      <c r="AQ4830" t="s">
        <v>143378</v>
      </c>
      <c r="AR4830">
        <v>301</v>
      </c>
      <c r="AS4830">
        <v>271</v>
      </c>
      <c r="AY4830" t="s">
        <v>390</v>
      </c>
      <c r="CH4830" t="b">
        <v>0</v>
      </c>
      <c r="CI4830">
        <v>42</v>
      </c>
    </row>
    <row r="4831" spans="1:87" x14ac:dyDescent="0.25">
      <c r="A4831" s="6" t="s">
        <v>143380</v>
      </c>
      <c r="B4831" t="s">
        <v>59953</v>
      </c>
      <c r="D4831" t="s">
        <v>410</v>
      </c>
      <c r="V4831" t="s">
        <v>59953</v>
      </c>
      <c r="Y4831">
        <v>13</v>
      </c>
      <c r="Z4831" t="s">
        <v>126157</v>
      </c>
      <c r="AA4831" t="s">
        <v>386</v>
      </c>
      <c r="AB4831">
        <v>5820</v>
      </c>
      <c r="AC4831" t="s">
        <v>66</v>
      </c>
      <c r="AD4831">
        <v>4</v>
      </c>
      <c r="AF4831">
        <v>29</v>
      </c>
      <c r="AG4831">
        <v>11</v>
      </c>
      <c r="AM4831" t="s">
        <v>1861</v>
      </c>
      <c r="AN4831" t="s">
        <v>1813</v>
      </c>
      <c r="AO4831" t="s">
        <v>3577</v>
      </c>
      <c r="AP4831" t="s">
        <v>136874</v>
      </c>
      <c r="AQ4831" t="s">
        <v>143378</v>
      </c>
      <c r="AR4831">
        <v>310</v>
      </c>
      <c r="AS4831">
        <v>280</v>
      </c>
      <c r="AY4831" t="s">
        <v>408</v>
      </c>
      <c r="CH4831" t="b">
        <v>0</v>
      </c>
      <c r="CI4831">
        <v>46</v>
      </c>
    </row>
    <row r="4832" spans="1:87" x14ac:dyDescent="0.25">
      <c r="A4832" s="6" t="s">
        <v>143381</v>
      </c>
      <c r="B4832" t="s">
        <v>59961</v>
      </c>
      <c r="D4832" t="s">
        <v>416</v>
      </c>
      <c r="V4832" t="s">
        <v>59961</v>
      </c>
      <c r="Y4832">
        <v>15</v>
      </c>
      <c r="Z4832" t="s">
        <v>126157</v>
      </c>
      <c r="AA4832" t="s">
        <v>386</v>
      </c>
      <c r="AB4832">
        <v>5820</v>
      </c>
      <c r="AC4832" t="s">
        <v>50</v>
      </c>
      <c r="AD4832">
        <v>4</v>
      </c>
      <c r="AF4832">
        <v>29</v>
      </c>
      <c r="AG4832">
        <v>11</v>
      </c>
      <c r="AM4832" t="s">
        <v>1861</v>
      </c>
      <c r="AN4832" t="s">
        <v>1813</v>
      </c>
      <c r="AO4832" t="s">
        <v>3577</v>
      </c>
      <c r="AP4832" t="s">
        <v>136875</v>
      </c>
      <c r="AQ4832" t="s">
        <v>143378</v>
      </c>
      <c r="AR4832">
        <v>312</v>
      </c>
      <c r="AS4832">
        <v>282</v>
      </c>
      <c r="AY4832" t="s">
        <v>414</v>
      </c>
      <c r="CH4832" t="b">
        <v>0</v>
      </c>
      <c r="CI4832">
        <v>46</v>
      </c>
    </row>
    <row r="4833" spans="1:87" x14ac:dyDescent="0.25">
      <c r="A4833" s="6" t="s">
        <v>143382</v>
      </c>
      <c r="B4833" t="s">
        <v>59965</v>
      </c>
      <c r="D4833" t="s">
        <v>1058</v>
      </c>
      <c r="V4833" t="s">
        <v>59965</v>
      </c>
      <c r="Y4833">
        <v>16</v>
      </c>
      <c r="Z4833" t="s">
        <v>126157</v>
      </c>
      <c r="AA4833" t="s">
        <v>386</v>
      </c>
      <c r="AB4833">
        <v>5820</v>
      </c>
      <c r="AC4833" t="s">
        <v>54</v>
      </c>
      <c r="AD4833">
        <v>4</v>
      </c>
      <c r="AF4833">
        <v>29</v>
      </c>
      <c r="AG4833">
        <v>11</v>
      </c>
      <c r="AM4833" t="s">
        <v>1861</v>
      </c>
      <c r="AN4833" t="s">
        <v>1813</v>
      </c>
      <c r="AO4833" t="s">
        <v>3577</v>
      </c>
      <c r="AP4833" t="s">
        <v>136876</v>
      </c>
      <c r="AQ4833" t="s">
        <v>143378</v>
      </c>
      <c r="AR4833">
        <v>313</v>
      </c>
      <c r="AS4833">
        <v>283</v>
      </c>
      <c r="AY4833" t="s">
        <v>1056</v>
      </c>
      <c r="CH4833" t="b">
        <v>0</v>
      </c>
      <c r="CI4833">
        <v>46</v>
      </c>
    </row>
    <row r="4834" spans="1:87" x14ac:dyDescent="0.25">
      <c r="A4834" s="6" t="s">
        <v>143383</v>
      </c>
      <c r="B4834" t="s">
        <v>59973</v>
      </c>
      <c r="D4834" t="s">
        <v>422</v>
      </c>
      <c r="V4834" t="s">
        <v>59973</v>
      </c>
      <c r="Y4834">
        <v>18</v>
      </c>
      <c r="Z4834" t="s">
        <v>126157</v>
      </c>
      <c r="AA4834" t="s">
        <v>386</v>
      </c>
      <c r="AB4834">
        <v>5820</v>
      </c>
      <c r="AC4834" t="s">
        <v>58</v>
      </c>
      <c r="AD4834">
        <v>4</v>
      </c>
      <c r="AF4834">
        <v>29</v>
      </c>
      <c r="AG4834">
        <v>11</v>
      </c>
      <c r="AM4834" t="s">
        <v>1861</v>
      </c>
      <c r="AN4834" t="s">
        <v>1813</v>
      </c>
      <c r="AO4834" t="s">
        <v>3577</v>
      </c>
      <c r="AP4834" t="s">
        <v>136878</v>
      </c>
      <c r="AQ4834" t="s">
        <v>143378</v>
      </c>
      <c r="AR4834">
        <v>315</v>
      </c>
      <c r="AS4834">
        <v>285</v>
      </c>
      <c r="AY4834" t="s">
        <v>420</v>
      </c>
      <c r="CH4834" t="b">
        <v>0</v>
      </c>
      <c r="CI4834">
        <v>46</v>
      </c>
    </row>
    <row r="4835" spans="1:87" x14ac:dyDescent="0.25">
      <c r="A4835" s="6" t="s">
        <v>143384</v>
      </c>
      <c r="B4835" t="s">
        <v>60009</v>
      </c>
      <c r="D4835" t="s">
        <v>440</v>
      </c>
      <c r="V4835" t="s">
        <v>60009</v>
      </c>
      <c r="Y4835">
        <v>27</v>
      </c>
      <c r="Z4835" t="s">
        <v>126157</v>
      </c>
      <c r="AA4835" t="s">
        <v>386</v>
      </c>
      <c r="AB4835">
        <v>5820</v>
      </c>
      <c r="AC4835" t="s">
        <v>66</v>
      </c>
      <c r="AD4835">
        <v>4</v>
      </c>
      <c r="AF4835">
        <v>29</v>
      </c>
      <c r="AG4835">
        <v>11</v>
      </c>
      <c r="AM4835" t="s">
        <v>1875</v>
      </c>
      <c r="AN4835" t="s">
        <v>1875</v>
      </c>
      <c r="AO4835" t="s">
        <v>3554</v>
      </c>
      <c r="AP4835" t="s">
        <v>136886</v>
      </c>
      <c r="AQ4835" t="s">
        <v>143378</v>
      </c>
      <c r="AR4835">
        <v>324</v>
      </c>
      <c r="AS4835">
        <v>294</v>
      </c>
      <c r="AY4835" t="s">
        <v>438</v>
      </c>
      <c r="CH4835" t="b">
        <v>0</v>
      </c>
      <c r="CI4835">
        <v>50</v>
      </c>
    </row>
    <row r="4836" spans="1:87" x14ac:dyDescent="0.25">
      <c r="A4836" s="6" t="s">
        <v>143385</v>
      </c>
      <c r="B4836" t="s">
        <v>60017</v>
      </c>
      <c r="D4836" t="s">
        <v>446</v>
      </c>
      <c r="V4836" t="s">
        <v>60017</v>
      </c>
      <c r="Y4836">
        <v>29</v>
      </c>
      <c r="Z4836" t="s">
        <v>126157</v>
      </c>
      <c r="AA4836" t="s">
        <v>386</v>
      </c>
      <c r="AB4836">
        <v>5820</v>
      </c>
      <c r="AC4836" t="s">
        <v>50</v>
      </c>
      <c r="AD4836">
        <v>4</v>
      </c>
      <c r="AF4836">
        <v>29</v>
      </c>
      <c r="AG4836">
        <v>11</v>
      </c>
      <c r="AM4836" t="s">
        <v>1875</v>
      </c>
      <c r="AN4836" t="s">
        <v>1875</v>
      </c>
      <c r="AO4836" t="s">
        <v>3554</v>
      </c>
      <c r="AP4836" t="s">
        <v>136887</v>
      </c>
      <c r="AQ4836" t="s">
        <v>143378</v>
      </c>
      <c r="AR4836">
        <v>326</v>
      </c>
      <c r="AS4836">
        <v>296</v>
      </c>
      <c r="AY4836" t="s">
        <v>444</v>
      </c>
      <c r="CH4836" t="b">
        <v>0</v>
      </c>
      <c r="CI4836">
        <v>50</v>
      </c>
    </row>
    <row r="4837" spans="1:87" x14ac:dyDescent="0.25">
      <c r="A4837" s="6" t="s">
        <v>143386</v>
      </c>
      <c r="B4837" t="s">
        <v>60149</v>
      </c>
      <c r="D4837" t="s">
        <v>454</v>
      </c>
      <c r="V4837" t="s">
        <v>60149</v>
      </c>
      <c r="Y4837">
        <v>3</v>
      </c>
      <c r="Z4837" t="s">
        <v>125966</v>
      </c>
      <c r="AA4837" t="s">
        <v>451</v>
      </c>
      <c r="AB4837">
        <v>5820</v>
      </c>
      <c r="AC4837" t="s">
        <v>66</v>
      </c>
      <c r="AD4837">
        <v>6</v>
      </c>
      <c r="AF4837">
        <v>29</v>
      </c>
      <c r="AG4837">
        <v>13</v>
      </c>
      <c r="AM4837" t="s">
        <v>1908</v>
      </c>
      <c r="AN4837" t="s">
        <v>1875</v>
      </c>
      <c r="AO4837" t="s">
        <v>3554</v>
      </c>
      <c r="AP4837" t="s">
        <v>136915</v>
      </c>
      <c r="AQ4837" t="s">
        <v>143387</v>
      </c>
      <c r="AR4837">
        <v>359</v>
      </c>
      <c r="AS4837">
        <v>329</v>
      </c>
      <c r="AY4837" t="s">
        <v>452</v>
      </c>
      <c r="CH4837" t="b">
        <v>0</v>
      </c>
      <c r="CI4837">
        <v>55</v>
      </c>
    </row>
    <row r="4838" spans="1:87" x14ac:dyDescent="0.25">
      <c r="A4838" s="6" t="s">
        <v>143388</v>
      </c>
      <c r="B4838" t="s">
        <v>60157</v>
      </c>
      <c r="D4838" t="s">
        <v>460</v>
      </c>
      <c r="V4838" t="s">
        <v>60157</v>
      </c>
      <c r="Y4838">
        <v>5</v>
      </c>
      <c r="Z4838" t="s">
        <v>125966</v>
      </c>
      <c r="AA4838" t="s">
        <v>451</v>
      </c>
      <c r="AB4838">
        <v>5820</v>
      </c>
      <c r="AC4838" t="s">
        <v>50</v>
      </c>
      <c r="AD4838">
        <v>6</v>
      </c>
      <c r="AF4838">
        <v>29</v>
      </c>
      <c r="AG4838">
        <v>13</v>
      </c>
      <c r="AM4838" t="s">
        <v>1908</v>
      </c>
      <c r="AN4838" t="s">
        <v>1875</v>
      </c>
      <c r="AO4838" t="s">
        <v>3554</v>
      </c>
      <c r="AP4838" t="s">
        <v>136916</v>
      </c>
      <c r="AQ4838" t="s">
        <v>143387</v>
      </c>
      <c r="AR4838">
        <v>361</v>
      </c>
      <c r="AS4838">
        <v>331</v>
      </c>
      <c r="AY4838" t="s">
        <v>458</v>
      </c>
      <c r="CH4838" t="b">
        <v>0</v>
      </c>
      <c r="CI4838">
        <v>55</v>
      </c>
    </row>
    <row r="4839" spans="1:87" x14ac:dyDescent="0.25">
      <c r="A4839" s="6" t="s">
        <v>143389</v>
      </c>
      <c r="B4839" t="s">
        <v>60161</v>
      </c>
      <c r="D4839" t="s">
        <v>1083</v>
      </c>
      <c r="V4839" t="s">
        <v>60161</v>
      </c>
      <c r="Y4839">
        <v>6</v>
      </c>
      <c r="Z4839" t="s">
        <v>125966</v>
      </c>
      <c r="AA4839" t="s">
        <v>451</v>
      </c>
      <c r="AB4839">
        <v>5820</v>
      </c>
      <c r="AC4839" t="s">
        <v>54</v>
      </c>
      <c r="AD4839">
        <v>6</v>
      </c>
      <c r="AF4839">
        <v>29</v>
      </c>
      <c r="AG4839">
        <v>13</v>
      </c>
      <c r="AM4839" t="s">
        <v>1908</v>
      </c>
      <c r="AN4839" t="s">
        <v>1875</v>
      </c>
      <c r="AO4839" t="s">
        <v>3554</v>
      </c>
      <c r="AP4839" t="s">
        <v>136917</v>
      </c>
      <c r="AQ4839" t="s">
        <v>143387</v>
      </c>
      <c r="AR4839">
        <v>362</v>
      </c>
      <c r="AS4839">
        <v>332</v>
      </c>
      <c r="AY4839" t="s">
        <v>1081</v>
      </c>
      <c r="CH4839" t="b">
        <v>0</v>
      </c>
      <c r="CI4839">
        <v>55</v>
      </c>
    </row>
    <row r="4840" spans="1:87" x14ac:dyDescent="0.25">
      <c r="A4840" s="6" t="s">
        <v>143390</v>
      </c>
      <c r="B4840" t="s">
        <v>60169</v>
      </c>
      <c r="D4840" t="s">
        <v>466</v>
      </c>
      <c r="V4840" t="s">
        <v>60169</v>
      </c>
      <c r="Y4840">
        <v>8</v>
      </c>
      <c r="Z4840" t="s">
        <v>125966</v>
      </c>
      <c r="AA4840" t="s">
        <v>451</v>
      </c>
      <c r="AB4840">
        <v>5820</v>
      </c>
      <c r="AC4840" t="s">
        <v>58</v>
      </c>
      <c r="AD4840">
        <v>6</v>
      </c>
      <c r="AF4840">
        <v>29</v>
      </c>
      <c r="AG4840">
        <v>13</v>
      </c>
      <c r="AM4840" t="s">
        <v>1908</v>
      </c>
      <c r="AN4840" t="s">
        <v>1875</v>
      </c>
      <c r="AO4840" t="s">
        <v>3554</v>
      </c>
      <c r="AP4840" t="s">
        <v>136919</v>
      </c>
      <c r="AQ4840" t="s">
        <v>143387</v>
      </c>
      <c r="AR4840">
        <v>364</v>
      </c>
      <c r="AS4840">
        <v>334</v>
      </c>
      <c r="AY4840" t="s">
        <v>464</v>
      </c>
      <c r="CH4840" t="b">
        <v>0</v>
      </c>
      <c r="CI4840">
        <v>55</v>
      </c>
    </row>
    <row r="4841" spans="1:87" x14ac:dyDescent="0.25">
      <c r="A4841" s="6" t="s">
        <v>143391</v>
      </c>
      <c r="B4841" t="s">
        <v>60177</v>
      </c>
      <c r="D4841" t="s">
        <v>469</v>
      </c>
      <c r="V4841" t="s">
        <v>60177</v>
      </c>
      <c r="Y4841">
        <v>10</v>
      </c>
      <c r="Z4841" t="s">
        <v>125966</v>
      </c>
      <c r="AA4841" t="s">
        <v>451</v>
      </c>
      <c r="AB4841">
        <v>5820</v>
      </c>
      <c r="AC4841" t="s">
        <v>66</v>
      </c>
      <c r="AD4841">
        <v>6</v>
      </c>
      <c r="AF4841">
        <v>29</v>
      </c>
      <c r="AG4841">
        <v>13</v>
      </c>
      <c r="AM4841" t="s">
        <v>1915</v>
      </c>
      <c r="AN4841" t="s">
        <v>1875</v>
      </c>
      <c r="AO4841" t="s">
        <v>3554</v>
      </c>
      <c r="AP4841" t="s">
        <v>136921</v>
      </c>
      <c r="AQ4841" t="s">
        <v>143387</v>
      </c>
      <c r="AR4841">
        <v>366</v>
      </c>
      <c r="AS4841">
        <v>336</v>
      </c>
      <c r="AY4841" t="s">
        <v>467</v>
      </c>
      <c r="CH4841" t="b">
        <v>0</v>
      </c>
      <c r="CI4841">
        <v>56</v>
      </c>
    </row>
    <row r="4842" spans="1:87" x14ac:dyDescent="0.25">
      <c r="A4842" s="6" t="s">
        <v>143392</v>
      </c>
      <c r="B4842" t="s">
        <v>60185</v>
      </c>
      <c r="D4842" t="s">
        <v>475</v>
      </c>
      <c r="V4842" t="s">
        <v>60185</v>
      </c>
      <c r="Y4842">
        <v>12</v>
      </c>
      <c r="Z4842" t="s">
        <v>125966</v>
      </c>
      <c r="AA4842" t="s">
        <v>451</v>
      </c>
      <c r="AB4842">
        <v>5820</v>
      </c>
      <c r="AC4842" t="s">
        <v>50</v>
      </c>
      <c r="AD4842">
        <v>6</v>
      </c>
      <c r="AF4842">
        <v>29</v>
      </c>
      <c r="AG4842">
        <v>13</v>
      </c>
      <c r="AM4842" t="s">
        <v>1915</v>
      </c>
      <c r="AN4842" t="s">
        <v>1875</v>
      </c>
      <c r="AO4842" t="s">
        <v>3554</v>
      </c>
      <c r="AP4842" t="s">
        <v>136922</v>
      </c>
      <c r="AQ4842" t="s">
        <v>143387</v>
      </c>
      <c r="AR4842">
        <v>368</v>
      </c>
      <c r="AS4842">
        <v>338</v>
      </c>
      <c r="AY4842" t="s">
        <v>473</v>
      </c>
      <c r="CH4842" t="b">
        <v>0</v>
      </c>
      <c r="CI4842">
        <v>56</v>
      </c>
    </row>
    <row r="4843" spans="1:87" x14ac:dyDescent="0.25">
      <c r="A4843" s="6" t="s">
        <v>143393</v>
      </c>
      <c r="B4843" t="s">
        <v>60189</v>
      </c>
      <c r="D4843" t="s">
        <v>1092</v>
      </c>
      <c r="V4843" t="s">
        <v>60189</v>
      </c>
      <c r="Y4843">
        <v>13</v>
      </c>
      <c r="Z4843" t="s">
        <v>125966</v>
      </c>
      <c r="AA4843" t="s">
        <v>451</v>
      </c>
      <c r="AB4843">
        <v>5820</v>
      </c>
      <c r="AC4843" t="s">
        <v>54</v>
      </c>
      <c r="AD4843">
        <v>6</v>
      </c>
      <c r="AF4843">
        <v>29</v>
      </c>
      <c r="AG4843">
        <v>13</v>
      </c>
      <c r="AM4843" t="s">
        <v>1915</v>
      </c>
      <c r="AN4843" t="s">
        <v>1875</v>
      </c>
      <c r="AO4843" t="s">
        <v>3554</v>
      </c>
      <c r="AP4843" t="s">
        <v>136923</v>
      </c>
      <c r="AQ4843" t="s">
        <v>143387</v>
      </c>
      <c r="AR4843">
        <v>369</v>
      </c>
      <c r="AS4843">
        <v>339</v>
      </c>
      <c r="AY4843" t="s">
        <v>1090</v>
      </c>
      <c r="CH4843" t="b">
        <v>0</v>
      </c>
      <c r="CI4843">
        <v>56</v>
      </c>
    </row>
    <row r="4844" spans="1:87" x14ac:dyDescent="0.25">
      <c r="A4844" s="6" t="s">
        <v>143394</v>
      </c>
      <c r="B4844" t="s">
        <v>60197</v>
      </c>
      <c r="D4844" t="s">
        <v>481</v>
      </c>
      <c r="V4844" t="s">
        <v>60197</v>
      </c>
      <c r="Y4844">
        <v>15</v>
      </c>
      <c r="Z4844" t="s">
        <v>125966</v>
      </c>
      <c r="AA4844" t="s">
        <v>451</v>
      </c>
      <c r="AB4844">
        <v>5820</v>
      </c>
      <c r="AC4844" t="s">
        <v>58</v>
      </c>
      <c r="AD4844">
        <v>6</v>
      </c>
      <c r="AF4844">
        <v>29</v>
      </c>
      <c r="AG4844">
        <v>13</v>
      </c>
      <c r="AM4844" t="s">
        <v>1915</v>
      </c>
      <c r="AN4844" t="s">
        <v>1875</v>
      </c>
      <c r="AO4844" t="s">
        <v>3554</v>
      </c>
      <c r="AP4844" t="s">
        <v>136924</v>
      </c>
      <c r="AQ4844" t="s">
        <v>143387</v>
      </c>
      <c r="AR4844">
        <v>371</v>
      </c>
      <c r="AS4844">
        <v>341</v>
      </c>
      <c r="AY4844" t="s">
        <v>479</v>
      </c>
      <c r="CH4844" t="b">
        <v>0</v>
      </c>
      <c r="CI4844">
        <v>56</v>
      </c>
    </row>
    <row r="4845" spans="1:87" x14ac:dyDescent="0.25">
      <c r="A4845" s="6" t="s">
        <v>143395</v>
      </c>
      <c r="B4845" t="s">
        <v>60962</v>
      </c>
      <c r="D4845" t="s">
        <v>127463</v>
      </c>
      <c r="V4845" t="s">
        <v>60962</v>
      </c>
      <c r="Y4845">
        <v>28</v>
      </c>
      <c r="Z4845" t="s">
        <v>127525</v>
      </c>
      <c r="AA4845" t="s">
        <v>127423</v>
      </c>
      <c r="AB4845">
        <v>5821</v>
      </c>
      <c r="AC4845" t="s">
        <v>66</v>
      </c>
      <c r="AD4845">
        <v>12</v>
      </c>
      <c r="AF4845">
        <v>29</v>
      </c>
      <c r="AG4845">
        <v>6</v>
      </c>
      <c r="AM4845" t="s">
        <v>1735</v>
      </c>
      <c r="AN4845" t="s">
        <v>1735</v>
      </c>
      <c r="AO4845" t="s">
        <v>3598</v>
      </c>
      <c r="AP4845" t="s">
        <v>136767</v>
      </c>
      <c r="AQ4845" t="s">
        <v>143396</v>
      </c>
      <c r="AR4845">
        <v>177</v>
      </c>
      <c r="AS4845">
        <v>177</v>
      </c>
      <c r="AY4845" t="s">
        <v>127462</v>
      </c>
      <c r="CH4845" t="b">
        <v>0</v>
      </c>
      <c r="CI4845">
        <v>25</v>
      </c>
    </row>
    <row r="4846" spans="1:87" x14ac:dyDescent="0.25">
      <c r="A4846" s="6" t="s">
        <v>143397</v>
      </c>
      <c r="B4846" t="s">
        <v>61334</v>
      </c>
      <c r="D4846" t="s">
        <v>389</v>
      </c>
      <c r="V4846" t="s">
        <v>61334</v>
      </c>
      <c r="Y4846">
        <v>3</v>
      </c>
      <c r="Z4846" t="s">
        <v>126184</v>
      </c>
      <c r="AA4846" t="s">
        <v>386</v>
      </c>
      <c r="AB4846">
        <v>5821</v>
      </c>
      <c r="AC4846" t="s">
        <v>50</v>
      </c>
      <c r="AD4846">
        <v>4</v>
      </c>
      <c r="AF4846">
        <v>29</v>
      </c>
      <c r="AG4846">
        <v>11</v>
      </c>
      <c r="AM4846" t="s">
        <v>1847</v>
      </c>
      <c r="AN4846" t="s">
        <v>1813</v>
      </c>
      <c r="AO4846" t="s">
        <v>3577</v>
      </c>
      <c r="AP4846" t="s">
        <v>136865</v>
      </c>
      <c r="AQ4846" t="s">
        <v>143398</v>
      </c>
      <c r="AR4846">
        <v>300</v>
      </c>
      <c r="AS4846">
        <v>270</v>
      </c>
      <c r="AY4846" t="s">
        <v>387</v>
      </c>
      <c r="CH4846" t="b">
        <v>0</v>
      </c>
      <c r="CI4846">
        <v>43</v>
      </c>
    </row>
    <row r="4847" spans="1:87" x14ac:dyDescent="0.25">
      <c r="A4847" s="6" t="s">
        <v>143399</v>
      </c>
      <c r="B4847" t="s">
        <v>61338</v>
      </c>
      <c r="D4847" t="s">
        <v>392</v>
      </c>
      <c r="V4847" t="s">
        <v>61338</v>
      </c>
      <c r="Y4847">
        <v>4</v>
      </c>
      <c r="Z4847" t="s">
        <v>126184</v>
      </c>
      <c r="AA4847" t="s">
        <v>386</v>
      </c>
      <c r="AB4847">
        <v>5821</v>
      </c>
      <c r="AC4847" t="s">
        <v>54</v>
      </c>
      <c r="AD4847">
        <v>4</v>
      </c>
      <c r="AF4847">
        <v>29</v>
      </c>
      <c r="AG4847">
        <v>11</v>
      </c>
      <c r="AM4847" t="s">
        <v>1847</v>
      </c>
      <c r="AN4847" t="s">
        <v>1813</v>
      </c>
      <c r="AO4847" t="s">
        <v>3577</v>
      </c>
      <c r="AP4847" t="s">
        <v>136866</v>
      </c>
      <c r="AQ4847" t="s">
        <v>143398</v>
      </c>
      <c r="AR4847">
        <v>301</v>
      </c>
      <c r="AS4847">
        <v>271</v>
      </c>
      <c r="AY4847" t="s">
        <v>390</v>
      </c>
      <c r="CH4847" t="b">
        <v>0</v>
      </c>
      <c r="CI4847">
        <v>43</v>
      </c>
    </row>
    <row r="4848" spans="1:87" x14ac:dyDescent="0.25">
      <c r="A4848" s="6" t="s">
        <v>143400</v>
      </c>
      <c r="B4848" t="s">
        <v>61346</v>
      </c>
      <c r="D4848" t="s">
        <v>395</v>
      </c>
      <c r="V4848" t="s">
        <v>61346</v>
      </c>
      <c r="Y4848">
        <v>6</v>
      </c>
      <c r="Z4848" t="s">
        <v>126184</v>
      </c>
      <c r="AA4848" t="s">
        <v>386</v>
      </c>
      <c r="AB4848">
        <v>5821</v>
      </c>
      <c r="AC4848" t="s">
        <v>58</v>
      </c>
      <c r="AD4848">
        <v>4</v>
      </c>
      <c r="AF4848">
        <v>29</v>
      </c>
      <c r="AG4848">
        <v>11</v>
      </c>
      <c r="AM4848" t="s">
        <v>1847</v>
      </c>
      <c r="AN4848" t="s">
        <v>1813</v>
      </c>
      <c r="AO4848" t="s">
        <v>3577</v>
      </c>
      <c r="AP4848" t="s">
        <v>136868</v>
      </c>
      <c r="AQ4848" t="s">
        <v>143398</v>
      </c>
      <c r="AR4848">
        <v>303</v>
      </c>
      <c r="AS4848">
        <v>273</v>
      </c>
      <c r="AY4848" t="s">
        <v>393</v>
      </c>
      <c r="CH4848" t="b">
        <v>0</v>
      </c>
      <c r="CI4848">
        <v>43</v>
      </c>
    </row>
    <row r="4849" spans="1:87" x14ac:dyDescent="0.25">
      <c r="A4849" s="6" t="s">
        <v>143401</v>
      </c>
      <c r="B4849" t="s">
        <v>61354</v>
      </c>
      <c r="D4849" t="s">
        <v>401</v>
      </c>
      <c r="V4849" t="s">
        <v>61354</v>
      </c>
      <c r="Y4849">
        <v>8</v>
      </c>
      <c r="Z4849" t="s">
        <v>126184</v>
      </c>
      <c r="AA4849" t="s">
        <v>386</v>
      </c>
      <c r="AB4849">
        <v>5821</v>
      </c>
      <c r="AC4849" t="s">
        <v>66</v>
      </c>
      <c r="AD4849">
        <v>4</v>
      </c>
      <c r="AF4849">
        <v>29</v>
      </c>
      <c r="AG4849">
        <v>11</v>
      </c>
      <c r="AM4849" t="s">
        <v>1854</v>
      </c>
      <c r="AN4849" t="s">
        <v>1813</v>
      </c>
      <c r="AO4849" t="s">
        <v>3577</v>
      </c>
      <c r="AP4849" t="s">
        <v>136869</v>
      </c>
      <c r="AQ4849" t="s">
        <v>143398</v>
      </c>
      <c r="AR4849">
        <v>305</v>
      </c>
      <c r="AS4849">
        <v>275</v>
      </c>
      <c r="AY4849" t="s">
        <v>399</v>
      </c>
      <c r="CH4849" t="b">
        <v>0</v>
      </c>
      <c r="CI4849">
        <v>44</v>
      </c>
    </row>
    <row r="4850" spans="1:87" x14ac:dyDescent="0.25">
      <c r="A4850" s="6" t="s">
        <v>143402</v>
      </c>
      <c r="B4850" t="s">
        <v>61362</v>
      </c>
      <c r="D4850" t="s">
        <v>404</v>
      </c>
      <c r="V4850" t="s">
        <v>61362</v>
      </c>
      <c r="Y4850">
        <v>10</v>
      </c>
      <c r="Z4850" t="s">
        <v>126184</v>
      </c>
      <c r="AA4850" t="s">
        <v>386</v>
      </c>
      <c r="AB4850">
        <v>5821</v>
      </c>
      <c r="AC4850" t="s">
        <v>50</v>
      </c>
      <c r="AD4850">
        <v>4</v>
      </c>
      <c r="AF4850">
        <v>29</v>
      </c>
      <c r="AG4850">
        <v>11</v>
      </c>
      <c r="AM4850" t="s">
        <v>1854</v>
      </c>
      <c r="AN4850" t="s">
        <v>1813</v>
      </c>
      <c r="AO4850" t="s">
        <v>3577</v>
      </c>
      <c r="AP4850" t="s">
        <v>136871</v>
      </c>
      <c r="AQ4850" t="s">
        <v>143398</v>
      </c>
      <c r="AR4850">
        <v>307</v>
      </c>
      <c r="AS4850">
        <v>277</v>
      </c>
      <c r="AY4850" t="s">
        <v>402</v>
      </c>
      <c r="CH4850" t="b">
        <v>0</v>
      </c>
      <c r="CI4850">
        <v>44</v>
      </c>
    </row>
    <row r="4851" spans="1:87" x14ac:dyDescent="0.25">
      <c r="A4851" s="6" t="s">
        <v>143403</v>
      </c>
      <c r="B4851" t="s">
        <v>61366</v>
      </c>
      <c r="D4851" t="s">
        <v>407</v>
      </c>
      <c r="V4851" t="s">
        <v>61366</v>
      </c>
      <c r="Y4851">
        <v>11</v>
      </c>
      <c r="Z4851" t="s">
        <v>126184</v>
      </c>
      <c r="AA4851" t="s">
        <v>386</v>
      </c>
      <c r="AB4851">
        <v>5821</v>
      </c>
      <c r="AC4851" t="s">
        <v>54</v>
      </c>
      <c r="AD4851">
        <v>4</v>
      </c>
      <c r="AF4851">
        <v>29</v>
      </c>
      <c r="AG4851">
        <v>11</v>
      </c>
      <c r="AM4851" t="s">
        <v>1854</v>
      </c>
      <c r="AN4851" t="s">
        <v>1813</v>
      </c>
      <c r="AO4851" t="s">
        <v>3577</v>
      </c>
      <c r="AP4851" t="s">
        <v>136872</v>
      </c>
      <c r="AQ4851" t="s">
        <v>143398</v>
      </c>
      <c r="AR4851">
        <v>308</v>
      </c>
      <c r="AS4851">
        <v>278</v>
      </c>
      <c r="AY4851" t="s">
        <v>405</v>
      </c>
      <c r="CH4851" t="b">
        <v>0</v>
      </c>
      <c r="CI4851">
        <v>44</v>
      </c>
    </row>
    <row r="4852" spans="1:87" x14ac:dyDescent="0.25">
      <c r="A4852" s="6" t="s">
        <v>143404</v>
      </c>
      <c r="B4852" t="s">
        <v>61374</v>
      </c>
      <c r="D4852" t="s">
        <v>410</v>
      </c>
      <c r="V4852" t="s">
        <v>61374</v>
      </c>
      <c r="Y4852">
        <v>13</v>
      </c>
      <c r="Z4852" t="s">
        <v>126184</v>
      </c>
      <c r="AA4852" t="s">
        <v>386</v>
      </c>
      <c r="AB4852">
        <v>5821</v>
      </c>
      <c r="AC4852" t="s">
        <v>58</v>
      </c>
      <c r="AD4852">
        <v>4</v>
      </c>
      <c r="AF4852">
        <v>29</v>
      </c>
      <c r="AG4852">
        <v>11</v>
      </c>
      <c r="AM4852" t="s">
        <v>1854</v>
      </c>
      <c r="AN4852" t="s">
        <v>1813</v>
      </c>
      <c r="AO4852" t="s">
        <v>3577</v>
      </c>
      <c r="AP4852" t="s">
        <v>136874</v>
      </c>
      <c r="AQ4852" t="s">
        <v>143398</v>
      </c>
      <c r="AR4852">
        <v>310</v>
      </c>
      <c r="AS4852">
        <v>280</v>
      </c>
      <c r="AY4852" t="s">
        <v>408</v>
      </c>
      <c r="CH4852" t="b">
        <v>0</v>
      </c>
      <c r="CI4852">
        <v>44</v>
      </c>
    </row>
    <row r="4853" spans="1:87" x14ac:dyDescent="0.25">
      <c r="A4853" s="6" t="s">
        <v>143405</v>
      </c>
      <c r="B4853" t="s">
        <v>61382</v>
      </c>
      <c r="D4853" t="s">
        <v>416</v>
      </c>
      <c r="V4853" t="s">
        <v>61382</v>
      </c>
      <c r="Y4853">
        <v>15</v>
      </c>
      <c r="Z4853" t="s">
        <v>126184</v>
      </c>
      <c r="AA4853" t="s">
        <v>386</v>
      </c>
      <c r="AB4853">
        <v>5821</v>
      </c>
      <c r="AC4853" t="s">
        <v>66</v>
      </c>
      <c r="AD4853">
        <v>4</v>
      </c>
      <c r="AF4853">
        <v>29</v>
      </c>
      <c r="AG4853">
        <v>11</v>
      </c>
      <c r="AM4853" t="s">
        <v>1861</v>
      </c>
      <c r="AN4853" t="s">
        <v>1813</v>
      </c>
      <c r="AO4853" t="s">
        <v>3577</v>
      </c>
      <c r="AP4853" t="s">
        <v>136875</v>
      </c>
      <c r="AQ4853" t="s">
        <v>143398</v>
      </c>
      <c r="AR4853">
        <v>312</v>
      </c>
      <c r="AS4853">
        <v>282</v>
      </c>
      <c r="AY4853" t="s">
        <v>414</v>
      </c>
      <c r="CH4853" t="b">
        <v>0</v>
      </c>
      <c r="CI4853">
        <v>46</v>
      </c>
    </row>
    <row r="4854" spans="1:87" x14ac:dyDescent="0.25">
      <c r="A4854" s="6" t="s">
        <v>143406</v>
      </c>
      <c r="B4854" t="s">
        <v>61394</v>
      </c>
      <c r="D4854" t="s">
        <v>422</v>
      </c>
      <c r="V4854" t="s">
        <v>61394</v>
      </c>
      <c r="Y4854">
        <v>18</v>
      </c>
      <c r="Z4854" t="s">
        <v>126184</v>
      </c>
      <c r="AA4854" t="s">
        <v>386</v>
      </c>
      <c r="AB4854">
        <v>5821</v>
      </c>
      <c r="AC4854" t="s">
        <v>54</v>
      </c>
      <c r="AD4854">
        <v>4</v>
      </c>
      <c r="AF4854">
        <v>29</v>
      </c>
      <c r="AG4854">
        <v>11</v>
      </c>
      <c r="AM4854" t="s">
        <v>1861</v>
      </c>
      <c r="AN4854" t="s">
        <v>1813</v>
      </c>
      <c r="AO4854" t="s">
        <v>3577</v>
      </c>
      <c r="AP4854" t="s">
        <v>136878</v>
      </c>
      <c r="AQ4854" t="s">
        <v>143398</v>
      </c>
      <c r="AR4854">
        <v>315</v>
      </c>
      <c r="AS4854">
        <v>285</v>
      </c>
      <c r="AY4854" t="s">
        <v>420</v>
      </c>
      <c r="CH4854" t="b">
        <v>0</v>
      </c>
      <c r="CI4854">
        <v>46</v>
      </c>
    </row>
    <row r="4855" spans="1:87" x14ac:dyDescent="0.25">
      <c r="A4855" s="6" t="s">
        <v>143407</v>
      </c>
      <c r="B4855" t="s">
        <v>61402</v>
      </c>
      <c r="D4855" t="s">
        <v>425</v>
      </c>
      <c r="V4855" t="s">
        <v>61402</v>
      </c>
      <c r="Y4855">
        <v>20</v>
      </c>
      <c r="Z4855" t="s">
        <v>126184</v>
      </c>
      <c r="AA4855" t="s">
        <v>386</v>
      </c>
      <c r="AB4855">
        <v>5821</v>
      </c>
      <c r="AC4855" t="s">
        <v>58</v>
      </c>
      <c r="AD4855">
        <v>4</v>
      </c>
      <c r="AF4855">
        <v>29</v>
      </c>
      <c r="AG4855">
        <v>11</v>
      </c>
      <c r="AM4855" t="s">
        <v>1861</v>
      </c>
      <c r="AN4855" t="s">
        <v>1813</v>
      </c>
      <c r="AO4855" t="s">
        <v>3577</v>
      </c>
      <c r="AP4855" t="s">
        <v>136880</v>
      </c>
      <c r="AQ4855" t="s">
        <v>143398</v>
      </c>
      <c r="AR4855">
        <v>317</v>
      </c>
      <c r="AS4855">
        <v>287</v>
      </c>
      <c r="AY4855" t="s">
        <v>423</v>
      </c>
      <c r="CH4855" t="b">
        <v>0</v>
      </c>
      <c r="CI4855">
        <v>46</v>
      </c>
    </row>
    <row r="4856" spans="1:87" x14ac:dyDescent="0.25">
      <c r="A4856" s="6" t="s">
        <v>143408</v>
      </c>
      <c r="B4856" t="s">
        <v>61438</v>
      </c>
      <c r="D4856" t="s">
        <v>446</v>
      </c>
      <c r="V4856" t="s">
        <v>61438</v>
      </c>
      <c r="Y4856">
        <v>29</v>
      </c>
      <c r="Z4856" t="s">
        <v>126184</v>
      </c>
      <c r="AA4856" t="s">
        <v>386</v>
      </c>
      <c r="AB4856">
        <v>5821</v>
      </c>
      <c r="AC4856" t="s">
        <v>66</v>
      </c>
      <c r="AD4856">
        <v>4</v>
      </c>
      <c r="AF4856">
        <v>29</v>
      </c>
      <c r="AG4856">
        <v>11</v>
      </c>
      <c r="AM4856" t="s">
        <v>1875</v>
      </c>
      <c r="AN4856" t="s">
        <v>1875</v>
      </c>
      <c r="AO4856" t="s">
        <v>3554</v>
      </c>
      <c r="AP4856" t="s">
        <v>136887</v>
      </c>
      <c r="AQ4856" t="s">
        <v>143398</v>
      </c>
      <c r="AR4856">
        <v>326</v>
      </c>
      <c r="AS4856">
        <v>296</v>
      </c>
      <c r="AY4856" t="s">
        <v>444</v>
      </c>
      <c r="CH4856" t="b">
        <v>0</v>
      </c>
      <c r="CI4856">
        <v>50</v>
      </c>
    </row>
    <row r="4857" spans="1:87" x14ac:dyDescent="0.25">
      <c r="A4857" s="6" t="s">
        <v>143409</v>
      </c>
      <c r="B4857" t="s">
        <v>61570</v>
      </c>
      <c r="D4857" t="s">
        <v>454</v>
      </c>
      <c r="V4857" t="s">
        <v>61570</v>
      </c>
      <c r="Y4857">
        <v>3</v>
      </c>
      <c r="Z4857" t="s">
        <v>125967</v>
      </c>
      <c r="AA4857" t="s">
        <v>451</v>
      </c>
      <c r="AB4857">
        <v>5821</v>
      </c>
      <c r="AC4857" t="s">
        <v>58</v>
      </c>
      <c r="AD4857">
        <v>6</v>
      </c>
      <c r="AF4857">
        <v>29</v>
      </c>
      <c r="AG4857">
        <v>13</v>
      </c>
      <c r="AM4857" t="s">
        <v>1901</v>
      </c>
      <c r="AN4857" t="s">
        <v>1875</v>
      </c>
      <c r="AO4857" t="s">
        <v>3554</v>
      </c>
      <c r="AP4857" t="s">
        <v>136915</v>
      </c>
      <c r="AQ4857" t="s">
        <v>143410</v>
      </c>
      <c r="AR4857">
        <v>359</v>
      </c>
      <c r="AS4857">
        <v>329</v>
      </c>
      <c r="AY4857" t="s">
        <v>452</v>
      </c>
      <c r="CH4857" t="b">
        <v>0</v>
      </c>
      <c r="CI4857">
        <v>54</v>
      </c>
    </row>
    <row r="4858" spans="1:87" x14ac:dyDescent="0.25">
      <c r="A4858" s="6" t="s">
        <v>143411</v>
      </c>
      <c r="B4858" t="s">
        <v>61578</v>
      </c>
      <c r="D4858" t="s">
        <v>460</v>
      </c>
      <c r="V4858" t="s">
        <v>61578</v>
      </c>
      <c r="Y4858">
        <v>5</v>
      </c>
      <c r="Z4858" t="s">
        <v>125967</v>
      </c>
      <c r="AA4858" t="s">
        <v>451</v>
      </c>
      <c r="AB4858">
        <v>5821</v>
      </c>
      <c r="AC4858" t="s">
        <v>66</v>
      </c>
      <c r="AD4858">
        <v>6</v>
      </c>
      <c r="AF4858">
        <v>29</v>
      </c>
      <c r="AG4858">
        <v>13</v>
      </c>
      <c r="AM4858" t="s">
        <v>1908</v>
      </c>
      <c r="AN4858" t="s">
        <v>1875</v>
      </c>
      <c r="AO4858" t="s">
        <v>3554</v>
      </c>
      <c r="AP4858" t="s">
        <v>136916</v>
      </c>
      <c r="AQ4858" t="s">
        <v>143410</v>
      </c>
      <c r="AR4858">
        <v>361</v>
      </c>
      <c r="AS4858">
        <v>331</v>
      </c>
      <c r="AY4858" t="s">
        <v>458</v>
      </c>
      <c r="CH4858" t="b">
        <v>0</v>
      </c>
      <c r="CI4858">
        <v>55</v>
      </c>
    </row>
    <row r="4859" spans="1:87" x14ac:dyDescent="0.25">
      <c r="A4859" s="6" t="s">
        <v>143412</v>
      </c>
      <c r="B4859" t="s">
        <v>61586</v>
      </c>
      <c r="D4859" t="s">
        <v>463</v>
      </c>
      <c r="V4859" t="s">
        <v>61586</v>
      </c>
      <c r="Y4859">
        <v>7</v>
      </c>
      <c r="Z4859" t="s">
        <v>125967</v>
      </c>
      <c r="AA4859" t="s">
        <v>451</v>
      </c>
      <c r="AB4859">
        <v>5821</v>
      </c>
      <c r="AC4859" t="s">
        <v>50</v>
      </c>
      <c r="AD4859">
        <v>6</v>
      </c>
      <c r="AF4859">
        <v>29</v>
      </c>
      <c r="AG4859">
        <v>13</v>
      </c>
      <c r="AM4859" t="s">
        <v>1908</v>
      </c>
      <c r="AN4859" t="s">
        <v>1875</v>
      </c>
      <c r="AO4859" t="s">
        <v>3554</v>
      </c>
      <c r="AP4859" t="s">
        <v>136918</v>
      </c>
      <c r="AQ4859" t="s">
        <v>143410</v>
      </c>
      <c r="AR4859">
        <v>363</v>
      </c>
      <c r="AS4859">
        <v>333</v>
      </c>
      <c r="AY4859" t="s">
        <v>461</v>
      </c>
      <c r="CH4859" t="b">
        <v>0</v>
      </c>
      <c r="CI4859">
        <v>55</v>
      </c>
    </row>
    <row r="4860" spans="1:87" x14ac:dyDescent="0.25">
      <c r="A4860" s="6" t="s">
        <v>143413</v>
      </c>
      <c r="B4860" t="s">
        <v>61590</v>
      </c>
      <c r="D4860" t="s">
        <v>466</v>
      </c>
      <c r="V4860" t="s">
        <v>61590</v>
      </c>
      <c r="Y4860">
        <v>8</v>
      </c>
      <c r="Z4860" t="s">
        <v>125967</v>
      </c>
      <c r="AA4860" t="s">
        <v>451</v>
      </c>
      <c r="AB4860">
        <v>5821</v>
      </c>
      <c r="AC4860" t="s">
        <v>54</v>
      </c>
      <c r="AD4860">
        <v>6</v>
      </c>
      <c r="AF4860">
        <v>29</v>
      </c>
      <c r="AG4860">
        <v>13</v>
      </c>
      <c r="AM4860" t="s">
        <v>1908</v>
      </c>
      <c r="AN4860" t="s">
        <v>1875</v>
      </c>
      <c r="AO4860" t="s">
        <v>3554</v>
      </c>
      <c r="AP4860" t="s">
        <v>136919</v>
      </c>
      <c r="AQ4860" t="s">
        <v>143410</v>
      </c>
      <c r="AR4860">
        <v>364</v>
      </c>
      <c r="AS4860">
        <v>334</v>
      </c>
      <c r="AY4860" t="s">
        <v>464</v>
      </c>
      <c r="CH4860" t="b">
        <v>0</v>
      </c>
      <c r="CI4860">
        <v>55</v>
      </c>
    </row>
    <row r="4861" spans="1:87" x14ac:dyDescent="0.25">
      <c r="A4861" s="6" t="s">
        <v>143414</v>
      </c>
      <c r="B4861" t="s">
        <v>61598</v>
      </c>
      <c r="D4861" t="s">
        <v>469</v>
      </c>
      <c r="V4861" t="s">
        <v>61598</v>
      </c>
      <c r="Y4861">
        <v>10</v>
      </c>
      <c r="Z4861" t="s">
        <v>125967</v>
      </c>
      <c r="AA4861" t="s">
        <v>451</v>
      </c>
      <c r="AB4861">
        <v>5821</v>
      </c>
      <c r="AC4861" t="s">
        <v>58</v>
      </c>
      <c r="AD4861">
        <v>6</v>
      </c>
      <c r="AF4861">
        <v>29</v>
      </c>
      <c r="AG4861">
        <v>13</v>
      </c>
      <c r="AM4861" t="s">
        <v>1908</v>
      </c>
      <c r="AN4861" t="s">
        <v>1875</v>
      </c>
      <c r="AO4861" t="s">
        <v>3554</v>
      </c>
      <c r="AP4861" t="s">
        <v>136921</v>
      </c>
      <c r="AQ4861" t="s">
        <v>143410</v>
      </c>
      <c r="AR4861">
        <v>366</v>
      </c>
      <c r="AS4861">
        <v>336</v>
      </c>
      <c r="AY4861" t="s">
        <v>467</v>
      </c>
      <c r="CH4861" t="b">
        <v>0</v>
      </c>
      <c r="CI4861">
        <v>55</v>
      </c>
    </row>
    <row r="4862" spans="1:87" x14ac:dyDescent="0.25">
      <c r="A4862" s="6" t="s">
        <v>143415</v>
      </c>
      <c r="B4862" t="s">
        <v>61606</v>
      </c>
      <c r="D4862" t="s">
        <v>475</v>
      </c>
      <c r="V4862" t="s">
        <v>61606</v>
      </c>
      <c r="Y4862">
        <v>12</v>
      </c>
      <c r="Z4862" t="s">
        <v>125967</v>
      </c>
      <c r="AA4862" t="s">
        <v>451</v>
      </c>
      <c r="AB4862">
        <v>5821</v>
      </c>
      <c r="AC4862" t="s">
        <v>66</v>
      </c>
      <c r="AD4862">
        <v>6</v>
      </c>
      <c r="AF4862">
        <v>29</v>
      </c>
      <c r="AG4862">
        <v>13</v>
      </c>
      <c r="AM4862" t="s">
        <v>1915</v>
      </c>
      <c r="AN4862" t="s">
        <v>1875</v>
      </c>
      <c r="AO4862" t="s">
        <v>3554</v>
      </c>
      <c r="AP4862" t="s">
        <v>136922</v>
      </c>
      <c r="AQ4862" t="s">
        <v>143410</v>
      </c>
      <c r="AR4862">
        <v>368</v>
      </c>
      <c r="AS4862">
        <v>338</v>
      </c>
      <c r="AY4862" t="s">
        <v>473</v>
      </c>
      <c r="CH4862" t="b">
        <v>0</v>
      </c>
      <c r="CI4862">
        <v>56</v>
      </c>
    </row>
    <row r="4863" spans="1:87" x14ac:dyDescent="0.25">
      <c r="A4863" s="6" t="s">
        <v>143416</v>
      </c>
      <c r="B4863" t="s">
        <v>61614</v>
      </c>
      <c r="D4863" t="s">
        <v>478</v>
      </c>
      <c r="V4863" t="s">
        <v>61614</v>
      </c>
      <c r="Y4863">
        <v>14</v>
      </c>
      <c r="Z4863" t="s">
        <v>125967</v>
      </c>
      <c r="AA4863" t="s">
        <v>451</v>
      </c>
      <c r="AB4863">
        <v>5821</v>
      </c>
      <c r="AC4863" t="s">
        <v>50</v>
      </c>
      <c r="AD4863">
        <v>6</v>
      </c>
      <c r="AF4863">
        <v>29</v>
      </c>
      <c r="AG4863">
        <v>13</v>
      </c>
      <c r="AM4863" t="s">
        <v>1915</v>
      </c>
      <c r="AN4863" t="s">
        <v>1875</v>
      </c>
      <c r="AO4863" t="s">
        <v>3554</v>
      </c>
      <c r="AP4863" t="s">
        <v>136570</v>
      </c>
      <c r="AQ4863" t="s">
        <v>143410</v>
      </c>
      <c r="AR4863">
        <v>370</v>
      </c>
      <c r="AS4863">
        <v>340</v>
      </c>
      <c r="AY4863" t="s">
        <v>476</v>
      </c>
      <c r="CH4863" t="b">
        <v>0</v>
      </c>
      <c r="CI4863">
        <v>56</v>
      </c>
    </row>
    <row r="4864" spans="1:87" x14ac:dyDescent="0.25">
      <c r="A4864" s="6" t="s">
        <v>143417</v>
      </c>
      <c r="B4864" t="s">
        <v>61618</v>
      </c>
      <c r="D4864" t="s">
        <v>481</v>
      </c>
      <c r="V4864" t="s">
        <v>61618</v>
      </c>
      <c r="Y4864">
        <v>15</v>
      </c>
      <c r="Z4864" t="s">
        <v>125967</v>
      </c>
      <c r="AA4864" t="s">
        <v>451</v>
      </c>
      <c r="AB4864">
        <v>5821</v>
      </c>
      <c r="AC4864" t="s">
        <v>54</v>
      </c>
      <c r="AD4864">
        <v>6</v>
      </c>
      <c r="AF4864">
        <v>29</v>
      </c>
      <c r="AG4864">
        <v>13</v>
      </c>
      <c r="AM4864" t="s">
        <v>1915</v>
      </c>
      <c r="AN4864" t="s">
        <v>1875</v>
      </c>
      <c r="AO4864" t="s">
        <v>3554</v>
      </c>
      <c r="AP4864" t="s">
        <v>136924</v>
      </c>
      <c r="AQ4864" t="s">
        <v>143410</v>
      </c>
      <c r="AR4864">
        <v>371</v>
      </c>
      <c r="AS4864">
        <v>341</v>
      </c>
      <c r="AY4864" t="s">
        <v>479</v>
      </c>
      <c r="CH4864" t="b">
        <v>0</v>
      </c>
      <c r="CI4864">
        <v>56</v>
      </c>
    </row>
    <row r="4865" spans="1:87" x14ac:dyDescent="0.25">
      <c r="A4865" s="6" t="s">
        <v>143418</v>
      </c>
      <c r="B4865" t="s">
        <v>61626</v>
      </c>
      <c r="D4865" t="s">
        <v>484</v>
      </c>
      <c r="V4865" t="s">
        <v>61626</v>
      </c>
      <c r="Y4865">
        <v>17</v>
      </c>
      <c r="Z4865" t="s">
        <v>125967</v>
      </c>
      <c r="AA4865" t="s">
        <v>451</v>
      </c>
      <c r="AB4865">
        <v>5821</v>
      </c>
      <c r="AC4865" t="s">
        <v>58</v>
      </c>
      <c r="AD4865">
        <v>6</v>
      </c>
      <c r="AF4865">
        <v>29</v>
      </c>
      <c r="AG4865">
        <v>13</v>
      </c>
      <c r="AM4865" t="s">
        <v>1915</v>
      </c>
      <c r="AN4865" t="s">
        <v>1875</v>
      </c>
      <c r="AO4865" t="s">
        <v>3554</v>
      </c>
      <c r="AP4865" t="s">
        <v>136926</v>
      </c>
      <c r="AQ4865" t="s">
        <v>143410</v>
      </c>
      <c r="AR4865">
        <v>373</v>
      </c>
      <c r="AS4865">
        <v>343</v>
      </c>
      <c r="AY4865" t="s">
        <v>482</v>
      </c>
      <c r="CH4865" t="b">
        <v>0</v>
      </c>
      <c r="CI4865">
        <v>56</v>
      </c>
    </row>
    <row r="4866" spans="1:87" x14ac:dyDescent="0.25">
      <c r="A4866" s="6" t="s">
        <v>143419</v>
      </c>
      <c r="B4866" t="s">
        <v>61662</v>
      </c>
      <c r="D4866" t="s">
        <v>505</v>
      </c>
      <c r="V4866" t="s">
        <v>61662</v>
      </c>
      <c r="Y4866">
        <v>26</v>
      </c>
      <c r="Z4866" t="s">
        <v>125967</v>
      </c>
      <c r="AA4866" t="s">
        <v>451</v>
      </c>
      <c r="AB4866">
        <v>5821</v>
      </c>
      <c r="AC4866" t="s">
        <v>66</v>
      </c>
      <c r="AD4866">
        <v>6</v>
      </c>
      <c r="AF4866">
        <v>29</v>
      </c>
      <c r="AG4866">
        <v>13</v>
      </c>
      <c r="AM4866" t="s">
        <v>136975</v>
      </c>
      <c r="AP4866" t="s">
        <v>136933</v>
      </c>
      <c r="AQ4866" t="s">
        <v>143410</v>
      </c>
      <c r="AR4866">
        <v>382</v>
      </c>
      <c r="AS4866">
        <v>352</v>
      </c>
      <c r="AY4866" t="s">
        <v>503</v>
      </c>
      <c r="CH4866" t="b">
        <v>0</v>
      </c>
      <c r="CI4866">
        <v>60</v>
      </c>
    </row>
    <row r="4867" spans="1:87" x14ac:dyDescent="0.25">
      <c r="A4867" s="6" t="s">
        <v>143420</v>
      </c>
      <c r="B4867" t="s">
        <v>61670</v>
      </c>
      <c r="D4867" t="s">
        <v>508</v>
      </c>
      <c r="V4867" t="s">
        <v>61670</v>
      </c>
      <c r="Y4867">
        <v>28</v>
      </c>
      <c r="Z4867" t="s">
        <v>125967</v>
      </c>
      <c r="AA4867" t="s">
        <v>451</v>
      </c>
      <c r="AB4867">
        <v>5821</v>
      </c>
      <c r="AC4867" t="s">
        <v>50</v>
      </c>
      <c r="AD4867">
        <v>6</v>
      </c>
      <c r="AF4867">
        <v>29</v>
      </c>
      <c r="AG4867">
        <v>13</v>
      </c>
      <c r="AM4867" t="s">
        <v>136975</v>
      </c>
      <c r="AP4867" t="s">
        <v>136935</v>
      </c>
      <c r="AQ4867" t="s">
        <v>143410</v>
      </c>
      <c r="AR4867">
        <v>384</v>
      </c>
      <c r="AS4867">
        <v>354</v>
      </c>
      <c r="AY4867" t="s">
        <v>506</v>
      </c>
      <c r="CH4867" t="b">
        <v>0</v>
      </c>
      <c r="CI4867">
        <v>60</v>
      </c>
    </row>
    <row r="4868" spans="1:87" x14ac:dyDescent="0.25">
      <c r="A4868" s="6" t="s">
        <v>143421</v>
      </c>
      <c r="B4868" t="s">
        <v>62399</v>
      </c>
      <c r="D4868" t="s">
        <v>256</v>
      </c>
      <c r="V4868" t="s">
        <v>62399</v>
      </c>
      <c r="Y4868">
        <v>2</v>
      </c>
      <c r="Z4868" t="s">
        <v>127571</v>
      </c>
      <c r="AA4868" t="s">
        <v>253</v>
      </c>
      <c r="AB4868">
        <v>5822</v>
      </c>
      <c r="AC4868" t="s">
        <v>50</v>
      </c>
      <c r="AD4868">
        <v>12</v>
      </c>
      <c r="AF4868">
        <v>29</v>
      </c>
      <c r="AG4868">
        <v>7</v>
      </c>
      <c r="AM4868" t="s">
        <v>1735</v>
      </c>
      <c r="AN4868" t="s">
        <v>1735</v>
      </c>
      <c r="AO4868" t="s">
        <v>3598</v>
      </c>
      <c r="AP4868" t="s">
        <v>136771</v>
      </c>
      <c r="AQ4868" t="s">
        <v>143422</v>
      </c>
      <c r="AR4868">
        <v>181</v>
      </c>
      <c r="AY4868" t="s">
        <v>254</v>
      </c>
      <c r="CH4868" t="b">
        <v>0</v>
      </c>
      <c r="CI4868">
        <v>25</v>
      </c>
    </row>
    <row r="4869" spans="1:87" x14ac:dyDescent="0.25">
      <c r="A4869" s="6" t="s">
        <v>143423</v>
      </c>
      <c r="B4869" t="s">
        <v>62403</v>
      </c>
      <c r="D4869" t="s">
        <v>259</v>
      </c>
      <c r="V4869" t="s">
        <v>62403</v>
      </c>
      <c r="Y4869">
        <v>3</v>
      </c>
      <c r="Z4869" t="s">
        <v>127571</v>
      </c>
      <c r="AA4869" t="s">
        <v>253</v>
      </c>
      <c r="AB4869">
        <v>5822</v>
      </c>
      <c r="AC4869" t="s">
        <v>54</v>
      </c>
      <c r="AD4869">
        <v>12</v>
      </c>
      <c r="AF4869">
        <v>29</v>
      </c>
      <c r="AG4869">
        <v>7</v>
      </c>
      <c r="AM4869" t="s">
        <v>1735</v>
      </c>
      <c r="AN4869" t="s">
        <v>1735</v>
      </c>
      <c r="AO4869" t="s">
        <v>3598</v>
      </c>
      <c r="AP4869" t="s">
        <v>136772</v>
      </c>
      <c r="AQ4869" t="s">
        <v>143422</v>
      </c>
      <c r="AR4869">
        <v>182</v>
      </c>
      <c r="AY4869" t="s">
        <v>257</v>
      </c>
      <c r="CH4869" t="b">
        <v>0</v>
      </c>
      <c r="CI4869">
        <v>25</v>
      </c>
    </row>
    <row r="4870" spans="1:87" x14ac:dyDescent="0.25">
      <c r="A4870" s="6" t="s">
        <v>143424</v>
      </c>
      <c r="B4870" t="s">
        <v>62411</v>
      </c>
      <c r="D4870" t="s">
        <v>262</v>
      </c>
      <c r="V4870" t="s">
        <v>62411</v>
      </c>
      <c r="Y4870">
        <v>5</v>
      </c>
      <c r="Z4870" t="s">
        <v>127571</v>
      </c>
      <c r="AA4870" t="s">
        <v>253</v>
      </c>
      <c r="AB4870">
        <v>5822</v>
      </c>
      <c r="AC4870" t="s">
        <v>58</v>
      </c>
      <c r="AD4870">
        <v>12</v>
      </c>
      <c r="AF4870">
        <v>29</v>
      </c>
      <c r="AG4870">
        <v>7</v>
      </c>
      <c r="AM4870" t="s">
        <v>1735</v>
      </c>
      <c r="AN4870" t="s">
        <v>1735</v>
      </c>
      <c r="AO4870" t="s">
        <v>3598</v>
      </c>
      <c r="AP4870" t="s">
        <v>136774</v>
      </c>
      <c r="AQ4870" t="s">
        <v>143422</v>
      </c>
      <c r="AR4870">
        <v>184</v>
      </c>
      <c r="AY4870" t="s">
        <v>260</v>
      </c>
      <c r="CH4870" t="b">
        <v>0</v>
      </c>
      <c r="CI4870">
        <v>25</v>
      </c>
    </row>
    <row r="4871" spans="1:87" x14ac:dyDescent="0.25">
      <c r="A4871" s="6" t="s">
        <v>143425</v>
      </c>
      <c r="B4871" t="s">
        <v>62419</v>
      </c>
      <c r="D4871" t="s">
        <v>268</v>
      </c>
      <c r="V4871" t="s">
        <v>62419</v>
      </c>
      <c r="Y4871">
        <v>7</v>
      </c>
      <c r="Z4871" t="s">
        <v>127571</v>
      </c>
      <c r="AA4871" t="s">
        <v>253</v>
      </c>
      <c r="AB4871">
        <v>5822</v>
      </c>
      <c r="AC4871" t="s">
        <v>66</v>
      </c>
      <c r="AD4871">
        <v>12</v>
      </c>
      <c r="AF4871">
        <v>29</v>
      </c>
      <c r="AG4871">
        <v>7</v>
      </c>
      <c r="AM4871" t="s">
        <v>1743</v>
      </c>
      <c r="AN4871" t="s">
        <v>1735</v>
      </c>
      <c r="AO4871" t="s">
        <v>3598</v>
      </c>
      <c r="AP4871" t="s">
        <v>136775</v>
      </c>
      <c r="AQ4871" t="s">
        <v>143422</v>
      </c>
      <c r="AR4871">
        <v>186</v>
      </c>
      <c r="AY4871" t="s">
        <v>266</v>
      </c>
      <c r="CH4871" t="b">
        <v>0</v>
      </c>
      <c r="CI4871">
        <v>26</v>
      </c>
    </row>
    <row r="4872" spans="1:87" x14ac:dyDescent="0.25">
      <c r="A4872" s="6" t="s">
        <v>143426</v>
      </c>
      <c r="B4872" t="s">
        <v>62427</v>
      </c>
      <c r="D4872" t="s">
        <v>271</v>
      </c>
      <c r="V4872" t="s">
        <v>62427</v>
      </c>
      <c r="Y4872">
        <v>9</v>
      </c>
      <c r="Z4872" t="s">
        <v>127571</v>
      </c>
      <c r="AA4872" t="s">
        <v>253</v>
      </c>
      <c r="AB4872">
        <v>5822</v>
      </c>
      <c r="AC4872" t="s">
        <v>50</v>
      </c>
      <c r="AD4872">
        <v>12</v>
      </c>
      <c r="AF4872">
        <v>29</v>
      </c>
      <c r="AG4872">
        <v>7</v>
      </c>
      <c r="AM4872" t="s">
        <v>1743</v>
      </c>
      <c r="AN4872" t="s">
        <v>1735</v>
      </c>
      <c r="AO4872" t="s">
        <v>3598</v>
      </c>
      <c r="AP4872" t="s">
        <v>136777</v>
      </c>
      <c r="AQ4872" t="s">
        <v>143422</v>
      </c>
      <c r="AR4872">
        <v>188</v>
      </c>
      <c r="AY4872" t="s">
        <v>269</v>
      </c>
      <c r="CH4872" t="b">
        <v>0</v>
      </c>
      <c r="CI4872">
        <v>26</v>
      </c>
    </row>
    <row r="4873" spans="1:87" x14ac:dyDescent="0.25">
      <c r="A4873" s="6" t="s">
        <v>143427</v>
      </c>
      <c r="B4873" t="s">
        <v>62431</v>
      </c>
      <c r="D4873" t="s">
        <v>274</v>
      </c>
      <c r="V4873" t="s">
        <v>62431</v>
      </c>
      <c r="Y4873">
        <v>10</v>
      </c>
      <c r="Z4873" t="s">
        <v>127571</v>
      </c>
      <c r="AA4873" t="s">
        <v>253</v>
      </c>
      <c r="AB4873">
        <v>5822</v>
      </c>
      <c r="AC4873" t="s">
        <v>54</v>
      </c>
      <c r="AD4873">
        <v>12</v>
      </c>
      <c r="AF4873">
        <v>29</v>
      </c>
      <c r="AG4873">
        <v>7</v>
      </c>
      <c r="AM4873" t="s">
        <v>1743</v>
      </c>
      <c r="AN4873" t="s">
        <v>1735</v>
      </c>
      <c r="AO4873" t="s">
        <v>3598</v>
      </c>
      <c r="AP4873" t="s">
        <v>136778</v>
      </c>
      <c r="AQ4873" t="s">
        <v>143422</v>
      </c>
      <c r="AR4873">
        <v>189</v>
      </c>
      <c r="AY4873" t="s">
        <v>272</v>
      </c>
      <c r="CH4873" t="b">
        <v>0</v>
      </c>
      <c r="CI4873">
        <v>26</v>
      </c>
    </row>
    <row r="4874" spans="1:87" x14ac:dyDescent="0.25">
      <c r="A4874" s="6" t="s">
        <v>143428</v>
      </c>
      <c r="B4874" t="s">
        <v>62439</v>
      </c>
      <c r="D4874" t="s">
        <v>280</v>
      </c>
      <c r="V4874" t="s">
        <v>62439</v>
      </c>
      <c r="Y4874">
        <v>12</v>
      </c>
      <c r="Z4874" t="s">
        <v>127571</v>
      </c>
      <c r="AA4874" t="s">
        <v>253</v>
      </c>
      <c r="AB4874">
        <v>5822</v>
      </c>
      <c r="AC4874" t="s">
        <v>58</v>
      </c>
      <c r="AD4874">
        <v>12</v>
      </c>
      <c r="AF4874">
        <v>29</v>
      </c>
      <c r="AG4874">
        <v>7</v>
      </c>
      <c r="AM4874" t="s">
        <v>1743</v>
      </c>
      <c r="AN4874" t="s">
        <v>1735</v>
      </c>
      <c r="AO4874" t="s">
        <v>3598</v>
      </c>
      <c r="AP4874" t="s">
        <v>136780</v>
      </c>
      <c r="AQ4874" t="s">
        <v>143422</v>
      </c>
      <c r="AR4874">
        <v>191</v>
      </c>
      <c r="AY4874" t="s">
        <v>278</v>
      </c>
      <c r="CH4874" t="b">
        <v>0</v>
      </c>
      <c r="CI4874">
        <v>26</v>
      </c>
    </row>
    <row r="4875" spans="1:87" x14ac:dyDescent="0.25">
      <c r="A4875" s="6" t="s">
        <v>143429</v>
      </c>
      <c r="B4875" t="s">
        <v>62455</v>
      </c>
      <c r="D4875" t="s">
        <v>289</v>
      </c>
      <c r="V4875" t="s">
        <v>62455</v>
      </c>
      <c r="Y4875">
        <v>16</v>
      </c>
      <c r="Z4875" t="s">
        <v>127571</v>
      </c>
      <c r="AA4875" t="s">
        <v>253</v>
      </c>
      <c r="AB4875">
        <v>5822</v>
      </c>
      <c r="AC4875" t="s">
        <v>50</v>
      </c>
      <c r="AD4875">
        <v>12</v>
      </c>
      <c r="AF4875">
        <v>29</v>
      </c>
      <c r="AG4875">
        <v>7</v>
      </c>
      <c r="AM4875" t="s">
        <v>1754</v>
      </c>
      <c r="AN4875" t="s">
        <v>1735</v>
      </c>
      <c r="AO4875" t="s">
        <v>3598</v>
      </c>
      <c r="AP4875" t="s">
        <v>136571</v>
      </c>
      <c r="AQ4875" t="s">
        <v>143422</v>
      </c>
      <c r="AR4875">
        <v>195</v>
      </c>
      <c r="AY4875" t="s">
        <v>287</v>
      </c>
      <c r="CH4875" t="b">
        <v>0</v>
      </c>
      <c r="CI4875">
        <v>27</v>
      </c>
    </row>
    <row r="4876" spans="1:87" x14ac:dyDescent="0.25">
      <c r="A4876" s="6" t="s">
        <v>143430</v>
      </c>
      <c r="B4876" t="s">
        <v>62459</v>
      </c>
      <c r="D4876" t="s">
        <v>292</v>
      </c>
      <c r="V4876" t="s">
        <v>62459</v>
      </c>
      <c r="Y4876">
        <v>17</v>
      </c>
      <c r="Z4876" t="s">
        <v>127571</v>
      </c>
      <c r="AA4876" t="s">
        <v>253</v>
      </c>
      <c r="AB4876">
        <v>5822</v>
      </c>
      <c r="AC4876" t="s">
        <v>54</v>
      </c>
      <c r="AD4876">
        <v>12</v>
      </c>
      <c r="AF4876">
        <v>29</v>
      </c>
      <c r="AG4876">
        <v>7</v>
      </c>
      <c r="AM4876" t="s">
        <v>1754</v>
      </c>
      <c r="AN4876" t="s">
        <v>1735</v>
      </c>
      <c r="AO4876" t="s">
        <v>3598</v>
      </c>
      <c r="AP4876" t="s">
        <v>136783</v>
      </c>
      <c r="AQ4876" t="s">
        <v>143422</v>
      </c>
      <c r="AR4876">
        <v>196</v>
      </c>
      <c r="AY4876" t="s">
        <v>290</v>
      </c>
      <c r="CH4876" t="b">
        <v>0</v>
      </c>
      <c r="CI4876">
        <v>27</v>
      </c>
    </row>
    <row r="4877" spans="1:87" x14ac:dyDescent="0.25">
      <c r="A4877" s="6" t="s">
        <v>143431</v>
      </c>
      <c r="B4877" t="s">
        <v>62467</v>
      </c>
      <c r="D4877" t="s">
        <v>295</v>
      </c>
      <c r="V4877" t="s">
        <v>62467</v>
      </c>
      <c r="Y4877">
        <v>19</v>
      </c>
      <c r="Z4877" t="s">
        <v>127571</v>
      </c>
      <c r="AA4877" t="s">
        <v>253</v>
      </c>
      <c r="AB4877">
        <v>5822</v>
      </c>
      <c r="AC4877" t="s">
        <v>58</v>
      </c>
      <c r="AD4877">
        <v>12</v>
      </c>
      <c r="AF4877">
        <v>29</v>
      </c>
      <c r="AG4877">
        <v>7</v>
      </c>
      <c r="AM4877" t="s">
        <v>1754</v>
      </c>
      <c r="AN4877" t="s">
        <v>1735</v>
      </c>
      <c r="AO4877" t="s">
        <v>3598</v>
      </c>
      <c r="AP4877" t="s">
        <v>136785</v>
      </c>
      <c r="AQ4877" t="s">
        <v>143422</v>
      </c>
      <c r="AR4877">
        <v>198</v>
      </c>
      <c r="AY4877" t="s">
        <v>293</v>
      </c>
      <c r="CH4877" t="b">
        <v>0</v>
      </c>
      <c r="CI4877">
        <v>27</v>
      </c>
    </row>
    <row r="4878" spans="1:87" x14ac:dyDescent="0.25">
      <c r="A4878" s="6" t="s">
        <v>143432</v>
      </c>
      <c r="B4878" t="s">
        <v>62475</v>
      </c>
      <c r="D4878" t="s">
        <v>301</v>
      </c>
      <c r="V4878" t="s">
        <v>62475</v>
      </c>
      <c r="Y4878">
        <v>21</v>
      </c>
      <c r="Z4878" t="s">
        <v>127571</v>
      </c>
      <c r="AA4878" t="s">
        <v>253</v>
      </c>
      <c r="AB4878">
        <v>5822</v>
      </c>
      <c r="AC4878" t="s">
        <v>66</v>
      </c>
      <c r="AD4878">
        <v>12</v>
      </c>
      <c r="AF4878">
        <v>29</v>
      </c>
      <c r="AG4878">
        <v>7</v>
      </c>
      <c r="AM4878" t="s">
        <v>1765</v>
      </c>
      <c r="AN4878" t="s">
        <v>1735</v>
      </c>
      <c r="AO4878" t="s">
        <v>3598</v>
      </c>
      <c r="AP4878" t="s">
        <v>136786</v>
      </c>
      <c r="AQ4878" t="s">
        <v>143422</v>
      </c>
      <c r="AR4878">
        <v>200</v>
      </c>
      <c r="AY4878" t="s">
        <v>299</v>
      </c>
      <c r="CH4878" t="b">
        <v>0</v>
      </c>
      <c r="CI4878">
        <v>28</v>
      </c>
    </row>
    <row r="4879" spans="1:87" x14ac:dyDescent="0.25">
      <c r="A4879" s="6" t="s">
        <v>143433</v>
      </c>
      <c r="B4879" t="s">
        <v>62483</v>
      </c>
      <c r="D4879" t="s">
        <v>304</v>
      </c>
      <c r="V4879" t="s">
        <v>62483</v>
      </c>
      <c r="Y4879">
        <v>23</v>
      </c>
      <c r="Z4879" t="s">
        <v>127571</v>
      </c>
      <c r="AA4879" t="s">
        <v>253</v>
      </c>
      <c r="AB4879">
        <v>5822</v>
      </c>
      <c r="AC4879" t="s">
        <v>50</v>
      </c>
      <c r="AD4879">
        <v>12</v>
      </c>
      <c r="AF4879">
        <v>29</v>
      </c>
      <c r="AG4879">
        <v>7</v>
      </c>
      <c r="AM4879" t="s">
        <v>1765</v>
      </c>
      <c r="AN4879" t="s">
        <v>1735</v>
      </c>
      <c r="AO4879" t="s">
        <v>3598</v>
      </c>
      <c r="AP4879" t="s">
        <v>136788</v>
      </c>
      <c r="AQ4879" t="s">
        <v>143422</v>
      </c>
      <c r="AR4879">
        <v>202</v>
      </c>
      <c r="AY4879" t="s">
        <v>302</v>
      </c>
      <c r="CH4879" t="b">
        <v>0</v>
      </c>
      <c r="CI4879">
        <v>28</v>
      </c>
    </row>
    <row r="4880" spans="1:87" x14ac:dyDescent="0.25">
      <c r="A4880" s="6" t="s">
        <v>143434</v>
      </c>
      <c r="B4880" t="s">
        <v>62487</v>
      </c>
      <c r="D4880" t="s">
        <v>307</v>
      </c>
      <c r="V4880" t="s">
        <v>62487</v>
      </c>
      <c r="Y4880">
        <v>24</v>
      </c>
      <c r="Z4880" t="s">
        <v>127571</v>
      </c>
      <c r="AA4880" t="s">
        <v>253</v>
      </c>
      <c r="AB4880">
        <v>5822</v>
      </c>
      <c r="AC4880" t="s">
        <v>54</v>
      </c>
      <c r="AD4880">
        <v>12</v>
      </c>
      <c r="AF4880">
        <v>29</v>
      </c>
      <c r="AG4880">
        <v>7</v>
      </c>
      <c r="AM4880" t="s">
        <v>1765</v>
      </c>
      <c r="AN4880" t="s">
        <v>1735</v>
      </c>
      <c r="AO4880" t="s">
        <v>3598</v>
      </c>
      <c r="AP4880" t="s">
        <v>136789</v>
      </c>
      <c r="AQ4880" t="s">
        <v>143422</v>
      </c>
      <c r="AR4880">
        <v>203</v>
      </c>
      <c r="AY4880" t="s">
        <v>305</v>
      </c>
      <c r="CH4880" t="b">
        <v>0</v>
      </c>
      <c r="CI4880">
        <v>28</v>
      </c>
    </row>
    <row r="4881" spans="1:87" x14ac:dyDescent="0.25">
      <c r="A4881" s="6" t="s">
        <v>143435</v>
      </c>
      <c r="B4881" t="s">
        <v>62495</v>
      </c>
      <c r="D4881" t="s">
        <v>310</v>
      </c>
      <c r="V4881" t="s">
        <v>62495</v>
      </c>
      <c r="Y4881">
        <v>26</v>
      </c>
      <c r="Z4881" t="s">
        <v>127571</v>
      </c>
      <c r="AA4881" t="s">
        <v>253</v>
      </c>
      <c r="AB4881">
        <v>5822</v>
      </c>
      <c r="AC4881" t="s">
        <v>58</v>
      </c>
      <c r="AD4881">
        <v>12</v>
      </c>
      <c r="AF4881">
        <v>29</v>
      </c>
      <c r="AG4881">
        <v>7</v>
      </c>
      <c r="AM4881" t="s">
        <v>1765</v>
      </c>
      <c r="AN4881" t="s">
        <v>1735</v>
      </c>
      <c r="AO4881" t="s">
        <v>3598</v>
      </c>
      <c r="AP4881" t="s">
        <v>136791</v>
      </c>
      <c r="AQ4881" t="s">
        <v>143422</v>
      </c>
      <c r="AR4881">
        <v>205</v>
      </c>
      <c r="AY4881" t="s">
        <v>308</v>
      </c>
      <c r="CH4881" t="b">
        <v>0</v>
      </c>
      <c r="CI4881">
        <v>28</v>
      </c>
    </row>
    <row r="4882" spans="1:87" x14ac:dyDescent="0.25">
      <c r="A4882" s="6" t="s">
        <v>143436</v>
      </c>
      <c r="B4882" t="s">
        <v>62503</v>
      </c>
      <c r="D4882" t="s">
        <v>316</v>
      </c>
      <c r="V4882" t="s">
        <v>62503</v>
      </c>
      <c r="Y4882">
        <v>28</v>
      </c>
      <c r="Z4882" t="s">
        <v>127571</v>
      </c>
      <c r="AA4882" t="s">
        <v>253</v>
      </c>
      <c r="AB4882">
        <v>5822</v>
      </c>
      <c r="AC4882" t="s">
        <v>66</v>
      </c>
      <c r="AD4882">
        <v>12</v>
      </c>
      <c r="AF4882">
        <v>29</v>
      </c>
      <c r="AG4882">
        <v>7</v>
      </c>
      <c r="AM4882" t="s">
        <v>1772</v>
      </c>
      <c r="AN4882" t="s">
        <v>1735</v>
      </c>
      <c r="AO4882" t="s">
        <v>3598</v>
      </c>
      <c r="AP4882" t="s">
        <v>136792</v>
      </c>
      <c r="AQ4882" t="s">
        <v>143422</v>
      </c>
      <c r="AR4882">
        <v>207</v>
      </c>
      <c r="AY4882" t="s">
        <v>314</v>
      </c>
      <c r="CH4882" t="b">
        <v>0</v>
      </c>
      <c r="CI4882">
        <v>29</v>
      </c>
    </row>
    <row r="4883" spans="1:87" x14ac:dyDescent="0.25">
      <c r="A4883" s="6" t="s">
        <v>143437</v>
      </c>
      <c r="B4883" t="s">
        <v>62875</v>
      </c>
      <c r="D4883" t="s">
        <v>389</v>
      </c>
      <c r="V4883" t="s">
        <v>62875</v>
      </c>
      <c r="Y4883">
        <v>3</v>
      </c>
      <c r="Z4883" t="s">
        <v>126185</v>
      </c>
      <c r="AA4883" t="s">
        <v>386</v>
      </c>
      <c r="AB4883">
        <v>5822</v>
      </c>
      <c r="AC4883" t="s">
        <v>50</v>
      </c>
      <c r="AD4883">
        <v>4</v>
      </c>
      <c r="AF4883">
        <v>29</v>
      </c>
      <c r="AG4883">
        <v>11</v>
      </c>
      <c r="AM4883" t="s">
        <v>1854</v>
      </c>
      <c r="AN4883" t="s">
        <v>1813</v>
      </c>
      <c r="AO4883" t="s">
        <v>3577</v>
      </c>
      <c r="AP4883" t="s">
        <v>136865</v>
      </c>
      <c r="AQ4883" t="s">
        <v>143438</v>
      </c>
      <c r="AR4883">
        <v>300</v>
      </c>
      <c r="AS4883">
        <v>270</v>
      </c>
      <c r="AY4883" t="s">
        <v>387</v>
      </c>
      <c r="CH4883" t="b">
        <v>0</v>
      </c>
      <c r="CI4883">
        <v>44</v>
      </c>
    </row>
    <row r="4884" spans="1:87" x14ac:dyDescent="0.25">
      <c r="A4884" s="6" t="s">
        <v>143439</v>
      </c>
      <c r="B4884" t="s">
        <v>62879</v>
      </c>
      <c r="D4884" t="s">
        <v>392</v>
      </c>
      <c r="V4884" t="s">
        <v>62879</v>
      </c>
      <c r="Y4884">
        <v>4</v>
      </c>
      <c r="Z4884" t="s">
        <v>126185</v>
      </c>
      <c r="AA4884" t="s">
        <v>386</v>
      </c>
      <c r="AB4884">
        <v>5822</v>
      </c>
      <c r="AC4884" t="s">
        <v>54</v>
      </c>
      <c r="AD4884">
        <v>4</v>
      </c>
      <c r="AF4884">
        <v>29</v>
      </c>
      <c r="AG4884">
        <v>11</v>
      </c>
      <c r="AM4884" t="s">
        <v>1854</v>
      </c>
      <c r="AN4884" t="s">
        <v>1813</v>
      </c>
      <c r="AO4884" t="s">
        <v>3577</v>
      </c>
      <c r="AP4884" t="s">
        <v>136866</v>
      </c>
      <c r="AQ4884" t="s">
        <v>143438</v>
      </c>
      <c r="AR4884">
        <v>301</v>
      </c>
      <c r="AS4884">
        <v>271</v>
      </c>
      <c r="AY4884" t="s">
        <v>390</v>
      </c>
      <c r="CH4884" t="b">
        <v>0</v>
      </c>
      <c r="CI4884">
        <v>44</v>
      </c>
    </row>
    <row r="4885" spans="1:87" x14ac:dyDescent="0.25">
      <c r="A4885" s="6" t="s">
        <v>143440</v>
      </c>
      <c r="B4885" t="s">
        <v>62887</v>
      </c>
      <c r="D4885" t="s">
        <v>395</v>
      </c>
      <c r="V4885" t="s">
        <v>62887</v>
      </c>
      <c r="Y4885">
        <v>6</v>
      </c>
      <c r="Z4885" t="s">
        <v>126185</v>
      </c>
      <c r="AA4885" t="s">
        <v>386</v>
      </c>
      <c r="AB4885">
        <v>5822</v>
      </c>
      <c r="AC4885" t="s">
        <v>58</v>
      </c>
      <c r="AD4885">
        <v>4</v>
      </c>
      <c r="AF4885">
        <v>29</v>
      </c>
      <c r="AG4885">
        <v>11</v>
      </c>
      <c r="AM4885" t="s">
        <v>1854</v>
      </c>
      <c r="AN4885" t="s">
        <v>1813</v>
      </c>
      <c r="AO4885" t="s">
        <v>3577</v>
      </c>
      <c r="AP4885" t="s">
        <v>136868</v>
      </c>
      <c r="AQ4885" t="s">
        <v>143438</v>
      </c>
      <c r="AR4885">
        <v>303</v>
      </c>
      <c r="AS4885">
        <v>273</v>
      </c>
      <c r="AY4885" t="s">
        <v>393</v>
      </c>
      <c r="CH4885" t="b">
        <v>0</v>
      </c>
      <c r="CI4885">
        <v>44</v>
      </c>
    </row>
    <row r="4886" spans="1:87" x14ac:dyDescent="0.25">
      <c r="A4886" s="6" t="s">
        <v>143441</v>
      </c>
      <c r="B4886" t="s">
        <v>62895</v>
      </c>
      <c r="D4886" t="s">
        <v>401</v>
      </c>
      <c r="V4886" t="s">
        <v>62895</v>
      </c>
      <c r="Y4886">
        <v>8</v>
      </c>
      <c r="Z4886" t="s">
        <v>126185</v>
      </c>
      <c r="AA4886" t="s">
        <v>386</v>
      </c>
      <c r="AB4886">
        <v>5822</v>
      </c>
      <c r="AC4886" t="s">
        <v>66</v>
      </c>
      <c r="AD4886">
        <v>4</v>
      </c>
      <c r="AF4886">
        <v>29</v>
      </c>
      <c r="AG4886">
        <v>11</v>
      </c>
      <c r="AM4886" t="s">
        <v>1861</v>
      </c>
      <c r="AN4886" t="s">
        <v>1813</v>
      </c>
      <c r="AO4886" t="s">
        <v>3577</v>
      </c>
      <c r="AP4886" t="s">
        <v>136869</v>
      </c>
      <c r="AQ4886" t="s">
        <v>143438</v>
      </c>
      <c r="AR4886">
        <v>305</v>
      </c>
      <c r="AS4886">
        <v>275</v>
      </c>
      <c r="AY4886" t="s">
        <v>399</v>
      </c>
      <c r="CH4886" t="b">
        <v>0</v>
      </c>
      <c r="CI4886">
        <v>46</v>
      </c>
    </row>
    <row r="4887" spans="1:87" x14ac:dyDescent="0.25">
      <c r="A4887" s="6" t="s">
        <v>143442</v>
      </c>
      <c r="B4887" t="s">
        <v>62903</v>
      </c>
      <c r="D4887" t="s">
        <v>404</v>
      </c>
      <c r="V4887" t="s">
        <v>62903</v>
      </c>
      <c r="Y4887">
        <v>10</v>
      </c>
      <c r="Z4887" t="s">
        <v>126185</v>
      </c>
      <c r="AA4887" t="s">
        <v>386</v>
      </c>
      <c r="AB4887">
        <v>5822</v>
      </c>
      <c r="AC4887" t="s">
        <v>50</v>
      </c>
      <c r="AD4887">
        <v>4</v>
      </c>
      <c r="AF4887">
        <v>29</v>
      </c>
      <c r="AG4887">
        <v>11</v>
      </c>
      <c r="AM4887" t="s">
        <v>1861</v>
      </c>
      <c r="AN4887" t="s">
        <v>1813</v>
      </c>
      <c r="AO4887" t="s">
        <v>3577</v>
      </c>
      <c r="AP4887" t="s">
        <v>136871</v>
      </c>
      <c r="AQ4887" t="s">
        <v>143438</v>
      </c>
      <c r="AR4887">
        <v>307</v>
      </c>
      <c r="AS4887">
        <v>277</v>
      </c>
      <c r="AY4887" t="s">
        <v>402</v>
      </c>
      <c r="CH4887" t="b">
        <v>0</v>
      </c>
      <c r="CI4887">
        <v>46</v>
      </c>
    </row>
    <row r="4888" spans="1:87" x14ac:dyDescent="0.25">
      <c r="A4888" s="6" t="s">
        <v>143443</v>
      </c>
      <c r="B4888" t="s">
        <v>62907</v>
      </c>
      <c r="D4888" t="s">
        <v>407</v>
      </c>
      <c r="V4888" t="s">
        <v>62907</v>
      </c>
      <c r="Y4888">
        <v>11</v>
      </c>
      <c r="Z4888" t="s">
        <v>126185</v>
      </c>
      <c r="AA4888" t="s">
        <v>386</v>
      </c>
      <c r="AB4888">
        <v>5822</v>
      </c>
      <c r="AC4888" t="s">
        <v>54</v>
      </c>
      <c r="AD4888">
        <v>4</v>
      </c>
      <c r="AF4888">
        <v>29</v>
      </c>
      <c r="AG4888">
        <v>11</v>
      </c>
      <c r="AM4888" t="s">
        <v>1861</v>
      </c>
      <c r="AN4888" t="s">
        <v>1813</v>
      </c>
      <c r="AO4888" t="s">
        <v>3577</v>
      </c>
      <c r="AP4888" t="s">
        <v>136872</v>
      </c>
      <c r="AQ4888" t="s">
        <v>143438</v>
      </c>
      <c r="AR4888">
        <v>308</v>
      </c>
      <c r="AS4888">
        <v>278</v>
      </c>
      <c r="AY4888" t="s">
        <v>405</v>
      </c>
      <c r="CH4888" t="b">
        <v>0</v>
      </c>
      <c r="CI4888">
        <v>46</v>
      </c>
    </row>
    <row r="4889" spans="1:87" x14ac:dyDescent="0.25">
      <c r="A4889" s="6" t="s">
        <v>143444</v>
      </c>
      <c r="B4889" t="s">
        <v>62915</v>
      </c>
      <c r="D4889" t="s">
        <v>410</v>
      </c>
      <c r="V4889" t="s">
        <v>62915</v>
      </c>
      <c r="Y4889">
        <v>13</v>
      </c>
      <c r="Z4889" t="s">
        <v>126185</v>
      </c>
      <c r="AA4889" t="s">
        <v>386</v>
      </c>
      <c r="AB4889">
        <v>5822</v>
      </c>
      <c r="AC4889" t="s">
        <v>58</v>
      </c>
      <c r="AD4889">
        <v>4</v>
      </c>
      <c r="AF4889">
        <v>29</v>
      </c>
      <c r="AG4889">
        <v>11</v>
      </c>
      <c r="AM4889" t="s">
        <v>1861</v>
      </c>
      <c r="AN4889" t="s">
        <v>1813</v>
      </c>
      <c r="AO4889" t="s">
        <v>3577</v>
      </c>
      <c r="AP4889" t="s">
        <v>136874</v>
      </c>
      <c r="AQ4889" t="s">
        <v>143438</v>
      </c>
      <c r="AR4889">
        <v>310</v>
      </c>
      <c r="AS4889">
        <v>280</v>
      </c>
      <c r="AY4889" t="s">
        <v>408</v>
      </c>
      <c r="CH4889" t="b">
        <v>0</v>
      </c>
      <c r="CI4889">
        <v>46</v>
      </c>
    </row>
    <row r="4890" spans="1:87" x14ac:dyDescent="0.25">
      <c r="A4890" s="6" t="s">
        <v>143445</v>
      </c>
      <c r="B4890" t="s">
        <v>62923</v>
      </c>
      <c r="D4890" t="s">
        <v>416</v>
      </c>
      <c r="V4890" t="s">
        <v>62923</v>
      </c>
      <c r="Y4890">
        <v>15</v>
      </c>
      <c r="Z4890" t="s">
        <v>126185</v>
      </c>
      <c r="AA4890" t="s">
        <v>386</v>
      </c>
      <c r="AB4890">
        <v>5822</v>
      </c>
      <c r="AC4890" t="s">
        <v>66</v>
      </c>
      <c r="AD4890">
        <v>4</v>
      </c>
      <c r="AF4890">
        <v>29</v>
      </c>
      <c r="AG4890">
        <v>11</v>
      </c>
      <c r="AM4890" t="s">
        <v>142572</v>
      </c>
      <c r="AP4890" t="s">
        <v>136875</v>
      </c>
      <c r="AQ4890" t="s">
        <v>143438</v>
      </c>
      <c r="AR4890">
        <v>312</v>
      </c>
      <c r="AS4890">
        <v>282</v>
      </c>
      <c r="AY4890" t="s">
        <v>414</v>
      </c>
      <c r="CH4890" t="b">
        <v>0</v>
      </c>
      <c r="CI4890">
        <v>47</v>
      </c>
    </row>
    <row r="4891" spans="1:87" x14ac:dyDescent="0.25">
      <c r="A4891" s="6" t="s">
        <v>143446</v>
      </c>
      <c r="B4891" t="s">
        <v>62935</v>
      </c>
      <c r="D4891" t="s">
        <v>422</v>
      </c>
      <c r="V4891" t="s">
        <v>62935</v>
      </c>
      <c r="Y4891">
        <v>18</v>
      </c>
      <c r="Z4891" t="s">
        <v>126185</v>
      </c>
      <c r="AA4891" t="s">
        <v>386</v>
      </c>
      <c r="AB4891">
        <v>5822</v>
      </c>
      <c r="AC4891" t="s">
        <v>54</v>
      </c>
      <c r="AD4891">
        <v>4</v>
      </c>
      <c r="AF4891">
        <v>29</v>
      </c>
      <c r="AG4891">
        <v>11</v>
      </c>
      <c r="AM4891" t="s">
        <v>142572</v>
      </c>
      <c r="AP4891" t="s">
        <v>136878</v>
      </c>
      <c r="AQ4891" t="s">
        <v>143438</v>
      </c>
      <c r="AR4891">
        <v>315</v>
      </c>
      <c r="AS4891">
        <v>285</v>
      </c>
      <c r="AY4891" t="s">
        <v>420</v>
      </c>
      <c r="CH4891" t="b">
        <v>0</v>
      </c>
      <c r="CI4891">
        <v>47</v>
      </c>
    </row>
    <row r="4892" spans="1:87" x14ac:dyDescent="0.25">
      <c r="A4892" s="6" t="s">
        <v>143447</v>
      </c>
      <c r="B4892" t="s">
        <v>62943</v>
      </c>
      <c r="D4892" t="s">
        <v>425</v>
      </c>
      <c r="V4892" t="s">
        <v>62943</v>
      </c>
      <c r="Y4892">
        <v>20</v>
      </c>
      <c r="Z4892" t="s">
        <v>126185</v>
      </c>
      <c r="AA4892" t="s">
        <v>386</v>
      </c>
      <c r="AB4892">
        <v>5822</v>
      </c>
      <c r="AC4892" t="s">
        <v>58</v>
      </c>
      <c r="AD4892">
        <v>4</v>
      </c>
      <c r="AF4892">
        <v>29</v>
      </c>
      <c r="AG4892">
        <v>11</v>
      </c>
      <c r="AM4892" t="s">
        <v>142572</v>
      </c>
      <c r="AP4892" t="s">
        <v>136880</v>
      </c>
      <c r="AQ4892" t="s">
        <v>143438</v>
      </c>
      <c r="AR4892">
        <v>317</v>
      </c>
      <c r="AS4892">
        <v>287</v>
      </c>
      <c r="AY4892" t="s">
        <v>423</v>
      </c>
      <c r="CH4892" t="b">
        <v>0</v>
      </c>
      <c r="CI4892">
        <v>47</v>
      </c>
    </row>
    <row r="4893" spans="1:87" x14ac:dyDescent="0.25">
      <c r="A4893" s="6" t="s">
        <v>143448</v>
      </c>
      <c r="B4893" t="s">
        <v>62951</v>
      </c>
      <c r="D4893" t="s">
        <v>431</v>
      </c>
      <c r="V4893" t="s">
        <v>62951</v>
      </c>
      <c r="Y4893">
        <v>22</v>
      </c>
      <c r="Z4893" t="s">
        <v>126185</v>
      </c>
      <c r="AA4893" t="s">
        <v>386</v>
      </c>
      <c r="AB4893">
        <v>5822</v>
      </c>
      <c r="AC4893" t="s">
        <v>66</v>
      </c>
      <c r="AD4893">
        <v>4</v>
      </c>
      <c r="AF4893">
        <v>29</v>
      </c>
      <c r="AG4893">
        <v>11</v>
      </c>
      <c r="AM4893" t="s">
        <v>3576</v>
      </c>
      <c r="AN4893" t="s">
        <v>1813</v>
      </c>
      <c r="AO4893" t="s">
        <v>3577</v>
      </c>
      <c r="AP4893" t="s">
        <v>136881</v>
      </c>
      <c r="AQ4893" t="s">
        <v>143438</v>
      </c>
      <c r="AR4893">
        <v>319</v>
      </c>
      <c r="AS4893">
        <v>289</v>
      </c>
      <c r="AY4893" t="s">
        <v>429</v>
      </c>
      <c r="CH4893" t="b">
        <v>0</v>
      </c>
      <c r="CI4893">
        <v>48</v>
      </c>
    </row>
    <row r="4894" spans="1:87" x14ac:dyDescent="0.25">
      <c r="A4894" s="6" t="s">
        <v>143449</v>
      </c>
      <c r="B4894" t="s">
        <v>62959</v>
      </c>
      <c r="D4894" t="s">
        <v>434</v>
      </c>
      <c r="V4894" t="s">
        <v>62959</v>
      </c>
      <c r="Y4894">
        <v>24</v>
      </c>
      <c r="Z4894" t="s">
        <v>126185</v>
      </c>
      <c r="AA4894" t="s">
        <v>386</v>
      </c>
      <c r="AB4894">
        <v>5822</v>
      </c>
      <c r="AC4894" t="s">
        <v>50</v>
      </c>
      <c r="AD4894">
        <v>4</v>
      </c>
      <c r="AF4894">
        <v>29</v>
      </c>
      <c r="AG4894">
        <v>11</v>
      </c>
      <c r="AM4894" t="s">
        <v>3576</v>
      </c>
      <c r="AN4894" t="s">
        <v>1813</v>
      </c>
      <c r="AO4894" t="s">
        <v>3577</v>
      </c>
      <c r="AP4894" t="s">
        <v>136883</v>
      </c>
      <c r="AQ4894" t="s">
        <v>143438</v>
      </c>
      <c r="AR4894">
        <v>321</v>
      </c>
      <c r="AS4894">
        <v>291</v>
      </c>
      <c r="AY4894" t="s">
        <v>432</v>
      </c>
      <c r="CH4894" t="b">
        <v>0</v>
      </c>
      <c r="CI4894">
        <v>48</v>
      </c>
    </row>
    <row r="4895" spans="1:87" x14ac:dyDescent="0.25">
      <c r="A4895" s="6" t="s">
        <v>143450</v>
      </c>
      <c r="B4895" t="s">
        <v>62963</v>
      </c>
      <c r="D4895" t="s">
        <v>437</v>
      </c>
      <c r="V4895" t="s">
        <v>62963</v>
      </c>
      <c r="Y4895">
        <v>25</v>
      </c>
      <c r="Z4895" t="s">
        <v>126185</v>
      </c>
      <c r="AA4895" t="s">
        <v>386</v>
      </c>
      <c r="AB4895">
        <v>5822</v>
      </c>
      <c r="AC4895" t="s">
        <v>54</v>
      </c>
      <c r="AD4895">
        <v>4</v>
      </c>
      <c r="AF4895">
        <v>29</v>
      </c>
      <c r="AG4895">
        <v>11</v>
      </c>
      <c r="AM4895" t="s">
        <v>3576</v>
      </c>
      <c r="AN4895" t="s">
        <v>1813</v>
      </c>
      <c r="AO4895" t="s">
        <v>3577</v>
      </c>
      <c r="AP4895" t="s">
        <v>136884</v>
      </c>
      <c r="AQ4895" t="s">
        <v>143438</v>
      </c>
      <c r="AR4895">
        <v>322</v>
      </c>
      <c r="AS4895">
        <v>292</v>
      </c>
      <c r="AY4895" t="s">
        <v>435</v>
      </c>
      <c r="CH4895" t="b">
        <v>0</v>
      </c>
      <c r="CI4895">
        <v>48</v>
      </c>
    </row>
    <row r="4896" spans="1:87" x14ac:dyDescent="0.25">
      <c r="A4896" s="6" t="s">
        <v>143451</v>
      </c>
      <c r="B4896" t="s">
        <v>62971</v>
      </c>
      <c r="D4896" t="s">
        <v>440</v>
      </c>
      <c r="V4896" t="s">
        <v>62971</v>
      </c>
      <c r="Y4896">
        <v>27</v>
      </c>
      <c r="Z4896" t="s">
        <v>126185</v>
      </c>
      <c r="AA4896" t="s">
        <v>386</v>
      </c>
      <c r="AB4896">
        <v>5822</v>
      </c>
      <c r="AC4896" t="s">
        <v>58</v>
      </c>
      <c r="AD4896">
        <v>4</v>
      </c>
      <c r="AF4896">
        <v>29</v>
      </c>
      <c r="AG4896">
        <v>11</v>
      </c>
      <c r="AM4896" t="s">
        <v>3576</v>
      </c>
      <c r="AN4896" t="s">
        <v>1813</v>
      </c>
      <c r="AO4896" t="s">
        <v>3577</v>
      </c>
      <c r="AP4896" t="s">
        <v>136886</v>
      </c>
      <c r="AQ4896" t="s">
        <v>143438</v>
      </c>
      <c r="AR4896">
        <v>324</v>
      </c>
      <c r="AS4896">
        <v>294</v>
      </c>
      <c r="AY4896" t="s">
        <v>438</v>
      </c>
      <c r="CH4896" t="b">
        <v>0</v>
      </c>
      <c r="CI4896">
        <v>48</v>
      </c>
    </row>
    <row r="4897" spans="1:87" x14ac:dyDescent="0.25">
      <c r="A4897" s="6" t="s">
        <v>143452</v>
      </c>
      <c r="B4897" t="s">
        <v>62979</v>
      </c>
      <c r="D4897" t="s">
        <v>446</v>
      </c>
      <c r="V4897" t="s">
        <v>62979</v>
      </c>
      <c r="Y4897">
        <v>29</v>
      </c>
      <c r="Z4897" t="s">
        <v>126185</v>
      </c>
      <c r="AA4897" t="s">
        <v>386</v>
      </c>
      <c r="AB4897">
        <v>5822</v>
      </c>
      <c r="AC4897" t="s">
        <v>66</v>
      </c>
      <c r="AD4897">
        <v>4</v>
      </c>
      <c r="AF4897">
        <v>29</v>
      </c>
      <c r="AG4897">
        <v>11</v>
      </c>
      <c r="AM4897" t="s">
        <v>1875</v>
      </c>
      <c r="AN4897" t="s">
        <v>1875</v>
      </c>
      <c r="AO4897" t="s">
        <v>3554</v>
      </c>
      <c r="AP4897" t="s">
        <v>136887</v>
      </c>
      <c r="AQ4897" t="s">
        <v>143438</v>
      </c>
      <c r="AR4897">
        <v>326</v>
      </c>
      <c r="AS4897">
        <v>296</v>
      </c>
      <c r="AY4897" t="s">
        <v>444</v>
      </c>
      <c r="CH4897" t="b">
        <v>0</v>
      </c>
      <c r="CI4897">
        <v>50</v>
      </c>
    </row>
    <row r="4898" spans="1:87" x14ac:dyDescent="0.25">
      <c r="A4898" s="6" t="s">
        <v>143453</v>
      </c>
      <c r="B4898" t="s">
        <v>63111</v>
      </c>
      <c r="D4898" t="s">
        <v>454</v>
      </c>
      <c r="V4898" t="s">
        <v>63111</v>
      </c>
      <c r="Y4898">
        <v>3</v>
      </c>
      <c r="Z4898" t="s">
        <v>125968</v>
      </c>
      <c r="AA4898" t="s">
        <v>451</v>
      </c>
      <c r="AB4898">
        <v>5822</v>
      </c>
      <c r="AC4898" t="s">
        <v>58</v>
      </c>
      <c r="AD4898">
        <v>6</v>
      </c>
      <c r="AF4898">
        <v>29</v>
      </c>
      <c r="AG4898">
        <v>13</v>
      </c>
      <c r="AM4898" t="s">
        <v>1901</v>
      </c>
      <c r="AN4898" t="s">
        <v>1875</v>
      </c>
      <c r="AO4898" t="s">
        <v>3554</v>
      </c>
      <c r="AP4898" t="s">
        <v>136915</v>
      </c>
      <c r="AQ4898" t="s">
        <v>143454</v>
      </c>
      <c r="AR4898">
        <v>359</v>
      </c>
      <c r="AS4898">
        <v>329</v>
      </c>
      <c r="AY4898" t="s">
        <v>452</v>
      </c>
      <c r="CH4898" t="b">
        <v>0</v>
      </c>
      <c r="CI4898">
        <v>54</v>
      </c>
    </row>
    <row r="4899" spans="1:87" x14ac:dyDescent="0.25">
      <c r="A4899" s="6" t="s">
        <v>143455</v>
      </c>
      <c r="B4899" t="s">
        <v>63119</v>
      </c>
      <c r="D4899" t="s">
        <v>460</v>
      </c>
      <c r="V4899" t="s">
        <v>63119</v>
      </c>
      <c r="Y4899">
        <v>5</v>
      </c>
      <c r="Z4899" t="s">
        <v>125968</v>
      </c>
      <c r="AA4899" t="s">
        <v>451</v>
      </c>
      <c r="AB4899">
        <v>5822</v>
      </c>
      <c r="AC4899" t="s">
        <v>66</v>
      </c>
      <c r="AD4899">
        <v>6</v>
      </c>
      <c r="AF4899">
        <v>29</v>
      </c>
      <c r="AG4899">
        <v>13</v>
      </c>
      <c r="AM4899" t="s">
        <v>1908</v>
      </c>
      <c r="AN4899" t="s">
        <v>1875</v>
      </c>
      <c r="AO4899" t="s">
        <v>3554</v>
      </c>
      <c r="AP4899" t="s">
        <v>136916</v>
      </c>
      <c r="AQ4899" t="s">
        <v>143454</v>
      </c>
      <c r="AR4899">
        <v>361</v>
      </c>
      <c r="AS4899">
        <v>331</v>
      </c>
      <c r="AY4899" t="s">
        <v>458</v>
      </c>
      <c r="CH4899" t="b">
        <v>0</v>
      </c>
      <c r="CI4899">
        <v>55</v>
      </c>
    </row>
    <row r="4900" spans="1:87" x14ac:dyDescent="0.25">
      <c r="A4900" s="6" t="s">
        <v>143456</v>
      </c>
      <c r="B4900" t="s">
        <v>63127</v>
      </c>
      <c r="D4900" t="s">
        <v>463</v>
      </c>
      <c r="V4900" t="s">
        <v>63127</v>
      </c>
      <c r="Y4900">
        <v>7</v>
      </c>
      <c r="Z4900" t="s">
        <v>125968</v>
      </c>
      <c r="AA4900" t="s">
        <v>451</v>
      </c>
      <c r="AB4900">
        <v>5822</v>
      </c>
      <c r="AC4900" t="s">
        <v>50</v>
      </c>
      <c r="AD4900">
        <v>6</v>
      </c>
      <c r="AF4900">
        <v>29</v>
      </c>
      <c r="AG4900">
        <v>13</v>
      </c>
      <c r="AM4900" t="s">
        <v>1908</v>
      </c>
      <c r="AN4900" t="s">
        <v>1875</v>
      </c>
      <c r="AO4900" t="s">
        <v>3554</v>
      </c>
      <c r="AP4900" t="s">
        <v>136918</v>
      </c>
      <c r="AQ4900" t="s">
        <v>143454</v>
      </c>
      <c r="AR4900">
        <v>363</v>
      </c>
      <c r="AS4900">
        <v>333</v>
      </c>
      <c r="AY4900" t="s">
        <v>461</v>
      </c>
      <c r="CH4900" t="b">
        <v>0</v>
      </c>
      <c r="CI4900">
        <v>55</v>
      </c>
    </row>
    <row r="4901" spans="1:87" x14ac:dyDescent="0.25">
      <c r="A4901" s="6" t="s">
        <v>143457</v>
      </c>
      <c r="B4901" t="s">
        <v>63131</v>
      </c>
      <c r="D4901" t="s">
        <v>466</v>
      </c>
      <c r="V4901" t="s">
        <v>63131</v>
      </c>
      <c r="Y4901">
        <v>8</v>
      </c>
      <c r="Z4901" t="s">
        <v>125968</v>
      </c>
      <c r="AA4901" t="s">
        <v>451</v>
      </c>
      <c r="AB4901">
        <v>5822</v>
      </c>
      <c r="AC4901" t="s">
        <v>54</v>
      </c>
      <c r="AD4901">
        <v>6</v>
      </c>
      <c r="AF4901">
        <v>29</v>
      </c>
      <c r="AG4901">
        <v>13</v>
      </c>
      <c r="AM4901" t="s">
        <v>1908</v>
      </c>
      <c r="AN4901" t="s">
        <v>1875</v>
      </c>
      <c r="AO4901" t="s">
        <v>3554</v>
      </c>
      <c r="AP4901" t="s">
        <v>136919</v>
      </c>
      <c r="AQ4901" t="s">
        <v>143454</v>
      </c>
      <c r="AR4901">
        <v>364</v>
      </c>
      <c r="AS4901">
        <v>334</v>
      </c>
      <c r="AY4901" t="s">
        <v>464</v>
      </c>
      <c r="CH4901" t="b">
        <v>0</v>
      </c>
      <c r="CI4901">
        <v>55</v>
      </c>
    </row>
    <row r="4902" spans="1:87" x14ac:dyDescent="0.25">
      <c r="A4902" s="6" t="s">
        <v>143458</v>
      </c>
      <c r="B4902" t="s">
        <v>63139</v>
      </c>
      <c r="D4902" t="s">
        <v>469</v>
      </c>
      <c r="V4902" t="s">
        <v>63139</v>
      </c>
      <c r="Y4902">
        <v>10</v>
      </c>
      <c r="Z4902" t="s">
        <v>125968</v>
      </c>
      <c r="AA4902" t="s">
        <v>451</v>
      </c>
      <c r="AB4902">
        <v>5822</v>
      </c>
      <c r="AC4902" t="s">
        <v>58</v>
      </c>
      <c r="AD4902">
        <v>6</v>
      </c>
      <c r="AF4902">
        <v>29</v>
      </c>
      <c r="AG4902">
        <v>13</v>
      </c>
      <c r="AM4902" t="s">
        <v>1908</v>
      </c>
      <c r="AN4902" t="s">
        <v>1875</v>
      </c>
      <c r="AO4902" t="s">
        <v>3554</v>
      </c>
      <c r="AP4902" t="s">
        <v>136921</v>
      </c>
      <c r="AQ4902" t="s">
        <v>143454</v>
      </c>
      <c r="AR4902">
        <v>366</v>
      </c>
      <c r="AS4902">
        <v>336</v>
      </c>
      <c r="AY4902" t="s">
        <v>467</v>
      </c>
      <c r="CH4902" t="b">
        <v>0</v>
      </c>
      <c r="CI4902">
        <v>55</v>
      </c>
    </row>
    <row r="4903" spans="1:87" x14ac:dyDescent="0.25">
      <c r="A4903" s="6" t="s">
        <v>143459</v>
      </c>
      <c r="B4903" t="s">
        <v>63147</v>
      </c>
      <c r="D4903" t="s">
        <v>475</v>
      </c>
      <c r="V4903" t="s">
        <v>63147</v>
      </c>
      <c r="Y4903">
        <v>12</v>
      </c>
      <c r="Z4903" t="s">
        <v>125968</v>
      </c>
      <c r="AA4903" t="s">
        <v>451</v>
      </c>
      <c r="AB4903">
        <v>5822</v>
      </c>
      <c r="AC4903" t="s">
        <v>66</v>
      </c>
      <c r="AD4903">
        <v>6</v>
      </c>
      <c r="AF4903">
        <v>29</v>
      </c>
      <c r="AG4903">
        <v>13</v>
      </c>
      <c r="AM4903" t="s">
        <v>1915</v>
      </c>
      <c r="AN4903" t="s">
        <v>1875</v>
      </c>
      <c r="AO4903" t="s">
        <v>3554</v>
      </c>
      <c r="AP4903" t="s">
        <v>136922</v>
      </c>
      <c r="AQ4903" t="s">
        <v>143454</v>
      </c>
      <c r="AR4903">
        <v>368</v>
      </c>
      <c r="AS4903">
        <v>338</v>
      </c>
      <c r="AY4903" t="s">
        <v>473</v>
      </c>
      <c r="CH4903" t="b">
        <v>0</v>
      </c>
      <c r="CI4903">
        <v>56</v>
      </c>
    </row>
    <row r="4904" spans="1:87" x14ac:dyDescent="0.25">
      <c r="A4904" s="6" t="s">
        <v>143460</v>
      </c>
      <c r="B4904" t="s">
        <v>63155</v>
      </c>
      <c r="D4904" t="s">
        <v>478</v>
      </c>
      <c r="V4904" t="s">
        <v>63155</v>
      </c>
      <c r="Y4904">
        <v>14</v>
      </c>
      <c r="Z4904" t="s">
        <v>125968</v>
      </c>
      <c r="AA4904" t="s">
        <v>451</v>
      </c>
      <c r="AB4904">
        <v>5822</v>
      </c>
      <c r="AC4904" t="s">
        <v>50</v>
      </c>
      <c r="AD4904">
        <v>6</v>
      </c>
      <c r="AF4904">
        <v>29</v>
      </c>
      <c r="AG4904">
        <v>13</v>
      </c>
      <c r="AM4904" t="s">
        <v>1915</v>
      </c>
      <c r="AN4904" t="s">
        <v>1875</v>
      </c>
      <c r="AO4904" t="s">
        <v>3554</v>
      </c>
      <c r="AP4904" t="s">
        <v>136570</v>
      </c>
      <c r="AQ4904" t="s">
        <v>143454</v>
      </c>
      <c r="AR4904">
        <v>370</v>
      </c>
      <c r="AS4904">
        <v>340</v>
      </c>
      <c r="AY4904" t="s">
        <v>476</v>
      </c>
      <c r="CH4904" t="b">
        <v>0</v>
      </c>
      <c r="CI4904">
        <v>56</v>
      </c>
    </row>
    <row r="4905" spans="1:87" x14ac:dyDescent="0.25">
      <c r="A4905" s="6" t="s">
        <v>143461</v>
      </c>
      <c r="B4905" t="s">
        <v>63159</v>
      </c>
      <c r="D4905" t="s">
        <v>481</v>
      </c>
      <c r="V4905" t="s">
        <v>63159</v>
      </c>
      <c r="Y4905">
        <v>15</v>
      </c>
      <c r="Z4905" t="s">
        <v>125968</v>
      </c>
      <c r="AA4905" t="s">
        <v>451</v>
      </c>
      <c r="AB4905">
        <v>5822</v>
      </c>
      <c r="AC4905" t="s">
        <v>54</v>
      </c>
      <c r="AD4905">
        <v>6</v>
      </c>
      <c r="AF4905">
        <v>29</v>
      </c>
      <c r="AG4905">
        <v>13</v>
      </c>
      <c r="AM4905" t="s">
        <v>1915</v>
      </c>
      <c r="AN4905" t="s">
        <v>1875</v>
      </c>
      <c r="AO4905" t="s">
        <v>3554</v>
      </c>
      <c r="AP4905" t="s">
        <v>136924</v>
      </c>
      <c r="AQ4905" t="s">
        <v>143454</v>
      </c>
      <c r="AR4905">
        <v>371</v>
      </c>
      <c r="AS4905">
        <v>341</v>
      </c>
      <c r="AY4905" t="s">
        <v>479</v>
      </c>
      <c r="CH4905" t="b">
        <v>0</v>
      </c>
      <c r="CI4905">
        <v>56</v>
      </c>
    </row>
    <row r="4906" spans="1:87" x14ac:dyDescent="0.25">
      <c r="A4906" s="6" t="s">
        <v>143462</v>
      </c>
      <c r="B4906" t="s">
        <v>63167</v>
      </c>
      <c r="D4906" t="s">
        <v>484</v>
      </c>
      <c r="V4906" t="s">
        <v>63167</v>
      </c>
      <c r="Y4906">
        <v>17</v>
      </c>
      <c r="Z4906" t="s">
        <v>125968</v>
      </c>
      <c r="AA4906" t="s">
        <v>451</v>
      </c>
      <c r="AB4906">
        <v>5822</v>
      </c>
      <c r="AC4906" t="s">
        <v>58</v>
      </c>
      <c r="AD4906">
        <v>6</v>
      </c>
      <c r="AF4906">
        <v>29</v>
      </c>
      <c r="AG4906">
        <v>13</v>
      </c>
      <c r="AM4906" t="s">
        <v>1915</v>
      </c>
      <c r="AN4906" t="s">
        <v>1875</v>
      </c>
      <c r="AO4906" t="s">
        <v>3554</v>
      </c>
      <c r="AP4906" t="s">
        <v>136926</v>
      </c>
      <c r="AQ4906" t="s">
        <v>143454</v>
      </c>
      <c r="AR4906">
        <v>373</v>
      </c>
      <c r="AS4906">
        <v>343</v>
      </c>
      <c r="AY4906" t="s">
        <v>482</v>
      </c>
      <c r="CH4906" t="b">
        <v>0</v>
      </c>
      <c r="CI4906">
        <v>56</v>
      </c>
    </row>
    <row r="4907" spans="1:87" x14ac:dyDescent="0.25">
      <c r="A4907" s="6" t="s">
        <v>143463</v>
      </c>
      <c r="B4907" t="s">
        <v>63203</v>
      </c>
      <c r="D4907" t="s">
        <v>505</v>
      </c>
      <c r="V4907" t="s">
        <v>63203</v>
      </c>
      <c r="Y4907">
        <v>26</v>
      </c>
      <c r="Z4907" t="s">
        <v>125968</v>
      </c>
      <c r="AA4907" t="s">
        <v>451</v>
      </c>
      <c r="AB4907">
        <v>5822</v>
      </c>
      <c r="AC4907" t="s">
        <v>66</v>
      </c>
      <c r="AD4907">
        <v>6</v>
      </c>
      <c r="AF4907">
        <v>29</v>
      </c>
      <c r="AG4907">
        <v>13</v>
      </c>
      <c r="AM4907" t="s">
        <v>136975</v>
      </c>
      <c r="AP4907" t="s">
        <v>136933</v>
      </c>
      <c r="AQ4907" t="s">
        <v>143454</v>
      </c>
      <c r="AR4907">
        <v>382</v>
      </c>
      <c r="AS4907">
        <v>352</v>
      </c>
      <c r="AY4907" t="s">
        <v>503</v>
      </c>
      <c r="CH4907" t="b">
        <v>0</v>
      </c>
      <c r="CI4907">
        <v>60</v>
      </c>
    </row>
    <row r="4908" spans="1:87" x14ac:dyDescent="0.25">
      <c r="A4908" s="6" t="s">
        <v>143464</v>
      </c>
      <c r="B4908" t="s">
        <v>63211</v>
      </c>
      <c r="D4908" t="s">
        <v>508</v>
      </c>
      <c r="V4908" t="s">
        <v>63211</v>
      </c>
      <c r="Y4908">
        <v>28</v>
      </c>
      <c r="Z4908" t="s">
        <v>125968</v>
      </c>
      <c r="AA4908" t="s">
        <v>451</v>
      </c>
      <c r="AB4908">
        <v>5822</v>
      </c>
      <c r="AC4908" t="s">
        <v>50</v>
      </c>
      <c r="AD4908">
        <v>6</v>
      </c>
      <c r="AF4908">
        <v>29</v>
      </c>
      <c r="AG4908">
        <v>13</v>
      </c>
      <c r="AM4908" t="s">
        <v>136975</v>
      </c>
      <c r="AP4908" t="s">
        <v>136935</v>
      </c>
      <c r="AQ4908" t="s">
        <v>143454</v>
      </c>
      <c r="AR4908">
        <v>384</v>
      </c>
      <c r="AS4908">
        <v>354</v>
      </c>
      <c r="AY4908" t="s">
        <v>506</v>
      </c>
      <c r="CH4908" t="b">
        <v>0</v>
      </c>
      <c r="CI4908">
        <v>60</v>
      </c>
    </row>
    <row r="4909" spans="1:87" x14ac:dyDescent="0.25">
      <c r="A4909" s="6" t="s">
        <v>143465</v>
      </c>
      <c r="B4909" t="s">
        <v>63904</v>
      </c>
      <c r="D4909" t="s">
        <v>127475</v>
      </c>
      <c r="V4909" t="s">
        <v>63904</v>
      </c>
      <c r="Y4909">
        <v>24</v>
      </c>
      <c r="Z4909" t="s">
        <v>127527</v>
      </c>
      <c r="AA4909" t="s">
        <v>127423</v>
      </c>
      <c r="AB4909">
        <v>5823</v>
      </c>
      <c r="AC4909" t="s">
        <v>66</v>
      </c>
      <c r="AD4909">
        <v>12</v>
      </c>
      <c r="AF4909">
        <v>29</v>
      </c>
      <c r="AG4909">
        <v>6</v>
      </c>
      <c r="AM4909" t="s">
        <v>1735</v>
      </c>
      <c r="AN4909" t="s">
        <v>1735</v>
      </c>
      <c r="AO4909" t="s">
        <v>3598</v>
      </c>
      <c r="AP4909" t="s">
        <v>136759</v>
      </c>
      <c r="AQ4909" t="s">
        <v>143466</v>
      </c>
      <c r="AR4909">
        <v>173</v>
      </c>
      <c r="AS4909">
        <v>173</v>
      </c>
      <c r="AY4909" t="s">
        <v>127474</v>
      </c>
      <c r="CH4909" t="b">
        <v>0</v>
      </c>
      <c r="CI4909">
        <v>25</v>
      </c>
    </row>
    <row r="4910" spans="1:87" x14ac:dyDescent="0.25">
      <c r="A4910" s="6" t="s">
        <v>143467</v>
      </c>
      <c r="B4910" t="s">
        <v>63912</v>
      </c>
      <c r="D4910" t="s">
        <v>127461</v>
      </c>
      <c r="V4910" t="s">
        <v>63912</v>
      </c>
      <c r="Y4910">
        <v>26</v>
      </c>
      <c r="Z4910" t="s">
        <v>127527</v>
      </c>
      <c r="AA4910" t="s">
        <v>127423</v>
      </c>
      <c r="AB4910">
        <v>5823</v>
      </c>
      <c r="AC4910" t="s">
        <v>50</v>
      </c>
      <c r="AD4910">
        <v>12</v>
      </c>
      <c r="AF4910">
        <v>29</v>
      </c>
      <c r="AG4910">
        <v>6</v>
      </c>
      <c r="AM4910" t="s">
        <v>1735</v>
      </c>
      <c r="AN4910" t="s">
        <v>1735</v>
      </c>
      <c r="AO4910" t="s">
        <v>3598</v>
      </c>
      <c r="AP4910" t="s">
        <v>136763</v>
      </c>
      <c r="AQ4910" t="s">
        <v>143466</v>
      </c>
      <c r="AR4910">
        <v>175</v>
      </c>
      <c r="AS4910">
        <v>175</v>
      </c>
      <c r="AY4910" t="s">
        <v>127460</v>
      </c>
      <c r="CH4910" t="b">
        <v>0</v>
      </c>
      <c r="CI4910">
        <v>25</v>
      </c>
    </row>
    <row r="4911" spans="1:87" x14ac:dyDescent="0.25">
      <c r="A4911" s="6" t="s">
        <v>143468</v>
      </c>
      <c r="B4911" t="s">
        <v>63916</v>
      </c>
      <c r="D4911" t="s">
        <v>127483</v>
      </c>
      <c r="V4911" t="s">
        <v>63916</v>
      </c>
      <c r="Y4911">
        <v>27</v>
      </c>
      <c r="Z4911" t="s">
        <v>127527</v>
      </c>
      <c r="AA4911" t="s">
        <v>127423</v>
      </c>
      <c r="AB4911">
        <v>5823</v>
      </c>
      <c r="AC4911" t="s">
        <v>54</v>
      </c>
      <c r="AD4911">
        <v>12</v>
      </c>
      <c r="AF4911">
        <v>29</v>
      </c>
      <c r="AG4911">
        <v>6</v>
      </c>
      <c r="AM4911" t="s">
        <v>1735</v>
      </c>
      <c r="AN4911" t="s">
        <v>1735</v>
      </c>
      <c r="AO4911" t="s">
        <v>3598</v>
      </c>
      <c r="AP4911" t="s">
        <v>136765</v>
      </c>
      <c r="AQ4911" t="s">
        <v>143466</v>
      </c>
      <c r="AR4911">
        <v>176</v>
      </c>
      <c r="AS4911">
        <v>176</v>
      </c>
      <c r="AY4911" t="s">
        <v>127482</v>
      </c>
      <c r="CH4911" t="b">
        <v>0</v>
      </c>
      <c r="CI4911">
        <v>25</v>
      </c>
    </row>
    <row r="4912" spans="1:87" x14ac:dyDescent="0.25">
      <c r="A4912" s="6" t="s">
        <v>143469</v>
      </c>
      <c r="B4912" t="s">
        <v>63924</v>
      </c>
      <c r="D4912" t="s">
        <v>127465</v>
      </c>
      <c r="V4912" t="s">
        <v>63924</v>
      </c>
      <c r="Y4912">
        <v>29</v>
      </c>
      <c r="Z4912" t="s">
        <v>127527</v>
      </c>
      <c r="AA4912" t="s">
        <v>127423</v>
      </c>
      <c r="AB4912">
        <v>5823</v>
      </c>
      <c r="AC4912" t="s">
        <v>58</v>
      </c>
      <c r="AD4912">
        <v>12</v>
      </c>
      <c r="AF4912">
        <v>29</v>
      </c>
      <c r="AG4912">
        <v>6</v>
      </c>
      <c r="AM4912" t="s">
        <v>1735</v>
      </c>
      <c r="AN4912" t="s">
        <v>1735</v>
      </c>
      <c r="AO4912" t="s">
        <v>3598</v>
      </c>
      <c r="AP4912" t="s">
        <v>136768</v>
      </c>
      <c r="AQ4912" t="s">
        <v>143466</v>
      </c>
      <c r="AR4912">
        <v>178</v>
      </c>
      <c r="AS4912">
        <v>178</v>
      </c>
      <c r="AY4912" t="s">
        <v>127464</v>
      </c>
      <c r="CH4912" t="b">
        <v>0</v>
      </c>
      <c r="CI4912">
        <v>25</v>
      </c>
    </row>
    <row r="4913" spans="1:87" x14ac:dyDescent="0.25">
      <c r="A4913" s="6" t="s">
        <v>143470</v>
      </c>
      <c r="B4913" t="s">
        <v>64288</v>
      </c>
      <c r="D4913" t="s">
        <v>1040</v>
      </c>
      <c r="V4913" t="s">
        <v>64288</v>
      </c>
      <c r="Y4913">
        <v>2</v>
      </c>
      <c r="Z4913" t="s">
        <v>126159</v>
      </c>
      <c r="AA4913" t="s">
        <v>386</v>
      </c>
      <c r="AB4913">
        <v>5823</v>
      </c>
      <c r="AC4913" t="s">
        <v>58</v>
      </c>
      <c r="AD4913">
        <v>4</v>
      </c>
      <c r="AF4913">
        <v>29</v>
      </c>
      <c r="AG4913">
        <v>11</v>
      </c>
      <c r="AM4913" t="s">
        <v>1840</v>
      </c>
      <c r="AN4913" t="s">
        <v>1813</v>
      </c>
      <c r="AO4913" t="s">
        <v>3577</v>
      </c>
      <c r="AP4913" t="s">
        <v>136568</v>
      </c>
      <c r="AQ4913" t="s">
        <v>143471</v>
      </c>
      <c r="AR4913">
        <v>299</v>
      </c>
      <c r="AS4913">
        <v>269</v>
      </c>
      <c r="AY4913" t="s">
        <v>1038</v>
      </c>
      <c r="CH4913" t="b">
        <v>0</v>
      </c>
      <c r="CI4913">
        <v>42</v>
      </c>
    </row>
    <row r="4914" spans="1:87" x14ac:dyDescent="0.25">
      <c r="A4914" s="6" t="s">
        <v>143472</v>
      </c>
      <c r="B4914" t="s">
        <v>64296</v>
      </c>
      <c r="D4914" t="s">
        <v>392</v>
      </c>
      <c r="V4914" t="s">
        <v>64296</v>
      </c>
      <c r="Y4914">
        <v>4</v>
      </c>
      <c r="Z4914" t="s">
        <v>126159</v>
      </c>
      <c r="AA4914" t="s">
        <v>386</v>
      </c>
      <c r="AB4914">
        <v>5823</v>
      </c>
      <c r="AC4914" t="s">
        <v>66</v>
      </c>
      <c r="AD4914">
        <v>4</v>
      </c>
      <c r="AF4914">
        <v>29</v>
      </c>
      <c r="AG4914">
        <v>11</v>
      </c>
      <c r="AM4914" t="s">
        <v>1847</v>
      </c>
      <c r="AN4914" t="s">
        <v>1813</v>
      </c>
      <c r="AO4914" t="s">
        <v>3577</v>
      </c>
      <c r="AP4914" t="s">
        <v>136866</v>
      </c>
      <c r="AQ4914" t="s">
        <v>143471</v>
      </c>
      <c r="AR4914">
        <v>301</v>
      </c>
      <c r="AS4914">
        <v>271</v>
      </c>
      <c r="AY4914" t="s">
        <v>390</v>
      </c>
      <c r="CH4914" t="b">
        <v>0</v>
      </c>
      <c r="CI4914">
        <v>43</v>
      </c>
    </row>
    <row r="4915" spans="1:87" x14ac:dyDescent="0.25">
      <c r="A4915" s="6" t="s">
        <v>143473</v>
      </c>
      <c r="B4915" t="s">
        <v>64304</v>
      </c>
      <c r="D4915" t="s">
        <v>395</v>
      </c>
      <c r="V4915" t="s">
        <v>64304</v>
      </c>
      <c r="Y4915">
        <v>6</v>
      </c>
      <c r="Z4915" t="s">
        <v>126159</v>
      </c>
      <c r="AA4915" t="s">
        <v>386</v>
      </c>
      <c r="AB4915">
        <v>5823</v>
      </c>
      <c r="AC4915" t="s">
        <v>50</v>
      </c>
      <c r="AD4915">
        <v>4</v>
      </c>
      <c r="AF4915">
        <v>29</v>
      </c>
      <c r="AG4915">
        <v>11</v>
      </c>
      <c r="AM4915" t="s">
        <v>1847</v>
      </c>
      <c r="AN4915" t="s">
        <v>1813</v>
      </c>
      <c r="AO4915" t="s">
        <v>3577</v>
      </c>
      <c r="AP4915" t="s">
        <v>136868</v>
      </c>
      <c r="AQ4915" t="s">
        <v>143471</v>
      </c>
      <c r="AR4915">
        <v>303</v>
      </c>
      <c r="AS4915">
        <v>273</v>
      </c>
      <c r="AY4915" t="s">
        <v>393</v>
      </c>
      <c r="CH4915" t="b">
        <v>0</v>
      </c>
      <c r="CI4915">
        <v>43</v>
      </c>
    </row>
    <row r="4916" spans="1:87" x14ac:dyDescent="0.25">
      <c r="A4916" s="6" t="s">
        <v>143474</v>
      </c>
      <c r="B4916" t="s">
        <v>64308</v>
      </c>
      <c r="D4916" t="s">
        <v>398</v>
      </c>
      <c r="V4916" t="s">
        <v>64308</v>
      </c>
      <c r="Y4916">
        <v>7</v>
      </c>
      <c r="Z4916" t="s">
        <v>126159</v>
      </c>
      <c r="AA4916" t="s">
        <v>386</v>
      </c>
      <c r="AB4916">
        <v>5823</v>
      </c>
      <c r="AC4916" t="s">
        <v>54</v>
      </c>
      <c r="AD4916">
        <v>4</v>
      </c>
      <c r="AF4916">
        <v>29</v>
      </c>
      <c r="AG4916">
        <v>11</v>
      </c>
      <c r="AM4916" t="s">
        <v>1847</v>
      </c>
      <c r="AN4916" t="s">
        <v>1813</v>
      </c>
      <c r="AO4916" t="s">
        <v>3577</v>
      </c>
      <c r="AP4916" t="s">
        <v>136549</v>
      </c>
      <c r="AQ4916" t="s">
        <v>143471</v>
      </c>
      <c r="AR4916">
        <v>304</v>
      </c>
      <c r="AS4916">
        <v>274</v>
      </c>
      <c r="AY4916" t="s">
        <v>396</v>
      </c>
      <c r="CH4916" t="b">
        <v>0</v>
      </c>
      <c r="CI4916">
        <v>43</v>
      </c>
    </row>
    <row r="4917" spans="1:87" x14ac:dyDescent="0.25">
      <c r="A4917" s="6" t="s">
        <v>143475</v>
      </c>
      <c r="B4917" t="s">
        <v>64316</v>
      </c>
      <c r="D4917" t="s">
        <v>1049</v>
      </c>
      <c r="V4917" t="s">
        <v>64316</v>
      </c>
      <c r="Y4917">
        <v>9</v>
      </c>
      <c r="Z4917" t="s">
        <v>126159</v>
      </c>
      <c r="AA4917" t="s">
        <v>386</v>
      </c>
      <c r="AB4917">
        <v>5823</v>
      </c>
      <c r="AC4917" t="s">
        <v>58</v>
      </c>
      <c r="AD4917">
        <v>4</v>
      </c>
      <c r="AF4917">
        <v>29</v>
      </c>
      <c r="AG4917">
        <v>11</v>
      </c>
      <c r="AM4917" t="s">
        <v>1847</v>
      </c>
      <c r="AN4917" t="s">
        <v>1813</v>
      </c>
      <c r="AO4917" t="s">
        <v>3577</v>
      </c>
      <c r="AP4917" t="s">
        <v>136870</v>
      </c>
      <c r="AQ4917" t="s">
        <v>143471</v>
      </c>
      <c r="AR4917">
        <v>306</v>
      </c>
      <c r="AS4917">
        <v>276</v>
      </c>
      <c r="AY4917" t="s">
        <v>1047</v>
      </c>
      <c r="CH4917" t="b">
        <v>0</v>
      </c>
      <c r="CI4917">
        <v>43</v>
      </c>
    </row>
    <row r="4918" spans="1:87" x14ac:dyDescent="0.25">
      <c r="A4918" s="6" t="s">
        <v>143476</v>
      </c>
      <c r="B4918" t="s">
        <v>64324</v>
      </c>
      <c r="D4918" t="s">
        <v>407</v>
      </c>
      <c r="V4918" t="s">
        <v>64324</v>
      </c>
      <c r="Y4918">
        <v>11</v>
      </c>
      <c r="Z4918" t="s">
        <v>126159</v>
      </c>
      <c r="AA4918" t="s">
        <v>386</v>
      </c>
      <c r="AB4918">
        <v>5823</v>
      </c>
      <c r="AC4918" t="s">
        <v>66</v>
      </c>
      <c r="AD4918">
        <v>4</v>
      </c>
      <c r="AF4918">
        <v>29</v>
      </c>
      <c r="AG4918">
        <v>11</v>
      </c>
      <c r="AM4918" t="s">
        <v>1854</v>
      </c>
      <c r="AN4918" t="s">
        <v>1813</v>
      </c>
      <c r="AO4918" t="s">
        <v>3577</v>
      </c>
      <c r="AP4918" t="s">
        <v>136872</v>
      </c>
      <c r="AQ4918" t="s">
        <v>143471</v>
      </c>
      <c r="AR4918">
        <v>308</v>
      </c>
      <c r="AS4918">
        <v>278</v>
      </c>
      <c r="AY4918" t="s">
        <v>405</v>
      </c>
      <c r="CH4918" t="b">
        <v>0</v>
      </c>
      <c r="CI4918">
        <v>44</v>
      </c>
    </row>
    <row r="4919" spans="1:87" x14ac:dyDescent="0.25">
      <c r="A4919" s="6" t="s">
        <v>143477</v>
      </c>
      <c r="B4919" t="s">
        <v>64332</v>
      </c>
      <c r="D4919" t="s">
        <v>410</v>
      </c>
      <c r="V4919" t="s">
        <v>64332</v>
      </c>
      <c r="Y4919">
        <v>13</v>
      </c>
      <c r="Z4919" t="s">
        <v>126159</v>
      </c>
      <c r="AA4919" t="s">
        <v>386</v>
      </c>
      <c r="AB4919">
        <v>5823</v>
      </c>
      <c r="AC4919" t="s">
        <v>50</v>
      </c>
      <c r="AD4919">
        <v>4</v>
      </c>
      <c r="AF4919">
        <v>29</v>
      </c>
      <c r="AG4919">
        <v>11</v>
      </c>
      <c r="AM4919" t="s">
        <v>1854</v>
      </c>
      <c r="AN4919" t="s">
        <v>1813</v>
      </c>
      <c r="AO4919" t="s">
        <v>3577</v>
      </c>
      <c r="AP4919" t="s">
        <v>136874</v>
      </c>
      <c r="AQ4919" t="s">
        <v>143471</v>
      </c>
      <c r="AR4919">
        <v>310</v>
      </c>
      <c r="AS4919">
        <v>280</v>
      </c>
      <c r="AY4919" t="s">
        <v>408</v>
      </c>
      <c r="CH4919" t="b">
        <v>0</v>
      </c>
      <c r="CI4919">
        <v>44</v>
      </c>
    </row>
    <row r="4920" spans="1:87" x14ac:dyDescent="0.25">
      <c r="A4920" s="6" t="s">
        <v>143478</v>
      </c>
      <c r="B4920" t="s">
        <v>64336</v>
      </c>
      <c r="D4920" t="s">
        <v>413</v>
      </c>
      <c r="V4920" t="s">
        <v>64336</v>
      </c>
      <c r="Y4920">
        <v>14</v>
      </c>
      <c r="Z4920" t="s">
        <v>126159</v>
      </c>
      <c r="AA4920" t="s">
        <v>386</v>
      </c>
      <c r="AB4920">
        <v>5823</v>
      </c>
      <c r="AC4920" t="s">
        <v>54</v>
      </c>
      <c r="AD4920">
        <v>4</v>
      </c>
      <c r="AF4920">
        <v>29</v>
      </c>
      <c r="AG4920">
        <v>11</v>
      </c>
      <c r="AM4920" t="s">
        <v>1854</v>
      </c>
      <c r="AN4920" t="s">
        <v>1813</v>
      </c>
      <c r="AO4920" t="s">
        <v>3577</v>
      </c>
      <c r="AP4920" t="s">
        <v>136550</v>
      </c>
      <c r="AQ4920" t="s">
        <v>143471</v>
      </c>
      <c r="AR4920">
        <v>311</v>
      </c>
      <c r="AS4920">
        <v>281</v>
      </c>
      <c r="AY4920" t="s">
        <v>411</v>
      </c>
      <c r="CH4920" t="b">
        <v>0</v>
      </c>
      <c r="CI4920">
        <v>44</v>
      </c>
    </row>
    <row r="4921" spans="1:87" x14ac:dyDescent="0.25">
      <c r="A4921" s="6" t="s">
        <v>143479</v>
      </c>
      <c r="B4921" t="s">
        <v>64344</v>
      </c>
      <c r="D4921" t="s">
        <v>1058</v>
      </c>
      <c r="V4921" t="s">
        <v>64344</v>
      </c>
      <c r="Y4921">
        <v>16</v>
      </c>
      <c r="Z4921" t="s">
        <v>126159</v>
      </c>
      <c r="AA4921" t="s">
        <v>386</v>
      </c>
      <c r="AB4921">
        <v>5823</v>
      </c>
      <c r="AC4921" t="s">
        <v>58</v>
      </c>
      <c r="AD4921">
        <v>4</v>
      </c>
      <c r="AF4921">
        <v>29</v>
      </c>
      <c r="AG4921">
        <v>11</v>
      </c>
      <c r="AM4921" t="s">
        <v>1854</v>
      </c>
      <c r="AN4921" t="s">
        <v>1813</v>
      </c>
      <c r="AO4921" t="s">
        <v>3577</v>
      </c>
      <c r="AP4921" t="s">
        <v>136876</v>
      </c>
      <c r="AQ4921" t="s">
        <v>143471</v>
      </c>
      <c r="AR4921">
        <v>313</v>
      </c>
      <c r="AS4921">
        <v>283</v>
      </c>
      <c r="AY4921" t="s">
        <v>1056</v>
      </c>
      <c r="CH4921" t="b">
        <v>0</v>
      </c>
      <c r="CI4921">
        <v>44</v>
      </c>
    </row>
    <row r="4922" spans="1:87" x14ac:dyDescent="0.25">
      <c r="A4922" s="6" t="s">
        <v>143480</v>
      </c>
      <c r="B4922" t="s">
        <v>64360</v>
      </c>
      <c r="D4922" t="s">
        <v>425</v>
      </c>
      <c r="V4922" t="s">
        <v>64360</v>
      </c>
      <c r="Y4922">
        <v>20</v>
      </c>
      <c r="Z4922" t="s">
        <v>126159</v>
      </c>
      <c r="AA4922" t="s">
        <v>386</v>
      </c>
      <c r="AB4922">
        <v>5823</v>
      </c>
      <c r="AC4922" t="s">
        <v>50</v>
      </c>
      <c r="AD4922">
        <v>4</v>
      </c>
      <c r="AF4922">
        <v>29</v>
      </c>
      <c r="AG4922">
        <v>11</v>
      </c>
      <c r="AM4922" t="s">
        <v>1861</v>
      </c>
      <c r="AN4922" t="s">
        <v>1813</v>
      </c>
      <c r="AO4922" t="s">
        <v>3577</v>
      </c>
      <c r="AP4922" t="s">
        <v>136880</v>
      </c>
      <c r="AQ4922" t="s">
        <v>143471</v>
      </c>
      <c r="AR4922">
        <v>317</v>
      </c>
      <c r="AS4922">
        <v>287</v>
      </c>
      <c r="AY4922" t="s">
        <v>423</v>
      </c>
      <c r="CH4922" t="b">
        <v>0</v>
      </c>
      <c r="CI4922">
        <v>46</v>
      </c>
    </row>
    <row r="4923" spans="1:87" x14ac:dyDescent="0.25">
      <c r="A4923" s="6" t="s">
        <v>143481</v>
      </c>
      <c r="B4923" t="s">
        <v>64364</v>
      </c>
      <c r="D4923" t="s">
        <v>428</v>
      </c>
      <c r="V4923" t="s">
        <v>64364</v>
      </c>
      <c r="Y4923">
        <v>21</v>
      </c>
      <c r="Z4923" t="s">
        <v>126159</v>
      </c>
      <c r="AA4923" t="s">
        <v>386</v>
      </c>
      <c r="AB4923">
        <v>5823</v>
      </c>
      <c r="AC4923" t="s">
        <v>54</v>
      </c>
      <c r="AD4923">
        <v>4</v>
      </c>
      <c r="AF4923">
        <v>29</v>
      </c>
      <c r="AG4923">
        <v>11</v>
      </c>
      <c r="AM4923" t="s">
        <v>1861</v>
      </c>
      <c r="AN4923" t="s">
        <v>1813</v>
      </c>
      <c r="AO4923" t="s">
        <v>3577</v>
      </c>
      <c r="AP4923" t="s">
        <v>136551</v>
      </c>
      <c r="AQ4923" t="s">
        <v>143471</v>
      </c>
      <c r="AR4923">
        <v>318</v>
      </c>
      <c r="AS4923">
        <v>288</v>
      </c>
      <c r="AY4923" t="s">
        <v>426</v>
      </c>
      <c r="CH4923" t="b">
        <v>0</v>
      </c>
      <c r="CI4923">
        <v>46</v>
      </c>
    </row>
    <row r="4924" spans="1:87" x14ac:dyDescent="0.25">
      <c r="A4924" s="6" t="s">
        <v>143482</v>
      </c>
      <c r="B4924" t="s">
        <v>64372</v>
      </c>
      <c r="D4924" t="s">
        <v>1068</v>
      </c>
      <c r="V4924" t="s">
        <v>64372</v>
      </c>
      <c r="Y4924">
        <v>23</v>
      </c>
      <c r="Z4924" t="s">
        <v>126159</v>
      </c>
      <c r="AA4924" t="s">
        <v>386</v>
      </c>
      <c r="AB4924">
        <v>5823</v>
      </c>
      <c r="AC4924" t="s">
        <v>58</v>
      </c>
      <c r="AD4924">
        <v>4</v>
      </c>
      <c r="AF4924">
        <v>29</v>
      </c>
      <c r="AG4924">
        <v>11</v>
      </c>
      <c r="AM4924" t="s">
        <v>1861</v>
      </c>
      <c r="AN4924" t="s">
        <v>1813</v>
      </c>
      <c r="AO4924" t="s">
        <v>3577</v>
      </c>
      <c r="AP4924" t="s">
        <v>136882</v>
      </c>
      <c r="AQ4924" t="s">
        <v>143471</v>
      </c>
      <c r="AR4924">
        <v>320</v>
      </c>
      <c r="AS4924">
        <v>290</v>
      </c>
      <c r="AY4924" t="s">
        <v>1066</v>
      </c>
      <c r="CH4924" t="b">
        <v>0</v>
      </c>
      <c r="CI4924">
        <v>46</v>
      </c>
    </row>
    <row r="4925" spans="1:87" x14ac:dyDescent="0.25">
      <c r="A4925" s="6" t="s">
        <v>143483</v>
      </c>
      <c r="B4925" t="s">
        <v>64528</v>
      </c>
      <c r="D4925" t="s">
        <v>454</v>
      </c>
      <c r="V4925" t="s">
        <v>64528</v>
      </c>
      <c r="Y4925">
        <v>3</v>
      </c>
      <c r="Z4925" t="s">
        <v>125969</v>
      </c>
      <c r="AA4925" t="s">
        <v>451</v>
      </c>
      <c r="AB4925">
        <v>5823</v>
      </c>
      <c r="AC4925" t="s">
        <v>50</v>
      </c>
      <c r="AD4925">
        <v>6</v>
      </c>
      <c r="AF4925">
        <v>29</v>
      </c>
      <c r="AG4925">
        <v>13</v>
      </c>
      <c r="AM4925" t="s">
        <v>1901</v>
      </c>
      <c r="AN4925" t="s">
        <v>1875</v>
      </c>
      <c r="AO4925" t="s">
        <v>3554</v>
      </c>
      <c r="AP4925" t="s">
        <v>136915</v>
      </c>
      <c r="AQ4925" t="s">
        <v>143484</v>
      </c>
      <c r="AR4925">
        <v>359</v>
      </c>
      <c r="AS4925">
        <v>329</v>
      </c>
      <c r="AY4925" t="s">
        <v>452</v>
      </c>
      <c r="CH4925" t="b">
        <v>0</v>
      </c>
      <c r="CI4925">
        <v>54</v>
      </c>
    </row>
    <row r="4926" spans="1:87" x14ac:dyDescent="0.25">
      <c r="A4926" s="6" t="s">
        <v>143485</v>
      </c>
      <c r="B4926" t="s">
        <v>64532</v>
      </c>
      <c r="D4926" t="s">
        <v>457</v>
      </c>
      <c r="V4926" t="s">
        <v>64532</v>
      </c>
      <c r="Y4926">
        <v>4</v>
      </c>
      <c r="Z4926" t="s">
        <v>125969</v>
      </c>
      <c r="AA4926" t="s">
        <v>451</v>
      </c>
      <c r="AB4926">
        <v>5823</v>
      </c>
      <c r="AC4926" t="s">
        <v>54</v>
      </c>
      <c r="AD4926">
        <v>6</v>
      </c>
      <c r="AF4926">
        <v>29</v>
      </c>
      <c r="AG4926">
        <v>13</v>
      </c>
      <c r="AM4926" t="s">
        <v>1901</v>
      </c>
      <c r="AN4926" t="s">
        <v>1875</v>
      </c>
      <c r="AO4926" t="s">
        <v>3554</v>
      </c>
      <c r="AP4926" t="s">
        <v>136558</v>
      </c>
      <c r="AQ4926" t="s">
        <v>143484</v>
      </c>
      <c r="AR4926">
        <v>360</v>
      </c>
      <c r="AS4926">
        <v>330</v>
      </c>
      <c r="AY4926" t="s">
        <v>455</v>
      </c>
      <c r="CH4926" t="b">
        <v>0</v>
      </c>
      <c r="CI4926">
        <v>54</v>
      </c>
    </row>
    <row r="4927" spans="1:87" x14ac:dyDescent="0.25">
      <c r="A4927" s="6" t="s">
        <v>143486</v>
      </c>
      <c r="B4927" t="s">
        <v>64540</v>
      </c>
      <c r="D4927" t="s">
        <v>1083</v>
      </c>
      <c r="V4927" t="s">
        <v>64540</v>
      </c>
      <c r="Y4927">
        <v>6</v>
      </c>
      <c r="Z4927" t="s">
        <v>125969</v>
      </c>
      <c r="AA4927" t="s">
        <v>451</v>
      </c>
      <c r="AB4927">
        <v>5823</v>
      </c>
      <c r="AC4927" t="s">
        <v>58</v>
      </c>
      <c r="AD4927">
        <v>6</v>
      </c>
      <c r="AF4927">
        <v>29</v>
      </c>
      <c r="AG4927">
        <v>13</v>
      </c>
      <c r="AM4927" t="s">
        <v>1901</v>
      </c>
      <c r="AN4927" t="s">
        <v>1875</v>
      </c>
      <c r="AO4927" t="s">
        <v>3554</v>
      </c>
      <c r="AP4927" t="s">
        <v>136917</v>
      </c>
      <c r="AQ4927" t="s">
        <v>143484</v>
      </c>
      <c r="AR4927">
        <v>362</v>
      </c>
      <c r="AS4927">
        <v>332</v>
      </c>
      <c r="AY4927" t="s">
        <v>1081</v>
      </c>
      <c r="CH4927" t="b">
        <v>0</v>
      </c>
      <c r="CI4927">
        <v>54</v>
      </c>
    </row>
    <row r="4928" spans="1:87" x14ac:dyDescent="0.25">
      <c r="A4928" s="6" t="s">
        <v>143487</v>
      </c>
      <c r="B4928" t="s">
        <v>64548</v>
      </c>
      <c r="D4928" t="s">
        <v>466</v>
      </c>
      <c r="V4928" t="s">
        <v>64548</v>
      </c>
      <c r="Y4928">
        <v>8</v>
      </c>
      <c r="Z4928" t="s">
        <v>125969</v>
      </c>
      <c r="AA4928" t="s">
        <v>451</v>
      </c>
      <c r="AB4928">
        <v>5823</v>
      </c>
      <c r="AC4928" t="s">
        <v>66</v>
      </c>
      <c r="AD4928">
        <v>6</v>
      </c>
      <c r="AF4928">
        <v>29</v>
      </c>
      <c r="AG4928">
        <v>13</v>
      </c>
      <c r="AM4928" t="s">
        <v>1908</v>
      </c>
      <c r="AN4928" t="s">
        <v>1875</v>
      </c>
      <c r="AO4928" t="s">
        <v>3554</v>
      </c>
      <c r="AP4928" t="s">
        <v>136919</v>
      </c>
      <c r="AQ4928" t="s">
        <v>143484</v>
      </c>
      <c r="AR4928">
        <v>364</v>
      </c>
      <c r="AS4928">
        <v>334</v>
      </c>
      <c r="AY4928" t="s">
        <v>464</v>
      </c>
      <c r="CH4928" t="b">
        <v>0</v>
      </c>
      <c r="CI4928">
        <v>55</v>
      </c>
    </row>
    <row r="4929" spans="1:87" x14ac:dyDescent="0.25">
      <c r="A4929" s="6" t="s">
        <v>143488</v>
      </c>
      <c r="B4929" t="s">
        <v>64556</v>
      </c>
      <c r="D4929" t="s">
        <v>469</v>
      </c>
      <c r="V4929" t="s">
        <v>64556</v>
      </c>
      <c r="Y4929">
        <v>10</v>
      </c>
      <c r="Z4929" t="s">
        <v>125969</v>
      </c>
      <c r="AA4929" t="s">
        <v>451</v>
      </c>
      <c r="AB4929">
        <v>5823</v>
      </c>
      <c r="AC4929" t="s">
        <v>50</v>
      </c>
      <c r="AD4929">
        <v>6</v>
      </c>
      <c r="AF4929">
        <v>29</v>
      </c>
      <c r="AG4929">
        <v>13</v>
      </c>
      <c r="AM4929" t="s">
        <v>1908</v>
      </c>
      <c r="AN4929" t="s">
        <v>1875</v>
      </c>
      <c r="AO4929" t="s">
        <v>3554</v>
      </c>
      <c r="AP4929" t="s">
        <v>136921</v>
      </c>
      <c r="AQ4929" t="s">
        <v>143484</v>
      </c>
      <c r="AR4929">
        <v>366</v>
      </c>
      <c r="AS4929">
        <v>336</v>
      </c>
      <c r="AY4929" t="s">
        <v>467</v>
      </c>
      <c r="CH4929" t="b">
        <v>0</v>
      </c>
      <c r="CI4929">
        <v>55</v>
      </c>
    </row>
    <row r="4930" spans="1:87" x14ac:dyDescent="0.25">
      <c r="A4930" s="6" t="s">
        <v>143489</v>
      </c>
      <c r="B4930" t="s">
        <v>64560</v>
      </c>
      <c r="D4930" t="s">
        <v>472</v>
      </c>
      <c r="V4930" t="s">
        <v>64560</v>
      </c>
      <c r="Y4930">
        <v>11</v>
      </c>
      <c r="Z4930" t="s">
        <v>125969</v>
      </c>
      <c r="AA4930" t="s">
        <v>451</v>
      </c>
      <c r="AB4930">
        <v>5823</v>
      </c>
      <c r="AC4930" t="s">
        <v>54</v>
      </c>
      <c r="AD4930">
        <v>6</v>
      </c>
      <c r="AF4930">
        <v>29</v>
      </c>
      <c r="AG4930">
        <v>13</v>
      </c>
      <c r="AM4930" t="s">
        <v>1908</v>
      </c>
      <c r="AN4930" t="s">
        <v>1875</v>
      </c>
      <c r="AO4930" t="s">
        <v>3554</v>
      </c>
      <c r="AP4930" t="s">
        <v>136559</v>
      </c>
      <c r="AQ4930" t="s">
        <v>143484</v>
      </c>
      <c r="AR4930">
        <v>367</v>
      </c>
      <c r="AS4930">
        <v>337</v>
      </c>
      <c r="AY4930" t="s">
        <v>470</v>
      </c>
      <c r="CH4930" t="b">
        <v>0</v>
      </c>
      <c r="CI4930">
        <v>55</v>
      </c>
    </row>
    <row r="4931" spans="1:87" x14ac:dyDescent="0.25">
      <c r="A4931" s="6" t="s">
        <v>143490</v>
      </c>
      <c r="B4931" t="s">
        <v>64568</v>
      </c>
      <c r="D4931" t="s">
        <v>1092</v>
      </c>
      <c r="V4931" t="s">
        <v>64568</v>
      </c>
      <c r="Y4931">
        <v>13</v>
      </c>
      <c r="Z4931" t="s">
        <v>125969</v>
      </c>
      <c r="AA4931" t="s">
        <v>451</v>
      </c>
      <c r="AB4931">
        <v>5823</v>
      </c>
      <c r="AC4931" t="s">
        <v>58</v>
      </c>
      <c r="AD4931">
        <v>6</v>
      </c>
      <c r="AF4931">
        <v>29</v>
      </c>
      <c r="AG4931">
        <v>13</v>
      </c>
      <c r="AM4931" t="s">
        <v>1908</v>
      </c>
      <c r="AN4931" t="s">
        <v>1875</v>
      </c>
      <c r="AO4931" t="s">
        <v>3554</v>
      </c>
      <c r="AP4931" t="s">
        <v>136923</v>
      </c>
      <c r="AQ4931" t="s">
        <v>143484</v>
      </c>
      <c r="AR4931">
        <v>369</v>
      </c>
      <c r="AS4931">
        <v>339</v>
      </c>
      <c r="AY4931" t="s">
        <v>1090</v>
      </c>
      <c r="CH4931" t="b">
        <v>0</v>
      </c>
      <c r="CI4931">
        <v>55</v>
      </c>
    </row>
    <row r="4932" spans="1:87" x14ac:dyDescent="0.25">
      <c r="A4932" s="6" t="s">
        <v>143491</v>
      </c>
      <c r="B4932" t="s">
        <v>64576</v>
      </c>
      <c r="D4932" t="s">
        <v>481</v>
      </c>
      <c r="V4932" t="s">
        <v>64576</v>
      </c>
      <c r="Y4932">
        <v>15</v>
      </c>
      <c r="Z4932" t="s">
        <v>125969</v>
      </c>
      <c r="AA4932" t="s">
        <v>451</v>
      </c>
      <c r="AB4932">
        <v>5823</v>
      </c>
      <c r="AC4932" t="s">
        <v>66</v>
      </c>
      <c r="AD4932">
        <v>6</v>
      </c>
      <c r="AF4932">
        <v>29</v>
      </c>
      <c r="AG4932">
        <v>13</v>
      </c>
      <c r="AM4932" t="s">
        <v>1915</v>
      </c>
      <c r="AN4932" t="s">
        <v>1875</v>
      </c>
      <c r="AO4932" t="s">
        <v>3554</v>
      </c>
      <c r="AP4932" t="s">
        <v>136924</v>
      </c>
      <c r="AQ4932" t="s">
        <v>143484</v>
      </c>
      <c r="AR4932">
        <v>371</v>
      </c>
      <c r="AS4932">
        <v>341</v>
      </c>
      <c r="AY4932" t="s">
        <v>479</v>
      </c>
      <c r="CH4932" t="b">
        <v>0</v>
      </c>
      <c r="CI4932">
        <v>56</v>
      </c>
    </row>
    <row r="4933" spans="1:87" x14ac:dyDescent="0.25">
      <c r="A4933" s="6" t="s">
        <v>143492</v>
      </c>
      <c r="B4933" t="s">
        <v>64584</v>
      </c>
      <c r="D4933" t="s">
        <v>484</v>
      </c>
      <c r="V4933" t="s">
        <v>64584</v>
      </c>
      <c r="Y4933">
        <v>17</v>
      </c>
      <c r="Z4933" t="s">
        <v>125969</v>
      </c>
      <c r="AA4933" t="s">
        <v>451</v>
      </c>
      <c r="AB4933">
        <v>5823</v>
      </c>
      <c r="AC4933" t="s">
        <v>50</v>
      </c>
      <c r="AD4933">
        <v>6</v>
      </c>
      <c r="AF4933">
        <v>29</v>
      </c>
      <c r="AG4933">
        <v>13</v>
      </c>
      <c r="AM4933" t="s">
        <v>1915</v>
      </c>
      <c r="AN4933" t="s">
        <v>1875</v>
      </c>
      <c r="AO4933" t="s">
        <v>3554</v>
      </c>
      <c r="AP4933" t="s">
        <v>136926</v>
      </c>
      <c r="AQ4933" t="s">
        <v>143484</v>
      </c>
      <c r="AR4933">
        <v>373</v>
      </c>
      <c r="AS4933">
        <v>343</v>
      </c>
      <c r="AY4933" t="s">
        <v>482</v>
      </c>
      <c r="CH4933" t="b">
        <v>0</v>
      </c>
      <c r="CI4933">
        <v>56</v>
      </c>
    </row>
    <row r="4934" spans="1:87" x14ac:dyDescent="0.25">
      <c r="A4934" s="6" t="s">
        <v>143493</v>
      </c>
      <c r="B4934" t="s">
        <v>64588</v>
      </c>
      <c r="D4934" t="s">
        <v>487</v>
      </c>
      <c r="V4934" t="s">
        <v>64588</v>
      </c>
      <c r="Y4934">
        <v>18</v>
      </c>
      <c r="Z4934" t="s">
        <v>125969</v>
      </c>
      <c r="AA4934" t="s">
        <v>451</v>
      </c>
      <c r="AB4934">
        <v>5823</v>
      </c>
      <c r="AC4934" t="s">
        <v>54</v>
      </c>
      <c r="AD4934">
        <v>6</v>
      </c>
      <c r="AF4934">
        <v>29</v>
      </c>
      <c r="AG4934">
        <v>13</v>
      </c>
      <c r="AM4934" t="s">
        <v>1915</v>
      </c>
      <c r="AN4934" t="s">
        <v>1875</v>
      </c>
      <c r="AO4934" t="s">
        <v>3554</v>
      </c>
      <c r="AP4934" t="s">
        <v>136560</v>
      </c>
      <c r="AQ4934" t="s">
        <v>143484</v>
      </c>
      <c r="AR4934">
        <v>374</v>
      </c>
      <c r="AS4934">
        <v>344</v>
      </c>
      <c r="AY4934" t="s">
        <v>485</v>
      </c>
      <c r="CH4934" t="b">
        <v>0</v>
      </c>
      <c r="CI4934">
        <v>56</v>
      </c>
    </row>
    <row r="4935" spans="1:87" x14ac:dyDescent="0.25">
      <c r="A4935" s="6" t="s">
        <v>143494</v>
      </c>
      <c r="B4935" t="s">
        <v>64596</v>
      </c>
      <c r="D4935" t="s">
        <v>1101</v>
      </c>
      <c r="V4935" t="s">
        <v>64596</v>
      </c>
      <c r="Y4935">
        <v>20</v>
      </c>
      <c r="Z4935" t="s">
        <v>125969</v>
      </c>
      <c r="AA4935" t="s">
        <v>451</v>
      </c>
      <c r="AB4935">
        <v>5823</v>
      </c>
      <c r="AC4935" t="s">
        <v>58</v>
      </c>
      <c r="AD4935">
        <v>6</v>
      </c>
      <c r="AF4935">
        <v>29</v>
      </c>
      <c r="AG4935">
        <v>13</v>
      </c>
      <c r="AM4935" t="s">
        <v>1915</v>
      </c>
      <c r="AN4935" t="s">
        <v>1875</v>
      </c>
      <c r="AO4935" t="s">
        <v>3554</v>
      </c>
      <c r="AP4935" t="s">
        <v>136928</v>
      </c>
      <c r="AQ4935" t="s">
        <v>143484</v>
      </c>
      <c r="AR4935">
        <v>376</v>
      </c>
      <c r="AS4935">
        <v>346</v>
      </c>
      <c r="AY4935" t="s">
        <v>1099</v>
      </c>
      <c r="CH4935" t="b">
        <v>0</v>
      </c>
      <c r="CI4935">
        <v>56</v>
      </c>
    </row>
    <row r="4936" spans="1:87" x14ac:dyDescent="0.25">
      <c r="A4936" s="6" t="s">
        <v>143495</v>
      </c>
      <c r="B4936" t="s">
        <v>64604</v>
      </c>
      <c r="D4936" t="s">
        <v>496</v>
      </c>
      <c r="V4936" t="s">
        <v>64604</v>
      </c>
      <c r="Y4936">
        <v>22</v>
      </c>
      <c r="Z4936" t="s">
        <v>125969</v>
      </c>
      <c r="AA4936" t="s">
        <v>451</v>
      </c>
      <c r="AB4936">
        <v>5823</v>
      </c>
      <c r="AC4936" t="s">
        <v>66</v>
      </c>
      <c r="AD4936">
        <v>6</v>
      </c>
      <c r="AF4936">
        <v>29</v>
      </c>
      <c r="AG4936">
        <v>13</v>
      </c>
      <c r="AM4936" t="s">
        <v>1999</v>
      </c>
      <c r="AN4936" t="s">
        <v>1875</v>
      </c>
      <c r="AO4936" t="s">
        <v>3554</v>
      </c>
      <c r="AP4936" t="s">
        <v>136930</v>
      </c>
      <c r="AQ4936" t="s">
        <v>143484</v>
      </c>
      <c r="AR4936">
        <v>378</v>
      </c>
      <c r="AS4936">
        <v>348</v>
      </c>
      <c r="AY4936" t="s">
        <v>494</v>
      </c>
      <c r="CH4936" t="b">
        <v>0</v>
      </c>
      <c r="CI4936">
        <v>57</v>
      </c>
    </row>
    <row r="4937" spans="1:87" x14ac:dyDescent="0.25">
      <c r="A4937" s="6" t="s">
        <v>143496</v>
      </c>
      <c r="B4937" t="s">
        <v>64612</v>
      </c>
      <c r="D4937" t="s">
        <v>499</v>
      </c>
      <c r="V4937" t="s">
        <v>64612</v>
      </c>
      <c r="Y4937">
        <v>24</v>
      </c>
      <c r="Z4937" t="s">
        <v>125969</v>
      </c>
      <c r="AA4937" t="s">
        <v>451</v>
      </c>
      <c r="AB4937">
        <v>5823</v>
      </c>
      <c r="AC4937" t="s">
        <v>50</v>
      </c>
      <c r="AD4937">
        <v>6</v>
      </c>
      <c r="AF4937">
        <v>29</v>
      </c>
      <c r="AG4937">
        <v>13</v>
      </c>
      <c r="AM4937" t="s">
        <v>1999</v>
      </c>
      <c r="AN4937" t="s">
        <v>1875</v>
      </c>
      <c r="AO4937" t="s">
        <v>3554</v>
      </c>
      <c r="AP4937" t="s">
        <v>136932</v>
      </c>
      <c r="AQ4937" t="s">
        <v>143484</v>
      </c>
      <c r="AR4937">
        <v>380</v>
      </c>
      <c r="AS4937">
        <v>350</v>
      </c>
      <c r="AY4937" t="s">
        <v>497</v>
      </c>
      <c r="CH4937" t="b">
        <v>0</v>
      </c>
      <c r="CI4937">
        <v>57</v>
      </c>
    </row>
    <row r="4938" spans="1:87" x14ac:dyDescent="0.25">
      <c r="A4938" s="6" t="s">
        <v>143497</v>
      </c>
      <c r="B4938" t="s">
        <v>64616</v>
      </c>
      <c r="D4938" t="s">
        <v>502</v>
      </c>
      <c r="V4938" t="s">
        <v>64616</v>
      </c>
      <c r="Y4938">
        <v>25</v>
      </c>
      <c r="Z4938" t="s">
        <v>125969</v>
      </c>
      <c r="AA4938" t="s">
        <v>451</v>
      </c>
      <c r="AB4938">
        <v>5823</v>
      </c>
      <c r="AC4938" t="s">
        <v>54</v>
      </c>
      <c r="AD4938">
        <v>6</v>
      </c>
      <c r="AF4938">
        <v>29</v>
      </c>
      <c r="AG4938">
        <v>13</v>
      </c>
      <c r="AM4938" t="s">
        <v>1999</v>
      </c>
      <c r="AN4938" t="s">
        <v>1875</v>
      </c>
      <c r="AO4938" t="s">
        <v>3554</v>
      </c>
      <c r="AP4938" t="s">
        <v>136561</v>
      </c>
      <c r="AQ4938" t="s">
        <v>143484</v>
      </c>
      <c r="AR4938">
        <v>381</v>
      </c>
      <c r="AS4938">
        <v>351</v>
      </c>
      <c r="AY4938" t="s">
        <v>500</v>
      </c>
      <c r="CH4938" t="b">
        <v>0</v>
      </c>
      <c r="CI4938">
        <v>57</v>
      </c>
    </row>
    <row r="4939" spans="1:87" x14ac:dyDescent="0.25">
      <c r="A4939" s="6" t="s">
        <v>143498</v>
      </c>
      <c r="B4939" t="s">
        <v>64624</v>
      </c>
      <c r="D4939" t="s">
        <v>1110</v>
      </c>
      <c r="V4939" t="s">
        <v>64624</v>
      </c>
      <c r="Y4939">
        <v>27</v>
      </c>
      <c r="Z4939" t="s">
        <v>125969</v>
      </c>
      <c r="AA4939" t="s">
        <v>451</v>
      </c>
      <c r="AB4939">
        <v>5823</v>
      </c>
      <c r="AC4939" t="s">
        <v>58</v>
      </c>
      <c r="AD4939">
        <v>6</v>
      </c>
      <c r="AF4939">
        <v>29</v>
      </c>
      <c r="AG4939">
        <v>13</v>
      </c>
      <c r="AM4939" t="s">
        <v>1999</v>
      </c>
      <c r="AN4939" t="s">
        <v>1875</v>
      </c>
      <c r="AO4939" t="s">
        <v>3554</v>
      </c>
      <c r="AP4939" t="s">
        <v>136934</v>
      </c>
      <c r="AQ4939" t="s">
        <v>143484</v>
      </c>
      <c r="AR4939">
        <v>383</v>
      </c>
      <c r="AS4939">
        <v>353</v>
      </c>
      <c r="AY4939" t="s">
        <v>1108</v>
      </c>
      <c r="CH4939" t="b">
        <v>0</v>
      </c>
      <c r="CI4939">
        <v>57</v>
      </c>
    </row>
    <row r="4940" spans="1:87" x14ac:dyDescent="0.25">
      <c r="A4940" s="6" t="s">
        <v>143499</v>
      </c>
      <c r="B4940" t="s">
        <v>65333</v>
      </c>
      <c r="D4940" t="s">
        <v>127463</v>
      </c>
      <c r="V4940" t="s">
        <v>65333</v>
      </c>
      <c r="Y4940">
        <v>28</v>
      </c>
      <c r="Z4940" t="s">
        <v>127529</v>
      </c>
      <c r="AA4940" t="s">
        <v>127423</v>
      </c>
      <c r="AB4940">
        <v>5824</v>
      </c>
      <c r="AC4940" t="s">
        <v>66</v>
      </c>
      <c r="AD4940">
        <v>12</v>
      </c>
      <c r="AF4940">
        <v>29</v>
      </c>
      <c r="AG4940">
        <v>6</v>
      </c>
      <c r="AM4940" t="s">
        <v>1735</v>
      </c>
      <c r="AN4940" t="s">
        <v>1735</v>
      </c>
      <c r="AO4940" t="s">
        <v>3598</v>
      </c>
      <c r="AP4940" t="s">
        <v>136767</v>
      </c>
      <c r="AQ4940" t="s">
        <v>143500</v>
      </c>
      <c r="AR4940">
        <v>177</v>
      </c>
      <c r="AS4940">
        <v>177</v>
      </c>
      <c r="AY4940" t="s">
        <v>127462</v>
      </c>
      <c r="CH4940" t="b">
        <v>0</v>
      </c>
      <c r="CI4940">
        <v>25</v>
      </c>
    </row>
    <row r="4941" spans="1:87" x14ac:dyDescent="0.25">
      <c r="A4941" s="6" t="s">
        <v>143501</v>
      </c>
      <c r="B4941" t="s">
        <v>65705</v>
      </c>
      <c r="D4941" t="s">
        <v>389</v>
      </c>
      <c r="V4941" t="s">
        <v>65705</v>
      </c>
      <c r="Y4941">
        <v>3</v>
      </c>
      <c r="Z4941" t="s">
        <v>126186</v>
      </c>
      <c r="AA4941" t="s">
        <v>386</v>
      </c>
      <c r="AB4941">
        <v>5824</v>
      </c>
      <c r="AC4941" t="s">
        <v>50</v>
      </c>
      <c r="AD4941">
        <v>4</v>
      </c>
      <c r="AF4941">
        <v>29</v>
      </c>
      <c r="AG4941">
        <v>11</v>
      </c>
      <c r="AM4941" t="s">
        <v>1847</v>
      </c>
      <c r="AN4941" t="s">
        <v>1813</v>
      </c>
      <c r="AO4941" t="s">
        <v>3577</v>
      </c>
      <c r="AP4941" t="s">
        <v>136865</v>
      </c>
      <c r="AQ4941" t="s">
        <v>143502</v>
      </c>
      <c r="AR4941">
        <v>300</v>
      </c>
      <c r="AS4941">
        <v>270</v>
      </c>
      <c r="AY4941" t="s">
        <v>387</v>
      </c>
      <c r="CH4941" t="b">
        <v>0</v>
      </c>
      <c r="CI4941">
        <v>43</v>
      </c>
    </row>
    <row r="4942" spans="1:87" x14ac:dyDescent="0.25">
      <c r="A4942" s="6" t="s">
        <v>143503</v>
      </c>
      <c r="B4942" t="s">
        <v>65709</v>
      </c>
      <c r="D4942" t="s">
        <v>392</v>
      </c>
      <c r="V4942" t="s">
        <v>65709</v>
      </c>
      <c r="Y4942">
        <v>4</v>
      </c>
      <c r="Z4942" t="s">
        <v>126186</v>
      </c>
      <c r="AA4942" t="s">
        <v>386</v>
      </c>
      <c r="AB4942">
        <v>5824</v>
      </c>
      <c r="AC4942" t="s">
        <v>54</v>
      </c>
      <c r="AD4942">
        <v>4</v>
      </c>
      <c r="AF4942">
        <v>29</v>
      </c>
      <c r="AG4942">
        <v>11</v>
      </c>
      <c r="AM4942" t="s">
        <v>1847</v>
      </c>
      <c r="AN4942" t="s">
        <v>1813</v>
      </c>
      <c r="AO4942" t="s">
        <v>3577</v>
      </c>
      <c r="AP4942" t="s">
        <v>136866</v>
      </c>
      <c r="AQ4942" t="s">
        <v>143502</v>
      </c>
      <c r="AR4942">
        <v>301</v>
      </c>
      <c r="AS4942">
        <v>271</v>
      </c>
      <c r="AY4942" t="s">
        <v>390</v>
      </c>
      <c r="CH4942" t="b">
        <v>0</v>
      </c>
      <c r="CI4942">
        <v>43</v>
      </c>
    </row>
    <row r="4943" spans="1:87" x14ac:dyDescent="0.25">
      <c r="A4943" s="6" t="s">
        <v>143504</v>
      </c>
      <c r="B4943" t="s">
        <v>65717</v>
      </c>
      <c r="D4943" t="s">
        <v>395</v>
      </c>
      <c r="V4943" t="s">
        <v>65717</v>
      </c>
      <c r="Y4943">
        <v>6</v>
      </c>
      <c r="Z4943" t="s">
        <v>126186</v>
      </c>
      <c r="AA4943" t="s">
        <v>386</v>
      </c>
      <c r="AB4943">
        <v>5824</v>
      </c>
      <c r="AC4943" t="s">
        <v>58</v>
      </c>
      <c r="AD4943">
        <v>4</v>
      </c>
      <c r="AF4943">
        <v>29</v>
      </c>
      <c r="AG4943">
        <v>11</v>
      </c>
      <c r="AM4943" t="s">
        <v>1847</v>
      </c>
      <c r="AN4943" t="s">
        <v>1813</v>
      </c>
      <c r="AO4943" t="s">
        <v>3577</v>
      </c>
      <c r="AP4943" t="s">
        <v>136868</v>
      </c>
      <c r="AQ4943" t="s">
        <v>143502</v>
      </c>
      <c r="AR4943">
        <v>303</v>
      </c>
      <c r="AS4943">
        <v>273</v>
      </c>
      <c r="AY4943" t="s">
        <v>393</v>
      </c>
      <c r="CH4943" t="b">
        <v>0</v>
      </c>
      <c r="CI4943">
        <v>43</v>
      </c>
    </row>
    <row r="4944" spans="1:87" x14ac:dyDescent="0.25">
      <c r="A4944" s="6" t="s">
        <v>143505</v>
      </c>
      <c r="B4944" t="s">
        <v>65725</v>
      </c>
      <c r="D4944" t="s">
        <v>401</v>
      </c>
      <c r="V4944" t="s">
        <v>65725</v>
      </c>
      <c r="Y4944">
        <v>8</v>
      </c>
      <c r="Z4944" t="s">
        <v>126186</v>
      </c>
      <c r="AA4944" t="s">
        <v>386</v>
      </c>
      <c r="AB4944">
        <v>5824</v>
      </c>
      <c r="AC4944" t="s">
        <v>66</v>
      </c>
      <c r="AD4944">
        <v>4</v>
      </c>
      <c r="AF4944">
        <v>29</v>
      </c>
      <c r="AG4944">
        <v>11</v>
      </c>
      <c r="AM4944" t="s">
        <v>1854</v>
      </c>
      <c r="AN4944" t="s">
        <v>1813</v>
      </c>
      <c r="AO4944" t="s">
        <v>3577</v>
      </c>
      <c r="AP4944" t="s">
        <v>136869</v>
      </c>
      <c r="AQ4944" t="s">
        <v>143502</v>
      </c>
      <c r="AR4944">
        <v>305</v>
      </c>
      <c r="AS4944">
        <v>275</v>
      </c>
      <c r="AY4944" t="s">
        <v>399</v>
      </c>
      <c r="CH4944" t="b">
        <v>0</v>
      </c>
      <c r="CI4944">
        <v>44</v>
      </c>
    </row>
    <row r="4945" spans="1:87" x14ac:dyDescent="0.25">
      <c r="A4945" s="6" t="s">
        <v>143506</v>
      </c>
      <c r="B4945" t="s">
        <v>65733</v>
      </c>
      <c r="D4945" t="s">
        <v>404</v>
      </c>
      <c r="V4945" t="s">
        <v>65733</v>
      </c>
      <c r="Y4945">
        <v>10</v>
      </c>
      <c r="Z4945" t="s">
        <v>126186</v>
      </c>
      <c r="AA4945" t="s">
        <v>386</v>
      </c>
      <c r="AB4945">
        <v>5824</v>
      </c>
      <c r="AC4945" t="s">
        <v>50</v>
      </c>
      <c r="AD4945">
        <v>4</v>
      </c>
      <c r="AF4945">
        <v>29</v>
      </c>
      <c r="AG4945">
        <v>11</v>
      </c>
      <c r="AM4945" t="s">
        <v>1854</v>
      </c>
      <c r="AN4945" t="s">
        <v>1813</v>
      </c>
      <c r="AO4945" t="s">
        <v>3577</v>
      </c>
      <c r="AP4945" t="s">
        <v>136871</v>
      </c>
      <c r="AQ4945" t="s">
        <v>143502</v>
      </c>
      <c r="AR4945">
        <v>307</v>
      </c>
      <c r="AS4945">
        <v>277</v>
      </c>
      <c r="AY4945" t="s">
        <v>402</v>
      </c>
      <c r="CH4945" t="b">
        <v>0</v>
      </c>
      <c r="CI4945">
        <v>44</v>
      </c>
    </row>
    <row r="4946" spans="1:87" x14ac:dyDescent="0.25">
      <c r="A4946" s="6" t="s">
        <v>143507</v>
      </c>
      <c r="B4946" t="s">
        <v>65737</v>
      </c>
      <c r="D4946" t="s">
        <v>407</v>
      </c>
      <c r="V4946" t="s">
        <v>65737</v>
      </c>
      <c r="Y4946">
        <v>11</v>
      </c>
      <c r="Z4946" t="s">
        <v>126186</v>
      </c>
      <c r="AA4946" t="s">
        <v>386</v>
      </c>
      <c r="AB4946">
        <v>5824</v>
      </c>
      <c r="AC4946" t="s">
        <v>54</v>
      </c>
      <c r="AD4946">
        <v>4</v>
      </c>
      <c r="AF4946">
        <v>29</v>
      </c>
      <c r="AG4946">
        <v>11</v>
      </c>
      <c r="AM4946" t="s">
        <v>1854</v>
      </c>
      <c r="AN4946" t="s">
        <v>1813</v>
      </c>
      <c r="AO4946" t="s">
        <v>3577</v>
      </c>
      <c r="AP4946" t="s">
        <v>136872</v>
      </c>
      <c r="AQ4946" t="s">
        <v>143502</v>
      </c>
      <c r="AR4946">
        <v>308</v>
      </c>
      <c r="AS4946">
        <v>278</v>
      </c>
      <c r="AY4946" t="s">
        <v>405</v>
      </c>
      <c r="CH4946" t="b">
        <v>0</v>
      </c>
      <c r="CI4946">
        <v>44</v>
      </c>
    </row>
    <row r="4947" spans="1:87" x14ac:dyDescent="0.25">
      <c r="A4947" s="6" t="s">
        <v>143508</v>
      </c>
      <c r="B4947" t="s">
        <v>65745</v>
      </c>
      <c r="D4947" t="s">
        <v>410</v>
      </c>
      <c r="V4947" t="s">
        <v>65745</v>
      </c>
      <c r="Y4947">
        <v>13</v>
      </c>
      <c r="Z4947" t="s">
        <v>126186</v>
      </c>
      <c r="AA4947" t="s">
        <v>386</v>
      </c>
      <c r="AB4947">
        <v>5824</v>
      </c>
      <c r="AC4947" t="s">
        <v>58</v>
      </c>
      <c r="AD4947">
        <v>4</v>
      </c>
      <c r="AF4947">
        <v>29</v>
      </c>
      <c r="AG4947">
        <v>11</v>
      </c>
      <c r="AM4947" t="s">
        <v>1854</v>
      </c>
      <c r="AN4947" t="s">
        <v>1813</v>
      </c>
      <c r="AO4947" t="s">
        <v>3577</v>
      </c>
      <c r="AP4947" t="s">
        <v>136874</v>
      </c>
      <c r="AQ4947" t="s">
        <v>143502</v>
      </c>
      <c r="AR4947">
        <v>310</v>
      </c>
      <c r="AS4947">
        <v>280</v>
      </c>
      <c r="AY4947" t="s">
        <v>408</v>
      </c>
      <c r="CH4947" t="b">
        <v>0</v>
      </c>
      <c r="CI4947">
        <v>44</v>
      </c>
    </row>
    <row r="4948" spans="1:87" x14ac:dyDescent="0.25">
      <c r="A4948" s="6" t="s">
        <v>143509</v>
      </c>
      <c r="B4948" t="s">
        <v>65753</v>
      </c>
      <c r="D4948" t="s">
        <v>416</v>
      </c>
      <c r="V4948" t="s">
        <v>65753</v>
      </c>
      <c r="Y4948">
        <v>15</v>
      </c>
      <c r="Z4948" t="s">
        <v>126186</v>
      </c>
      <c r="AA4948" t="s">
        <v>386</v>
      </c>
      <c r="AB4948">
        <v>5824</v>
      </c>
      <c r="AC4948" t="s">
        <v>66</v>
      </c>
      <c r="AD4948">
        <v>4</v>
      </c>
      <c r="AF4948">
        <v>29</v>
      </c>
      <c r="AG4948">
        <v>11</v>
      </c>
      <c r="AM4948" t="s">
        <v>1861</v>
      </c>
      <c r="AN4948" t="s">
        <v>1813</v>
      </c>
      <c r="AO4948" t="s">
        <v>3577</v>
      </c>
      <c r="AP4948" t="s">
        <v>136875</v>
      </c>
      <c r="AQ4948" t="s">
        <v>143502</v>
      </c>
      <c r="AR4948">
        <v>312</v>
      </c>
      <c r="AS4948">
        <v>282</v>
      </c>
      <c r="AY4948" t="s">
        <v>414</v>
      </c>
      <c r="CH4948" t="b">
        <v>0</v>
      </c>
      <c r="CI4948">
        <v>46</v>
      </c>
    </row>
    <row r="4949" spans="1:87" x14ac:dyDescent="0.25">
      <c r="A4949" s="6" t="s">
        <v>143510</v>
      </c>
      <c r="B4949" t="s">
        <v>65765</v>
      </c>
      <c r="D4949" t="s">
        <v>422</v>
      </c>
      <c r="V4949" t="s">
        <v>65765</v>
      </c>
      <c r="Y4949">
        <v>18</v>
      </c>
      <c r="Z4949" t="s">
        <v>126186</v>
      </c>
      <c r="AA4949" t="s">
        <v>386</v>
      </c>
      <c r="AB4949">
        <v>5824</v>
      </c>
      <c r="AC4949" t="s">
        <v>54</v>
      </c>
      <c r="AD4949">
        <v>4</v>
      </c>
      <c r="AF4949">
        <v>29</v>
      </c>
      <c r="AG4949">
        <v>11</v>
      </c>
      <c r="AM4949" t="s">
        <v>1861</v>
      </c>
      <c r="AN4949" t="s">
        <v>1813</v>
      </c>
      <c r="AO4949" t="s">
        <v>3577</v>
      </c>
      <c r="AP4949" t="s">
        <v>136878</v>
      </c>
      <c r="AQ4949" t="s">
        <v>143502</v>
      </c>
      <c r="AR4949">
        <v>315</v>
      </c>
      <c r="AS4949">
        <v>285</v>
      </c>
      <c r="AY4949" t="s">
        <v>420</v>
      </c>
      <c r="CH4949" t="b">
        <v>0</v>
      </c>
      <c r="CI4949">
        <v>46</v>
      </c>
    </row>
    <row r="4950" spans="1:87" x14ac:dyDescent="0.25">
      <c r="A4950" s="6" t="s">
        <v>143511</v>
      </c>
      <c r="B4950" t="s">
        <v>65773</v>
      </c>
      <c r="D4950" t="s">
        <v>425</v>
      </c>
      <c r="V4950" t="s">
        <v>65773</v>
      </c>
      <c r="Y4950">
        <v>20</v>
      </c>
      <c r="Z4950" t="s">
        <v>126186</v>
      </c>
      <c r="AA4950" t="s">
        <v>386</v>
      </c>
      <c r="AB4950">
        <v>5824</v>
      </c>
      <c r="AC4950" t="s">
        <v>58</v>
      </c>
      <c r="AD4950">
        <v>4</v>
      </c>
      <c r="AF4950">
        <v>29</v>
      </c>
      <c r="AG4950">
        <v>11</v>
      </c>
      <c r="AM4950" t="s">
        <v>1861</v>
      </c>
      <c r="AN4950" t="s">
        <v>1813</v>
      </c>
      <c r="AO4950" t="s">
        <v>3577</v>
      </c>
      <c r="AP4950" t="s">
        <v>136880</v>
      </c>
      <c r="AQ4950" t="s">
        <v>143502</v>
      </c>
      <c r="AR4950">
        <v>317</v>
      </c>
      <c r="AS4950">
        <v>287</v>
      </c>
      <c r="AY4950" t="s">
        <v>423</v>
      </c>
      <c r="CH4950" t="b">
        <v>0</v>
      </c>
      <c r="CI4950">
        <v>46</v>
      </c>
    </row>
    <row r="4951" spans="1:87" x14ac:dyDescent="0.25">
      <c r="A4951" s="6" t="s">
        <v>143512</v>
      </c>
      <c r="B4951" t="s">
        <v>65809</v>
      </c>
      <c r="D4951" t="s">
        <v>446</v>
      </c>
      <c r="V4951" t="s">
        <v>65809</v>
      </c>
      <c r="Y4951">
        <v>29</v>
      </c>
      <c r="Z4951" t="s">
        <v>126186</v>
      </c>
      <c r="AA4951" t="s">
        <v>386</v>
      </c>
      <c r="AB4951">
        <v>5824</v>
      </c>
      <c r="AC4951" t="s">
        <v>66</v>
      </c>
      <c r="AD4951">
        <v>4</v>
      </c>
      <c r="AF4951">
        <v>29</v>
      </c>
      <c r="AG4951">
        <v>11</v>
      </c>
      <c r="AM4951" t="s">
        <v>1875</v>
      </c>
      <c r="AN4951" t="s">
        <v>1875</v>
      </c>
      <c r="AO4951" t="s">
        <v>3554</v>
      </c>
      <c r="AP4951" t="s">
        <v>136887</v>
      </c>
      <c r="AQ4951" t="s">
        <v>143502</v>
      </c>
      <c r="AR4951">
        <v>326</v>
      </c>
      <c r="AS4951">
        <v>296</v>
      </c>
      <c r="AY4951" t="s">
        <v>444</v>
      </c>
      <c r="CH4951" t="b">
        <v>0</v>
      </c>
      <c r="CI4951">
        <v>50</v>
      </c>
    </row>
    <row r="4952" spans="1:87" x14ac:dyDescent="0.25">
      <c r="A4952" s="6" t="s">
        <v>143513</v>
      </c>
      <c r="B4952" t="s">
        <v>65941</v>
      </c>
      <c r="D4952" t="s">
        <v>454</v>
      </c>
      <c r="V4952" t="s">
        <v>65941</v>
      </c>
      <c r="Y4952">
        <v>3</v>
      </c>
      <c r="Z4952" t="s">
        <v>125970</v>
      </c>
      <c r="AA4952" t="s">
        <v>451</v>
      </c>
      <c r="AB4952">
        <v>5824</v>
      </c>
      <c r="AC4952" t="s">
        <v>58</v>
      </c>
      <c r="AD4952">
        <v>6</v>
      </c>
      <c r="AF4952">
        <v>29</v>
      </c>
      <c r="AG4952">
        <v>13</v>
      </c>
      <c r="AM4952" t="s">
        <v>1901</v>
      </c>
      <c r="AN4952" t="s">
        <v>1875</v>
      </c>
      <c r="AO4952" t="s">
        <v>3554</v>
      </c>
      <c r="AP4952" t="s">
        <v>136915</v>
      </c>
      <c r="AQ4952" t="s">
        <v>143514</v>
      </c>
      <c r="AR4952">
        <v>359</v>
      </c>
      <c r="AS4952">
        <v>329</v>
      </c>
      <c r="AY4952" t="s">
        <v>452</v>
      </c>
      <c r="CH4952" t="b">
        <v>0</v>
      </c>
      <c r="CI4952">
        <v>54</v>
      </c>
    </row>
    <row r="4953" spans="1:87" x14ac:dyDescent="0.25">
      <c r="A4953" s="6" t="s">
        <v>143515</v>
      </c>
      <c r="B4953" t="s">
        <v>65949</v>
      </c>
      <c r="D4953" t="s">
        <v>460</v>
      </c>
      <c r="V4953" t="s">
        <v>65949</v>
      </c>
      <c r="Y4953">
        <v>5</v>
      </c>
      <c r="Z4953" t="s">
        <v>125970</v>
      </c>
      <c r="AA4953" t="s">
        <v>451</v>
      </c>
      <c r="AB4953">
        <v>5824</v>
      </c>
      <c r="AC4953" t="s">
        <v>66</v>
      </c>
      <c r="AD4953">
        <v>6</v>
      </c>
      <c r="AF4953">
        <v>29</v>
      </c>
      <c r="AG4953">
        <v>13</v>
      </c>
      <c r="AM4953" t="s">
        <v>1908</v>
      </c>
      <c r="AN4953" t="s">
        <v>1875</v>
      </c>
      <c r="AO4953" t="s">
        <v>3554</v>
      </c>
      <c r="AP4953" t="s">
        <v>136916</v>
      </c>
      <c r="AQ4953" t="s">
        <v>143514</v>
      </c>
      <c r="AR4953">
        <v>361</v>
      </c>
      <c r="AS4953">
        <v>331</v>
      </c>
      <c r="AY4953" t="s">
        <v>458</v>
      </c>
      <c r="CH4953" t="b">
        <v>0</v>
      </c>
      <c r="CI4953">
        <v>55</v>
      </c>
    </row>
    <row r="4954" spans="1:87" x14ac:dyDescent="0.25">
      <c r="A4954" s="6" t="s">
        <v>143516</v>
      </c>
      <c r="B4954" t="s">
        <v>65957</v>
      </c>
      <c r="D4954" t="s">
        <v>463</v>
      </c>
      <c r="V4954" t="s">
        <v>65957</v>
      </c>
      <c r="Y4954">
        <v>7</v>
      </c>
      <c r="Z4954" t="s">
        <v>125970</v>
      </c>
      <c r="AA4954" t="s">
        <v>451</v>
      </c>
      <c r="AB4954">
        <v>5824</v>
      </c>
      <c r="AC4954" t="s">
        <v>50</v>
      </c>
      <c r="AD4954">
        <v>6</v>
      </c>
      <c r="AF4954">
        <v>29</v>
      </c>
      <c r="AG4954">
        <v>13</v>
      </c>
      <c r="AM4954" t="s">
        <v>1908</v>
      </c>
      <c r="AN4954" t="s">
        <v>1875</v>
      </c>
      <c r="AO4954" t="s">
        <v>3554</v>
      </c>
      <c r="AP4954" t="s">
        <v>136918</v>
      </c>
      <c r="AQ4954" t="s">
        <v>143514</v>
      </c>
      <c r="AR4954">
        <v>363</v>
      </c>
      <c r="AS4954">
        <v>333</v>
      </c>
      <c r="AY4954" t="s">
        <v>461</v>
      </c>
      <c r="CH4954" t="b">
        <v>0</v>
      </c>
      <c r="CI4954">
        <v>55</v>
      </c>
    </row>
    <row r="4955" spans="1:87" x14ac:dyDescent="0.25">
      <c r="A4955" s="6" t="s">
        <v>143517</v>
      </c>
      <c r="B4955" t="s">
        <v>65961</v>
      </c>
      <c r="D4955" t="s">
        <v>466</v>
      </c>
      <c r="V4955" t="s">
        <v>65961</v>
      </c>
      <c r="Y4955">
        <v>8</v>
      </c>
      <c r="Z4955" t="s">
        <v>125970</v>
      </c>
      <c r="AA4955" t="s">
        <v>451</v>
      </c>
      <c r="AB4955">
        <v>5824</v>
      </c>
      <c r="AC4955" t="s">
        <v>54</v>
      </c>
      <c r="AD4955">
        <v>6</v>
      </c>
      <c r="AF4955">
        <v>29</v>
      </c>
      <c r="AG4955">
        <v>13</v>
      </c>
      <c r="AM4955" t="s">
        <v>1908</v>
      </c>
      <c r="AN4955" t="s">
        <v>1875</v>
      </c>
      <c r="AO4955" t="s">
        <v>3554</v>
      </c>
      <c r="AP4955" t="s">
        <v>136919</v>
      </c>
      <c r="AQ4955" t="s">
        <v>143514</v>
      </c>
      <c r="AR4955">
        <v>364</v>
      </c>
      <c r="AS4955">
        <v>334</v>
      </c>
      <c r="AY4955" t="s">
        <v>464</v>
      </c>
      <c r="CH4955" t="b">
        <v>0</v>
      </c>
      <c r="CI4955">
        <v>55</v>
      </c>
    </row>
    <row r="4956" spans="1:87" x14ac:dyDescent="0.25">
      <c r="A4956" s="6" t="s">
        <v>143518</v>
      </c>
      <c r="B4956" t="s">
        <v>65969</v>
      </c>
      <c r="D4956" t="s">
        <v>469</v>
      </c>
      <c r="V4956" t="s">
        <v>65969</v>
      </c>
      <c r="Y4956">
        <v>10</v>
      </c>
      <c r="Z4956" t="s">
        <v>125970</v>
      </c>
      <c r="AA4956" t="s">
        <v>451</v>
      </c>
      <c r="AB4956">
        <v>5824</v>
      </c>
      <c r="AC4956" t="s">
        <v>58</v>
      </c>
      <c r="AD4956">
        <v>6</v>
      </c>
      <c r="AF4956">
        <v>29</v>
      </c>
      <c r="AG4956">
        <v>13</v>
      </c>
      <c r="AM4956" t="s">
        <v>1908</v>
      </c>
      <c r="AN4956" t="s">
        <v>1875</v>
      </c>
      <c r="AO4956" t="s">
        <v>3554</v>
      </c>
      <c r="AP4956" t="s">
        <v>136921</v>
      </c>
      <c r="AQ4956" t="s">
        <v>143514</v>
      </c>
      <c r="AR4956">
        <v>366</v>
      </c>
      <c r="AS4956">
        <v>336</v>
      </c>
      <c r="AY4956" t="s">
        <v>467</v>
      </c>
      <c r="CH4956" t="b">
        <v>0</v>
      </c>
      <c r="CI4956">
        <v>55</v>
      </c>
    </row>
    <row r="4957" spans="1:87" x14ac:dyDescent="0.25">
      <c r="A4957" s="6" t="s">
        <v>143519</v>
      </c>
      <c r="B4957" t="s">
        <v>65977</v>
      </c>
      <c r="D4957" t="s">
        <v>475</v>
      </c>
      <c r="V4957" t="s">
        <v>65977</v>
      </c>
      <c r="Y4957">
        <v>12</v>
      </c>
      <c r="Z4957" t="s">
        <v>125970</v>
      </c>
      <c r="AA4957" t="s">
        <v>451</v>
      </c>
      <c r="AB4957">
        <v>5824</v>
      </c>
      <c r="AC4957" t="s">
        <v>66</v>
      </c>
      <c r="AD4957">
        <v>6</v>
      </c>
      <c r="AF4957">
        <v>29</v>
      </c>
      <c r="AG4957">
        <v>13</v>
      </c>
      <c r="AM4957" t="s">
        <v>1915</v>
      </c>
      <c r="AN4957" t="s">
        <v>1875</v>
      </c>
      <c r="AO4957" t="s">
        <v>3554</v>
      </c>
      <c r="AP4957" t="s">
        <v>136922</v>
      </c>
      <c r="AQ4957" t="s">
        <v>143514</v>
      </c>
      <c r="AR4957">
        <v>368</v>
      </c>
      <c r="AS4957">
        <v>338</v>
      </c>
      <c r="AY4957" t="s">
        <v>473</v>
      </c>
      <c r="CH4957" t="b">
        <v>0</v>
      </c>
      <c r="CI4957">
        <v>56</v>
      </c>
    </row>
    <row r="4958" spans="1:87" x14ac:dyDescent="0.25">
      <c r="A4958" s="6" t="s">
        <v>143520</v>
      </c>
      <c r="B4958" t="s">
        <v>65985</v>
      </c>
      <c r="D4958" t="s">
        <v>478</v>
      </c>
      <c r="V4958" t="s">
        <v>65985</v>
      </c>
      <c r="Y4958">
        <v>14</v>
      </c>
      <c r="Z4958" t="s">
        <v>125970</v>
      </c>
      <c r="AA4958" t="s">
        <v>451</v>
      </c>
      <c r="AB4958">
        <v>5824</v>
      </c>
      <c r="AC4958" t="s">
        <v>50</v>
      </c>
      <c r="AD4958">
        <v>6</v>
      </c>
      <c r="AF4958">
        <v>29</v>
      </c>
      <c r="AG4958">
        <v>13</v>
      </c>
      <c r="AM4958" t="s">
        <v>1915</v>
      </c>
      <c r="AN4958" t="s">
        <v>1875</v>
      </c>
      <c r="AO4958" t="s">
        <v>3554</v>
      </c>
      <c r="AP4958" t="s">
        <v>136570</v>
      </c>
      <c r="AQ4958" t="s">
        <v>143514</v>
      </c>
      <c r="AR4958">
        <v>370</v>
      </c>
      <c r="AS4958">
        <v>340</v>
      </c>
      <c r="AY4958" t="s">
        <v>476</v>
      </c>
      <c r="CH4958" t="b">
        <v>0</v>
      </c>
      <c r="CI4958">
        <v>56</v>
      </c>
    </row>
    <row r="4959" spans="1:87" x14ac:dyDescent="0.25">
      <c r="A4959" s="6" t="s">
        <v>143521</v>
      </c>
      <c r="B4959" t="s">
        <v>65989</v>
      </c>
      <c r="D4959" t="s">
        <v>481</v>
      </c>
      <c r="V4959" t="s">
        <v>65989</v>
      </c>
      <c r="Y4959">
        <v>15</v>
      </c>
      <c r="Z4959" t="s">
        <v>125970</v>
      </c>
      <c r="AA4959" t="s">
        <v>451</v>
      </c>
      <c r="AB4959">
        <v>5824</v>
      </c>
      <c r="AC4959" t="s">
        <v>54</v>
      </c>
      <c r="AD4959">
        <v>6</v>
      </c>
      <c r="AF4959">
        <v>29</v>
      </c>
      <c r="AG4959">
        <v>13</v>
      </c>
      <c r="AM4959" t="s">
        <v>1915</v>
      </c>
      <c r="AN4959" t="s">
        <v>1875</v>
      </c>
      <c r="AO4959" t="s">
        <v>3554</v>
      </c>
      <c r="AP4959" t="s">
        <v>136924</v>
      </c>
      <c r="AQ4959" t="s">
        <v>143514</v>
      </c>
      <c r="AR4959">
        <v>371</v>
      </c>
      <c r="AS4959">
        <v>341</v>
      </c>
      <c r="AY4959" t="s">
        <v>479</v>
      </c>
      <c r="CH4959" t="b">
        <v>0</v>
      </c>
      <c r="CI4959">
        <v>56</v>
      </c>
    </row>
    <row r="4960" spans="1:87" x14ac:dyDescent="0.25">
      <c r="A4960" s="6" t="s">
        <v>143522</v>
      </c>
      <c r="B4960" t="s">
        <v>65997</v>
      </c>
      <c r="D4960" t="s">
        <v>484</v>
      </c>
      <c r="V4960" t="s">
        <v>65997</v>
      </c>
      <c r="Y4960">
        <v>17</v>
      </c>
      <c r="Z4960" t="s">
        <v>125970</v>
      </c>
      <c r="AA4960" t="s">
        <v>451</v>
      </c>
      <c r="AB4960">
        <v>5824</v>
      </c>
      <c r="AC4960" t="s">
        <v>58</v>
      </c>
      <c r="AD4960">
        <v>6</v>
      </c>
      <c r="AF4960">
        <v>29</v>
      </c>
      <c r="AG4960">
        <v>13</v>
      </c>
      <c r="AM4960" t="s">
        <v>1915</v>
      </c>
      <c r="AN4960" t="s">
        <v>1875</v>
      </c>
      <c r="AO4960" t="s">
        <v>3554</v>
      </c>
      <c r="AP4960" t="s">
        <v>136926</v>
      </c>
      <c r="AQ4960" t="s">
        <v>143514</v>
      </c>
      <c r="AR4960">
        <v>373</v>
      </c>
      <c r="AS4960">
        <v>343</v>
      </c>
      <c r="AY4960" t="s">
        <v>482</v>
      </c>
      <c r="CH4960" t="b">
        <v>0</v>
      </c>
      <c r="CI4960">
        <v>56</v>
      </c>
    </row>
    <row r="4961" spans="1:87" x14ac:dyDescent="0.25">
      <c r="A4961" s="6" t="s">
        <v>143523</v>
      </c>
      <c r="B4961" t="s">
        <v>66033</v>
      </c>
      <c r="D4961" t="s">
        <v>505</v>
      </c>
      <c r="V4961" t="s">
        <v>66033</v>
      </c>
      <c r="Y4961">
        <v>26</v>
      </c>
      <c r="Z4961" t="s">
        <v>125970</v>
      </c>
      <c r="AA4961" t="s">
        <v>451</v>
      </c>
      <c r="AB4961">
        <v>5824</v>
      </c>
      <c r="AC4961" t="s">
        <v>66</v>
      </c>
      <c r="AD4961">
        <v>6</v>
      </c>
      <c r="AF4961">
        <v>29</v>
      </c>
      <c r="AG4961">
        <v>13</v>
      </c>
      <c r="AM4961" t="s">
        <v>136975</v>
      </c>
      <c r="AP4961" t="s">
        <v>136933</v>
      </c>
      <c r="AQ4961" t="s">
        <v>143514</v>
      </c>
      <c r="AR4961">
        <v>382</v>
      </c>
      <c r="AS4961">
        <v>352</v>
      </c>
      <c r="AY4961" t="s">
        <v>503</v>
      </c>
      <c r="CH4961" t="b">
        <v>0</v>
      </c>
      <c r="CI4961">
        <v>60</v>
      </c>
    </row>
    <row r="4962" spans="1:87" x14ac:dyDescent="0.25">
      <c r="A4962" s="6" t="s">
        <v>143524</v>
      </c>
      <c r="B4962" t="s">
        <v>66041</v>
      </c>
      <c r="D4962" t="s">
        <v>508</v>
      </c>
      <c r="V4962" t="s">
        <v>66041</v>
      </c>
      <c r="Y4962">
        <v>28</v>
      </c>
      <c r="Z4962" t="s">
        <v>125970</v>
      </c>
      <c r="AA4962" t="s">
        <v>451</v>
      </c>
      <c r="AB4962">
        <v>5824</v>
      </c>
      <c r="AC4962" t="s">
        <v>50</v>
      </c>
      <c r="AD4962">
        <v>6</v>
      </c>
      <c r="AF4962">
        <v>29</v>
      </c>
      <c r="AG4962">
        <v>13</v>
      </c>
      <c r="AM4962" t="s">
        <v>136975</v>
      </c>
      <c r="AP4962" t="s">
        <v>136935</v>
      </c>
      <c r="AQ4962" t="s">
        <v>143514</v>
      </c>
      <c r="AR4962">
        <v>384</v>
      </c>
      <c r="AS4962">
        <v>354</v>
      </c>
      <c r="AY4962" t="s">
        <v>506</v>
      </c>
      <c r="CH4962" t="b">
        <v>0</v>
      </c>
      <c r="CI4962">
        <v>60</v>
      </c>
    </row>
    <row r="4963" spans="1:87" x14ac:dyDescent="0.25">
      <c r="A4963" s="6" t="s">
        <v>143525</v>
      </c>
      <c r="B4963" t="s">
        <v>66770</v>
      </c>
      <c r="D4963" t="s">
        <v>256</v>
      </c>
      <c r="V4963" t="s">
        <v>66770</v>
      </c>
      <c r="Y4963">
        <v>2</v>
      </c>
      <c r="Z4963" t="s">
        <v>127573</v>
      </c>
      <c r="AA4963" t="s">
        <v>253</v>
      </c>
      <c r="AB4963">
        <v>5825</v>
      </c>
      <c r="AC4963" t="s">
        <v>50</v>
      </c>
      <c r="AD4963">
        <v>12</v>
      </c>
      <c r="AF4963">
        <v>29</v>
      </c>
      <c r="AG4963">
        <v>7</v>
      </c>
      <c r="AM4963" t="s">
        <v>1735</v>
      </c>
      <c r="AN4963" t="s">
        <v>1735</v>
      </c>
      <c r="AO4963" t="s">
        <v>3598</v>
      </c>
      <c r="AP4963" t="s">
        <v>136771</v>
      </c>
      <c r="AQ4963" t="s">
        <v>143526</v>
      </c>
      <c r="AR4963">
        <v>181</v>
      </c>
      <c r="AY4963" t="s">
        <v>254</v>
      </c>
      <c r="CH4963" t="b">
        <v>0</v>
      </c>
      <c r="CI4963">
        <v>25</v>
      </c>
    </row>
    <row r="4964" spans="1:87" x14ac:dyDescent="0.25">
      <c r="A4964" s="6" t="s">
        <v>143527</v>
      </c>
      <c r="B4964" t="s">
        <v>66774</v>
      </c>
      <c r="D4964" t="s">
        <v>259</v>
      </c>
      <c r="V4964" t="s">
        <v>66774</v>
      </c>
      <c r="Y4964">
        <v>3</v>
      </c>
      <c r="Z4964" t="s">
        <v>127573</v>
      </c>
      <c r="AA4964" t="s">
        <v>253</v>
      </c>
      <c r="AB4964">
        <v>5825</v>
      </c>
      <c r="AC4964" t="s">
        <v>54</v>
      </c>
      <c r="AD4964">
        <v>12</v>
      </c>
      <c r="AF4964">
        <v>29</v>
      </c>
      <c r="AG4964">
        <v>7</v>
      </c>
      <c r="AM4964" t="s">
        <v>1735</v>
      </c>
      <c r="AN4964" t="s">
        <v>1735</v>
      </c>
      <c r="AO4964" t="s">
        <v>3598</v>
      </c>
      <c r="AP4964" t="s">
        <v>136772</v>
      </c>
      <c r="AQ4964" t="s">
        <v>143526</v>
      </c>
      <c r="AR4964">
        <v>182</v>
      </c>
      <c r="AY4964" t="s">
        <v>257</v>
      </c>
      <c r="CH4964" t="b">
        <v>0</v>
      </c>
      <c r="CI4964">
        <v>25</v>
      </c>
    </row>
    <row r="4965" spans="1:87" x14ac:dyDescent="0.25">
      <c r="A4965" s="6" t="s">
        <v>143528</v>
      </c>
      <c r="B4965" t="s">
        <v>66782</v>
      </c>
      <c r="D4965" t="s">
        <v>262</v>
      </c>
      <c r="V4965" t="s">
        <v>66782</v>
      </c>
      <c r="Y4965">
        <v>5</v>
      </c>
      <c r="Z4965" t="s">
        <v>127573</v>
      </c>
      <c r="AA4965" t="s">
        <v>253</v>
      </c>
      <c r="AB4965">
        <v>5825</v>
      </c>
      <c r="AC4965" t="s">
        <v>58</v>
      </c>
      <c r="AD4965">
        <v>12</v>
      </c>
      <c r="AF4965">
        <v>29</v>
      </c>
      <c r="AG4965">
        <v>7</v>
      </c>
      <c r="AM4965" t="s">
        <v>1735</v>
      </c>
      <c r="AN4965" t="s">
        <v>1735</v>
      </c>
      <c r="AO4965" t="s">
        <v>3598</v>
      </c>
      <c r="AP4965" t="s">
        <v>136774</v>
      </c>
      <c r="AQ4965" t="s">
        <v>143526</v>
      </c>
      <c r="AR4965">
        <v>184</v>
      </c>
      <c r="AY4965" t="s">
        <v>260</v>
      </c>
      <c r="CH4965" t="b">
        <v>0</v>
      </c>
      <c r="CI4965">
        <v>25</v>
      </c>
    </row>
    <row r="4966" spans="1:87" x14ac:dyDescent="0.25">
      <c r="A4966" s="6" t="s">
        <v>143529</v>
      </c>
      <c r="B4966" t="s">
        <v>66790</v>
      </c>
      <c r="D4966" t="s">
        <v>268</v>
      </c>
      <c r="V4966" t="s">
        <v>66790</v>
      </c>
      <c r="Y4966">
        <v>7</v>
      </c>
      <c r="Z4966" t="s">
        <v>127573</v>
      </c>
      <c r="AA4966" t="s">
        <v>253</v>
      </c>
      <c r="AB4966">
        <v>5825</v>
      </c>
      <c r="AC4966" t="s">
        <v>66</v>
      </c>
      <c r="AD4966">
        <v>12</v>
      </c>
      <c r="AF4966">
        <v>29</v>
      </c>
      <c r="AG4966">
        <v>7</v>
      </c>
      <c r="AM4966" t="s">
        <v>1743</v>
      </c>
      <c r="AN4966" t="s">
        <v>1735</v>
      </c>
      <c r="AO4966" t="s">
        <v>3598</v>
      </c>
      <c r="AP4966" t="s">
        <v>136775</v>
      </c>
      <c r="AQ4966" t="s">
        <v>143526</v>
      </c>
      <c r="AR4966">
        <v>186</v>
      </c>
      <c r="AY4966" t="s">
        <v>266</v>
      </c>
      <c r="CH4966" t="b">
        <v>0</v>
      </c>
      <c r="CI4966">
        <v>26</v>
      </c>
    </row>
    <row r="4967" spans="1:87" x14ac:dyDescent="0.25">
      <c r="A4967" s="6" t="s">
        <v>143530</v>
      </c>
      <c r="B4967" t="s">
        <v>66798</v>
      </c>
      <c r="D4967" t="s">
        <v>271</v>
      </c>
      <c r="V4967" t="s">
        <v>66798</v>
      </c>
      <c r="Y4967">
        <v>9</v>
      </c>
      <c r="Z4967" t="s">
        <v>127573</v>
      </c>
      <c r="AA4967" t="s">
        <v>253</v>
      </c>
      <c r="AB4967">
        <v>5825</v>
      </c>
      <c r="AC4967" t="s">
        <v>50</v>
      </c>
      <c r="AD4967">
        <v>12</v>
      </c>
      <c r="AF4967">
        <v>29</v>
      </c>
      <c r="AG4967">
        <v>7</v>
      </c>
      <c r="AM4967" t="s">
        <v>1743</v>
      </c>
      <c r="AN4967" t="s">
        <v>1735</v>
      </c>
      <c r="AO4967" t="s">
        <v>3598</v>
      </c>
      <c r="AP4967" t="s">
        <v>136777</v>
      </c>
      <c r="AQ4967" t="s">
        <v>143526</v>
      </c>
      <c r="AR4967">
        <v>188</v>
      </c>
      <c r="AY4967" t="s">
        <v>269</v>
      </c>
      <c r="CH4967" t="b">
        <v>0</v>
      </c>
      <c r="CI4967">
        <v>26</v>
      </c>
    </row>
    <row r="4968" spans="1:87" x14ac:dyDescent="0.25">
      <c r="A4968" s="6" t="s">
        <v>143531</v>
      </c>
      <c r="B4968" t="s">
        <v>66802</v>
      </c>
      <c r="D4968" t="s">
        <v>274</v>
      </c>
      <c r="V4968" t="s">
        <v>66802</v>
      </c>
      <c r="Y4968">
        <v>10</v>
      </c>
      <c r="Z4968" t="s">
        <v>127573</v>
      </c>
      <c r="AA4968" t="s">
        <v>253</v>
      </c>
      <c r="AB4968">
        <v>5825</v>
      </c>
      <c r="AC4968" t="s">
        <v>54</v>
      </c>
      <c r="AD4968">
        <v>12</v>
      </c>
      <c r="AF4968">
        <v>29</v>
      </c>
      <c r="AG4968">
        <v>7</v>
      </c>
      <c r="AM4968" t="s">
        <v>1743</v>
      </c>
      <c r="AN4968" t="s">
        <v>1735</v>
      </c>
      <c r="AO4968" t="s">
        <v>3598</v>
      </c>
      <c r="AP4968" t="s">
        <v>136778</v>
      </c>
      <c r="AQ4968" t="s">
        <v>143526</v>
      </c>
      <c r="AR4968">
        <v>189</v>
      </c>
      <c r="AY4968" t="s">
        <v>272</v>
      </c>
      <c r="CH4968" t="b">
        <v>0</v>
      </c>
      <c r="CI4968">
        <v>26</v>
      </c>
    </row>
    <row r="4969" spans="1:87" x14ac:dyDescent="0.25">
      <c r="A4969" s="6" t="s">
        <v>143532</v>
      </c>
      <c r="B4969" t="s">
        <v>66810</v>
      </c>
      <c r="D4969" t="s">
        <v>280</v>
      </c>
      <c r="V4969" t="s">
        <v>66810</v>
      </c>
      <c r="Y4969">
        <v>12</v>
      </c>
      <c r="Z4969" t="s">
        <v>127573</v>
      </c>
      <c r="AA4969" t="s">
        <v>253</v>
      </c>
      <c r="AB4969">
        <v>5825</v>
      </c>
      <c r="AC4969" t="s">
        <v>58</v>
      </c>
      <c r="AD4969">
        <v>12</v>
      </c>
      <c r="AF4969">
        <v>29</v>
      </c>
      <c r="AG4969">
        <v>7</v>
      </c>
      <c r="AM4969" t="s">
        <v>1743</v>
      </c>
      <c r="AN4969" t="s">
        <v>1735</v>
      </c>
      <c r="AO4969" t="s">
        <v>3598</v>
      </c>
      <c r="AP4969" t="s">
        <v>136780</v>
      </c>
      <c r="AQ4969" t="s">
        <v>143526</v>
      </c>
      <c r="AR4969">
        <v>191</v>
      </c>
      <c r="AY4969" t="s">
        <v>278</v>
      </c>
      <c r="CH4969" t="b">
        <v>0</v>
      </c>
      <c r="CI4969">
        <v>26</v>
      </c>
    </row>
    <row r="4970" spans="1:87" x14ac:dyDescent="0.25">
      <c r="A4970" s="6" t="s">
        <v>143533</v>
      </c>
      <c r="B4970" t="s">
        <v>66826</v>
      </c>
      <c r="D4970" t="s">
        <v>289</v>
      </c>
      <c r="V4970" t="s">
        <v>66826</v>
      </c>
      <c r="Y4970">
        <v>16</v>
      </c>
      <c r="Z4970" t="s">
        <v>127573</v>
      </c>
      <c r="AA4970" t="s">
        <v>253</v>
      </c>
      <c r="AB4970">
        <v>5825</v>
      </c>
      <c r="AC4970" t="s">
        <v>50</v>
      </c>
      <c r="AD4970">
        <v>12</v>
      </c>
      <c r="AF4970">
        <v>29</v>
      </c>
      <c r="AG4970">
        <v>7</v>
      </c>
      <c r="AM4970" t="s">
        <v>1754</v>
      </c>
      <c r="AN4970" t="s">
        <v>1735</v>
      </c>
      <c r="AO4970" t="s">
        <v>3598</v>
      </c>
      <c r="AP4970" t="s">
        <v>136571</v>
      </c>
      <c r="AQ4970" t="s">
        <v>143526</v>
      </c>
      <c r="AR4970">
        <v>195</v>
      </c>
      <c r="AY4970" t="s">
        <v>287</v>
      </c>
      <c r="CH4970" t="b">
        <v>0</v>
      </c>
      <c r="CI4970">
        <v>27</v>
      </c>
    </row>
    <row r="4971" spans="1:87" x14ac:dyDescent="0.25">
      <c r="A4971" s="6" t="s">
        <v>143534</v>
      </c>
      <c r="B4971" t="s">
        <v>66830</v>
      </c>
      <c r="D4971" t="s">
        <v>292</v>
      </c>
      <c r="V4971" t="s">
        <v>66830</v>
      </c>
      <c r="Y4971">
        <v>17</v>
      </c>
      <c r="Z4971" t="s">
        <v>127573</v>
      </c>
      <c r="AA4971" t="s">
        <v>253</v>
      </c>
      <c r="AB4971">
        <v>5825</v>
      </c>
      <c r="AC4971" t="s">
        <v>54</v>
      </c>
      <c r="AD4971">
        <v>12</v>
      </c>
      <c r="AF4971">
        <v>29</v>
      </c>
      <c r="AG4971">
        <v>7</v>
      </c>
      <c r="AM4971" t="s">
        <v>1754</v>
      </c>
      <c r="AN4971" t="s">
        <v>1735</v>
      </c>
      <c r="AO4971" t="s">
        <v>3598</v>
      </c>
      <c r="AP4971" t="s">
        <v>136783</v>
      </c>
      <c r="AQ4971" t="s">
        <v>143526</v>
      </c>
      <c r="AR4971">
        <v>196</v>
      </c>
      <c r="AY4971" t="s">
        <v>290</v>
      </c>
      <c r="CH4971" t="b">
        <v>0</v>
      </c>
      <c r="CI4971">
        <v>27</v>
      </c>
    </row>
    <row r="4972" spans="1:87" x14ac:dyDescent="0.25">
      <c r="A4972" s="6" t="s">
        <v>143535</v>
      </c>
      <c r="B4972" t="s">
        <v>66838</v>
      </c>
      <c r="D4972" t="s">
        <v>295</v>
      </c>
      <c r="V4972" t="s">
        <v>66838</v>
      </c>
      <c r="Y4972">
        <v>19</v>
      </c>
      <c r="Z4972" t="s">
        <v>127573</v>
      </c>
      <c r="AA4972" t="s">
        <v>253</v>
      </c>
      <c r="AB4972">
        <v>5825</v>
      </c>
      <c r="AC4972" t="s">
        <v>58</v>
      </c>
      <c r="AD4972">
        <v>12</v>
      </c>
      <c r="AF4972">
        <v>29</v>
      </c>
      <c r="AG4972">
        <v>7</v>
      </c>
      <c r="AM4972" t="s">
        <v>1754</v>
      </c>
      <c r="AN4972" t="s">
        <v>1735</v>
      </c>
      <c r="AO4972" t="s">
        <v>3598</v>
      </c>
      <c r="AP4972" t="s">
        <v>136785</v>
      </c>
      <c r="AQ4972" t="s">
        <v>143526</v>
      </c>
      <c r="AR4972">
        <v>198</v>
      </c>
      <c r="AY4972" t="s">
        <v>293</v>
      </c>
      <c r="CH4972" t="b">
        <v>0</v>
      </c>
      <c r="CI4972">
        <v>27</v>
      </c>
    </row>
    <row r="4973" spans="1:87" x14ac:dyDescent="0.25">
      <c r="A4973" s="6" t="s">
        <v>143536</v>
      </c>
      <c r="B4973" t="s">
        <v>66846</v>
      </c>
      <c r="D4973" t="s">
        <v>301</v>
      </c>
      <c r="V4973" t="s">
        <v>66846</v>
      </c>
      <c r="Y4973">
        <v>21</v>
      </c>
      <c r="Z4973" t="s">
        <v>127573</v>
      </c>
      <c r="AA4973" t="s">
        <v>253</v>
      </c>
      <c r="AB4973">
        <v>5825</v>
      </c>
      <c r="AC4973" t="s">
        <v>66</v>
      </c>
      <c r="AD4973">
        <v>12</v>
      </c>
      <c r="AF4973">
        <v>29</v>
      </c>
      <c r="AG4973">
        <v>7</v>
      </c>
      <c r="AM4973" t="s">
        <v>1765</v>
      </c>
      <c r="AN4973" t="s">
        <v>1735</v>
      </c>
      <c r="AO4973" t="s">
        <v>3598</v>
      </c>
      <c r="AP4973" t="s">
        <v>136786</v>
      </c>
      <c r="AQ4973" t="s">
        <v>143526</v>
      </c>
      <c r="AR4973">
        <v>200</v>
      </c>
      <c r="AY4973" t="s">
        <v>299</v>
      </c>
      <c r="CH4973" t="b">
        <v>0</v>
      </c>
      <c r="CI4973">
        <v>28</v>
      </c>
    </row>
    <row r="4974" spans="1:87" x14ac:dyDescent="0.25">
      <c r="A4974" s="6" t="s">
        <v>143537</v>
      </c>
      <c r="B4974" t="s">
        <v>66854</v>
      </c>
      <c r="D4974" t="s">
        <v>304</v>
      </c>
      <c r="V4974" t="s">
        <v>66854</v>
      </c>
      <c r="Y4974">
        <v>23</v>
      </c>
      <c r="Z4974" t="s">
        <v>127573</v>
      </c>
      <c r="AA4974" t="s">
        <v>253</v>
      </c>
      <c r="AB4974">
        <v>5825</v>
      </c>
      <c r="AC4974" t="s">
        <v>50</v>
      </c>
      <c r="AD4974">
        <v>12</v>
      </c>
      <c r="AF4974">
        <v>29</v>
      </c>
      <c r="AG4974">
        <v>7</v>
      </c>
      <c r="AM4974" t="s">
        <v>1765</v>
      </c>
      <c r="AN4974" t="s">
        <v>1735</v>
      </c>
      <c r="AO4974" t="s">
        <v>3598</v>
      </c>
      <c r="AP4974" t="s">
        <v>136788</v>
      </c>
      <c r="AQ4974" t="s">
        <v>143526</v>
      </c>
      <c r="AR4974">
        <v>202</v>
      </c>
      <c r="AY4974" t="s">
        <v>302</v>
      </c>
      <c r="CH4974" t="b">
        <v>0</v>
      </c>
      <c r="CI4974">
        <v>28</v>
      </c>
    </row>
    <row r="4975" spans="1:87" x14ac:dyDescent="0.25">
      <c r="A4975" s="6" t="s">
        <v>143538</v>
      </c>
      <c r="B4975" t="s">
        <v>66858</v>
      </c>
      <c r="D4975" t="s">
        <v>307</v>
      </c>
      <c r="V4975" t="s">
        <v>66858</v>
      </c>
      <c r="Y4975">
        <v>24</v>
      </c>
      <c r="Z4975" t="s">
        <v>127573</v>
      </c>
      <c r="AA4975" t="s">
        <v>253</v>
      </c>
      <c r="AB4975">
        <v>5825</v>
      </c>
      <c r="AC4975" t="s">
        <v>54</v>
      </c>
      <c r="AD4975">
        <v>12</v>
      </c>
      <c r="AF4975">
        <v>29</v>
      </c>
      <c r="AG4975">
        <v>7</v>
      </c>
      <c r="AM4975" t="s">
        <v>1765</v>
      </c>
      <c r="AN4975" t="s">
        <v>1735</v>
      </c>
      <c r="AO4975" t="s">
        <v>3598</v>
      </c>
      <c r="AP4975" t="s">
        <v>136789</v>
      </c>
      <c r="AQ4975" t="s">
        <v>143526</v>
      </c>
      <c r="AR4975">
        <v>203</v>
      </c>
      <c r="AY4975" t="s">
        <v>305</v>
      </c>
      <c r="CH4975" t="b">
        <v>0</v>
      </c>
      <c r="CI4975">
        <v>28</v>
      </c>
    </row>
    <row r="4976" spans="1:87" x14ac:dyDescent="0.25">
      <c r="A4976" s="6" t="s">
        <v>143539</v>
      </c>
      <c r="B4976" t="s">
        <v>66866</v>
      </c>
      <c r="D4976" t="s">
        <v>310</v>
      </c>
      <c r="V4976" t="s">
        <v>66866</v>
      </c>
      <c r="Y4976">
        <v>26</v>
      </c>
      <c r="Z4976" t="s">
        <v>127573</v>
      </c>
      <c r="AA4976" t="s">
        <v>253</v>
      </c>
      <c r="AB4976">
        <v>5825</v>
      </c>
      <c r="AC4976" t="s">
        <v>58</v>
      </c>
      <c r="AD4976">
        <v>12</v>
      </c>
      <c r="AF4976">
        <v>29</v>
      </c>
      <c r="AG4976">
        <v>7</v>
      </c>
      <c r="AM4976" t="s">
        <v>1765</v>
      </c>
      <c r="AN4976" t="s">
        <v>1735</v>
      </c>
      <c r="AO4976" t="s">
        <v>3598</v>
      </c>
      <c r="AP4976" t="s">
        <v>136791</v>
      </c>
      <c r="AQ4976" t="s">
        <v>143526</v>
      </c>
      <c r="AR4976">
        <v>205</v>
      </c>
      <c r="AY4976" t="s">
        <v>308</v>
      </c>
      <c r="CH4976" t="b">
        <v>0</v>
      </c>
      <c r="CI4976">
        <v>28</v>
      </c>
    </row>
    <row r="4977" spans="1:87" x14ac:dyDescent="0.25">
      <c r="A4977" s="6" t="s">
        <v>143540</v>
      </c>
      <c r="B4977" t="s">
        <v>66874</v>
      </c>
      <c r="D4977" t="s">
        <v>316</v>
      </c>
      <c r="V4977" t="s">
        <v>66874</v>
      </c>
      <c r="Y4977">
        <v>28</v>
      </c>
      <c r="Z4977" t="s">
        <v>127573</v>
      </c>
      <c r="AA4977" t="s">
        <v>253</v>
      </c>
      <c r="AB4977">
        <v>5825</v>
      </c>
      <c r="AC4977" t="s">
        <v>66</v>
      </c>
      <c r="AD4977">
        <v>12</v>
      </c>
      <c r="AF4977">
        <v>29</v>
      </c>
      <c r="AG4977">
        <v>7</v>
      </c>
      <c r="AM4977" t="s">
        <v>1772</v>
      </c>
      <c r="AN4977" t="s">
        <v>1735</v>
      </c>
      <c r="AO4977" t="s">
        <v>3598</v>
      </c>
      <c r="AP4977" t="s">
        <v>136792</v>
      </c>
      <c r="AQ4977" t="s">
        <v>143526</v>
      </c>
      <c r="AR4977">
        <v>207</v>
      </c>
      <c r="AY4977" t="s">
        <v>314</v>
      </c>
      <c r="CH4977" t="b">
        <v>0</v>
      </c>
      <c r="CI4977">
        <v>29</v>
      </c>
    </row>
    <row r="4978" spans="1:87" x14ac:dyDescent="0.25">
      <c r="A4978" s="6" t="s">
        <v>143541</v>
      </c>
      <c r="B4978" t="s">
        <v>67247</v>
      </c>
      <c r="D4978" t="s">
        <v>389</v>
      </c>
      <c r="V4978" t="s">
        <v>67247</v>
      </c>
      <c r="Y4978">
        <v>3</v>
      </c>
      <c r="Z4978" t="s">
        <v>126187</v>
      </c>
      <c r="AA4978" t="s">
        <v>386</v>
      </c>
      <c r="AB4978">
        <v>5825</v>
      </c>
      <c r="AC4978" t="s">
        <v>50</v>
      </c>
      <c r="AD4978">
        <v>4</v>
      </c>
      <c r="AF4978">
        <v>29</v>
      </c>
      <c r="AG4978">
        <v>11</v>
      </c>
      <c r="AM4978" t="s">
        <v>1854</v>
      </c>
      <c r="AN4978" t="s">
        <v>1813</v>
      </c>
      <c r="AO4978" t="s">
        <v>3577</v>
      </c>
      <c r="AP4978" t="s">
        <v>136865</v>
      </c>
      <c r="AQ4978" t="s">
        <v>143542</v>
      </c>
      <c r="AR4978">
        <v>300</v>
      </c>
      <c r="AS4978">
        <v>270</v>
      </c>
      <c r="AY4978" t="s">
        <v>387</v>
      </c>
      <c r="CH4978" t="b">
        <v>0</v>
      </c>
      <c r="CI4978">
        <v>44</v>
      </c>
    </row>
    <row r="4979" spans="1:87" x14ac:dyDescent="0.25">
      <c r="A4979" s="6" t="s">
        <v>143543</v>
      </c>
      <c r="B4979" t="s">
        <v>67251</v>
      </c>
      <c r="D4979" t="s">
        <v>392</v>
      </c>
      <c r="V4979" t="s">
        <v>67251</v>
      </c>
      <c r="Y4979">
        <v>4</v>
      </c>
      <c r="Z4979" t="s">
        <v>126187</v>
      </c>
      <c r="AA4979" t="s">
        <v>386</v>
      </c>
      <c r="AB4979">
        <v>5825</v>
      </c>
      <c r="AC4979" t="s">
        <v>54</v>
      </c>
      <c r="AD4979">
        <v>4</v>
      </c>
      <c r="AF4979">
        <v>29</v>
      </c>
      <c r="AG4979">
        <v>11</v>
      </c>
      <c r="AM4979" t="s">
        <v>1854</v>
      </c>
      <c r="AN4979" t="s">
        <v>1813</v>
      </c>
      <c r="AO4979" t="s">
        <v>3577</v>
      </c>
      <c r="AP4979" t="s">
        <v>136866</v>
      </c>
      <c r="AQ4979" t="s">
        <v>143542</v>
      </c>
      <c r="AR4979">
        <v>301</v>
      </c>
      <c r="AS4979">
        <v>271</v>
      </c>
      <c r="AY4979" t="s">
        <v>390</v>
      </c>
      <c r="CH4979" t="b">
        <v>0</v>
      </c>
      <c r="CI4979">
        <v>44</v>
      </c>
    </row>
    <row r="4980" spans="1:87" x14ac:dyDescent="0.25">
      <c r="A4980" s="6" t="s">
        <v>143544</v>
      </c>
      <c r="B4980" t="s">
        <v>67259</v>
      </c>
      <c r="D4980" t="s">
        <v>395</v>
      </c>
      <c r="V4980" t="s">
        <v>67259</v>
      </c>
      <c r="Y4980">
        <v>6</v>
      </c>
      <c r="Z4980" t="s">
        <v>126187</v>
      </c>
      <c r="AA4980" t="s">
        <v>386</v>
      </c>
      <c r="AB4980">
        <v>5825</v>
      </c>
      <c r="AC4980" t="s">
        <v>58</v>
      </c>
      <c r="AD4980">
        <v>4</v>
      </c>
      <c r="AF4980">
        <v>29</v>
      </c>
      <c r="AG4980">
        <v>11</v>
      </c>
      <c r="AM4980" t="s">
        <v>1854</v>
      </c>
      <c r="AN4980" t="s">
        <v>1813</v>
      </c>
      <c r="AO4980" t="s">
        <v>3577</v>
      </c>
      <c r="AP4980" t="s">
        <v>136868</v>
      </c>
      <c r="AQ4980" t="s">
        <v>143542</v>
      </c>
      <c r="AR4980">
        <v>303</v>
      </c>
      <c r="AS4980">
        <v>273</v>
      </c>
      <c r="AY4980" t="s">
        <v>393</v>
      </c>
      <c r="CH4980" t="b">
        <v>0</v>
      </c>
      <c r="CI4980">
        <v>44</v>
      </c>
    </row>
    <row r="4981" spans="1:87" x14ac:dyDescent="0.25">
      <c r="A4981" s="6" t="s">
        <v>143545</v>
      </c>
      <c r="B4981" t="s">
        <v>67267</v>
      </c>
      <c r="D4981" t="s">
        <v>401</v>
      </c>
      <c r="V4981" t="s">
        <v>67267</v>
      </c>
      <c r="Y4981">
        <v>8</v>
      </c>
      <c r="Z4981" t="s">
        <v>126187</v>
      </c>
      <c r="AA4981" t="s">
        <v>386</v>
      </c>
      <c r="AB4981">
        <v>5825</v>
      </c>
      <c r="AC4981" t="s">
        <v>66</v>
      </c>
      <c r="AD4981">
        <v>4</v>
      </c>
      <c r="AF4981">
        <v>29</v>
      </c>
      <c r="AG4981">
        <v>11</v>
      </c>
      <c r="AM4981" t="s">
        <v>1861</v>
      </c>
      <c r="AN4981" t="s">
        <v>1813</v>
      </c>
      <c r="AO4981" t="s">
        <v>3577</v>
      </c>
      <c r="AP4981" t="s">
        <v>136869</v>
      </c>
      <c r="AQ4981" t="s">
        <v>143542</v>
      </c>
      <c r="AR4981">
        <v>305</v>
      </c>
      <c r="AS4981">
        <v>275</v>
      </c>
      <c r="AY4981" t="s">
        <v>399</v>
      </c>
      <c r="CH4981" t="b">
        <v>0</v>
      </c>
      <c r="CI4981">
        <v>46</v>
      </c>
    </row>
    <row r="4982" spans="1:87" x14ac:dyDescent="0.25">
      <c r="A4982" s="6" t="s">
        <v>143546</v>
      </c>
      <c r="B4982" t="s">
        <v>67275</v>
      </c>
      <c r="D4982" t="s">
        <v>404</v>
      </c>
      <c r="V4982" t="s">
        <v>67275</v>
      </c>
      <c r="Y4982">
        <v>10</v>
      </c>
      <c r="Z4982" t="s">
        <v>126187</v>
      </c>
      <c r="AA4982" t="s">
        <v>386</v>
      </c>
      <c r="AB4982">
        <v>5825</v>
      </c>
      <c r="AC4982" t="s">
        <v>50</v>
      </c>
      <c r="AD4982">
        <v>4</v>
      </c>
      <c r="AF4982">
        <v>29</v>
      </c>
      <c r="AG4982">
        <v>11</v>
      </c>
      <c r="AM4982" t="s">
        <v>1861</v>
      </c>
      <c r="AN4982" t="s">
        <v>1813</v>
      </c>
      <c r="AO4982" t="s">
        <v>3577</v>
      </c>
      <c r="AP4982" t="s">
        <v>136871</v>
      </c>
      <c r="AQ4982" t="s">
        <v>143542</v>
      </c>
      <c r="AR4982">
        <v>307</v>
      </c>
      <c r="AS4982">
        <v>277</v>
      </c>
      <c r="AY4982" t="s">
        <v>402</v>
      </c>
      <c r="CH4982" t="b">
        <v>0</v>
      </c>
      <c r="CI4982">
        <v>46</v>
      </c>
    </row>
    <row r="4983" spans="1:87" x14ac:dyDescent="0.25">
      <c r="A4983" s="6" t="s">
        <v>143547</v>
      </c>
      <c r="B4983" t="s">
        <v>67279</v>
      </c>
      <c r="D4983" t="s">
        <v>407</v>
      </c>
      <c r="V4983" t="s">
        <v>67279</v>
      </c>
      <c r="Y4983">
        <v>11</v>
      </c>
      <c r="Z4983" t="s">
        <v>126187</v>
      </c>
      <c r="AA4983" t="s">
        <v>386</v>
      </c>
      <c r="AB4983">
        <v>5825</v>
      </c>
      <c r="AC4983" t="s">
        <v>54</v>
      </c>
      <c r="AD4983">
        <v>4</v>
      </c>
      <c r="AF4983">
        <v>29</v>
      </c>
      <c r="AG4983">
        <v>11</v>
      </c>
      <c r="AM4983" t="s">
        <v>1861</v>
      </c>
      <c r="AN4983" t="s">
        <v>1813</v>
      </c>
      <c r="AO4983" t="s">
        <v>3577</v>
      </c>
      <c r="AP4983" t="s">
        <v>136872</v>
      </c>
      <c r="AQ4983" t="s">
        <v>143542</v>
      </c>
      <c r="AR4983">
        <v>308</v>
      </c>
      <c r="AS4983">
        <v>278</v>
      </c>
      <c r="AY4983" t="s">
        <v>405</v>
      </c>
      <c r="CH4983" t="b">
        <v>0</v>
      </c>
      <c r="CI4983">
        <v>46</v>
      </c>
    </row>
    <row r="4984" spans="1:87" x14ac:dyDescent="0.25">
      <c r="A4984" s="6" t="s">
        <v>143548</v>
      </c>
      <c r="B4984" t="s">
        <v>67287</v>
      </c>
      <c r="D4984" t="s">
        <v>410</v>
      </c>
      <c r="V4984" t="s">
        <v>67287</v>
      </c>
      <c r="Y4984">
        <v>13</v>
      </c>
      <c r="Z4984" t="s">
        <v>126187</v>
      </c>
      <c r="AA4984" t="s">
        <v>386</v>
      </c>
      <c r="AB4984">
        <v>5825</v>
      </c>
      <c r="AC4984" t="s">
        <v>58</v>
      </c>
      <c r="AD4984">
        <v>4</v>
      </c>
      <c r="AF4984">
        <v>29</v>
      </c>
      <c r="AG4984">
        <v>11</v>
      </c>
      <c r="AM4984" t="s">
        <v>1861</v>
      </c>
      <c r="AN4984" t="s">
        <v>1813</v>
      </c>
      <c r="AO4984" t="s">
        <v>3577</v>
      </c>
      <c r="AP4984" t="s">
        <v>136874</v>
      </c>
      <c r="AQ4984" t="s">
        <v>143542</v>
      </c>
      <c r="AR4984">
        <v>310</v>
      </c>
      <c r="AS4984">
        <v>280</v>
      </c>
      <c r="AY4984" t="s">
        <v>408</v>
      </c>
      <c r="CH4984" t="b">
        <v>0</v>
      </c>
      <c r="CI4984">
        <v>46</v>
      </c>
    </row>
    <row r="4985" spans="1:87" x14ac:dyDescent="0.25">
      <c r="A4985" s="6" t="s">
        <v>143549</v>
      </c>
      <c r="B4985" t="s">
        <v>67295</v>
      </c>
      <c r="D4985" t="s">
        <v>416</v>
      </c>
      <c r="V4985" t="s">
        <v>67295</v>
      </c>
      <c r="Y4985">
        <v>15</v>
      </c>
      <c r="Z4985" t="s">
        <v>126187</v>
      </c>
      <c r="AA4985" t="s">
        <v>386</v>
      </c>
      <c r="AB4985">
        <v>5825</v>
      </c>
      <c r="AC4985" t="s">
        <v>66</v>
      </c>
      <c r="AD4985">
        <v>4</v>
      </c>
      <c r="AF4985">
        <v>29</v>
      </c>
      <c r="AG4985">
        <v>11</v>
      </c>
      <c r="AM4985" t="s">
        <v>142572</v>
      </c>
      <c r="AP4985" t="s">
        <v>136875</v>
      </c>
      <c r="AQ4985" t="s">
        <v>143542</v>
      </c>
      <c r="AR4985">
        <v>312</v>
      </c>
      <c r="AS4985">
        <v>282</v>
      </c>
      <c r="AY4985" t="s">
        <v>414</v>
      </c>
      <c r="CH4985" t="b">
        <v>0</v>
      </c>
      <c r="CI4985">
        <v>47</v>
      </c>
    </row>
    <row r="4986" spans="1:87" x14ac:dyDescent="0.25">
      <c r="A4986" s="6" t="s">
        <v>143550</v>
      </c>
      <c r="B4986" t="s">
        <v>67307</v>
      </c>
      <c r="D4986" t="s">
        <v>422</v>
      </c>
      <c r="V4986" t="s">
        <v>67307</v>
      </c>
      <c r="Y4986">
        <v>18</v>
      </c>
      <c r="Z4986" t="s">
        <v>126187</v>
      </c>
      <c r="AA4986" t="s">
        <v>386</v>
      </c>
      <c r="AB4986">
        <v>5825</v>
      </c>
      <c r="AC4986" t="s">
        <v>54</v>
      </c>
      <c r="AD4986">
        <v>4</v>
      </c>
      <c r="AF4986">
        <v>29</v>
      </c>
      <c r="AG4986">
        <v>11</v>
      </c>
      <c r="AM4986" t="s">
        <v>142572</v>
      </c>
      <c r="AP4986" t="s">
        <v>136878</v>
      </c>
      <c r="AQ4986" t="s">
        <v>143542</v>
      </c>
      <c r="AR4986">
        <v>315</v>
      </c>
      <c r="AS4986">
        <v>285</v>
      </c>
      <c r="AY4986" t="s">
        <v>420</v>
      </c>
      <c r="CH4986" t="b">
        <v>0</v>
      </c>
      <c r="CI4986">
        <v>47</v>
      </c>
    </row>
    <row r="4987" spans="1:87" x14ac:dyDescent="0.25">
      <c r="A4987" s="6" t="s">
        <v>143551</v>
      </c>
      <c r="B4987" t="s">
        <v>67315</v>
      </c>
      <c r="D4987" t="s">
        <v>425</v>
      </c>
      <c r="V4987" t="s">
        <v>67315</v>
      </c>
      <c r="Y4987">
        <v>20</v>
      </c>
      <c r="Z4987" t="s">
        <v>126187</v>
      </c>
      <c r="AA4987" t="s">
        <v>386</v>
      </c>
      <c r="AB4987">
        <v>5825</v>
      </c>
      <c r="AC4987" t="s">
        <v>58</v>
      </c>
      <c r="AD4987">
        <v>4</v>
      </c>
      <c r="AF4987">
        <v>29</v>
      </c>
      <c r="AG4987">
        <v>11</v>
      </c>
      <c r="AM4987" t="s">
        <v>142572</v>
      </c>
      <c r="AP4987" t="s">
        <v>136880</v>
      </c>
      <c r="AQ4987" t="s">
        <v>143542</v>
      </c>
      <c r="AR4987">
        <v>317</v>
      </c>
      <c r="AS4987">
        <v>287</v>
      </c>
      <c r="AY4987" t="s">
        <v>423</v>
      </c>
      <c r="CH4987" t="b">
        <v>0</v>
      </c>
      <c r="CI4987">
        <v>47</v>
      </c>
    </row>
    <row r="4988" spans="1:87" x14ac:dyDescent="0.25">
      <c r="A4988" s="6" t="s">
        <v>143552</v>
      </c>
      <c r="B4988" t="s">
        <v>67323</v>
      </c>
      <c r="D4988" t="s">
        <v>431</v>
      </c>
      <c r="V4988" t="s">
        <v>67323</v>
      </c>
      <c r="Y4988">
        <v>22</v>
      </c>
      <c r="Z4988" t="s">
        <v>126187</v>
      </c>
      <c r="AA4988" t="s">
        <v>386</v>
      </c>
      <c r="AB4988">
        <v>5825</v>
      </c>
      <c r="AC4988" t="s">
        <v>66</v>
      </c>
      <c r="AD4988">
        <v>4</v>
      </c>
      <c r="AF4988">
        <v>29</v>
      </c>
      <c r="AG4988">
        <v>11</v>
      </c>
      <c r="AM4988" t="s">
        <v>3576</v>
      </c>
      <c r="AN4988" t="s">
        <v>1813</v>
      </c>
      <c r="AO4988" t="s">
        <v>3577</v>
      </c>
      <c r="AP4988" t="s">
        <v>136881</v>
      </c>
      <c r="AQ4988" t="s">
        <v>143542</v>
      </c>
      <c r="AR4988">
        <v>319</v>
      </c>
      <c r="AS4988">
        <v>289</v>
      </c>
      <c r="AY4988" t="s">
        <v>429</v>
      </c>
      <c r="CH4988" t="b">
        <v>0</v>
      </c>
      <c r="CI4988">
        <v>48</v>
      </c>
    </row>
    <row r="4989" spans="1:87" x14ac:dyDescent="0.25">
      <c r="A4989" s="6" t="s">
        <v>143553</v>
      </c>
      <c r="B4989" t="s">
        <v>67331</v>
      </c>
      <c r="D4989" t="s">
        <v>434</v>
      </c>
      <c r="V4989" t="s">
        <v>67331</v>
      </c>
      <c r="Y4989">
        <v>24</v>
      </c>
      <c r="Z4989" t="s">
        <v>126187</v>
      </c>
      <c r="AA4989" t="s">
        <v>386</v>
      </c>
      <c r="AB4989">
        <v>5825</v>
      </c>
      <c r="AC4989" t="s">
        <v>50</v>
      </c>
      <c r="AD4989">
        <v>4</v>
      </c>
      <c r="AF4989">
        <v>29</v>
      </c>
      <c r="AG4989">
        <v>11</v>
      </c>
      <c r="AM4989" t="s">
        <v>3576</v>
      </c>
      <c r="AN4989" t="s">
        <v>1813</v>
      </c>
      <c r="AO4989" t="s">
        <v>3577</v>
      </c>
      <c r="AP4989" t="s">
        <v>136883</v>
      </c>
      <c r="AQ4989" t="s">
        <v>143542</v>
      </c>
      <c r="AR4989">
        <v>321</v>
      </c>
      <c r="AS4989">
        <v>291</v>
      </c>
      <c r="AY4989" t="s">
        <v>432</v>
      </c>
      <c r="CH4989" t="b">
        <v>0</v>
      </c>
      <c r="CI4989">
        <v>48</v>
      </c>
    </row>
    <row r="4990" spans="1:87" x14ac:dyDescent="0.25">
      <c r="A4990" s="6" t="s">
        <v>143554</v>
      </c>
      <c r="B4990" t="s">
        <v>67335</v>
      </c>
      <c r="D4990" t="s">
        <v>437</v>
      </c>
      <c r="V4990" t="s">
        <v>67335</v>
      </c>
      <c r="Y4990">
        <v>25</v>
      </c>
      <c r="Z4990" t="s">
        <v>126187</v>
      </c>
      <c r="AA4990" t="s">
        <v>386</v>
      </c>
      <c r="AB4990">
        <v>5825</v>
      </c>
      <c r="AC4990" t="s">
        <v>54</v>
      </c>
      <c r="AD4990">
        <v>4</v>
      </c>
      <c r="AF4990">
        <v>29</v>
      </c>
      <c r="AG4990">
        <v>11</v>
      </c>
      <c r="AM4990" t="s">
        <v>3576</v>
      </c>
      <c r="AN4990" t="s">
        <v>1813</v>
      </c>
      <c r="AO4990" t="s">
        <v>3577</v>
      </c>
      <c r="AP4990" t="s">
        <v>136884</v>
      </c>
      <c r="AQ4990" t="s">
        <v>143542</v>
      </c>
      <c r="AR4990">
        <v>322</v>
      </c>
      <c r="AS4990">
        <v>292</v>
      </c>
      <c r="AY4990" t="s">
        <v>435</v>
      </c>
      <c r="CH4990" t="b">
        <v>0</v>
      </c>
      <c r="CI4990">
        <v>48</v>
      </c>
    </row>
    <row r="4991" spans="1:87" x14ac:dyDescent="0.25">
      <c r="A4991" s="6" t="s">
        <v>143555</v>
      </c>
      <c r="B4991" t="s">
        <v>67343</v>
      </c>
      <c r="D4991" t="s">
        <v>440</v>
      </c>
      <c r="V4991" t="s">
        <v>67343</v>
      </c>
      <c r="Y4991">
        <v>27</v>
      </c>
      <c r="Z4991" t="s">
        <v>126187</v>
      </c>
      <c r="AA4991" t="s">
        <v>386</v>
      </c>
      <c r="AB4991">
        <v>5825</v>
      </c>
      <c r="AC4991" t="s">
        <v>58</v>
      </c>
      <c r="AD4991">
        <v>4</v>
      </c>
      <c r="AF4991">
        <v>29</v>
      </c>
      <c r="AG4991">
        <v>11</v>
      </c>
      <c r="AM4991" t="s">
        <v>3576</v>
      </c>
      <c r="AN4991" t="s">
        <v>1813</v>
      </c>
      <c r="AO4991" t="s">
        <v>3577</v>
      </c>
      <c r="AP4991" t="s">
        <v>136886</v>
      </c>
      <c r="AQ4991" t="s">
        <v>143542</v>
      </c>
      <c r="AR4991">
        <v>324</v>
      </c>
      <c r="AS4991">
        <v>294</v>
      </c>
      <c r="AY4991" t="s">
        <v>438</v>
      </c>
      <c r="CH4991" t="b">
        <v>0</v>
      </c>
      <c r="CI4991">
        <v>48</v>
      </c>
    </row>
    <row r="4992" spans="1:87" x14ac:dyDescent="0.25">
      <c r="A4992" s="6" t="s">
        <v>143556</v>
      </c>
      <c r="B4992" t="s">
        <v>67351</v>
      </c>
      <c r="D4992" t="s">
        <v>446</v>
      </c>
      <c r="V4992" t="s">
        <v>67351</v>
      </c>
      <c r="Y4992">
        <v>29</v>
      </c>
      <c r="Z4992" t="s">
        <v>126187</v>
      </c>
      <c r="AA4992" t="s">
        <v>386</v>
      </c>
      <c r="AB4992">
        <v>5825</v>
      </c>
      <c r="AC4992" t="s">
        <v>66</v>
      </c>
      <c r="AD4992">
        <v>4</v>
      </c>
      <c r="AF4992">
        <v>29</v>
      </c>
      <c r="AG4992">
        <v>11</v>
      </c>
      <c r="AM4992" t="s">
        <v>1875</v>
      </c>
      <c r="AN4992" t="s">
        <v>1875</v>
      </c>
      <c r="AO4992" t="s">
        <v>3554</v>
      </c>
      <c r="AP4992" t="s">
        <v>136887</v>
      </c>
      <c r="AQ4992" t="s">
        <v>143542</v>
      </c>
      <c r="AR4992">
        <v>326</v>
      </c>
      <c r="AS4992">
        <v>296</v>
      </c>
      <c r="AY4992" t="s">
        <v>444</v>
      </c>
      <c r="CH4992" t="b">
        <v>0</v>
      </c>
      <c r="CI4992">
        <v>50</v>
      </c>
    </row>
    <row r="4993" spans="1:87" x14ac:dyDescent="0.25">
      <c r="A4993" s="6" t="s">
        <v>143557</v>
      </c>
      <c r="B4993" t="s">
        <v>67483</v>
      </c>
      <c r="D4993" t="s">
        <v>454</v>
      </c>
      <c r="V4993" t="s">
        <v>67483</v>
      </c>
      <c r="Y4993">
        <v>3</v>
      </c>
      <c r="Z4993" t="s">
        <v>125971</v>
      </c>
      <c r="AA4993" t="s">
        <v>451</v>
      </c>
      <c r="AB4993">
        <v>5825</v>
      </c>
      <c r="AC4993" t="s">
        <v>58</v>
      </c>
      <c r="AD4993">
        <v>6</v>
      </c>
      <c r="AF4993">
        <v>29</v>
      </c>
      <c r="AG4993">
        <v>13</v>
      </c>
      <c r="AM4993" t="s">
        <v>1901</v>
      </c>
      <c r="AN4993" t="s">
        <v>1875</v>
      </c>
      <c r="AO4993" t="s">
        <v>3554</v>
      </c>
      <c r="AP4993" t="s">
        <v>136915</v>
      </c>
      <c r="AQ4993" t="s">
        <v>143558</v>
      </c>
      <c r="AR4993">
        <v>359</v>
      </c>
      <c r="AS4993">
        <v>329</v>
      </c>
      <c r="AY4993" t="s">
        <v>452</v>
      </c>
      <c r="CH4993" t="b">
        <v>0</v>
      </c>
      <c r="CI4993">
        <v>54</v>
      </c>
    </row>
    <row r="4994" spans="1:87" x14ac:dyDescent="0.25">
      <c r="A4994" s="6" t="s">
        <v>143559</v>
      </c>
      <c r="B4994" t="s">
        <v>67491</v>
      </c>
      <c r="D4994" t="s">
        <v>460</v>
      </c>
      <c r="V4994" t="s">
        <v>67491</v>
      </c>
      <c r="Y4994">
        <v>5</v>
      </c>
      <c r="Z4994" t="s">
        <v>125971</v>
      </c>
      <c r="AA4994" t="s">
        <v>451</v>
      </c>
      <c r="AB4994">
        <v>5825</v>
      </c>
      <c r="AC4994" t="s">
        <v>66</v>
      </c>
      <c r="AD4994">
        <v>6</v>
      </c>
      <c r="AF4994">
        <v>29</v>
      </c>
      <c r="AG4994">
        <v>13</v>
      </c>
      <c r="AM4994" t="s">
        <v>1908</v>
      </c>
      <c r="AN4994" t="s">
        <v>1875</v>
      </c>
      <c r="AO4994" t="s">
        <v>3554</v>
      </c>
      <c r="AP4994" t="s">
        <v>136916</v>
      </c>
      <c r="AQ4994" t="s">
        <v>143558</v>
      </c>
      <c r="AR4994">
        <v>361</v>
      </c>
      <c r="AS4994">
        <v>331</v>
      </c>
      <c r="AY4994" t="s">
        <v>458</v>
      </c>
      <c r="CH4994" t="b">
        <v>0</v>
      </c>
      <c r="CI4994">
        <v>55</v>
      </c>
    </row>
    <row r="4995" spans="1:87" x14ac:dyDescent="0.25">
      <c r="A4995" s="6" t="s">
        <v>143560</v>
      </c>
      <c r="B4995" t="s">
        <v>67499</v>
      </c>
      <c r="D4995" t="s">
        <v>463</v>
      </c>
      <c r="V4995" t="s">
        <v>67499</v>
      </c>
      <c r="Y4995">
        <v>7</v>
      </c>
      <c r="Z4995" t="s">
        <v>125971</v>
      </c>
      <c r="AA4995" t="s">
        <v>451</v>
      </c>
      <c r="AB4995">
        <v>5825</v>
      </c>
      <c r="AC4995" t="s">
        <v>50</v>
      </c>
      <c r="AD4995">
        <v>6</v>
      </c>
      <c r="AF4995">
        <v>29</v>
      </c>
      <c r="AG4995">
        <v>13</v>
      </c>
      <c r="AM4995" t="s">
        <v>1908</v>
      </c>
      <c r="AN4995" t="s">
        <v>1875</v>
      </c>
      <c r="AO4995" t="s">
        <v>3554</v>
      </c>
      <c r="AP4995" t="s">
        <v>136918</v>
      </c>
      <c r="AQ4995" t="s">
        <v>143558</v>
      </c>
      <c r="AR4995">
        <v>363</v>
      </c>
      <c r="AS4995">
        <v>333</v>
      </c>
      <c r="AY4995" t="s">
        <v>461</v>
      </c>
      <c r="CH4995" t="b">
        <v>0</v>
      </c>
      <c r="CI4995">
        <v>55</v>
      </c>
    </row>
    <row r="4996" spans="1:87" x14ac:dyDescent="0.25">
      <c r="A4996" s="6" t="s">
        <v>143561</v>
      </c>
      <c r="B4996" t="s">
        <v>67503</v>
      </c>
      <c r="D4996" t="s">
        <v>466</v>
      </c>
      <c r="V4996" t="s">
        <v>67503</v>
      </c>
      <c r="Y4996">
        <v>8</v>
      </c>
      <c r="Z4996" t="s">
        <v>125971</v>
      </c>
      <c r="AA4996" t="s">
        <v>451</v>
      </c>
      <c r="AB4996">
        <v>5825</v>
      </c>
      <c r="AC4996" t="s">
        <v>54</v>
      </c>
      <c r="AD4996">
        <v>6</v>
      </c>
      <c r="AF4996">
        <v>29</v>
      </c>
      <c r="AG4996">
        <v>13</v>
      </c>
      <c r="AM4996" t="s">
        <v>1908</v>
      </c>
      <c r="AN4996" t="s">
        <v>1875</v>
      </c>
      <c r="AO4996" t="s">
        <v>3554</v>
      </c>
      <c r="AP4996" t="s">
        <v>136919</v>
      </c>
      <c r="AQ4996" t="s">
        <v>143558</v>
      </c>
      <c r="AR4996">
        <v>364</v>
      </c>
      <c r="AS4996">
        <v>334</v>
      </c>
      <c r="AY4996" t="s">
        <v>464</v>
      </c>
      <c r="CH4996" t="b">
        <v>0</v>
      </c>
      <c r="CI4996">
        <v>55</v>
      </c>
    </row>
    <row r="4997" spans="1:87" x14ac:dyDescent="0.25">
      <c r="A4997" s="6" t="s">
        <v>143562</v>
      </c>
      <c r="B4997" t="s">
        <v>67511</v>
      </c>
      <c r="D4997" t="s">
        <v>469</v>
      </c>
      <c r="V4997" t="s">
        <v>67511</v>
      </c>
      <c r="Y4997">
        <v>10</v>
      </c>
      <c r="Z4997" t="s">
        <v>125971</v>
      </c>
      <c r="AA4997" t="s">
        <v>451</v>
      </c>
      <c r="AB4997">
        <v>5825</v>
      </c>
      <c r="AC4997" t="s">
        <v>58</v>
      </c>
      <c r="AD4997">
        <v>6</v>
      </c>
      <c r="AF4997">
        <v>29</v>
      </c>
      <c r="AG4997">
        <v>13</v>
      </c>
      <c r="AM4997" t="s">
        <v>1908</v>
      </c>
      <c r="AN4997" t="s">
        <v>1875</v>
      </c>
      <c r="AO4997" t="s">
        <v>3554</v>
      </c>
      <c r="AP4997" t="s">
        <v>136921</v>
      </c>
      <c r="AQ4997" t="s">
        <v>143558</v>
      </c>
      <c r="AR4997">
        <v>366</v>
      </c>
      <c r="AS4997">
        <v>336</v>
      </c>
      <c r="AY4997" t="s">
        <v>467</v>
      </c>
      <c r="CH4997" t="b">
        <v>0</v>
      </c>
      <c r="CI4997">
        <v>55</v>
      </c>
    </row>
    <row r="4998" spans="1:87" x14ac:dyDescent="0.25">
      <c r="A4998" s="6" t="s">
        <v>143563</v>
      </c>
      <c r="B4998" t="s">
        <v>67519</v>
      </c>
      <c r="D4998" t="s">
        <v>475</v>
      </c>
      <c r="V4998" t="s">
        <v>67519</v>
      </c>
      <c r="Y4998">
        <v>12</v>
      </c>
      <c r="Z4998" t="s">
        <v>125971</v>
      </c>
      <c r="AA4998" t="s">
        <v>451</v>
      </c>
      <c r="AB4998">
        <v>5825</v>
      </c>
      <c r="AC4998" t="s">
        <v>66</v>
      </c>
      <c r="AD4998">
        <v>6</v>
      </c>
      <c r="AF4998">
        <v>29</v>
      </c>
      <c r="AG4998">
        <v>13</v>
      </c>
      <c r="AM4998" t="s">
        <v>1915</v>
      </c>
      <c r="AN4998" t="s">
        <v>1875</v>
      </c>
      <c r="AO4998" t="s">
        <v>3554</v>
      </c>
      <c r="AP4998" t="s">
        <v>136922</v>
      </c>
      <c r="AQ4998" t="s">
        <v>143558</v>
      </c>
      <c r="AR4998">
        <v>368</v>
      </c>
      <c r="AS4998">
        <v>338</v>
      </c>
      <c r="AY4998" t="s">
        <v>473</v>
      </c>
      <c r="CH4998" t="b">
        <v>0</v>
      </c>
      <c r="CI4998">
        <v>56</v>
      </c>
    </row>
    <row r="4999" spans="1:87" x14ac:dyDescent="0.25">
      <c r="A4999" s="6" t="s">
        <v>143564</v>
      </c>
      <c r="B4999" t="s">
        <v>67527</v>
      </c>
      <c r="D4999" t="s">
        <v>478</v>
      </c>
      <c r="V4999" t="s">
        <v>67527</v>
      </c>
      <c r="Y4999">
        <v>14</v>
      </c>
      <c r="Z4999" t="s">
        <v>125971</v>
      </c>
      <c r="AA4999" t="s">
        <v>451</v>
      </c>
      <c r="AB4999">
        <v>5825</v>
      </c>
      <c r="AC4999" t="s">
        <v>50</v>
      </c>
      <c r="AD4999">
        <v>6</v>
      </c>
      <c r="AF4999">
        <v>29</v>
      </c>
      <c r="AG4999">
        <v>13</v>
      </c>
      <c r="AM4999" t="s">
        <v>1915</v>
      </c>
      <c r="AN4999" t="s">
        <v>1875</v>
      </c>
      <c r="AO4999" t="s">
        <v>3554</v>
      </c>
      <c r="AP4999" t="s">
        <v>136570</v>
      </c>
      <c r="AQ4999" t="s">
        <v>143558</v>
      </c>
      <c r="AR4999">
        <v>370</v>
      </c>
      <c r="AS4999">
        <v>340</v>
      </c>
      <c r="AY4999" t="s">
        <v>476</v>
      </c>
      <c r="CH4999" t="b">
        <v>0</v>
      </c>
      <c r="CI4999">
        <v>56</v>
      </c>
    </row>
    <row r="5000" spans="1:87" x14ac:dyDescent="0.25">
      <c r="A5000" s="6" t="s">
        <v>143565</v>
      </c>
      <c r="B5000" t="s">
        <v>67531</v>
      </c>
      <c r="D5000" t="s">
        <v>481</v>
      </c>
      <c r="V5000" t="s">
        <v>67531</v>
      </c>
      <c r="Y5000">
        <v>15</v>
      </c>
      <c r="Z5000" t="s">
        <v>125971</v>
      </c>
      <c r="AA5000" t="s">
        <v>451</v>
      </c>
      <c r="AB5000">
        <v>5825</v>
      </c>
      <c r="AC5000" t="s">
        <v>54</v>
      </c>
      <c r="AD5000">
        <v>6</v>
      </c>
      <c r="AF5000">
        <v>29</v>
      </c>
      <c r="AG5000">
        <v>13</v>
      </c>
      <c r="AM5000" t="s">
        <v>1915</v>
      </c>
      <c r="AN5000" t="s">
        <v>1875</v>
      </c>
      <c r="AO5000" t="s">
        <v>3554</v>
      </c>
      <c r="AP5000" t="s">
        <v>136924</v>
      </c>
      <c r="AQ5000" t="s">
        <v>143558</v>
      </c>
      <c r="AR5000">
        <v>371</v>
      </c>
      <c r="AS5000">
        <v>341</v>
      </c>
      <c r="AY5000" t="s">
        <v>479</v>
      </c>
      <c r="CH5000" t="b">
        <v>0</v>
      </c>
      <c r="CI5000">
        <v>56</v>
      </c>
    </row>
    <row r="5001" spans="1:87" x14ac:dyDescent="0.25">
      <c r="A5001" s="6" t="s">
        <v>143566</v>
      </c>
      <c r="B5001" t="s">
        <v>67539</v>
      </c>
      <c r="D5001" t="s">
        <v>484</v>
      </c>
      <c r="V5001" t="s">
        <v>67539</v>
      </c>
      <c r="Y5001">
        <v>17</v>
      </c>
      <c r="Z5001" t="s">
        <v>125971</v>
      </c>
      <c r="AA5001" t="s">
        <v>451</v>
      </c>
      <c r="AB5001">
        <v>5825</v>
      </c>
      <c r="AC5001" t="s">
        <v>58</v>
      </c>
      <c r="AD5001">
        <v>6</v>
      </c>
      <c r="AF5001">
        <v>29</v>
      </c>
      <c r="AG5001">
        <v>13</v>
      </c>
      <c r="AM5001" t="s">
        <v>1915</v>
      </c>
      <c r="AN5001" t="s">
        <v>1875</v>
      </c>
      <c r="AO5001" t="s">
        <v>3554</v>
      </c>
      <c r="AP5001" t="s">
        <v>136926</v>
      </c>
      <c r="AQ5001" t="s">
        <v>143558</v>
      </c>
      <c r="AR5001">
        <v>373</v>
      </c>
      <c r="AS5001">
        <v>343</v>
      </c>
      <c r="AY5001" t="s">
        <v>482</v>
      </c>
      <c r="CH5001" t="b">
        <v>0</v>
      </c>
      <c r="CI5001">
        <v>56</v>
      </c>
    </row>
    <row r="5002" spans="1:87" x14ac:dyDescent="0.25">
      <c r="A5002" s="6" t="s">
        <v>143567</v>
      </c>
      <c r="B5002" t="s">
        <v>67575</v>
      </c>
      <c r="D5002" t="s">
        <v>505</v>
      </c>
      <c r="V5002" t="s">
        <v>67575</v>
      </c>
      <c r="Y5002">
        <v>26</v>
      </c>
      <c r="Z5002" t="s">
        <v>125971</v>
      </c>
      <c r="AA5002" t="s">
        <v>451</v>
      </c>
      <c r="AB5002">
        <v>5825</v>
      </c>
      <c r="AC5002" t="s">
        <v>66</v>
      </c>
      <c r="AD5002">
        <v>6</v>
      </c>
      <c r="AF5002">
        <v>29</v>
      </c>
      <c r="AG5002">
        <v>13</v>
      </c>
      <c r="AM5002" t="s">
        <v>136975</v>
      </c>
      <c r="AP5002" t="s">
        <v>136933</v>
      </c>
      <c r="AQ5002" t="s">
        <v>143558</v>
      </c>
      <c r="AR5002">
        <v>382</v>
      </c>
      <c r="AS5002">
        <v>352</v>
      </c>
      <c r="AY5002" t="s">
        <v>503</v>
      </c>
      <c r="CH5002" t="b">
        <v>0</v>
      </c>
      <c r="CI5002">
        <v>60</v>
      </c>
    </row>
    <row r="5003" spans="1:87" x14ac:dyDescent="0.25">
      <c r="A5003" s="6" t="s">
        <v>143568</v>
      </c>
      <c r="B5003" t="s">
        <v>67583</v>
      </c>
      <c r="D5003" t="s">
        <v>508</v>
      </c>
      <c r="V5003" t="s">
        <v>67583</v>
      </c>
      <c r="Y5003">
        <v>28</v>
      </c>
      <c r="Z5003" t="s">
        <v>125971</v>
      </c>
      <c r="AA5003" t="s">
        <v>451</v>
      </c>
      <c r="AB5003">
        <v>5825</v>
      </c>
      <c r="AC5003" t="s">
        <v>50</v>
      </c>
      <c r="AD5003">
        <v>6</v>
      </c>
      <c r="AF5003">
        <v>29</v>
      </c>
      <c r="AG5003">
        <v>13</v>
      </c>
      <c r="AM5003" t="s">
        <v>136975</v>
      </c>
      <c r="AP5003" t="s">
        <v>136935</v>
      </c>
      <c r="AQ5003" t="s">
        <v>143558</v>
      </c>
      <c r="AR5003">
        <v>384</v>
      </c>
      <c r="AS5003">
        <v>354</v>
      </c>
      <c r="AY5003" t="s">
        <v>506</v>
      </c>
      <c r="CH5003" t="b">
        <v>0</v>
      </c>
      <c r="CI5003">
        <v>60</v>
      </c>
    </row>
    <row r="5004" spans="1:87" x14ac:dyDescent="0.25">
      <c r="A5004" s="6" t="s">
        <v>143569</v>
      </c>
      <c r="B5004" t="s">
        <v>68276</v>
      </c>
      <c r="D5004" t="s">
        <v>127475</v>
      </c>
      <c r="V5004" t="s">
        <v>68276</v>
      </c>
      <c r="Y5004">
        <v>24</v>
      </c>
      <c r="Z5004" t="s">
        <v>127531</v>
      </c>
      <c r="AA5004" t="s">
        <v>127423</v>
      </c>
      <c r="AB5004">
        <v>5826</v>
      </c>
      <c r="AC5004" t="s">
        <v>66</v>
      </c>
      <c r="AD5004">
        <v>12</v>
      </c>
      <c r="AF5004">
        <v>29</v>
      </c>
      <c r="AG5004">
        <v>6</v>
      </c>
      <c r="AM5004" t="s">
        <v>1735</v>
      </c>
      <c r="AN5004" t="s">
        <v>1735</v>
      </c>
      <c r="AO5004" t="s">
        <v>3598</v>
      </c>
      <c r="AP5004" t="s">
        <v>136759</v>
      </c>
      <c r="AQ5004" t="s">
        <v>143570</v>
      </c>
      <c r="AR5004">
        <v>173</v>
      </c>
      <c r="AS5004">
        <v>173</v>
      </c>
      <c r="AY5004" t="s">
        <v>127474</v>
      </c>
      <c r="CH5004" t="b">
        <v>0</v>
      </c>
      <c r="CI5004">
        <v>25</v>
      </c>
    </row>
    <row r="5005" spans="1:87" x14ac:dyDescent="0.25">
      <c r="A5005" s="6" t="s">
        <v>143571</v>
      </c>
      <c r="B5005" t="s">
        <v>68284</v>
      </c>
      <c r="D5005" t="s">
        <v>127461</v>
      </c>
      <c r="V5005" t="s">
        <v>68284</v>
      </c>
      <c r="Y5005">
        <v>26</v>
      </c>
      <c r="Z5005" t="s">
        <v>127531</v>
      </c>
      <c r="AA5005" t="s">
        <v>127423</v>
      </c>
      <c r="AB5005">
        <v>5826</v>
      </c>
      <c r="AC5005" t="s">
        <v>50</v>
      </c>
      <c r="AD5005">
        <v>12</v>
      </c>
      <c r="AF5005">
        <v>29</v>
      </c>
      <c r="AG5005">
        <v>6</v>
      </c>
      <c r="AM5005" t="s">
        <v>1735</v>
      </c>
      <c r="AN5005" t="s">
        <v>1735</v>
      </c>
      <c r="AO5005" t="s">
        <v>3598</v>
      </c>
      <c r="AP5005" t="s">
        <v>136763</v>
      </c>
      <c r="AQ5005" t="s">
        <v>143570</v>
      </c>
      <c r="AR5005">
        <v>175</v>
      </c>
      <c r="AS5005">
        <v>175</v>
      </c>
      <c r="AY5005" t="s">
        <v>127460</v>
      </c>
      <c r="CH5005" t="b">
        <v>0</v>
      </c>
      <c r="CI5005">
        <v>25</v>
      </c>
    </row>
    <row r="5006" spans="1:87" x14ac:dyDescent="0.25">
      <c r="A5006" s="6" t="s">
        <v>143572</v>
      </c>
      <c r="B5006" t="s">
        <v>68288</v>
      </c>
      <c r="D5006" t="s">
        <v>127483</v>
      </c>
      <c r="V5006" t="s">
        <v>68288</v>
      </c>
      <c r="Y5006">
        <v>27</v>
      </c>
      <c r="Z5006" t="s">
        <v>127531</v>
      </c>
      <c r="AA5006" t="s">
        <v>127423</v>
      </c>
      <c r="AB5006">
        <v>5826</v>
      </c>
      <c r="AC5006" t="s">
        <v>54</v>
      </c>
      <c r="AD5006">
        <v>12</v>
      </c>
      <c r="AF5006">
        <v>29</v>
      </c>
      <c r="AG5006">
        <v>6</v>
      </c>
      <c r="AM5006" t="s">
        <v>1735</v>
      </c>
      <c r="AN5006" t="s">
        <v>1735</v>
      </c>
      <c r="AO5006" t="s">
        <v>3598</v>
      </c>
      <c r="AP5006" t="s">
        <v>136765</v>
      </c>
      <c r="AQ5006" t="s">
        <v>143570</v>
      </c>
      <c r="AR5006">
        <v>176</v>
      </c>
      <c r="AS5006">
        <v>176</v>
      </c>
      <c r="AY5006" t="s">
        <v>127482</v>
      </c>
      <c r="CH5006" t="b">
        <v>0</v>
      </c>
      <c r="CI5006">
        <v>25</v>
      </c>
    </row>
    <row r="5007" spans="1:87" x14ac:dyDescent="0.25">
      <c r="A5007" s="6" t="s">
        <v>143573</v>
      </c>
      <c r="B5007" t="s">
        <v>68296</v>
      </c>
      <c r="D5007" t="s">
        <v>127465</v>
      </c>
      <c r="V5007" t="s">
        <v>68296</v>
      </c>
      <c r="Y5007">
        <v>29</v>
      </c>
      <c r="Z5007" t="s">
        <v>127531</v>
      </c>
      <c r="AA5007" t="s">
        <v>127423</v>
      </c>
      <c r="AB5007">
        <v>5826</v>
      </c>
      <c r="AC5007" t="s">
        <v>58</v>
      </c>
      <c r="AD5007">
        <v>12</v>
      </c>
      <c r="AF5007">
        <v>29</v>
      </c>
      <c r="AG5007">
        <v>6</v>
      </c>
      <c r="AM5007" t="s">
        <v>1735</v>
      </c>
      <c r="AN5007" t="s">
        <v>1735</v>
      </c>
      <c r="AO5007" t="s">
        <v>3598</v>
      </c>
      <c r="AP5007" t="s">
        <v>136768</v>
      </c>
      <c r="AQ5007" t="s">
        <v>143570</v>
      </c>
      <c r="AR5007">
        <v>178</v>
      </c>
      <c r="AS5007">
        <v>178</v>
      </c>
      <c r="AY5007" t="s">
        <v>127464</v>
      </c>
      <c r="CH5007" t="b">
        <v>0</v>
      </c>
      <c r="CI5007">
        <v>25</v>
      </c>
    </row>
    <row r="5008" spans="1:87" x14ac:dyDescent="0.25">
      <c r="A5008" s="6" t="s">
        <v>143574</v>
      </c>
      <c r="B5008" t="s">
        <v>68660</v>
      </c>
      <c r="D5008" t="s">
        <v>1040</v>
      </c>
      <c r="V5008" t="s">
        <v>68660</v>
      </c>
      <c r="Y5008">
        <v>2</v>
      </c>
      <c r="Z5008" t="s">
        <v>126161</v>
      </c>
      <c r="AA5008" t="s">
        <v>386</v>
      </c>
      <c r="AB5008">
        <v>5826</v>
      </c>
      <c r="AC5008" t="s">
        <v>58</v>
      </c>
      <c r="AD5008">
        <v>4</v>
      </c>
      <c r="AF5008">
        <v>29</v>
      </c>
      <c r="AG5008">
        <v>11</v>
      </c>
      <c r="AM5008" t="s">
        <v>1840</v>
      </c>
      <c r="AN5008" t="s">
        <v>1813</v>
      </c>
      <c r="AO5008" t="s">
        <v>3577</v>
      </c>
      <c r="AP5008" t="s">
        <v>136568</v>
      </c>
      <c r="AQ5008" t="s">
        <v>143575</v>
      </c>
      <c r="AR5008">
        <v>299</v>
      </c>
      <c r="AS5008">
        <v>269</v>
      </c>
      <c r="AY5008" t="s">
        <v>1038</v>
      </c>
      <c r="CH5008" t="b">
        <v>0</v>
      </c>
      <c r="CI5008">
        <v>42</v>
      </c>
    </row>
    <row r="5009" spans="1:87" x14ac:dyDescent="0.25">
      <c r="A5009" s="6" t="s">
        <v>143576</v>
      </c>
      <c r="B5009" t="s">
        <v>68668</v>
      </c>
      <c r="D5009" t="s">
        <v>392</v>
      </c>
      <c r="V5009" t="s">
        <v>68668</v>
      </c>
      <c r="Y5009">
        <v>4</v>
      </c>
      <c r="Z5009" t="s">
        <v>126161</v>
      </c>
      <c r="AA5009" t="s">
        <v>386</v>
      </c>
      <c r="AB5009">
        <v>5826</v>
      </c>
      <c r="AC5009" t="s">
        <v>66</v>
      </c>
      <c r="AD5009">
        <v>4</v>
      </c>
      <c r="AF5009">
        <v>29</v>
      </c>
      <c r="AG5009">
        <v>11</v>
      </c>
      <c r="AM5009" t="s">
        <v>1847</v>
      </c>
      <c r="AN5009" t="s">
        <v>1813</v>
      </c>
      <c r="AO5009" t="s">
        <v>3577</v>
      </c>
      <c r="AP5009" t="s">
        <v>136866</v>
      </c>
      <c r="AQ5009" t="s">
        <v>143575</v>
      </c>
      <c r="AR5009">
        <v>301</v>
      </c>
      <c r="AS5009">
        <v>271</v>
      </c>
      <c r="AY5009" t="s">
        <v>390</v>
      </c>
      <c r="CH5009" t="b">
        <v>0</v>
      </c>
      <c r="CI5009">
        <v>43</v>
      </c>
    </row>
    <row r="5010" spans="1:87" x14ac:dyDescent="0.25">
      <c r="A5010" s="6" t="s">
        <v>143577</v>
      </c>
      <c r="B5010" t="s">
        <v>68676</v>
      </c>
      <c r="D5010" t="s">
        <v>395</v>
      </c>
      <c r="V5010" t="s">
        <v>68676</v>
      </c>
      <c r="Y5010">
        <v>6</v>
      </c>
      <c r="Z5010" t="s">
        <v>126161</v>
      </c>
      <c r="AA5010" t="s">
        <v>386</v>
      </c>
      <c r="AB5010">
        <v>5826</v>
      </c>
      <c r="AC5010" t="s">
        <v>50</v>
      </c>
      <c r="AD5010">
        <v>4</v>
      </c>
      <c r="AF5010">
        <v>29</v>
      </c>
      <c r="AG5010">
        <v>11</v>
      </c>
      <c r="AM5010" t="s">
        <v>1847</v>
      </c>
      <c r="AN5010" t="s">
        <v>1813</v>
      </c>
      <c r="AO5010" t="s">
        <v>3577</v>
      </c>
      <c r="AP5010" t="s">
        <v>136868</v>
      </c>
      <c r="AQ5010" t="s">
        <v>143575</v>
      </c>
      <c r="AR5010">
        <v>303</v>
      </c>
      <c r="AS5010">
        <v>273</v>
      </c>
      <c r="AY5010" t="s">
        <v>393</v>
      </c>
      <c r="CH5010" t="b">
        <v>0</v>
      </c>
      <c r="CI5010">
        <v>43</v>
      </c>
    </row>
    <row r="5011" spans="1:87" x14ac:dyDescent="0.25">
      <c r="A5011" s="6" t="s">
        <v>143578</v>
      </c>
      <c r="B5011" t="s">
        <v>68680</v>
      </c>
      <c r="D5011" t="s">
        <v>398</v>
      </c>
      <c r="V5011" t="s">
        <v>68680</v>
      </c>
      <c r="Y5011">
        <v>7</v>
      </c>
      <c r="Z5011" t="s">
        <v>126161</v>
      </c>
      <c r="AA5011" t="s">
        <v>386</v>
      </c>
      <c r="AB5011">
        <v>5826</v>
      </c>
      <c r="AC5011" t="s">
        <v>54</v>
      </c>
      <c r="AD5011">
        <v>4</v>
      </c>
      <c r="AF5011">
        <v>29</v>
      </c>
      <c r="AG5011">
        <v>11</v>
      </c>
      <c r="AM5011" t="s">
        <v>1847</v>
      </c>
      <c r="AN5011" t="s">
        <v>1813</v>
      </c>
      <c r="AO5011" t="s">
        <v>3577</v>
      </c>
      <c r="AP5011" t="s">
        <v>136549</v>
      </c>
      <c r="AQ5011" t="s">
        <v>143575</v>
      </c>
      <c r="AR5011">
        <v>304</v>
      </c>
      <c r="AS5011">
        <v>274</v>
      </c>
      <c r="AY5011" t="s">
        <v>396</v>
      </c>
      <c r="CH5011" t="b">
        <v>0</v>
      </c>
      <c r="CI5011">
        <v>43</v>
      </c>
    </row>
    <row r="5012" spans="1:87" x14ac:dyDescent="0.25">
      <c r="A5012" s="6" t="s">
        <v>143579</v>
      </c>
      <c r="B5012" t="s">
        <v>68688</v>
      </c>
      <c r="D5012" t="s">
        <v>1049</v>
      </c>
      <c r="V5012" t="s">
        <v>68688</v>
      </c>
      <c r="Y5012">
        <v>9</v>
      </c>
      <c r="Z5012" t="s">
        <v>126161</v>
      </c>
      <c r="AA5012" t="s">
        <v>386</v>
      </c>
      <c r="AB5012">
        <v>5826</v>
      </c>
      <c r="AC5012" t="s">
        <v>58</v>
      </c>
      <c r="AD5012">
        <v>4</v>
      </c>
      <c r="AF5012">
        <v>29</v>
      </c>
      <c r="AG5012">
        <v>11</v>
      </c>
      <c r="AM5012" t="s">
        <v>1847</v>
      </c>
      <c r="AN5012" t="s">
        <v>1813</v>
      </c>
      <c r="AO5012" t="s">
        <v>3577</v>
      </c>
      <c r="AP5012" t="s">
        <v>136870</v>
      </c>
      <c r="AQ5012" t="s">
        <v>143575</v>
      </c>
      <c r="AR5012">
        <v>306</v>
      </c>
      <c r="AS5012">
        <v>276</v>
      </c>
      <c r="AY5012" t="s">
        <v>1047</v>
      </c>
      <c r="CH5012" t="b">
        <v>0</v>
      </c>
      <c r="CI5012">
        <v>43</v>
      </c>
    </row>
    <row r="5013" spans="1:87" x14ac:dyDescent="0.25">
      <c r="A5013" s="6" t="s">
        <v>143580</v>
      </c>
      <c r="B5013" t="s">
        <v>68696</v>
      </c>
      <c r="D5013" t="s">
        <v>407</v>
      </c>
      <c r="V5013" t="s">
        <v>68696</v>
      </c>
      <c r="Y5013">
        <v>11</v>
      </c>
      <c r="Z5013" t="s">
        <v>126161</v>
      </c>
      <c r="AA5013" t="s">
        <v>386</v>
      </c>
      <c r="AB5013">
        <v>5826</v>
      </c>
      <c r="AC5013" t="s">
        <v>66</v>
      </c>
      <c r="AD5013">
        <v>4</v>
      </c>
      <c r="AF5013">
        <v>29</v>
      </c>
      <c r="AG5013">
        <v>11</v>
      </c>
      <c r="AM5013" t="s">
        <v>1854</v>
      </c>
      <c r="AN5013" t="s">
        <v>1813</v>
      </c>
      <c r="AO5013" t="s">
        <v>3577</v>
      </c>
      <c r="AP5013" t="s">
        <v>136872</v>
      </c>
      <c r="AQ5013" t="s">
        <v>143575</v>
      </c>
      <c r="AR5013">
        <v>308</v>
      </c>
      <c r="AS5013">
        <v>278</v>
      </c>
      <c r="AY5013" t="s">
        <v>405</v>
      </c>
      <c r="CH5013" t="b">
        <v>0</v>
      </c>
      <c r="CI5013">
        <v>44</v>
      </c>
    </row>
    <row r="5014" spans="1:87" x14ac:dyDescent="0.25">
      <c r="A5014" s="6" t="s">
        <v>143581</v>
      </c>
      <c r="B5014" t="s">
        <v>68704</v>
      </c>
      <c r="D5014" t="s">
        <v>410</v>
      </c>
      <c r="V5014" t="s">
        <v>68704</v>
      </c>
      <c r="Y5014">
        <v>13</v>
      </c>
      <c r="Z5014" t="s">
        <v>126161</v>
      </c>
      <c r="AA5014" t="s">
        <v>386</v>
      </c>
      <c r="AB5014">
        <v>5826</v>
      </c>
      <c r="AC5014" t="s">
        <v>50</v>
      </c>
      <c r="AD5014">
        <v>4</v>
      </c>
      <c r="AF5014">
        <v>29</v>
      </c>
      <c r="AG5014">
        <v>11</v>
      </c>
      <c r="AM5014" t="s">
        <v>1854</v>
      </c>
      <c r="AN5014" t="s">
        <v>1813</v>
      </c>
      <c r="AO5014" t="s">
        <v>3577</v>
      </c>
      <c r="AP5014" t="s">
        <v>136874</v>
      </c>
      <c r="AQ5014" t="s">
        <v>143575</v>
      </c>
      <c r="AR5014">
        <v>310</v>
      </c>
      <c r="AS5014">
        <v>280</v>
      </c>
      <c r="AY5014" t="s">
        <v>408</v>
      </c>
      <c r="CH5014" t="b">
        <v>0</v>
      </c>
      <c r="CI5014">
        <v>44</v>
      </c>
    </row>
    <row r="5015" spans="1:87" x14ac:dyDescent="0.25">
      <c r="A5015" s="6" t="s">
        <v>143582</v>
      </c>
      <c r="B5015" t="s">
        <v>68708</v>
      </c>
      <c r="D5015" t="s">
        <v>413</v>
      </c>
      <c r="V5015" t="s">
        <v>68708</v>
      </c>
      <c r="Y5015">
        <v>14</v>
      </c>
      <c r="Z5015" t="s">
        <v>126161</v>
      </c>
      <c r="AA5015" t="s">
        <v>386</v>
      </c>
      <c r="AB5015">
        <v>5826</v>
      </c>
      <c r="AC5015" t="s">
        <v>54</v>
      </c>
      <c r="AD5015">
        <v>4</v>
      </c>
      <c r="AF5015">
        <v>29</v>
      </c>
      <c r="AG5015">
        <v>11</v>
      </c>
      <c r="AM5015" t="s">
        <v>1854</v>
      </c>
      <c r="AN5015" t="s">
        <v>1813</v>
      </c>
      <c r="AO5015" t="s">
        <v>3577</v>
      </c>
      <c r="AP5015" t="s">
        <v>136550</v>
      </c>
      <c r="AQ5015" t="s">
        <v>143575</v>
      </c>
      <c r="AR5015">
        <v>311</v>
      </c>
      <c r="AS5015">
        <v>281</v>
      </c>
      <c r="AY5015" t="s">
        <v>411</v>
      </c>
      <c r="CH5015" t="b">
        <v>0</v>
      </c>
      <c r="CI5015">
        <v>44</v>
      </c>
    </row>
    <row r="5016" spans="1:87" x14ac:dyDescent="0.25">
      <c r="A5016" s="6" t="s">
        <v>143583</v>
      </c>
      <c r="B5016" t="s">
        <v>68716</v>
      </c>
      <c r="D5016" t="s">
        <v>1058</v>
      </c>
      <c r="V5016" t="s">
        <v>68716</v>
      </c>
      <c r="Y5016">
        <v>16</v>
      </c>
      <c r="Z5016" t="s">
        <v>126161</v>
      </c>
      <c r="AA5016" t="s">
        <v>386</v>
      </c>
      <c r="AB5016">
        <v>5826</v>
      </c>
      <c r="AC5016" t="s">
        <v>58</v>
      </c>
      <c r="AD5016">
        <v>4</v>
      </c>
      <c r="AF5016">
        <v>29</v>
      </c>
      <c r="AG5016">
        <v>11</v>
      </c>
      <c r="AM5016" t="s">
        <v>1854</v>
      </c>
      <c r="AN5016" t="s">
        <v>1813</v>
      </c>
      <c r="AO5016" t="s">
        <v>3577</v>
      </c>
      <c r="AP5016" t="s">
        <v>136876</v>
      </c>
      <c r="AQ5016" t="s">
        <v>143575</v>
      </c>
      <c r="AR5016">
        <v>313</v>
      </c>
      <c r="AS5016">
        <v>283</v>
      </c>
      <c r="AY5016" t="s">
        <v>1056</v>
      </c>
      <c r="CH5016" t="b">
        <v>0</v>
      </c>
      <c r="CI5016">
        <v>44</v>
      </c>
    </row>
    <row r="5017" spans="1:87" x14ac:dyDescent="0.25">
      <c r="A5017" s="6" t="s">
        <v>143584</v>
      </c>
      <c r="B5017" t="s">
        <v>68732</v>
      </c>
      <c r="D5017" t="s">
        <v>425</v>
      </c>
      <c r="V5017" t="s">
        <v>68732</v>
      </c>
      <c r="Y5017">
        <v>20</v>
      </c>
      <c r="Z5017" t="s">
        <v>126161</v>
      </c>
      <c r="AA5017" t="s">
        <v>386</v>
      </c>
      <c r="AB5017">
        <v>5826</v>
      </c>
      <c r="AC5017" t="s">
        <v>50</v>
      </c>
      <c r="AD5017">
        <v>4</v>
      </c>
      <c r="AF5017">
        <v>29</v>
      </c>
      <c r="AG5017">
        <v>11</v>
      </c>
      <c r="AM5017" t="s">
        <v>1861</v>
      </c>
      <c r="AN5017" t="s">
        <v>1813</v>
      </c>
      <c r="AO5017" t="s">
        <v>3577</v>
      </c>
      <c r="AP5017" t="s">
        <v>136880</v>
      </c>
      <c r="AQ5017" t="s">
        <v>143575</v>
      </c>
      <c r="AR5017">
        <v>317</v>
      </c>
      <c r="AS5017">
        <v>287</v>
      </c>
      <c r="AY5017" t="s">
        <v>423</v>
      </c>
      <c r="CH5017" t="b">
        <v>0</v>
      </c>
      <c r="CI5017">
        <v>46</v>
      </c>
    </row>
    <row r="5018" spans="1:87" x14ac:dyDescent="0.25">
      <c r="A5018" s="6" t="s">
        <v>143585</v>
      </c>
      <c r="B5018" t="s">
        <v>68736</v>
      </c>
      <c r="D5018" t="s">
        <v>428</v>
      </c>
      <c r="V5018" t="s">
        <v>68736</v>
      </c>
      <c r="Y5018">
        <v>21</v>
      </c>
      <c r="Z5018" t="s">
        <v>126161</v>
      </c>
      <c r="AA5018" t="s">
        <v>386</v>
      </c>
      <c r="AB5018">
        <v>5826</v>
      </c>
      <c r="AC5018" t="s">
        <v>54</v>
      </c>
      <c r="AD5018">
        <v>4</v>
      </c>
      <c r="AF5018">
        <v>29</v>
      </c>
      <c r="AG5018">
        <v>11</v>
      </c>
      <c r="AM5018" t="s">
        <v>1861</v>
      </c>
      <c r="AN5018" t="s">
        <v>1813</v>
      </c>
      <c r="AO5018" t="s">
        <v>3577</v>
      </c>
      <c r="AP5018" t="s">
        <v>136551</v>
      </c>
      <c r="AQ5018" t="s">
        <v>143575</v>
      </c>
      <c r="AR5018">
        <v>318</v>
      </c>
      <c r="AS5018">
        <v>288</v>
      </c>
      <c r="AY5018" t="s">
        <v>426</v>
      </c>
      <c r="CH5018" t="b">
        <v>0</v>
      </c>
      <c r="CI5018">
        <v>46</v>
      </c>
    </row>
    <row r="5019" spans="1:87" x14ac:dyDescent="0.25">
      <c r="A5019" s="6" t="s">
        <v>143586</v>
      </c>
      <c r="B5019" t="s">
        <v>68744</v>
      </c>
      <c r="D5019" t="s">
        <v>1068</v>
      </c>
      <c r="V5019" t="s">
        <v>68744</v>
      </c>
      <c r="Y5019">
        <v>23</v>
      </c>
      <c r="Z5019" t="s">
        <v>126161</v>
      </c>
      <c r="AA5019" t="s">
        <v>386</v>
      </c>
      <c r="AB5019">
        <v>5826</v>
      </c>
      <c r="AC5019" t="s">
        <v>58</v>
      </c>
      <c r="AD5019">
        <v>4</v>
      </c>
      <c r="AF5019">
        <v>29</v>
      </c>
      <c r="AG5019">
        <v>11</v>
      </c>
      <c r="AM5019" t="s">
        <v>1861</v>
      </c>
      <c r="AN5019" t="s">
        <v>1813</v>
      </c>
      <c r="AO5019" t="s">
        <v>3577</v>
      </c>
      <c r="AP5019" t="s">
        <v>136882</v>
      </c>
      <c r="AQ5019" t="s">
        <v>143575</v>
      </c>
      <c r="AR5019">
        <v>320</v>
      </c>
      <c r="AS5019">
        <v>290</v>
      </c>
      <c r="AY5019" t="s">
        <v>1066</v>
      </c>
      <c r="CH5019" t="b">
        <v>0</v>
      </c>
      <c r="CI5019">
        <v>46</v>
      </c>
    </row>
    <row r="5020" spans="1:87" x14ac:dyDescent="0.25">
      <c r="A5020" s="6" t="s">
        <v>143587</v>
      </c>
      <c r="B5020" t="s">
        <v>68900</v>
      </c>
      <c r="D5020" t="s">
        <v>454</v>
      </c>
      <c r="V5020" t="s">
        <v>68900</v>
      </c>
      <c r="Y5020">
        <v>3</v>
      </c>
      <c r="Z5020" t="s">
        <v>125972</v>
      </c>
      <c r="AA5020" t="s">
        <v>451</v>
      </c>
      <c r="AB5020">
        <v>5826</v>
      </c>
      <c r="AC5020" t="s">
        <v>50</v>
      </c>
      <c r="AD5020">
        <v>6</v>
      </c>
      <c r="AF5020">
        <v>29</v>
      </c>
      <c r="AG5020">
        <v>13</v>
      </c>
      <c r="AM5020" t="s">
        <v>1901</v>
      </c>
      <c r="AN5020" t="s">
        <v>1875</v>
      </c>
      <c r="AO5020" t="s">
        <v>3554</v>
      </c>
      <c r="AP5020" t="s">
        <v>136915</v>
      </c>
      <c r="AQ5020" t="s">
        <v>143588</v>
      </c>
      <c r="AR5020">
        <v>359</v>
      </c>
      <c r="AS5020">
        <v>329</v>
      </c>
      <c r="AY5020" t="s">
        <v>452</v>
      </c>
      <c r="CH5020" t="b">
        <v>0</v>
      </c>
      <c r="CI5020">
        <v>54</v>
      </c>
    </row>
    <row r="5021" spans="1:87" x14ac:dyDescent="0.25">
      <c r="A5021" s="6" t="s">
        <v>143589</v>
      </c>
      <c r="B5021" t="s">
        <v>68904</v>
      </c>
      <c r="D5021" t="s">
        <v>457</v>
      </c>
      <c r="V5021" t="s">
        <v>68904</v>
      </c>
      <c r="Y5021">
        <v>4</v>
      </c>
      <c r="Z5021" t="s">
        <v>125972</v>
      </c>
      <c r="AA5021" t="s">
        <v>451</v>
      </c>
      <c r="AB5021">
        <v>5826</v>
      </c>
      <c r="AC5021" t="s">
        <v>54</v>
      </c>
      <c r="AD5021">
        <v>6</v>
      </c>
      <c r="AF5021">
        <v>29</v>
      </c>
      <c r="AG5021">
        <v>13</v>
      </c>
      <c r="AM5021" t="s">
        <v>1901</v>
      </c>
      <c r="AN5021" t="s">
        <v>1875</v>
      </c>
      <c r="AO5021" t="s">
        <v>3554</v>
      </c>
      <c r="AP5021" t="s">
        <v>136558</v>
      </c>
      <c r="AQ5021" t="s">
        <v>143588</v>
      </c>
      <c r="AR5021">
        <v>360</v>
      </c>
      <c r="AS5021">
        <v>330</v>
      </c>
      <c r="AY5021" t="s">
        <v>455</v>
      </c>
      <c r="CH5021" t="b">
        <v>0</v>
      </c>
      <c r="CI5021">
        <v>54</v>
      </c>
    </row>
    <row r="5022" spans="1:87" x14ac:dyDescent="0.25">
      <c r="A5022" s="6" t="s">
        <v>143590</v>
      </c>
      <c r="B5022" t="s">
        <v>68912</v>
      </c>
      <c r="D5022" t="s">
        <v>1083</v>
      </c>
      <c r="V5022" t="s">
        <v>68912</v>
      </c>
      <c r="Y5022">
        <v>6</v>
      </c>
      <c r="Z5022" t="s">
        <v>125972</v>
      </c>
      <c r="AA5022" t="s">
        <v>451</v>
      </c>
      <c r="AB5022">
        <v>5826</v>
      </c>
      <c r="AC5022" t="s">
        <v>58</v>
      </c>
      <c r="AD5022">
        <v>6</v>
      </c>
      <c r="AF5022">
        <v>29</v>
      </c>
      <c r="AG5022">
        <v>13</v>
      </c>
      <c r="AM5022" t="s">
        <v>1901</v>
      </c>
      <c r="AN5022" t="s">
        <v>1875</v>
      </c>
      <c r="AO5022" t="s">
        <v>3554</v>
      </c>
      <c r="AP5022" t="s">
        <v>136917</v>
      </c>
      <c r="AQ5022" t="s">
        <v>143588</v>
      </c>
      <c r="AR5022">
        <v>362</v>
      </c>
      <c r="AS5022">
        <v>332</v>
      </c>
      <c r="AY5022" t="s">
        <v>1081</v>
      </c>
      <c r="CH5022" t="b">
        <v>0</v>
      </c>
      <c r="CI5022">
        <v>54</v>
      </c>
    </row>
    <row r="5023" spans="1:87" x14ac:dyDescent="0.25">
      <c r="A5023" s="6" t="s">
        <v>143591</v>
      </c>
      <c r="B5023" t="s">
        <v>68920</v>
      </c>
      <c r="D5023" t="s">
        <v>466</v>
      </c>
      <c r="V5023" t="s">
        <v>68920</v>
      </c>
      <c r="Y5023">
        <v>8</v>
      </c>
      <c r="Z5023" t="s">
        <v>125972</v>
      </c>
      <c r="AA5023" t="s">
        <v>451</v>
      </c>
      <c r="AB5023">
        <v>5826</v>
      </c>
      <c r="AC5023" t="s">
        <v>66</v>
      </c>
      <c r="AD5023">
        <v>6</v>
      </c>
      <c r="AF5023">
        <v>29</v>
      </c>
      <c r="AG5023">
        <v>13</v>
      </c>
      <c r="AM5023" t="s">
        <v>1908</v>
      </c>
      <c r="AN5023" t="s">
        <v>1875</v>
      </c>
      <c r="AO5023" t="s">
        <v>3554</v>
      </c>
      <c r="AP5023" t="s">
        <v>136919</v>
      </c>
      <c r="AQ5023" t="s">
        <v>143588</v>
      </c>
      <c r="AR5023">
        <v>364</v>
      </c>
      <c r="AS5023">
        <v>334</v>
      </c>
      <c r="AY5023" t="s">
        <v>464</v>
      </c>
      <c r="CH5023" t="b">
        <v>0</v>
      </c>
      <c r="CI5023">
        <v>55</v>
      </c>
    </row>
    <row r="5024" spans="1:87" x14ac:dyDescent="0.25">
      <c r="A5024" s="6" t="s">
        <v>143592</v>
      </c>
      <c r="B5024" t="s">
        <v>68928</v>
      </c>
      <c r="D5024" t="s">
        <v>469</v>
      </c>
      <c r="V5024" t="s">
        <v>68928</v>
      </c>
      <c r="Y5024">
        <v>10</v>
      </c>
      <c r="Z5024" t="s">
        <v>125972</v>
      </c>
      <c r="AA5024" t="s">
        <v>451</v>
      </c>
      <c r="AB5024">
        <v>5826</v>
      </c>
      <c r="AC5024" t="s">
        <v>50</v>
      </c>
      <c r="AD5024">
        <v>6</v>
      </c>
      <c r="AF5024">
        <v>29</v>
      </c>
      <c r="AG5024">
        <v>13</v>
      </c>
      <c r="AM5024" t="s">
        <v>1908</v>
      </c>
      <c r="AN5024" t="s">
        <v>1875</v>
      </c>
      <c r="AO5024" t="s">
        <v>3554</v>
      </c>
      <c r="AP5024" t="s">
        <v>136921</v>
      </c>
      <c r="AQ5024" t="s">
        <v>143588</v>
      </c>
      <c r="AR5024">
        <v>366</v>
      </c>
      <c r="AS5024">
        <v>336</v>
      </c>
      <c r="AY5024" t="s">
        <v>467</v>
      </c>
      <c r="CH5024" t="b">
        <v>0</v>
      </c>
      <c r="CI5024">
        <v>55</v>
      </c>
    </row>
    <row r="5025" spans="1:87" x14ac:dyDescent="0.25">
      <c r="A5025" s="6" t="s">
        <v>143593</v>
      </c>
      <c r="B5025" t="s">
        <v>68932</v>
      </c>
      <c r="D5025" t="s">
        <v>472</v>
      </c>
      <c r="V5025" t="s">
        <v>68932</v>
      </c>
      <c r="Y5025">
        <v>11</v>
      </c>
      <c r="Z5025" t="s">
        <v>125972</v>
      </c>
      <c r="AA5025" t="s">
        <v>451</v>
      </c>
      <c r="AB5025">
        <v>5826</v>
      </c>
      <c r="AC5025" t="s">
        <v>54</v>
      </c>
      <c r="AD5025">
        <v>6</v>
      </c>
      <c r="AF5025">
        <v>29</v>
      </c>
      <c r="AG5025">
        <v>13</v>
      </c>
      <c r="AM5025" t="s">
        <v>1908</v>
      </c>
      <c r="AN5025" t="s">
        <v>1875</v>
      </c>
      <c r="AO5025" t="s">
        <v>3554</v>
      </c>
      <c r="AP5025" t="s">
        <v>136559</v>
      </c>
      <c r="AQ5025" t="s">
        <v>143588</v>
      </c>
      <c r="AR5025">
        <v>367</v>
      </c>
      <c r="AS5025">
        <v>337</v>
      </c>
      <c r="AY5025" t="s">
        <v>470</v>
      </c>
      <c r="CH5025" t="b">
        <v>0</v>
      </c>
      <c r="CI5025">
        <v>55</v>
      </c>
    </row>
    <row r="5026" spans="1:87" x14ac:dyDescent="0.25">
      <c r="A5026" s="6" t="s">
        <v>143594</v>
      </c>
      <c r="B5026" t="s">
        <v>68940</v>
      </c>
      <c r="D5026" t="s">
        <v>1092</v>
      </c>
      <c r="V5026" t="s">
        <v>68940</v>
      </c>
      <c r="Y5026">
        <v>13</v>
      </c>
      <c r="Z5026" t="s">
        <v>125972</v>
      </c>
      <c r="AA5026" t="s">
        <v>451</v>
      </c>
      <c r="AB5026">
        <v>5826</v>
      </c>
      <c r="AC5026" t="s">
        <v>58</v>
      </c>
      <c r="AD5026">
        <v>6</v>
      </c>
      <c r="AF5026">
        <v>29</v>
      </c>
      <c r="AG5026">
        <v>13</v>
      </c>
      <c r="AM5026" t="s">
        <v>1908</v>
      </c>
      <c r="AN5026" t="s">
        <v>1875</v>
      </c>
      <c r="AO5026" t="s">
        <v>3554</v>
      </c>
      <c r="AP5026" t="s">
        <v>136923</v>
      </c>
      <c r="AQ5026" t="s">
        <v>143588</v>
      </c>
      <c r="AR5026">
        <v>369</v>
      </c>
      <c r="AS5026">
        <v>339</v>
      </c>
      <c r="AY5026" t="s">
        <v>1090</v>
      </c>
      <c r="CH5026" t="b">
        <v>0</v>
      </c>
      <c r="CI5026">
        <v>55</v>
      </c>
    </row>
    <row r="5027" spans="1:87" x14ac:dyDescent="0.25">
      <c r="A5027" s="6" t="s">
        <v>143595</v>
      </c>
      <c r="B5027" t="s">
        <v>68948</v>
      </c>
      <c r="D5027" t="s">
        <v>481</v>
      </c>
      <c r="V5027" t="s">
        <v>68948</v>
      </c>
      <c r="Y5027">
        <v>15</v>
      </c>
      <c r="Z5027" t="s">
        <v>125972</v>
      </c>
      <c r="AA5027" t="s">
        <v>451</v>
      </c>
      <c r="AB5027">
        <v>5826</v>
      </c>
      <c r="AC5027" t="s">
        <v>66</v>
      </c>
      <c r="AD5027">
        <v>6</v>
      </c>
      <c r="AF5027">
        <v>29</v>
      </c>
      <c r="AG5027">
        <v>13</v>
      </c>
      <c r="AM5027" t="s">
        <v>1915</v>
      </c>
      <c r="AN5027" t="s">
        <v>1875</v>
      </c>
      <c r="AO5027" t="s">
        <v>3554</v>
      </c>
      <c r="AP5027" t="s">
        <v>136924</v>
      </c>
      <c r="AQ5027" t="s">
        <v>143588</v>
      </c>
      <c r="AR5027">
        <v>371</v>
      </c>
      <c r="AS5027">
        <v>341</v>
      </c>
      <c r="AY5027" t="s">
        <v>479</v>
      </c>
      <c r="CH5027" t="b">
        <v>0</v>
      </c>
      <c r="CI5027">
        <v>56</v>
      </c>
    </row>
    <row r="5028" spans="1:87" x14ac:dyDescent="0.25">
      <c r="A5028" s="6" t="s">
        <v>143596</v>
      </c>
      <c r="B5028" t="s">
        <v>68956</v>
      </c>
      <c r="D5028" t="s">
        <v>484</v>
      </c>
      <c r="V5028" t="s">
        <v>68956</v>
      </c>
      <c r="Y5028">
        <v>17</v>
      </c>
      <c r="Z5028" t="s">
        <v>125972</v>
      </c>
      <c r="AA5028" t="s">
        <v>451</v>
      </c>
      <c r="AB5028">
        <v>5826</v>
      </c>
      <c r="AC5028" t="s">
        <v>50</v>
      </c>
      <c r="AD5028">
        <v>6</v>
      </c>
      <c r="AF5028">
        <v>29</v>
      </c>
      <c r="AG5028">
        <v>13</v>
      </c>
      <c r="AM5028" t="s">
        <v>1915</v>
      </c>
      <c r="AN5028" t="s">
        <v>1875</v>
      </c>
      <c r="AO5028" t="s">
        <v>3554</v>
      </c>
      <c r="AP5028" t="s">
        <v>136926</v>
      </c>
      <c r="AQ5028" t="s">
        <v>143588</v>
      </c>
      <c r="AR5028">
        <v>373</v>
      </c>
      <c r="AS5028">
        <v>343</v>
      </c>
      <c r="AY5028" t="s">
        <v>482</v>
      </c>
      <c r="CH5028" t="b">
        <v>0</v>
      </c>
      <c r="CI5028">
        <v>56</v>
      </c>
    </row>
    <row r="5029" spans="1:87" x14ac:dyDescent="0.25">
      <c r="A5029" s="6" t="s">
        <v>143597</v>
      </c>
      <c r="B5029" t="s">
        <v>68960</v>
      </c>
      <c r="D5029" t="s">
        <v>487</v>
      </c>
      <c r="V5029" t="s">
        <v>68960</v>
      </c>
      <c r="Y5029">
        <v>18</v>
      </c>
      <c r="Z5029" t="s">
        <v>125972</v>
      </c>
      <c r="AA5029" t="s">
        <v>451</v>
      </c>
      <c r="AB5029">
        <v>5826</v>
      </c>
      <c r="AC5029" t="s">
        <v>54</v>
      </c>
      <c r="AD5029">
        <v>6</v>
      </c>
      <c r="AF5029">
        <v>29</v>
      </c>
      <c r="AG5029">
        <v>13</v>
      </c>
      <c r="AM5029" t="s">
        <v>1915</v>
      </c>
      <c r="AN5029" t="s">
        <v>1875</v>
      </c>
      <c r="AO5029" t="s">
        <v>3554</v>
      </c>
      <c r="AP5029" t="s">
        <v>136560</v>
      </c>
      <c r="AQ5029" t="s">
        <v>143588</v>
      </c>
      <c r="AR5029">
        <v>374</v>
      </c>
      <c r="AS5029">
        <v>344</v>
      </c>
      <c r="AY5029" t="s">
        <v>485</v>
      </c>
      <c r="CH5029" t="b">
        <v>0</v>
      </c>
      <c r="CI5029">
        <v>56</v>
      </c>
    </row>
    <row r="5030" spans="1:87" x14ac:dyDescent="0.25">
      <c r="A5030" s="6" t="s">
        <v>143598</v>
      </c>
      <c r="B5030" t="s">
        <v>68968</v>
      </c>
      <c r="D5030" t="s">
        <v>1101</v>
      </c>
      <c r="V5030" t="s">
        <v>68968</v>
      </c>
      <c r="Y5030">
        <v>20</v>
      </c>
      <c r="Z5030" t="s">
        <v>125972</v>
      </c>
      <c r="AA5030" t="s">
        <v>451</v>
      </c>
      <c r="AB5030">
        <v>5826</v>
      </c>
      <c r="AC5030" t="s">
        <v>58</v>
      </c>
      <c r="AD5030">
        <v>6</v>
      </c>
      <c r="AF5030">
        <v>29</v>
      </c>
      <c r="AG5030">
        <v>13</v>
      </c>
      <c r="AM5030" t="s">
        <v>1915</v>
      </c>
      <c r="AN5030" t="s">
        <v>1875</v>
      </c>
      <c r="AO5030" t="s">
        <v>3554</v>
      </c>
      <c r="AP5030" t="s">
        <v>136928</v>
      </c>
      <c r="AQ5030" t="s">
        <v>143588</v>
      </c>
      <c r="AR5030">
        <v>376</v>
      </c>
      <c r="AS5030">
        <v>346</v>
      </c>
      <c r="AY5030" t="s">
        <v>1099</v>
      </c>
      <c r="CH5030" t="b">
        <v>0</v>
      </c>
      <c r="CI5030">
        <v>56</v>
      </c>
    </row>
    <row r="5031" spans="1:87" x14ac:dyDescent="0.25">
      <c r="A5031" s="6" t="s">
        <v>143599</v>
      </c>
      <c r="B5031" t="s">
        <v>68976</v>
      </c>
      <c r="D5031" t="s">
        <v>496</v>
      </c>
      <c r="V5031" t="s">
        <v>68976</v>
      </c>
      <c r="Y5031">
        <v>22</v>
      </c>
      <c r="Z5031" t="s">
        <v>125972</v>
      </c>
      <c r="AA5031" t="s">
        <v>451</v>
      </c>
      <c r="AB5031">
        <v>5826</v>
      </c>
      <c r="AC5031" t="s">
        <v>66</v>
      </c>
      <c r="AD5031">
        <v>6</v>
      </c>
      <c r="AF5031">
        <v>29</v>
      </c>
      <c r="AG5031">
        <v>13</v>
      </c>
      <c r="AM5031" t="s">
        <v>1999</v>
      </c>
      <c r="AN5031" t="s">
        <v>1875</v>
      </c>
      <c r="AO5031" t="s">
        <v>3554</v>
      </c>
      <c r="AP5031" t="s">
        <v>136930</v>
      </c>
      <c r="AQ5031" t="s">
        <v>143588</v>
      </c>
      <c r="AR5031">
        <v>378</v>
      </c>
      <c r="AS5031">
        <v>348</v>
      </c>
      <c r="AY5031" t="s">
        <v>494</v>
      </c>
      <c r="CH5031" t="b">
        <v>0</v>
      </c>
      <c r="CI5031">
        <v>57</v>
      </c>
    </row>
    <row r="5032" spans="1:87" x14ac:dyDescent="0.25">
      <c r="A5032" s="6" t="s">
        <v>143600</v>
      </c>
      <c r="B5032" t="s">
        <v>68984</v>
      </c>
      <c r="D5032" t="s">
        <v>499</v>
      </c>
      <c r="V5032" t="s">
        <v>68984</v>
      </c>
      <c r="Y5032">
        <v>24</v>
      </c>
      <c r="Z5032" t="s">
        <v>125972</v>
      </c>
      <c r="AA5032" t="s">
        <v>451</v>
      </c>
      <c r="AB5032">
        <v>5826</v>
      </c>
      <c r="AC5032" t="s">
        <v>50</v>
      </c>
      <c r="AD5032">
        <v>6</v>
      </c>
      <c r="AF5032">
        <v>29</v>
      </c>
      <c r="AG5032">
        <v>13</v>
      </c>
      <c r="AM5032" t="s">
        <v>1999</v>
      </c>
      <c r="AN5032" t="s">
        <v>1875</v>
      </c>
      <c r="AO5032" t="s">
        <v>3554</v>
      </c>
      <c r="AP5032" t="s">
        <v>136932</v>
      </c>
      <c r="AQ5032" t="s">
        <v>143588</v>
      </c>
      <c r="AR5032">
        <v>380</v>
      </c>
      <c r="AS5032">
        <v>350</v>
      </c>
      <c r="AY5032" t="s">
        <v>497</v>
      </c>
      <c r="CH5032" t="b">
        <v>0</v>
      </c>
      <c r="CI5032">
        <v>57</v>
      </c>
    </row>
    <row r="5033" spans="1:87" x14ac:dyDescent="0.25">
      <c r="A5033" s="6" t="s">
        <v>143601</v>
      </c>
      <c r="B5033" t="s">
        <v>68988</v>
      </c>
      <c r="D5033" t="s">
        <v>502</v>
      </c>
      <c r="V5033" t="s">
        <v>68988</v>
      </c>
      <c r="Y5033">
        <v>25</v>
      </c>
      <c r="Z5033" t="s">
        <v>125972</v>
      </c>
      <c r="AA5033" t="s">
        <v>451</v>
      </c>
      <c r="AB5033">
        <v>5826</v>
      </c>
      <c r="AC5033" t="s">
        <v>54</v>
      </c>
      <c r="AD5033">
        <v>6</v>
      </c>
      <c r="AF5033">
        <v>29</v>
      </c>
      <c r="AG5033">
        <v>13</v>
      </c>
      <c r="AM5033" t="s">
        <v>1999</v>
      </c>
      <c r="AN5033" t="s">
        <v>1875</v>
      </c>
      <c r="AO5033" t="s">
        <v>3554</v>
      </c>
      <c r="AP5033" t="s">
        <v>136561</v>
      </c>
      <c r="AQ5033" t="s">
        <v>143588</v>
      </c>
      <c r="AR5033">
        <v>381</v>
      </c>
      <c r="AS5033">
        <v>351</v>
      </c>
      <c r="AY5033" t="s">
        <v>500</v>
      </c>
      <c r="CH5033" t="b">
        <v>0</v>
      </c>
      <c r="CI5033">
        <v>57</v>
      </c>
    </row>
    <row r="5034" spans="1:87" x14ac:dyDescent="0.25">
      <c r="A5034" s="6" t="s">
        <v>143602</v>
      </c>
      <c r="B5034" t="s">
        <v>68996</v>
      </c>
      <c r="D5034" t="s">
        <v>1110</v>
      </c>
      <c r="V5034" t="s">
        <v>68996</v>
      </c>
      <c r="Y5034">
        <v>27</v>
      </c>
      <c r="Z5034" t="s">
        <v>125972</v>
      </c>
      <c r="AA5034" t="s">
        <v>451</v>
      </c>
      <c r="AB5034">
        <v>5826</v>
      </c>
      <c r="AC5034" t="s">
        <v>58</v>
      </c>
      <c r="AD5034">
        <v>6</v>
      </c>
      <c r="AF5034">
        <v>29</v>
      </c>
      <c r="AG5034">
        <v>13</v>
      </c>
      <c r="AM5034" t="s">
        <v>1999</v>
      </c>
      <c r="AN5034" t="s">
        <v>1875</v>
      </c>
      <c r="AO5034" t="s">
        <v>3554</v>
      </c>
      <c r="AP5034" t="s">
        <v>136934</v>
      </c>
      <c r="AQ5034" t="s">
        <v>143588</v>
      </c>
      <c r="AR5034">
        <v>383</v>
      </c>
      <c r="AS5034">
        <v>353</v>
      </c>
      <c r="AY5034" t="s">
        <v>1108</v>
      </c>
      <c r="CH5034" t="b">
        <v>0</v>
      </c>
      <c r="CI5034">
        <v>57</v>
      </c>
    </row>
    <row r="5035" spans="1:87" x14ac:dyDescent="0.25">
      <c r="A5035" s="6" t="s">
        <v>143603</v>
      </c>
      <c r="B5035" t="s">
        <v>69705</v>
      </c>
      <c r="D5035" t="s">
        <v>127461</v>
      </c>
      <c r="V5035" t="s">
        <v>69705</v>
      </c>
      <c r="Y5035">
        <v>26</v>
      </c>
      <c r="Z5035" t="s">
        <v>127533</v>
      </c>
      <c r="AA5035" t="s">
        <v>127423</v>
      </c>
      <c r="AB5035">
        <v>5827</v>
      </c>
      <c r="AC5035" t="s">
        <v>66</v>
      </c>
      <c r="AD5035">
        <v>12</v>
      </c>
      <c r="AF5035">
        <v>29</v>
      </c>
      <c r="AG5035">
        <v>6</v>
      </c>
      <c r="AM5035" t="s">
        <v>1735</v>
      </c>
      <c r="AN5035" t="s">
        <v>1735</v>
      </c>
      <c r="AO5035" t="s">
        <v>3598</v>
      </c>
      <c r="AP5035" t="s">
        <v>136763</v>
      </c>
      <c r="AQ5035" t="s">
        <v>143604</v>
      </c>
      <c r="AR5035">
        <v>175</v>
      </c>
      <c r="AS5035">
        <v>175</v>
      </c>
      <c r="AY5035" t="s">
        <v>127460</v>
      </c>
      <c r="CH5035" t="b">
        <v>0</v>
      </c>
      <c r="CI5035">
        <v>25</v>
      </c>
    </row>
    <row r="5036" spans="1:87" x14ac:dyDescent="0.25">
      <c r="A5036" s="6" t="s">
        <v>143605</v>
      </c>
      <c r="B5036" t="s">
        <v>69713</v>
      </c>
      <c r="D5036" t="s">
        <v>127463</v>
      </c>
      <c r="V5036" t="s">
        <v>69713</v>
      </c>
      <c r="Y5036">
        <v>28</v>
      </c>
      <c r="Z5036" t="s">
        <v>127533</v>
      </c>
      <c r="AA5036" t="s">
        <v>127423</v>
      </c>
      <c r="AB5036">
        <v>5827</v>
      </c>
      <c r="AC5036" t="s">
        <v>50</v>
      </c>
      <c r="AD5036">
        <v>12</v>
      </c>
      <c r="AF5036">
        <v>29</v>
      </c>
      <c r="AG5036">
        <v>6</v>
      </c>
      <c r="AM5036" t="s">
        <v>1735</v>
      </c>
      <c r="AN5036" t="s">
        <v>1735</v>
      </c>
      <c r="AO5036" t="s">
        <v>3598</v>
      </c>
      <c r="AP5036" t="s">
        <v>136767</v>
      </c>
      <c r="AQ5036" t="s">
        <v>143604</v>
      </c>
      <c r="AR5036">
        <v>177</v>
      </c>
      <c r="AS5036">
        <v>177</v>
      </c>
      <c r="AY5036" t="s">
        <v>127462</v>
      </c>
      <c r="CH5036" t="b">
        <v>0</v>
      </c>
      <c r="CI5036">
        <v>25</v>
      </c>
    </row>
    <row r="5037" spans="1:87" x14ac:dyDescent="0.25">
      <c r="A5037" s="6" t="s">
        <v>143606</v>
      </c>
      <c r="B5037" t="s">
        <v>69717</v>
      </c>
      <c r="D5037" t="s">
        <v>127465</v>
      </c>
      <c r="V5037" t="s">
        <v>69717</v>
      </c>
      <c r="Y5037">
        <v>29</v>
      </c>
      <c r="Z5037" t="s">
        <v>127533</v>
      </c>
      <c r="AA5037" t="s">
        <v>127423</v>
      </c>
      <c r="AB5037">
        <v>5827</v>
      </c>
      <c r="AC5037" t="s">
        <v>54</v>
      </c>
      <c r="AD5037">
        <v>12</v>
      </c>
      <c r="AF5037">
        <v>29</v>
      </c>
      <c r="AG5037">
        <v>6</v>
      </c>
      <c r="AM5037" t="s">
        <v>1735</v>
      </c>
      <c r="AN5037" t="s">
        <v>1735</v>
      </c>
      <c r="AO5037" t="s">
        <v>3598</v>
      </c>
      <c r="AP5037" t="s">
        <v>136768</v>
      </c>
      <c r="AQ5037" t="s">
        <v>143604</v>
      </c>
      <c r="AR5037">
        <v>178</v>
      </c>
      <c r="AS5037">
        <v>178</v>
      </c>
      <c r="AY5037" t="s">
        <v>127464</v>
      </c>
      <c r="CH5037" t="b">
        <v>0</v>
      </c>
      <c r="CI5037">
        <v>25</v>
      </c>
    </row>
    <row r="5038" spans="1:87" x14ac:dyDescent="0.25">
      <c r="A5038" s="6" t="s">
        <v>143607</v>
      </c>
      <c r="B5038" t="s">
        <v>70081</v>
      </c>
      <c r="D5038" t="s">
        <v>1040</v>
      </c>
      <c r="V5038" t="s">
        <v>70081</v>
      </c>
      <c r="Y5038">
        <v>2</v>
      </c>
      <c r="Z5038" t="s">
        <v>126162</v>
      </c>
      <c r="AA5038" t="s">
        <v>386</v>
      </c>
      <c r="AB5038">
        <v>5827</v>
      </c>
      <c r="AC5038" t="s">
        <v>54</v>
      </c>
      <c r="AD5038">
        <v>4</v>
      </c>
      <c r="AF5038">
        <v>29</v>
      </c>
      <c r="AG5038">
        <v>11</v>
      </c>
      <c r="AM5038" t="s">
        <v>1840</v>
      </c>
      <c r="AN5038" t="s">
        <v>1813</v>
      </c>
      <c r="AO5038" t="s">
        <v>3577</v>
      </c>
      <c r="AP5038" t="s">
        <v>136568</v>
      </c>
      <c r="AQ5038" t="s">
        <v>143608</v>
      </c>
      <c r="AR5038">
        <v>299</v>
      </c>
      <c r="AS5038">
        <v>269</v>
      </c>
      <c r="AY5038" t="s">
        <v>1038</v>
      </c>
      <c r="CH5038" t="b">
        <v>0</v>
      </c>
      <c r="CI5038">
        <v>42</v>
      </c>
    </row>
    <row r="5039" spans="1:87" x14ac:dyDescent="0.25">
      <c r="A5039" s="6" t="s">
        <v>143609</v>
      </c>
      <c r="B5039" t="s">
        <v>70089</v>
      </c>
      <c r="D5039" t="s">
        <v>392</v>
      </c>
      <c r="V5039" t="s">
        <v>70089</v>
      </c>
      <c r="Y5039">
        <v>4</v>
      </c>
      <c r="Z5039" t="s">
        <v>126162</v>
      </c>
      <c r="AA5039" t="s">
        <v>386</v>
      </c>
      <c r="AB5039">
        <v>5827</v>
      </c>
      <c r="AC5039" t="s">
        <v>58</v>
      </c>
      <c r="AD5039">
        <v>4</v>
      </c>
      <c r="AF5039">
        <v>29</v>
      </c>
      <c r="AG5039">
        <v>11</v>
      </c>
      <c r="AM5039" t="s">
        <v>1840</v>
      </c>
      <c r="AN5039" t="s">
        <v>1813</v>
      </c>
      <c r="AO5039" t="s">
        <v>3577</v>
      </c>
      <c r="AP5039" t="s">
        <v>136866</v>
      </c>
      <c r="AQ5039" t="s">
        <v>143608</v>
      </c>
      <c r="AR5039">
        <v>301</v>
      </c>
      <c r="AS5039">
        <v>271</v>
      </c>
      <c r="AY5039" t="s">
        <v>390</v>
      </c>
      <c r="CH5039" t="b">
        <v>0</v>
      </c>
      <c r="CI5039">
        <v>42</v>
      </c>
    </row>
    <row r="5040" spans="1:87" x14ac:dyDescent="0.25">
      <c r="A5040" s="6" t="s">
        <v>143610</v>
      </c>
      <c r="B5040" t="s">
        <v>70125</v>
      </c>
      <c r="D5040" t="s">
        <v>410</v>
      </c>
      <c r="V5040" t="s">
        <v>70125</v>
      </c>
      <c r="Y5040">
        <v>13</v>
      </c>
      <c r="Z5040" t="s">
        <v>126162</v>
      </c>
      <c r="AA5040" t="s">
        <v>386</v>
      </c>
      <c r="AB5040">
        <v>5827</v>
      </c>
      <c r="AC5040" t="s">
        <v>66</v>
      </c>
      <c r="AD5040">
        <v>4</v>
      </c>
      <c r="AF5040">
        <v>29</v>
      </c>
      <c r="AG5040">
        <v>11</v>
      </c>
      <c r="AM5040" t="s">
        <v>1861</v>
      </c>
      <c r="AN5040" t="s">
        <v>1813</v>
      </c>
      <c r="AO5040" t="s">
        <v>3577</v>
      </c>
      <c r="AP5040" t="s">
        <v>136874</v>
      </c>
      <c r="AQ5040" t="s">
        <v>143608</v>
      </c>
      <c r="AR5040">
        <v>310</v>
      </c>
      <c r="AS5040">
        <v>280</v>
      </c>
      <c r="AY5040" t="s">
        <v>408</v>
      </c>
      <c r="CH5040" t="b">
        <v>0</v>
      </c>
      <c r="CI5040">
        <v>46</v>
      </c>
    </row>
    <row r="5041" spans="1:87" x14ac:dyDescent="0.25">
      <c r="A5041" s="6" t="s">
        <v>143611</v>
      </c>
      <c r="B5041" t="s">
        <v>70133</v>
      </c>
      <c r="D5041" t="s">
        <v>416</v>
      </c>
      <c r="V5041" t="s">
        <v>70133</v>
      </c>
      <c r="Y5041">
        <v>15</v>
      </c>
      <c r="Z5041" t="s">
        <v>126162</v>
      </c>
      <c r="AA5041" t="s">
        <v>386</v>
      </c>
      <c r="AB5041">
        <v>5827</v>
      </c>
      <c r="AC5041" t="s">
        <v>50</v>
      </c>
      <c r="AD5041">
        <v>4</v>
      </c>
      <c r="AF5041">
        <v>29</v>
      </c>
      <c r="AG5041">
        <v>11</v>
      </c>
      <c r="AM5041" t="s">
        <v>1861</v>
      </c>
      <c r="AN5041" t="s">
        <v>1813</v>
      </c>
      <c r="AO5041" t="s">
        <v>3577</v>
      </c>
      <c r="AP5041" t="s">
        <v>136875</v>
      </c>
      <c r="AQ5041" t="s">
        <v>143608</v>
      </c>
      <c r="AR5041">
        <v>312</v>
      </c>
      <c r="AS5041">
        <v>282</v>
      </c>
      <c r="AY5041" t="s">
        <v>414</v>
      </c>
      <c r="CH5041" t="b">
        <v>0</v>
      </c>
      <c r="CI5041">
        <v>46</v>
      </c>
    </row>
    <row r="5042" spans="1:87" x14ac:dyDescent="0.25">
      <c r="A5042" s="6" t="s">
        <v>143612</v>
      </c>
      <c r="B5042" t="s">
        <v>70137</v>
      </c>
      <c r="D5042" t="s">
        <v>1058</v>
      </c>
      <c r="V5042" t="s">
        <v>70137</v>
      </c>
      <c r="Y5042">
        <v>16</v>
      </c>
      <c r="Z5042" t="s">
        <v>126162</v>
      </c>
      <c r="AA5042" t="s">
        <v>386</v>
      </c>
      <c r="AB5042">
        <v>5827</v>
      </c>
      <c r="AC5042" t="s">
        <v>54</v>
      </c>
      <c r="AD5042">
        <v>4</v>
      </c>
      <c r="AF5042">
        <v>29</v>
      </c>
      <c r="AG5042">
        <v>11</v>
      </c>
      <c r="AM5042" t="s">
        <v>1861</v>
      </c>
      <c r="AN5042" t="s">
        <v>1813</v>
      </c>
      <c r="AO5042" t="s">
        <v>3577</v>
      </c>
      <c r="AP5042" t="s">
        <v>136876</v>
      </c>
      <c r="AQ5042" t="s">
        <v>143608</v>
      </c>
      <c r="AR5042">
        <v>313</v>
      </c>
      <c r="AS5042">
        <v>283</v>
      </c>
      <c r="AY5042" t="s">
        <v>1056</v>
      </c>
      <c r="CH5042" t="b">
        <v>0</v>
      </c>
      <c r="CI5042">
        <v>46</v>
      </c>
    </row>
    <row r="5043" spans="1:87" x14ac:dyDescent="0.25">
      <c r="A5043" s="6" t="s">
        <v>143613</v>
      </c>
      <c r="B5043" t="s">
        <v>70145</v>
      </c>
      <c r="D5043" t="s">
        <v>422</v>
      </c>
      <c r="V5043" t="s">
        <v>70145</v>
      </c>
      <c r="Y5043">
        <v>18</v>
      </c>
      <c r="Z5043" t="s">
        <v>126162</v>
      </c>
      <c r="AA5043" t="s">
        <v>386</v>
      </c>
      <c r="AB5043">
        <v>5827</v>
      </c>
      <c r="AC5043" t="s">
        <v>58</v>
      </c>
      <c r="AD5043">
        <v>4</v>
      </c>
      <c r="AF5043">
        <v>29</v>
      </c>
      <c r="AG5043">
        <v>11</v>
      </c>
      <c r="AM5043" t="s">
        <v>1861</v>
      </c>
      <c r="AN5043" t="s">
        <v>1813</v>
      </c>
      <c r="AO5043" t="s">
        <v>3577</v>
      </c>
      <c r="AP5043" t="s">
        <v>136878</v>
      </c>
      <c r="AQ5043" t="s">
        <v>143608</v>
      </c>
      <c r="AR5043">
        <v>315</v>
      </c>
      <c r="AS5043">
        <v>285</v>
      </c>
      <c r="AY5043" t="s">
        <v>420</v>
      </c>
      <c r="CH5043" t="b">
        <v>0</v>
      </c>
      <c r="CI5043">
        <v>46</v>
      </c>
    </row>
    <row r="5044" spans="1:87" x14ac:dyDescent="0.25">
      <c r="A5044" s="6" t="s">
        <v>143614</v>
      </c>
      <c r="B5044" t="s">
        <v>70181</v>
      </c>
      <c r="D5044" t="s">
        <v>440</v>
      </c>
      <c r="V5044" t="s">
        <v>70181</v>
      </c>
      <c r="Y5044">
        <v>27</v>
      </c>
      <c r="Z5044" t="s">
        <v>126162</v>
      </c>
      <c r="AA5044" t="s">
        <v>386</v>
      </c>
      <c r="AB5044">
        <v>5827</v>
      </c>
      <c r="AC5044" t="s">
        <v>66</v>
      </c>
      <c r="AD5044">
        <v>4</v>
      </c>
      <c r="AF5044">
        <v>29</v>
      </c>
      <c r="AG5044">
        <v>11</v>
      </c>
      <c r="AM5044" t="s">
        <v>1875</v>
      </c>
      <c r="AN5044" t="s">
        <v>1875</v>
      </c>
      <c r="AO5044" t="s">
        <v>3554</v>
      </c>
      <c r="AP5044" t="s">
        <v>136886</v>
      </c>
      <c r="AQ5044" t="s">
        <v>143608</v>
      </c>
      <c r="AR5044">
        <v>324</v>
      </c>
      <c r="AS5044">
        <v>294</v>
      </c>
      <c r="AY5044" t="s">
        <v>438</v>
      </c>
      <c r="CH5044" t="b">
        <v>0</v>
      </c>
      <c r="CI5044">
        <v>50</v>
      </c>
    </row>
    <row r="5045" spans="1:87" x14ac:dyDescent="0.25">
      <c r="A5045" s="6" t="s">
        <v>143615</v>
      </c>
      <c r="B5045" t="s">
        <v>70189</v>
      </c>
      <c r="D5045" t="s">
        <v>446</v>
      </c>
      <c r="V5045" t="s">
        <v>70189</v>
      </c>
      <c r="Y5045">
        <v>29</v>
      </c>
      <c r="Z5045" t="s">
        <v>126162</v>
      </c>
      <c r="AA5045" t="s">
        <v>386</v>
      </c>
      <c r="AB5045">
        <v>5827</v>
      </c>
      <c r="AC5045" t="s">
        <v>50</v>
      </c>
      <c r="AD5045">
        <v>4</v>
      </c>
      <c r="AF5045">
        <v>29</v>
      </c>
      <c r="AG5045">
        <v>11</v>
      </c>
      <c r="AM5045" t="s">
        <v>1875</v>
      </c>
      <c r="AN5045" t="s">
        <v>1875</v>
      </c>
      <c r="AO5045" t="s">
        <v>3554</v>
      </c>
      <c r="AP5045" t="s">
        <v>136887</v>
      </c>
      <c r="AQ5045" t="s">
        <v>143608</v>
      </c>
      <c r="AR5045">
        <v>326</v>
      </c>
      <c r="AS5045">
        <v>296</v>
      </c>
      <c r="AY5045" t="s">
        <v>444</v>
      </c>
      <c r="CH5045" t="b">
        <v>0</v>
      </c>
      <c r="CI5045">
        <v>50</v>
      </c>
    </row>
    <row r="5046" spans="1:87" x14ac:dyDescent="0.25">
      <c r="A5046" s="6" t="s">
        <v>143616</v>
      </c>
      <c r="B5046" t="s">
        <v>70321</v>
      </c>
      <c r="D5046" t="s">
        <v>454</v>
      </c>
      <c r="V5046" t="s">
        <v>70321</v>
      </c>
      <c r="Y5046">
        <v>3</v>
      </c>
      <c r="Z5046" t="s">
        <v>125973</v>
      </c>
      <c r="AA5046" t="s">
        <v>451</v>
      </c>
      <c r="AB5046">
        <v>5827</v>
      </c>
      <c r="AC5046" t="s">
        <v>66</v>
      </c>
      <c r="AD5046">
        <v>6</v>
      </c>
      <c r="AF5046">
        <v>29</v>
      </c>
      <c r="AG5046">
        <v>13</v>
      </c>
      <c r="AM5046" t="s">
        <v>1908</v>
      </c>
      <c r="AN5046" t="s">
        <v>1875</v>
      </c>
      <c r="AO5046" t="s">
        <v>3554</v>
      </c>
      <c r="AP5046" t="s">
        <v>136915</v>
      </c>
      <c r="AQ5046" t="s">
        <v>143617</v>
      </c>
      <c r="AR5046">
        <v>359</v>
      </c>
      <c r="AS5046">
        <v>329</v>
      </c>
      <c r="AY5046" t="s">
        <v>452</v>
      </c>
      <c r="CH5046" t="b">
        <v>0</v>
      </c>
      <c r="CI5046">
        <v>55</v>
      </c>
    </row>
    <row r="5047" spans="1:87" x14ac:dyDescent="0.25">
      <c r="A5047" s="6" t="s">
        <v>143618</v>
      </c>
      <c r="B5047" t="s">
        <v>70329</v>
      </c>
      <c r="D5047" t="s">
        <v>460</v>
      </c>
      <c r="V5047" t="s">
        <v>70329</v>
      </c>
      <c r="Y5047">
        <v>5</v>
      </c>
      <c r="Z5047" t="s">
        <v>125973</v>
      </c>
      <c r="AA5047" t="s">
        <v>451</v>
      </c>
      <c r="AB5047">
        <v>5827</v>
      </c>
      <c r="AC5047" t="s">
        <v>50</v>
      </c>
      <c r="AD5047">
        <v>6</v>
      </c>
      <c r="AF5047">
        <v>29</v>
      </c>
      <c r="AG5047">
        <v>13</v>
      </c>
      <c r="AM5047" t="s">
        <v>1908</v>
      </c>
      <c r="AN5047" t="s">
        <v>1875</v>
      </c>
      <c r="AO5047" t="s">
        <v>3554</v>
      </c>
      <c r="AP5047" t="s">
        <v>136916</v>
      </c>
      <c r="AQ5047" t="s">
        <v>143617</v>
      </c>
      <c r="AR5047">
        <v>361</v>
      </c>
      <c r="AS5047">
        <v>331</v>
      </c>
      <c r="AY5047" t="s">
        <v>458</v>
      </c>
      <c r="CH5047" t="b">
        <v>0</v>
      </c>
      <c r="CI5047">
        <v>55</v>
      </c>
    </row>
    <row r="5048" spans="1:87" x14ac:dyDescent="0.25">
      <c r="A5048" s="6" t="s">
        <v>143619</v>
      </c>
      <c r="B5048" t="s">
        <v>70333</v>
      </c>
      <c r="D5048" t="s">
        <v>1083</v>
      </c>
      <c r="V5048" t="s">
        <v>70333</v>
      </c>
      <c r="Y5048">
        <v>6</v>
      </c>
      <c r="Z5048" t="s">
        <v>125973</v>
      </c>
      <c r="AA5048" t="s">
        <v>451</v>
      </c>
      <c r="AB5048">
        <v>5827</v>
      </c>
      <c r="AC5048" t="s">
        <v>54</v>
      </c>
      <c r="AD5048">
        <v>6</v>
      </c>
      <c r="AF5048">
        <v>29</v>
      </c>
      <c r="AG5048">
        <v>13</v>
      </c>
      <c r="AM5048" t="s">
        <v>1908</v>
      </c>
      <c r="AN5048" t="s">
        <v>1875</v>
      </c>
      <c r="AO5048" t="s">
        <v>3554</v>
      </c>
      <c r="AP5048" t="s">
        <v>136917</v>
      </c>
      <c r="AQ5048" t="s">
        <v>143617</v>
      </c>
      <c r="AR5048">
        <v>362</v>
      </c>
      <c r="AS5048">
        <v>332</v>
      </c>
      <c r="AY5048" t="s">
        <v>1081</v>
      </c>
      <c r="CH5048" t="b">
        <v>0</v>
      </c>
      <c r="CI5048">
        <v>55</v>
      </c>
    </row>
    <row r="5049" spans="1:87" x14ac:dyDescent="0.25">
      <c r="A5049" s="6" t="s">
        <v>143620</v>
      </c>
      <c r="B5049" t="s">
        <v>70341</v>
      </c>
      <c r="D5049" t="s">
        <v>466</v>
      </c>
      <c r="V5049" t="s">
        <v>70341</v>
      </c>
      <c r="Y5049">
        <v>8</v>
      </c>
      <c r="Z5049" t="s">
        <v>125973</v>
      </c>
      <c r="AA5049" t="s">
        <v>451</v>
      </c>
      <c r="AB5049">
        <v>5827</v>
      </c>
      <c r="AC5049" t="s">
        <v>58</v>
      </c>
      <c r="AD5049">
        <v>6</v>
      </c>
      <c r="AF5049">
        <v>29</v>
      </c>
      <c r="AG5049">
        <v>13</v>
      </c>
      <c r="AM5049" t="s">
        <v>1908</v>
      </c>
      <c r="AN5049" t="s">
        <v>1875</v>
      </c>
      <c r="AO5049" t="s">
        <v>3554</v>
      </c>
      <c r="AP5049" t="s">
        <v>136919</v>
      </c>
      <c r="AQ5049" t="s">
        <v>143617</v>
      </c>
      <c r="AR5049">
        <v>364</v>
      </c>
      <c r="AS5049">
        <v>334</v>
      </c>
      <c r="AY5049" t="s">
        <v>464</v>
      </c>
      <c r="CH5049" t="b">
        <v>0</v>
      </c>
      <c r="CI5049">
        <v>55</v>
      </c>
    </row>
    <row r="5050" spans="1:87" x14ac:dyDescent="0.25">
      <c r="A5050" s="6" t="s">
        <v>143621</v>
      </c>
      <c r="B5050" t="s">
        <v>70349</v>
      </c>
      <c r="D5050" t="s">
        <v>469</v>
      </c>
      <c r="V5050" t="s">
        <v>70349</v>
      </c>
      <c r="Y5050">
        <v>10</v>
      </c>
      <c r="Z5050" t="s">
        <v>125973</v>
      </c>
      <c r="AA5050" t="s">
        <v>451</v>
      </c>
      <c r="AB5050">
        <v>5827</v>
      </c>
      <c r="AC5050" t="s">
        <v>66</v>
      </c>
      <c r="AD5050">
        <v>6</v>
      </c>
      <c r="AF5050">
        <v>29</v>
      </c>
      <c r="AG5050">
        <v>13</v>
      </c>
      <c r="AM5050" t="s">
        <v>1915</v>
      </c>
      <c r="AN5050" t="s">
        <v>1875</v>
      </c>
      <c r="AO5050" t="s">
        <v>3554</v>
      </c>
      <c r="AP5050" t="s">
        <v>136921</v>
      </c>
      <c r="AQ5050" t="s">
        <v>143617</v>
      </c>
      <c r="AR5050">
        <v>366</v>
      </c>
      <c r="AS5050">
        <v>336</v>
      </c>
      <c r="AY5050" t="s">
        <v>467</v>
      </c>
      <c r="CH5050" t="b">
        <v>0</v>
      </c>
      <c r="CI5050">
        <v>56</v>
      </c>
    </row>
    <row r="5051" spans="1:87" x14ac:dyDescent="0.25">
      <c r="A5051" s="6" t="s">
        <v>143622</v>
      </c>
      <c r="B5051" t="s">
        <v>70357</v>
      </c>
      <c r="D5051" t="s">
        <v>475</v>
      </c>
      <c r="V5051" t="s">
        <v>70357</v>
      </c>
      <c r="Y5051">
        <v>12</v>
      </c>
      <c r="Z5051" t="s">
        <v>125973</v>
      </c>
      <c r="AA5051" t="s">
        <v>451</v>
      </c>
      <c r="AB5051">
        <v>5827</v>
      </c>
      <c r="AC5051" t="s">
        <v>50</v>
      </c>
      <c r="AD5051">
        <v>6</v>
      </c>
      <c r="AF5051">
        <v>29</v>
      </c>
      <c r="AG5051">
        <v>13</v>
      </c>
      <c r="AM5051" t="s">
        <v>1915</v>
      </c>
      <c r="AN5051" t="s">
        <v>1875</v>
      </c>
      <c r="AO5051" t="s">
        <v>3554</v>
      </c>
      <c r="AP5051" t="s">
        <v>136922</v>
      </c>
      <c r="AQ5051" t="s">
        <v>143617</v>
      </c>
      <c r="AR5051">
        <v>368</v>
      </c>
      <c r="AS5051">
        <v>338</v>
      </c>
      <c r="AY5051" t="s">
        <v>473</v>
      </c>
      <c r="CH5051" t="b">
        <v>0</v>
      </c>
      <c r="CI5051">
        <v>56</v>
      </c>
    </row>
    <row r="5052" spans="1:87" x14ac:dyDescent="0.25">
      <c r="A5052" s="6" t="s">
        <v>143623</v>
      </c>
      <c r="B5052" t="s">
        <v>70361</v>
      </c>
      <c r="D5052" t="s">
        <v>1092</v>
      </c>
      <c r="V5052" t="s">
        <v>70361</v>
      </c>
      <c r="Y5052">
        <v>13</v>
      </c>
      <c r="Z5052" t="s">
        <v>125973</v>
      </c>
      <c r="AA5052" t="s">
        <v>451</v>
      </c>
      <c r="AB5052">
        <v>5827</v>
      </c>
      <c r="AC5052" t="s">
        <v>54</v>
      </c>
      <c r="AD5052">
        <v>6</v>
      </c>
      <c r="AF5052">
        <v>29</v>
      </c>
      <c r="AG5052">
        <v>13</v>
      </c>
      <c r="AM5052" t="s">
        <v>1915</v>
      </c>
      <c r="AN5052" t="s">
        <v>1875</v>
      </c>
      <c r="AO5052" t="s">
        <v>3554</v>
      </c>
      <c r="AP5052" t="s">
        <v>136923</v>
      </c>
      <c r="AQ5052" t="s">
        <v>143617</v>
      </c>
      <c r="AR5052">
        <v>369</v>
      </c>
      <c r="AS5052">
        <v>339</v>
      </c>
      <c r="AY5052" t="s">
        <v>1090</v>
      </c>
      <c r="CH5052" t="b">
        <v>0</v>
      </c>
      <c r="CI5052">
        <v>56</v>
      </c>
    </row>
    <row r="5053" spans="1:87" x14ac:dyDescent="0.25">
      <c r="A5053" s="6" t="s">
        <v>143624</v>
      </c>
      <c r="B5053" t="s">
        <v>70369</v>
      </c>
      <c r="D5053" t="s">
        <v>481</v>
      </c>
      <c r="V5053" t="s">
        <v>70369</v>
      </c>
      <c r="Y5053">
        <v>15</v>
      </c>
      <c r="Z5053" t="s">
        <v>125973</v>
      </c>
      <c r="AA5053" t="s">
        <v>451</v>
      </c>
      <c r="AB5053">
        <v>5827</v>
      </c>
      <c r="AC5053" t="s">
        <v>58</v>
      </c>
      <c r="AD5053">
        <v>6</v>
      </c>
      <c r="AF5053">
        <v>29</v>
      </c>
      <c r="AG5053">
        <v>13</v>
      </c>
      <c r="AM5053" t="s">
        <v>1915</v>
      </c>
      <c r="AN5053" t="s">
        <v>1875</v>
      </c>
      <c r="AO5053" t="s">
        <v>3554</v>
      </c>
      <c r="AP5053" t="s">
        <v>136924</v>
      </c>
      <c r="AQ5053" t="s">
        <v>143617</v>
      </c>
      <c r="AR5053">
        <v>371</v>
      </c>
      <c r="AS5053">
        <v>341</v>
      </c>
      <c r="AY5053" t="s">
        <v>479</v>
      </c>
      <c r="CH5053" t="b">
        <v>0</v>
      </c>
      <c r="CI5053">
        <v>56</v>
      </c>
    </row>
    <row r="5054" spans="1:87" x14ac:dyDescent="0.25">
      <c r="A5054" s="6" t="s">
        <v>143625</v>
      </c>
      <c r="B5054" t="s">
        <v>71162</v>
      </c>
      <c r="D5054" t="s">
        <v>268</v>
      </c>
      <c r="V5054" t="s">
        <v>71162</v>
      </c>
      <c r="Y5054">
        <v>7</v>
      </c>
      <c r="Z5054" t="s">
        <v>127575</v>
      </c>
      <c r="AA5054" t="s">
        <v>253</v>
      </c>
      <c r="AB5054">
        <v>5828</v>
      </c>
      <c r="AC5054" t="s">
        <v>66</v>
      </c>
      <c r="AD5054">
        <v>12</v>
      </c>
      <c r="AF5054">
        <v>29</v>
      </c>
      <c r="AG5054">
        <v>7</v>
      </c>
      <c r="AM5054" t="s">
        <v>1735</v>
      </c>
      <c r="AN5054" t="s">
        <v>1735</v>
      </c>
      <c r="AO5054" t="s">
        <v>3598</v>
      </c>
      <c r="AP5054" t="s">
        <v>136775</v>
      </c>
      <c r="AQ5054" t="s">
        <v>143626</v>
      </c>
      <c r="AR5054">
        <v>186</v>
      </c>
      <c r="AY5054" t="s">
        <v>266</v>
      </c>
      <c r="CH5054" t="b">
        <v>0</v>
      </c>
      <c r="CI5054">
        <v>25</v>
      </c>
    </row>
    <row r="5055" spans="1:87" x14ac:dyDescent="0.25">
      <c r="A5055" s="6" t="s">
        <v>143627</v>
      </c>
      <c r="B5055" t="s">
        <v>71170</v>
      </c>
      <c r="D5055" t="s">
        <v>271</v>
      </c>
      <c r="V5055" t="s">
        <v>71170</v>
      </c>
      <c r="Y5055">
        <v>9</v>
      </c>
      <c r="Z5055" t="s">
        <v>127575</v>
      </c>
      <c r="AA5055" t="s">
        <v>253</v>
      </c>
      <c r="AB5055">
        <v>5828</v>
      </c>
      <c r="AC5055" t="s">
        <v>50</v>
      </c>
      <c r="AD5055">
        <v>12</v>
      </c>
      <c r="AF5055">
        <v>29</v>
      </c>
      <c r="AG5055">
        <v>7</v>
      </c>
      <c r="AM5055" t="s">
        <v>1735</v>
      </c>
      <c r="AN5055" t="s">
        <v>1735</v>
      </c>
      <c r="AO5055" t="s">
        <v>3598</v>
      </c>
      <c r="AP5055" t="s">
        <v>136777</v>
      </c>
      <c r="AQ5055" t="s">
        <v>143626</v>
      </c>
      <c r="AR5055">
        <v>188</v>
      </c>
      <c r="AY5055" t="s">
        <v>269</v>
      </c>
      <c r="CH5055" t="b">
        <v>0</v>
      </c>
      <c r="CI5055">
        <v>25</v>
      </c>
    </row>
    <row r="5056" spans="1:87" x14ac:dyDescent="0.25">
      <c r="A5056" s="6" t="s">
        <v>143628</v>
      </c>
      <c r="B5056" t="s">
        <v>71174</v>
      </c>
      <c r="D5056" t="s">
        <v>274</v>
      </c>
      <c r="V5056" t="s">
        <v>71174</v>
      </c>
      <c r="Y5056">
        <v>10</v>
      </c>
      <c r="Z5056" t="s">
        <v>127575</v>
      </c>
      <c r="AA5056" t="s">
        <v>253</v>
      </c>
      <c r="AB5056">
        <v>5828</v>
      </c>
      <c r="AC5056" t="s">
        <v>54</v>
      </c>
      <c r="AD5056">
        <v>12</v>
      </c>
      <c r="AF5056">
        <v>29</v>
      </c>
      <c r="AG5056">
        <v>7</v>
      </c>
      <c r="AM5056" t="s">
        <v>1735</v>
      </c>
      <c r="AN5056" t="s">
        <v>1735</v>
      </c>
      <c r="AO5056" t="s">
        <v>3598</v>
      </c>
      <c r="AP5056" t="s">
        <v>136778</v>
      </c>
      <c r="AQ5056" t="s">
        <v>143626</v>
      </c>
      <c r="AR5056">
        <v>189</v>
      </c>
      <c r="AY5056" t="s">
        <v>272</v>
      </c>
      <c r="CH5056" t="b">
        <v>0</v>
      </c>
      <c r="CI5056">
        <v>25</v>
      </c>
    </row>
    <row r="5057" spans="1:87" x14ac:dyDescent="0.25">
      <c r="A5057" s="6" t="s">
        <v>143629</v>
      </c>
      <c r="B5057" t="s">
        <v>71182</v>
      </c>
      <c r="D5057" t="s">
        <v>280</v>
      </c>
      <c r="V5057" t="s">
        <v>71182</v>
      </c>
      <c r="Y5057">
        <v>12</v>
      </c>
      <c r="Z5057" t="s">
        <v>127575</v>
      </c>
      <c r="AA5057" t="s">
        <v>253</v>
      </c>
      <c r="AB5057">
        <v>5828</v>
      </c>
      <c r="AC5057" t="s">
        <v>58</v>
      </c>
      <c r="AD5057">
        <v>12</v>
      </c>
      <c r="AF5057">
        <v>29</v>
      </c>
      <c r="AG5057">
        <v>7</v>
      </c>
      <c r="AM5057" t="s">
        <v>1735</v>
      </c>
      <c r="AN5057" t="s">
        <v>1735</v>
      </c>
      <c r="AO5057" t="s">
        <v>3598</v>
      </c>
      <c r="AP5057" t="s">
        <v>136780</v>
      </c>
      <c r="AQ5057" t="s">
        <v>143626</v>
      </c>
      <c r="AR5057">
        <v>191</v>
      </c>
      <c r="AY5057" t="s">
        <v>278</v>
      </c>
      <c r="CH5057" t="b">
        <v>0</v>
      </c>
      <c r="CI5057">
        <v>25</v>
      </c>
    </row>
    <row r="5058" spans="1:87" x14ac:dyDescent="0.25">
      <c r="A5058" s="6" t="s">
        <v>143630</v>
      </c>
      <c r="B5058" t="s">
        <v>71198</v>
      </c>
      <c r="D5058" t="s">
        <v>289</v>
      </c>
      <c r="V5058" t="s">
        <v>71198</v>
      </c>
      <c r="Y5058">
        <v>16</v>
      </c>
      <c r="Z5058" t="s">
        <v>127575</v>
      </c>
      <c r="AA5058" t="s">
        <v>253</v>
      </c>
      <c r="AB5058">
        <v>5828</v>
      </c>
      <c r="AC5058" t="s">
        <v>50</v>
      </c>
      <c r="AD5058">
        <v>12</v>
      </c>
      <c r="AF5058">
        <v>29</v>
      </c>
      <c r="AG5058">
        <v>7</v>
      </c>
      <c r="AM5058" t="s">
        <v>1743</v>
      </c>
      <c r="AN5058" t="s">
        <v>1735</v>
      </c>
      <c r="AO5058" t="s">
        <v>3598</v>
      </c>
      <c r="AP5058" t="s">
        <v>136571</v>
      </c>
      <c r="AQ5058" t="s">
        <v>143626</v>
      </c>
      <c r="AR5058">
        <v>195</v>
      </c>
      <c r="AY5058" t="s">
        <v>287</v>
      </c>
      <c r="CH5058" t="b">
        <v>0</v>
      </c>
      <c r="CI5058">
        <v>26</v>
      </c>
    </row>
    <row r="5059" spans="1:87" x14ac:dyDescent="0.25">
      <c r="A5059" s="6" t="s">
        <v>143631</v>
      </c>
      <c r="B5059" t="s">
        <v>71202</v>
      </c>
      <c r="D5059" t="s">
        <v>292</v>
      </c>
      <c r="V5059" t="s">
        <v>71202</v>
      </c>
      <c r="Y5059">
        <v>17</v>
      </c>
      <c r="Z5059" t="s">
        <v>127575</v>
      </c>
      <c r="AA5059" t="s">
        <v>253</v>
      </c>
      <c r="AB5059">
        <v>5828</v>
      </c>
      <c r="AC5059" t="s">
        <v>54</v>
      </c>
      <c r="AD5059">
        <v>12</v>
      </c>
      <c r="AF5059">
        <v>29</v>
      </c>
      <c r="AG5059">
        <v>7</v>
      </c>
      <c r="AM5059" t="s">
        <v>1743</v>
      </c>
      <c r="AN5059" t="s">
        <v>1735</v>
      </c>
      <c r="AO5059" t="s">
        <v>3598</v>
      </c>
      <c r="AP5059" t="s">
        <v>136783</v>
      </c>
      <c r="AQ5059" t="s">
        <v>143626</v>
      </c>
      <c r="AR5059">
        <v>196</v>
      </c>
      <c r="AY5059" t="s">
        <v>290</v>
      </c>
      <c r="CH5059" t="b">
        <v>0</v>
      </c>
      <c r="CI5059">
        <v>26</v>
      </c>
    </row>
    <row r="5060" spans="1:87" x14ac:dyDescent="0.25">
      <c r="A5060" s="6" t="s">
        <v>143632</v>
      </c>
      <c r="B5060" t="s">
        <v>71210</v>
      </c>
      <c r="D5060" t="s">
        <v>295</v>
      </c>
      <c r="V5060" t="s">
        <v>71210</v>
      </c>
      <c r="Y5060">
        <v>19</v>
      </c>
      <c r="Z5060" t="s">
        <v>127575</v>
      </c>
      <c r="AA5060" t="s">
        <v>253</v>
      </c>
      <c r="AB5060">
        <v>5828</v>
      </c>
      <c r="AC5060" t="s">
        <v>58</v>
      </c>
      <c r="AD5060">
        <v>12</v>
      </c>
      <c r="AF5060">
        <v>29</v>
      </c>
      <c r="AG5060">
        <v>7</v>
      </c>
      <c r="AM5060" t="s">
        <v>1743</v>
      </c>
      <c r="AN5060" t="s">
        <v>1735</v>
      </c>
      <c r="AO5060" t="s">
        <v>3598</v>
      </c>
      <c r="AP5060" t="s">
        <v>136785</v>
      </c>
      <c r="AQ5060" t="s">
        <v>143626</v>
      </c>
      <c r="AR5060">
        <v>198</v>
      </c>
      <c r="AY5060" t="s">
        <v>293</v>
      </c>
      <c r="CH5060" t="b">
        <v>0</v>
      </c>
      <c r="CI5060">
        <v>26</v>
      </c>
    </row>
    <row r="5061" spans="1:87" x14ac:dyDescent="0.25">
      <c r="A5061" s="6" t="s">
        <v>143633</v>
      </c>
      <c r="B5061" t="s">
        <v>71218</v>
      </c>
      <c r="D5061" t="s">
        <v>301</v>
      </c>
      <c r="V5061" t="s">
        <v>71218</v>
      </c>
      <c r="Y5061">
        <v>21</v>
      </c>
      <c r="Z5061" t="s">
        <v>127575</v>
      </c>
      <c r="AA5061" t="s">
        <v>253</v>
      </c>
      <c r="AB5061">
        <v>5828</v>
      </c>
      <c r="AC5061" t="s">
        <v>66</v>
      </c>
      <c r="AD5061">
        <v>12</v>
      </c>
      <c r="AF5061">
        <v>29</v>
      </c>
      <c r="AG5061">
        <v>7</v>
      </c>
      <c r="AM5061" t="s">
        <v>1754</v>
      </c>
      <c r="AN5061" t="s">
        <v>1735</v>
      </c>
      <c r="AO5061" t="s">
        <v>3598</v>
      </c>
      <c r="AP5061" t="s">
        <v>136786</v>
      </c>
      <c r="AQ5061" t="s">
        <v>143626</v>
      </c>
      <c r="AR5061">
        <v>200</v>
      </c>
      <c r="AY5061" t="s">
        <v>299</v>
      </c>
      <c r="CH5061" t="b">
        <v>0</v>
      </c>
      <c r="CI5061">
        <v>27</v>
      </c>
    </row>
    <row r="5062" spans="1:87" x14ac:dyDescent="0.25">
      <c r="A5062" s="6" t="s">
        <v>143634</v>
      </c>
      <c r="B5062" t="s">
        <v>71226</v>
      </c>
      <c r="D5062" t="s">
        <v>304</v>
      </c>
      <c r="V5062" t="s">
        <v>71226</v>
      </c>
      <c r="Y5062">
        <v>23</v>
      </c>
      <c r="Z5062" t="s">
        <v>127575</v>
      </c>
      <c r="AA5062" t="s">
        <v>253</v>
      </c>
      <c r="AB5062">
        <v>5828</v>
      </c>
      <c r="AC5062" t="s">
        <v>50</v>
      </c>
      <c r="AD5062">
        <v>12</v>
      </c>
      <c r="AF5062">
        <v>29</v>
      </c>
      <c r="AG5062">
        <v>7</v>
      </c>
      <c r="AM5062" t="s">
        <v>1754</v>
      </c>
      <c r="AN5062" t="s">
        <v>1735</v>
      </c>
      <c r="AO5062" t="s">
        <v>3598</v>
      </c>
      <c r="AP5062" t="s">
        <v>136788</v>
      </c>
      <c r="AQ5062" t="s">
        <v>143626</v>
      </c>
      <c r="AR5062">
        <v>202</v>
      </c>
      <c r="AY5062" t="s">
        <v>302</v>
      </c>
      <c r="CH5062" t="b">
        <v>0</v>
      </c>
      <c r="CI5062">
        <v>27</v>
      </c>
    </row>
    <row r="5063" spans="1:87" x14ac:dyDescent="0.25">
      <c r="A5063" s="6" t="s">
        <v>143635</v>
      </c>
      <c r="B5063" t="s">
        <v>71230</v>
      </c>
      <c r="D5063" t="s">
        <v>307</v>
      </c>
      <c r="V5063" t="s">
        <v>71230</v>
      </c>
      <c r="Y5063">
        <v>24</v>
      </c>
      <c r="Z5063" t="s">
        <v>127575</v>
      </c>
      <c r="AA5063" t="s">
        <v>253</v>
      </c>
      <c r="AB5063">
        <v>5828</v>
      </c>
      <c r="AC5063" t="s">
        <v>54</v>
      </c>
      <c r="AD5063">
        <v>12</v>
      </c>
      <c r="AF5063">
        <v>29</v>
      </c>
      <c r="AG5063">
        <v>7</v>
      </c>
      <c r="AM5063" t="s">
        <v>1754</v>
      </c>
      <c r="AN5063" t="s">
        <v>1735</v>
      </c>
      <c r="AO5063" t="s">
        <v>3598</v>
      </c>
      <c r="AP5063" t="s">
        <v>136789</v>
      </c>
      <c r="AQ5063" t="s">
        <v>143626</v>
      </c>
      <c r="AR5063">
        <v>203</v>
      </c>
      <c r="AY5063" t="s">
        <v>305</v>
      </c>
      <c r="CH5063" t="b">
        <v>0</v>
      </c>
      <c r="CI5063">
        <v>27</v>
      </c>
    </row>
    <row r="5064" spans="1:87" x14ac:dyDescent="0.25">
      <c r="A5064" s="6" t="s">
        <v>143636</v>
      </c>
      <c r="B5064" t="s">
        <v>71238</v>
      </c>
      <c r="D5064" t="s">
        <v>310</v>
      </c>
      <c r="V5064" t="s">
        <v>71238</v>
      </c>
      <c r="Y5064">
        <v>26</v>
      </c>
      <c r="Z5064" t="s">
        <v>127575</v>
      </c>
      <c r="AA5064" t="s">
        <v>253</v>
      </c>
      <c r="AB5064">
        <v>5828</v>
      </c>
      <c r="AC5064" t="s">
        <v>58</v>
      </c>
      <c r="AD5064">
        <v>12</v>
      </c>
      <c r="AF5064">
        <v>29</v>
      </c>
      <c r="AG5064">
        <v>7</v>
      </c>
      <c r="AM5064" t="s">
        <v>1754</v>
      </c>
      <c r="AN5064" t="s">
        <v>1735</v>
      </c>
      <c r="AO5064" t="s">
        <v>3598</v>
      </c>
      <c r="AP5064" t="s">
        <v>136791</v>
      </c>
      <c r="AQ5064" t="s">
        <v>143626</v>
      </c>
      <c r="AR5064">
        <v>205</v>
      </c>
      <c r="AY5064" t="s">
        <v>308</v>
      </c>
      <c r="CH5064" t="b">
        <v>0</v>
      </c>
      <c r="CI5064">
        <v>27</v>
      </c>
    </row>
    <row r="5065" spans="1:87" x14ac:dyDescent="0.25">
      <c r="A5065" s="6" t="s">
        <v>143637</v>
      </c>
      <c r="B5065" t="s">
        <v>71246</v>
      </c>
      <c r="D5065" t="s">
        <v>316</v>
      </c>
      <c r="V5065" t="s">
        <v>71246</v>
      </c>
      <c r="Y5065">
        <v>28</v>
      </c>
      <c r="Z5065" t="s">
        <v>127575</v>
      </c>
      <c r="AA5065" t="s">
        <v>253</v>
      </c>
      <c r="AB5065">
        <v>5828</v>
      </c>
      <c r="AC5065" t="s">
        <v>66</v>
      </c>
      <c r="AD5065">
        <v>12</v>
      </c>
      <c r="AF5065">
        <v>29</v>
      </c>
      <c r="AG5065">
        <v>7</v>
      </c>
      <c r="AM5065" t="s">
        <v>1765</v>
      </c>
      <c r="AN5065" t="s">
        <v>1735</v>
      </c>
      <c r="AO5065" t="s">
        <v>3598</v>
      </c>
      <c r="AP5065" t="s">
        <v>136792</v>
      </c>
      <c r="AQ5065" t="s">
        <v>143626</v>
      </c>
      <c r="AR5065">
        <v>207</v>
      </c>
      <c r="AY5065" t="s">
        <v>314</v>
      </c>
      <c r="CH5065" t="b">
        <v>0</v>
      </c>
      <c r="CI5065">
        <v>28</v>
      </c>
    </row>
    <row r="5066" spans="1:87" x14ac:dyDescent="0.25">
      <c r="A5066" s="6" t="s">
        <v>143638</v>
      </c>
      <c r="B5066" t="s">
        <v>71618</v>
      </c>
      <c r="D5066" t="s">
        <v>389</v>
      </c>
      <c r="V5066" t="s">
        <v>71618</v>
      </c>
      <c r="Y5066">
        <v>3</v>
      </c>
      <c r="Z5066" t="s">
        <v>126188</v>
      </c>
      <c r="AA5066" t="s">
        <v>386</v>
      </c>
      <c r="AB5066">
        <v>5828</v>
      </c>
      <c r="AC5066" t="s">
        <v>50</v>
      </c>
      <c r="AD5066">
        <v>4</v>
      </c>
      <c r="AF5066">
        <v>29</v>
      </c>
      <c r="AG5066">
        <v>11</v>
      </c>
      <c r="AM5066" t="s">
        <v>1847</v>
      </c>
      <c r="AN5066" t="s">
        <v>1813</v>
      </c>
      <c r="AO5066" t="s">
        <v>3577</v>
      </c>
      <c r="AP5066" t="s">
        <v>136865</v>
      </c>
      <c r="AQ5066" t="s">
        <v>143639</v>
      </c>
      <c r="AR5066">
        <v>300</v>
      </c>
      <c r="AS5066">
        <v>270</v>
      </c>
      <c r="AY5066" t="s">
        <v>387</v>
      </c>
      <c r="CH5066" t="b">
        <v>0</v>
      </c>
      <c r="CI5066">
        <v>43</v>
      </c>
    </row>
    <row r="5067" spans="1:87" x14ac:dyDescent="0.25">
      <c r="A5067" s="6" t="s">
        <v>143640</v>
      </c>
      <c r="B5067" t="s">
        <v>71622</v>
      </c>
      <c r="D5067" t="s">
        <v>392</v>
      </c>
      <c r="V5067" t="s">
        <v>71622</v>
      </c>
      <c r="Y5067">
        <v>4</v>
      </c>
      <c r="Z5067" t="s">
        <v>126188</v>
      </c>
      <c r="AA5067" t="s">
        <v>386</v>
      </c>
      <c r="AB5067">
        <v>5828</v>
      </c>
      <c r="AC5067" t="s">
        <v>54</v>
      </c>
      <c r="AD5067">
        <v>4</v>
      </c>
      <c r="AF5067">
        <v>29</v>
      </c>
      <c r="AG5067">
        <v>11</v>
      </c>
      <c r="AM5067" t="s">
        <v>1847</v>
      </c>
      <c r="AN5067" t="s">
        <v>1813</v>
      </c>
      <c r="AO5067" t="s">
        <v>3577</v>
      </c>
      <c r="AP5067" t="s">
        <v>136866</v>
      </c>
      <c r="AQ5067" t="s">
        <v>143639</v>
      </c>
      <c r="AR5067">
        <v>301</v>
      </c>
      <c r="AS5067">
        <v>271</v>
      </c>
      <c r="AY5067" t="s">
        <v>390</v>
      </c>
      <c r="CH5067" t="b">
        <v>0</v>
      </c>
      <c r="CI5067">
        <v>43</v>
      </c>
    </row>
    <row r="5068" spans="1:87" x14ac:dyDescent="0.25">
      <c r="A5068" s="6" t="s">
        <v>143641</v>
      </c>
      <c r="B5068" t="s">
        <v>71630</v>
      </c>
      <c r="D5068" t="s">
        <v>395</v>
      </c>
      <c r="V5068" t="s">
        <v>71630</v>
      </c>
      <c r="Y5068">
        <v>6</v>
      </c>
      <c r="Z5068" t="s">
        <v>126188</v>
      </c>
      <c r="AA5068" t="s">
        <v>386</v>
      </c>
      <c r="AB5068">
        <v>5828</v>
      </c>
      <c r="AC5068" t="s">
        <v>58</v>
      </c>
      <c r="AD5068">
        <v>4</v>
      </c>
      <c r="AF5068">
        <v>29</v>
      </c>
      <c r="AG5068">
        <v>11</v>
      </c>
      <c r="AM5068" t="s">
        <v>1847</v>
      </c>
      <c r="AN5068" t="s">
        <v>1813</v>
      </c>
      <c r="AO5068" t="s">
        <v>3577</v>
      </c>
      <c r="AP5068" t="s">
        <v>136868</v>
      </c>
      <c r="AQ5068" t="s">
        <v>143639</v>
      </c>
      <c r="AR5068">
        <v>303</v>
      </c>
      <c r="AS5068">
        <v>273</v>
      </c>
      <c r="AY5068" t="s">
        <v>393</v>
      </c>
      <c r="CH5068" t="b">
        <v>0</v>
      </c>
      <c r="CI5068">
        <v>43</v>
      </c>
    </row>
    <row r="5069" spans="1:87" x14ac:dyDescent="0.25">
      <c r="A5069" s="6" t="s">
        <v>143642</v>
      </c>
      <c r="B5069" t="s">
        <v>71638</v>
      </c>
      <c r="D5069" t="s">
        <v>401</v>
      </c>
      <c r="V5069" t="s">
        <v>71638</v>
      </c>
      <c r="Y5069">
        <v>8</v>
      </c>
      <c r="Z5069" t="s">
        <v>126188</v>
      </c>
      <c r="AA5069" t="s">
        <v>386</v>
      </c>
      <c r="AB5069">
        <v>5828</v>
      </c>
      <c r="AC5069" t="s">
        <v>66</v>
      </c>
      <c r="AD5069">
        <v>4</v>
      </c>
      <c r="AF5069">
        <v>29</v>
      </c>
      <c r="AG5069">
        <v>11</v>
      </c>
      <c r="AM5069" t="s">
        <v>1854</v>
      </c>
      <c r="AN5069" t="s">
        <v>1813</v>
      </c>
      <c r="AO5069" t="s">
        <v>3577</v>
      </c>
      <c r="AP5069" t="s">
        <v>136869</v>
      </c>
      <c r="AQ5069" t="s">
        <v>143639</v>
      </c>
      <c r="AR5069">
        <v>305</v>
      </c>
      <c r="AS5069">
        <v>275</v>
      </c>
      <c r="AY5069" t="s">
        <v>399</v>
      </c>
      <c r="CH5069" t="b">
        <v>0</v>
      </c>
      <c r="CI5069">
        <v>44</v>
      </c>
    </row>
    <row r="5070" spans="1:87" x14ac:dyDescent="0.25">
      <c r="A5070" s="6" t="s">
        <v>143643</v>
      </c>
      <c r="B5070" t="s">
        <v>71646</v>
      </c>
      <c r="D5070" t="s">
        <v>404</v>
      </c>
      <c r="V5070" t="s">
        <v>71646</v>
      </c>
      <c r="Y5070">
        <v>10</v>
      </c>
      <c r="Z5070" t="s">
        <v>126188</v>
      </c>
      <c r="AA5070" t="s">
        <v>386</v>
      </c>
      <c r="AB5070">
        <v>5828</v>
      </c>
      <c r="AC5070" t="s">
        <v>50</v>
      </c>
      <c r="AD5070">
        <v>4</v>
      </c>
      <c r="AF5070">
        <v>29</v>
      </c>
      <c r="AG5070">
        <v>11</v>
      </c>
      <c r="AM5070" t="s">
        <v>1854</v>
      </c>
      <c r="AN5070" t="s">
        <v>1813</v>
      </c>
      <c r="AO5070" t="s">
        <v>3577</v>
      </c>
      <c r="AP5070" t="s">
        <v>136871</v>
      </c>
      <c r="AQ5070" t="s">
        <v>143639</v>
      </c>
      <c r="AR5070">
        <v>307</v>
      </c>
      <c r="AS5070">
        <v>277</v>
      </c>
      <c r="AY5070" t="s">
        <v>402</v>
      </c>
      <c r="CH5070" t="b">
        <v>0</v>
      </c>
      <c r="CI5070">
        <v>44</v>
      </c>
    </row>
    <row r="5071" spans="1:87" x14ac:dyDescent="0.25">
      <c r="A5071" s="6" t="s">
        <v>143644</v>
      </c>
      <c r="B5071" t="s">
        <v>71650</v>
      </c>
      <c r="D5071" t="s">
        <v>407</v>
      </c>
      <c r="V5071" t="s">
        <v>71650</v>
      </c>
      <c r="Y5071">
        <v>11</v>
      </c>
      <c r="Z5071" t="s">
        <v>126188</v>
      </c>
      <c r="AA5071" t="s">
        <v>386</v>
      </c>
      <c r="AB5071">
        <v>5828</v>
      </c>
      <c r="AC5071" t="s">
        <v>54</v>
      </c>
      <c r="AD5071">
        <v>4</v>
      </c>
      <c r="AF5071">
        <v>29</v>
      </c>
      <c r="AG5071">
        <v>11</v>
      </c>
      <c r="AM5071" t="s">
        <v>1854</v>
      </c>
      <c r="AN5071" t="s">
        <v>1813</v>
      </c>
      <c r="AO5071" t="s">
        <v>3577</v>
      </c>
      <c r="AP5071" t="s">
        <v>136872</v>
      </c>
      <c r="AQ5071" t="s">
        <v>143639</v>
      </c>
      <c r="AR5071">
        <v>308</v>
      </c>
      <c r="AS5071">
        <v>278</v>
      </c>
      <c r="AY5071" t="s">
        <v>405</v>
      </c>
      <c r="CH5071" t="b">
        <v>0</v>
      </c>
      <c r="CI5071">
        <v>44</v>
      </c>
    </row>
    <row r="5072" spans="1:87" x14ac:dyDescent="0.25">
      <c r="A5072" s="6" t="s">
        <v>143645</v>
      </c>
      <c r="B5072" t="s">
        <v>71658</v>
      </c>
      <c r="D5072" t="s">
        <v>410</v>
      </c>
      <c r="V5072" t="s">
        <v>71658</v>
      </c>
      <c r="Y5072">
        <v>13</v>
      </c>
      <c r="Z5072" t="s">
        <v>126188</v>
      </c>
      <c r="AA5072" t="s">
        <v>386</v>
      </c>
      <c r="AB5072">
        <v>5828</v>
      </c>
      <c r="AC5072" t="s">
        <v>58</v>
      </c>
      <c r="AD5072">
        <v>4</v>
      </c>
      <c r="AF5072">
        <v>29</v>
      </c>
      <c r="AG5072">
        <v>11</v>
      </c>
      <c r="AM5072" t="s">
        <v>1854</v>
      </c>
      <c r="AN5072" t="s">
        <v>1813</v>
      </c>
      <c r="AO5072" t="s">
        <v>3577</v>
      </c>
      <c r="AP5072" t="s">
        <v>136874</v>
      </c>
      <c r="AQ5072" t="s">
        <v>143639</v>
      </c>
      <c r="AR5072">
        <v>310</v>
      </c>
      <c r="AS5072">
        <v>280</v>
      </c>
      <c r="AY5072" t="s">
        <v>408</v>
      </c>
      <c r="CH5072" t="b">
        <v>0</v>
      </c>
      <c r="CI5072">
        <v>44</v>
      </c>
    </row>
    <row r="5073" spans="1:87" x14ac:dyDescent="0.25">
      <c r="A5073" s="6" t="s">
        <v>143646</v>
      </c>
      <c r="B5073" t="s">
        <v>71666</v>
      </c>
      <c r="D5073" t="s">
        <v>416</v>
      </c>
      <c r="V5073" t="s">
        <v>71666</v>
      </c>
      <c r="Y5073">
        <v>15</v>
      </c>
      <c r="Z5073" t="s">
        <v>126188</v>
      </c>
      <c r="AA5073" t="s">
        <v>386</v>
      </c>
      <c r="AB5073">
        <v>5828</v>
      </c>
      <c r="AC5073" t="s">
        <v>66</v>
      </c>
      <c r="AD5073">
        <v>4</v>
      </c>
      <c r="AF5073">
        <v>29</v>
      </c>
      <c r="AG5073">
        <v>11</v>
      </c>
      <c r="AM5073" t="s">
        <v>1861</v>
      </c>
      <c r="AN5073" t="s">
        <v>1813</v>
      </c>
      <c r="AO5073" t="s">
        <v>3577</v>
      </c>
      <c r="AP5073" t="s">
        <v>136875</v>
      </c>
      <c r="AQ5073" t="s">
        <v>143639</v>
      </c>
      <c r="AR5073">
        <v>312</v>
      </c>
      <c r="AS5073">
        <v>282</v>
      </c>
      <c r="AY5073" t="s">
        <v>414</v>
      </c>
      <c r="CH5073" t="b">
        <v>0</v>
      </c>
      <c r="CI5073">
        <v>46</v>
      </c>
    </row>
    <row r="5074" spans="1:87" x14ac:dyDescent="0.25">
      <c r="A5074" s="6" t="s">
        <v>143647</v>
      </c>
      <c r="B5074" t="s">
        <v>71678</v>
      </c>
      <c r="D5074" t="s">
        <v>422</v>
      </c>
      <c r="V5074" t="s">
        <v>71678</v>
      </c>
      <c r="Y5074">
        <v>18</v>
      </c>
      <c r="Z5074" t="s">
        <v>126188</v>
      </c>
      <c r="AA5074" t="s">
        <v>386</v>
      </c>
      <c r="AB5074">
        <v>5828</v>
      </c>
      <c r="AC5074" t="s">
        <v>54</v>
      </c>
      <c r="AD5074">
        <v>4</v>
      </c>
      <c r="AF5074">
        <v>29</v>
      </c>
      <c r="AG5074">
        <v>11</v>
      </c>
      <c r="AM5074" t="s">
        <v>1861</v>
      </c>
      <c r="AN5074" t="s">
        <v>1813</v>
      </c>
      <c r="AO5074" t="s">
        <v>3577</v>
      </c>
      <c r="AP5074" t="s">
        <v>136878</v>
      </c>
      <c r="AQ5074" t="s">
        <v>143639</v>
      </c>
      <c r="AR5074">
        <v>315</v>
      </c>
      <c r="AS5074">
        <v>285</v>
      </c>
      <c r="AY5074" t="s">
        <v>420</v>
      </c>
      <c r="CH5074" t="b">
        <v>0</v>
      </c>
      <c r="CI5074">
        <v>46</v>
      </c>
    </row>
    <row r="5075" spans="1:87" x14ac:dyDescent="0.25">
      <c r="A5075" s="6" t="s">
        <v>143648</v>
      </c>
      <c r="B5075" t="s">
        <v>71686</v>
      </c>
      <c r="D5075" t="s">
        <v>425</v>
      </c>
      <c r="V5075" t="s">
        <v>71686</v>
      </c>
      <c r="Y5075">
        <v>20</v>
      </c>
      <c r="Z5075" t="s">
        <v>126188</v>
      </c>
      <c r="AA5075" t="s">
        <v>386</v>
      </c>
      <c r="AB5075">
        <v>5828</v>
      </c>
      <c r="AC5075" t="s">
        <v>58</v>
      </c>
      <c r="AD5075">
        <v>4</v>
      </c>
      <c r="AF5075">
        <v>29</v>
      </c>
      <c r="AG5075">
        <v>11</v>
      </c>
      <c r="AM5075" t="s">
        <v>1861</v>
      </c>
      <c r="AN5075" t="s">
        <v>1813</v>
      </c>
      <c r="AO5075" t="s">
        <v>3577</v>
      </c>
      <c r="AP5075" t="s">
        <v>136880</v>
      </c>
      <c r="AQ5075" t="s">
        <v>143639</v>
      </c>
      <c r="AR5075">
        <v>317</v>
      </c>
      <c r="AS5075">
        <v>287</v>
      </c>
      <c r="AY5075" t="s">
        <v>423</v>
      </c>
      <c r="CH5075" t="b">
        <v>0</v>
      </c>
      <c r="CI5075">
        <v>46</v>
      </c>
    </row>
    <row r="5076" spans="1:87" x14ac:dyDescent="0.25">
      <c r="A5076" s="6" t="s">
        <v>143649</v>
      </c>
      <c r="B5076" t="s">
        <v>71722</v>
      </c>
      <c r="D5076" t="s">
        <v>446</v>
      </c>
      <c r="V5076" t="s">
        <v>71722</v>
      </c>
      <c r="Y5076">
        <v>29</v>
      </c>
      <c r="Z5076" t="s">
        <v>126188</v>
      </c>
      <c r="AA5076" t="s">
        <v>386</v>
      </c>
      <c r="AB5076">
        <v>5828</v>
      </c>
      <c r="AC5076" t="s">
        <v>66</v>
      </c>
      <c r="AD5076">
        <v>4</v>
      </c>
      <c r="AF5076">
        <v>29</v>
      </c>
      <c r="AG5076">
        <v>11</v>
      </c>
      <c r="AM5076" t="s">
        <v>1875</v>
      </c>
      <c r="AN5076" t="s">
        <v>1875</v>
      </c>
      <c r="AO5076" t="s">
        <v>3554</v>
      </c>
      <c r="AP5076" t="s">
        <v>136887</v>
      </c>
      <c r="AQ5076" t="s">
        <v>143639</v>
      </c>
      <c r="AR5076">
        <v>326</v>
      </c>
      <c r="AS5076">
        <v>296</v>
      </c>
      <c r="AY5076" t="s">
        <v>444</v>
      </c>
      <c r="CH5076" t="b">
        <v>0</v>
      </c>
      <c r="CI5076">
        <v>50</v>
      </c>
    </row>
    <row r="5077" spans="1:87" x14ac:dyDescent="0.25">
      <c r="A5077" s="6" t="s">
        <v>143650</v>
      </c>
      <c r="B5077" t="s">
        <v>71854</v>
      </c>
      <c r="D5077" t="s">
        <v>454</v>
      </c>
      <c r="V5077" t="s">
        <v>71854</v>
      </c>
      <c r="Y5077">
        <v>3</v>
      </c>
      <c r="Z5077" t="s">
        <v>125974</v>
      </c>
      <c r="AA5077" t="s">
        <v>451</v>
      </c>
      <c r="AB5077">
        <v>5828</v>
      </c>
      <c r="AC5077" t="s">
        <v>58</v>
      </c>
      <c r="AD5077">
        <v>6</v>
      </c>
      <c r="AF5077">
        <v>29</v>
      </c>
      <c r="AG5077">
        <v>13</v>
      </c>
      <c r="AM5077" t="s">
        <v>1901</v>
      </c>
      <c r="AN5077" t="s">
        <v>1875</v>
      </c>
      <c r="AO5077" t="s">
        <v>3554</v>
      </c>
      <c r="AP5077" t="s">
        <v>136915</v>
      </c>
      <c r="AQ5077" t="s">
        <v>143651</v>
      </c>
      <c r="AR5077">
        <v>359</v>
      </c>
      <c r="AS5077">
        <v>329</v>
      </c>
      <c r="AY5077" t="s">
        <v>452</v>
      </c>
      <c r="CH5077" t="b">
        <v>0</v>
      </c>
      <c r="CI5077">
        <v>54</v>
      </c>
    </row>
    <row r="5078" spans="1:87" x14ac:dyDescent="0.25">
      <c r="A5078" s="6" t="s">
        <v>143652</v>
      </c>
      <c r="B5078" t="s">
        <v>71862</v>
      </c>
      <c r="D5078" t="s">
        <v>460</v>
      </c>
      <c r="V5078" t="s">
        <v>71862</v>
      </c>
      <c r="Y5078">
        <v>5</v>
      </c>
      <c r="Z5078" t="s">
        <v>125974</v>
      </c>
      <c r="AA5078" t="s">
        <v>451</v>
      </c>
      <c r="AB5078">
        <v>5828</v>
      </c>
      <c r="AC5078" t="s">
        <v>66</v>
      </c>
      <c r="AD5078">
        <v>6</v>
      </c>
      <c r="AF5078">
        <v>29</v>
      </c>
      <c r="AG5078">
        <v>13</v>
      </c>
      <c r="AM5078" t="s">
        <v>1908</v>
      </c>
      <c r="AN5078" t="s">
        <v>1875</v>
      </c>
      <c r="AO5078" t="s">
        <v>3554</v>
      </c>
      <c r="AP5078" t="s">
        <v>136916</v>
      </c>
      <c r="AQ5078" t="s">
        <v>143651</v>
      </c>
      <c r="AR5078">
        <v>361</v>
      </c>
      <c r="AS5078">
        <v>331</v>
      </c>
      <c r="AY5078" t="s">
        <v>458</v>
      </c>
      <c r="CH5078" t="b">
        <v>0</v>
      </c>
      <c r="CI5078">
        <v>55</v>
      </c>
    </row>
    <row r="5079" spans="1:87" x14ac:dyDescent="0.25">
      <c r="A5079" s="6" t="s">
        <v>143653</v>
      </c>
      <c r="B5079" t="s">
        <v>71870</v>
      </c>
      <c r="D5079" t="s">
        <v>463</v>
      </c>
      <c r="V5079" t="s">
        <v>71870</v>
      </c>
      <c r="Y5079">
        <v>7</v>
      </c>
      <c r="Z5079" t="s">
        <v>125974</v>
      </c>
      <c r="AA5079" t="s">
        <v>451</v>
      </c>
      <c r="AB5079">
        <v>5828</v>
      </c>
      <c r="AC5079" t="s">
        <v>50</v>
      </c>
      <c r="AD5079">
        <v>6</v>
      </c>
      <c r="AF5079">
        <v>29</v>
      </c>
      <c r="AG5079">
        <v>13</v>
      </c>
      <c r="AM5079" t="s">
        <v>1908</v>
      </c>
      <c r="AN5079" t="s">
        <v>1875</v>
      </c>
      <c r="AO5079" t="s">
        <v>3554</v>
      </c>
      <c r="AP5079" t="s">
        <v>136918</v>
      </c>
      <c r="AQ5079" t="s">
        <v>143651</v>
      </c>
      <c r="AR5079">
        <v>363</v>
      </c>
      <c r="AS5079">
        <v>333</v>
      </c>
      <c r="AY5079" t="s">
        <v>461</v>
      </c>
      <c r="CH5079" t="b">
        <v>0</v>
      </c>
      <c r="CI5079">
        <v>55</v>
      </c>
    </row>
    <row r="5080" spans="1:87" x14ac:dyDescent="0.25">
      <c r="A5080" s="6" t="s">
        <v>143654</v>
      </c>
      <c r="B5080" t="s">
        <v>71874</v>
      </c>
      <c r="D5080" t="s">
        <v>466</v>
      </c>
      <c r="V5080" t="s">
        <v>71874</v>
      </c>
      <c r="Y5080">
        <v>8</v>
      </c>
      <c r="Z5080" t="s">
        <v>125974</v>
      </c>
      <c r="AA5080" t="s">
        <v>451</v>
      </c>
      <c r="AB5080">
        <v>5828</v>
      </c>
      <c r="AC5080" t="s">
        <v>54</v>
      </c>
      <c r="AD5080">
        <v>6</v>
      </c>
      <c r="AF5080">
        <v>29</v>
      </c>
      <c r="AG5080">
        <v>13</v>
      </c>
      <c r="AM5080" t="s">
        <v>1908</v>
      </c>
      <c r="AN5080" t="s">
        <v>1875</v>
      </c>
      <c r="AO5080" t="s">
        <v>3554</v>
      </c>
      <c r="AP5080" t="s">
        <v>136919</v>
      </c>
      <c r="AQ5080" t="s">
        <v>143651</v>
      </c>
      <c r="AR5080">
        <v>364</v>
      </c>
      <c r="AS5080">
        <v>334</v>
      </c>
      <c r="AY5080" t="s">
        <v>464</v>
      </c>
      <c r="CH5080" t="b">
        <v>0</v>
      </c>
      <c r="CI5080">
        <v>55</v>
      </c>
    </row>
    <row r="5081" spans="1:87" x14ac:dyDescent="0.25">
      <c r="A5081" s="6" t="s">
        <v>143655</v>
      </c>
      <c r="B5081" t="s">
        <v>71882</v>
      </c>
      <c r="D5081" t="s">
        <v>469</v>
      </c>
      <c r="V5081" t="s">
        <v>71882</v>
      </c>
      <c r="Y5081">
        <v>10</v>
      </c>
      <c r="Z5081" t="s">
        <v>125974</v>
      </c>
      <c r="AA5081" t="s">
        <v>451</v>
      </c>
      <c r="AB5081">
        <v>5828</v>
      </c>
      <c r="AC5081" t="s">
        <v>58</v>
      </c>
      <c r="AD5081">
        <v>6</v>
      </c>
      <c r="AF5081">
        <v>29</v>
      </c>
      <c r="AG5081">
        <v>13</v>
      </c>
      <c r="AM5081" t="s">
        <v>1908</v>
      </c>
      <c r="AN5081" t="s">
        <v>1875</v>
      </c>
      <c r="AO5081" t="s">
        <v>3554</v>
      </c>
      <c r="AP5081" t="s">
        <v>136921</v>
      </c>
      <c r="AQ5081" t="s">
        <v>143651</v>
      </c>
      <c r="AR5081">
        <v>366</v>
      </c>
      <c r="AS5081">
        <v>336</v>
      </c>
      <c r="AY5081" t="s">
        <v>467</v>
      </c>
      <c r="CH5081" t="b">
        <v>0</v>
      </c>
      <c r="CI5081">
        <v>55</v>
      </c>
    </row>
    <row r="5082" spans="1:87" x14ac:dyDescent="0.25">
      <c r="A5082" s="6" t="s">
        <v>143656</v>
      </c>
      <c r="B5082" t="s">
        <v>71890</v>
      </c>
      <c r="D5082" t="s">
        <v>475</v>
      </c>
      <c r="V5082" t="s">
        <v>71890</v>
      </c>
      <c r="Y5082">
        <v>12</v>
      </c>
      <c r="Z5082" t="s">
        <v>125974</v>
      </c>
      <c r="AA5082" t="s">
        <v>451</v>
      </c>
      <c r="AB5082">
        <v>5828</v>
      </c>
      <c r="AC5082" t="s">
        <v>66</v>
      </c>
      <c r="AD5082">
        <v>6</v>
      </c>
      <c r="AF5082">
        <v>29</v>
      </c>
      <c r="AG5082">
        <v>13</v>
      </c>
      <c r="AM5082" t="s">
        <v>1915</v>
      </c>
      <c r="AN5082" t="s">
        <v>1875</v>
      </c>
      <c r="AO5082" t="s">
        <v>3554</v>
      </c>
      <c r="AP5082" t="s">
        <v>136922</v>
      </c>
      <c r="AQ5082" t="s">
        <v>143651</v>
      </c>
      <c r="AR5082">
        <v>368</v>
      </c>
      <c r="AS5082">
        <v>338</v>
      </c>
      <c r="AY5082" t="s">
        <v>473</v>
      </c>
      <c r="CH5082" t="b">
        <v>0</v>
      </c>
      <c r="CI5082">
        <v>56</v>
      </c>
    </row>
    <row r="5083" spans="1:87" x14ac:dyDescent="0.25">
      <c r="A5083" s="6" t="s">
        <v>143657</v>
      </c>
      <c r="B5083" t="s">
        <v>71898</v>
      </c>
      <c r="D5083" t="s">
        <v>478</v>
      </c>
      <c r="V5083" t="s">
        <v>71898</v>
      </c>
      <c r="Y5083">
        <v>14</v>
      </c>
      <c r="Z5083" t="s">
        <v>125974</v>
      </c>
      <c r="AA5083" t="s">
        <v>451</v>
      </c>
      <c r="AB5083">
        <v>5828</v>
      </c>
      <c r="AC5083" t="s">
        <v>50</v>
      </c>
      <c r="AD5083">
        <v>6</v>
      </c>
      <c r="AF5083">
        <v>29</v>
      </c>
      <c r="AG5083">
        <v>13</v>
      </c>
      <c r="AM5083" t="s">
        <v>1915</v>
      </c>
      <c r="AN5083" t="s">
        <v>1875</v>
      </c>
      <c r="AO5083" t="s">
        <v>3554</v>
      </c>
      <c r="AP5083" t="s">
        <v>136570</v>
      </c>
      <c r="AQ5083" t="s">
        <v>143651</v>
      </c>
      <c r="AR5083">
        <v>370</v>
      </c>
      <c r="AS5083">
        <v>340</v>
      </c>
      <c r="AY5083" t="s">
        <v>476</v>
      </c>
      <c r="CH5083" t="b">
        <v>0</v>
      </c>
      <c r="CI5083">
        <v>56</v>
      </c>
    </row>
    <row r="5084" spans="1:87" x14ac:dyDescent="0.25">
      <c r="A5084" s="6" t="s">
        <v>143658</v>
      </c>
      <c r="B5084" t="s">
        <v>71902</v>
      </c>
      <c r="D5084" t="s">
        <v>481</v>
      </c>
      <c r="V5084" t="s">
        <v>71902</v>
      </c>
      <c r="Y5084">
        <v>15</v>
      </c>
      <c r="Z5084" t="s">
        <v>125974</v>
      </c>
      <c r="AA5084" t="s">
        <v>451</v>
      </c>
      <c r="AB5084">
        <v>5828</v>
      </c>
      <c r="AC5084" t="s">
        <v>54</v>
      </c>
      <c r="AD5084">
        <v>6</v>
      </c>
      <c r="AF5084">
        <v>29</v>
      </c>
      <c r="AG5084">
        <v>13</v>
      </c>
      <c r="AM5084" t="s">
        <v>1915</v>
      </c>
      <c r="AN5084" t="s">
        <v>1875</v>
      </c>
      <c r="AO5084" t="s">
        <v>3554</v>
      </c>
      <c r="AP5084" t="s">
        <v>136924</v>
      </c>
      <c r="AQ5084" t="s">
        <v>143651</v>
      </c>
      <c r="AR5084">
        <v>371</v>
      </c>
      <c r="AS5084">
        <v>341</v>
      </c>
      <c r="AY5084" t="s">
        <v>479</v>
      </c>
      <c r="CH5084" t="b">
        <v>0</v>
      </c>
      <c r="CI5084">
        <v>56</v>
      </c>
    </row>
    <row r="5085" spans="1:87" x14ac:dyDescent="0.25">
      <c r="A5085" s="6" t="s">
        <v>143659</v>
      </c>
      <c r="B5085" t="s">
        <v>71910</v>
      </c>
      <c r="D5085" t="s">
        <v>484</v>
      </c>
      <c r="V5085" t="s">
        <v>71910</v>
      </c>
      <c r="Y5085">
        <v>17</v>
      </c>
      <c r="Z5085" t="s">
        <v>125974</v>
      </c>
      <c r="AA5085" t="s">
        <v>451</v>
      </c>
      <c r="AB5085">
        <v>5828</v>
      </c>
      <c r="AC5085" t="s">
        <v>58</v>
      </c>
      <c r="AD5085">
        <v>6</v>
      </c>
      <c r="AF5085">
        <v>29</v>
      </c>
      <c r="AG5085">
        <v>13</v>
      </c>
      <c r="AM5085" t="s">
        <v>1915</v>
      </c>
      <c r="AN5085" t="s">
        <v>1875</v>
      </c>
      <c r="AO5085" t="s">
        <v>3554</v>
      </c>
      <c r="AP5085" t="s">
        <v>136926</v>
      </c>
      <c r="AQ5085" t="s">
        <v>143651</v>
      </c>
      <c r="AR5085">
        <v>373</v>
      </c>
      <c r="AS5085">
        <v>343</v>
      </c>
      <c r="AY5085" t="s">
        <v>482</v>
      </c>
      <c r="CH5085" t="b">
        <v>0</v>
      </c>
      <c r="CI5085">
        <v>56</v>
      </c>
    </row>
    <row r="5086" spans="1:87" x14ac:dyDescent="0.25">
      <c r="A5086" s="6" t="s">
        <v>143660</v>
      </c>
      <c r="B5086" t="s">
        <v>71946</v>
      </c>
      <c r="D5086" t="s">
        <v>505</v>
      </c>
      <c r="V5086" t="s">
        <v>71946</v>
      </c>
      <c r="Y5086">
        <v>26</v>
      </c>
      <c r="Z5086" t="s">
        <v>125974</v>
      </c>
      <c r="AA5086" t="s">
        <v>451</v>
      </c>
      <c r="AB5086">
        <v>5828</v>
      </c>
      <c r="AC5086" t="s">
        <v>66</v>
      </c>
      <c r="AD5086">
        <v>6</v>
      </c>
      <c r="AF5086">
        <v>29</v>
      </c>
      <c r="AG5086">
        <v>13</v>
      </c>
      <c r="AM5086" t="s">
        <v>136975</v>
      </c>
      <c r="AP5086" t="s">
        <v>136933</v>
      </c>
      <c r="AQ5086" t="s">
        <v>143651</v>
      </c>
      <c r="AR5086">
        <v>382</v>
      </c>
      <c r="AS5086">
        <v>352</v>
      </c>
      <c r="AY5086" t="s">
        <v>503</v>
      </c>
      <c r="CH5086" t="b">
        <v>0</v>
      </c>
      <c r="CI5086">
        <v>60</v>
      </c>
    </row>
    <row r="5087" spans="1:87" x14ac:dyDescent="0.25">
      <c r="A5087" s="6" t="s">
        <v>143661</v>
      </c>
      <c r="B5087" t="s">
        <v>71954</v>
      </c>
      <c r="D5087" t="s">
        <v>508</v>
      </c>
      <c r="V5087" t="s">
        <v>71954</v>
      </c>
      <c r="Y5087">
        <v>28</v>
      </c>
      <c r="Z5087" t="s">
        <v>125974</v>
      </c>
      <c r="AA5087" t="s">
        <v>451</v>
      </c>
      <c r="AB5087">
        <v>5828</v>
      </c>
      <c r="AC5087" t="s">
        <v>50</v>
      </c>
      <c r="AD5087">
        <v>6</v>
      </c>
      <c r="AF5087">
        <v>29</v>
      </c>
      <c r="AG5087">
        <v>13</v>
      </c>
      <c r="AM5087" t="s">
        <v>136975</v>
      </c>
      <c r="AP5087" t="s">
        <v>136935</v>
      </c>
      <c r="AQ5087" t="s">
        <v>143651</v>
      </c>
      <c r="AR5087">
        <v>384</v>
      </c>
      <c r="AS5087">
        <v>354</v>
      </c>
      <c r="AY5087" t="s">
        <v>506</v>
      </c>
      <c r="CH5087" t="b">
        <v>0</v>
      </c>
      <c r="CI5087">
        <v>60</v>
      </c>
    </row>
    <row r="5088" spans="1:87" x14ac:dyDescent="0.25">
      <c r="A5088" s="6" t="s">
        <v>143662</v>
      </c>
      <c r="B5088" t="s">
        <v>72647</v>
      </c>
      <c r="D5088" t="s">
        <v>127475</v>
      </c>
      <c r="V5088" t="s">
        <v>72647</v>
      </c>
      <c r="Y5088">
        <v>24</v>
      </c>
      <c r="Z5088" t="s">
        <v>127535</v>
      </c>
      <c r="AA5088" t="s">
        <v>127423</v>
      </c>
      <c r="AB5088">
        <v>5829</v>
      </c>
      <c r="AC5088" t="s">
        <v>66</v>
      </c>
      <c r="AD5088">
        <v>12</v>
      </c>
      <c r="AF5088">
        <v>29</v>
      </c>
      <c r="AG5088">
        <v>6</v>
      </c>
      <c r="AM5088" t="s">
        <v>1735</v>
      </c>
      <c r="AN5088" t="s">
        <v>1735</v>
      </c>
      <c r="AO5088" t="s">
        <v>3598</v>
      </c>
      <c r="AP5088" t="s">
        <v>136759</v>
      </c>
      <c r="AQ5088" t="s">
        <v>143663</v>
      </c>
      <c r="AR5088">
        <v>173</v>
      </c>
      <c r="AS5088">
        <v>173</v>
      </c>
      <c r="AY5088" t="s">
        <v>127474</v>
      </c>
      <c r="CH5088" t="b">
        <v>0</v>
      </c>
      <c r="CI5088">
        <v>25</v>
      </c>
    </row>
    <row r="5089" spans="1:87" x14ac:dyDescent="0.25">
      <c r="A5089" s="6" t="s">
        <v>143664</v>
      </c>
      <c r="B5089" t="s">
        <v>72655</v>
      </c>
      <c r="D5089" t="s">
        <v>127461</v>
      </c>
      <c r="V5089" t="s">
        <v>72655</v>
      </c>
      <c r="Y5089">
        <v>26</v>
      </c>
      <c r="Z5089" t="s">
        <v>127535</v>
      </c>
      <c r="AA5089" t="s">
        <v>127423</v>
      </c>
      <c r="AB5089">
        <v>5829</v>
      </c>
      <c r="AC5089" t="s">
        <v>50</v>
      </c>
      <c r="AD5089">
        <v>12</v>
      </c>
      <c r="AF5089">
        <v>29</v>
      </c>
      <c r="AG5089">
        <v>6</v>
      </c>
      <c r="AM5089" t="s">
        <v>1735</v>
      </c>
      <c r="AN5089" t="s">
        <v>1735</v>
      </c>
      <c r="AO5089" t="s">
        <v>3598</v>
      </c>
      <c r="AP5089" t="s">
        <v>136763</v>
      </c>
      <c r="AQ5089" t="s">
        <v>143663</v>
      </c>
      <c r="AR5089">
        <v>175</v>
      </c>
      <c r="AS5089">
        <v>175</v>
      </c>
      <c r="AY5089" t="s">
        <v>127460</v>
      </c>
      <c r="CH5089" t="b">
        <v>0</v>
      </c>
      <c r="CI5089">
        <v>25</v>
      </c>
    </row>
    <row r="5090" spans="1:87" x14ac:dyDescent="0.25">
      <c r="A5090" s="6" t="s">
        <v>143665</v>
      </c>
      <c r="B5090" t="s">
        <v>72659</v>
      </c>
      <c r="D5090" t="s">
        <v>127483</v>
      </c>
      <c r="V5090" t="s">
        <v>72659</v>
      </c>
      <c r="Y5090">
        <v>27</v>
      </c>
      <c r="Z5090" t="s">
        <v>127535</v>
      </c>
      <c r="AA5090" t="s">
        <v>127423</v>
      </c>
      <c r="AB5090">
        <v>5829</v>
      </c>
      <c r="AC5090" t="s">
        <v>54</v>
      </c>
      <c r="AD5090">
        <v>12</v>
      </c>
      <c r="AF5090">
        <v>29</v>
      </c>
      <c r="AG5090">
        <v>6</v>
      </c>
      <c r="AM5090" t="s">
        <v>1735</v>
      </c>
      <c r="AN5090" t="s">
        <v>1735</v>
      </c>
      <c r="AO5090" t="s">
        <v>3598</v>
      </c>
      <c r="AP5090" t="s">
        <v>136765</v>
      </c>
      <c r="AQ5090" t="s">
        <v>143663</v>
      </c>
      <c r="AR5090">
        <v>176</v>
      </c>
      <c r="AS5090">
        <v>176</v>
      </c>
      <c r="AY5090" t="s">
        <v>127482</v>
      </c>
      <c r="CH5090" t="b">
        <v>0</v>
      </c>
      <c r="CI5090">
        <v>25</v>
      </c>
    </row>
    <row r="5091" spans="1:87" x14ac:dyDescent="0.25">
      <c r="A5091" s="6" t="s">
        <v>143666</v>
      </c>
      <c r="B5091" t="s">
        <v>72667</v>
      </c>
      <c r="D5091" t="s">
        <v>127465</v>
      </c>
      <c r="V5091" t="s">
        <v>72667</v>
      </c>
      <c r="Y5091">
        <v>29</v>
      </c>
      <c r="Z5091" t="s">
        <v>127535</v>
      </c>
      <c r="AA5091" t="s">
        <v>127423</v>
      </c>
      <c r="AB5091">
        <v>5829</v>
      </c>
      <c r="AC5091" t="s">
        <v>58</v>
      </c>
      <c r="AD5091">
        <v>12</v>
      </c>
      <c r="AF5091">
        <v>29</v>
      </c>
      <c r="AG5091">
        <v>6</v>
      </c>
      <c r="AM5091" t="s">
        <v>1735</v>
      </c>
      <c r="AN5091" t="s">
        <v>1735</v>
      </c>
      <c r="AO5091" t="s">
        <v>3598</v>
      </c>
      <c r="AP5091" t="s">
        <v>136768</v>
      </c>
      <c r="AQ5091" t="s">
        <v>143663</v>
      </c>
      <c r="AR5091">
        <v>178</v>
      </c>
      <c r="AS5091">
        <v>178</v>
      </c>
      <c r="AY5091" t="s">
        <v>127464</v>
      </c>
      <c r="CH5091" t="b">
        <v>0</v>
      </c>
      <c r="CI5091">
        <v>25</v>
      </c>
    </row>
    <row r="5092" spans="1:87" x14ac:dyDescent="0.25">
      <c r="A5092" s="6" t="s">
        <v>143667</v>
      </c>
      <c r="B5092" t="s">
        <v>73031</v>
      </c>
      <c r="D5092" t="s">
        <v>1040</v>
      </c>
      <c r="V5092" t="s">
        <v>73031</v>
      </c>
      <c r="Y5092">
        <v>2</v>
      </c>
      <c r="Z5092" t="s">
        <v>126164</v>
      </c>
      <c r="AA5092" t="s">
        <v>386</v>
      </c>
      <c r="AB5092">
        <v>5829</v>
      </c>
      <c r="AC5092" t="s">
        <v>58</v>
      </c>
      <c r="AD5092">
        <v>4</v>
      </c>
      <c r="AF5092">
        <v>29</v>
      </c>
      <c r="AG5092">
        <v>11</v>
      </c>
      <c r="AM5092" t="s">
        <v>1840</v>
      </c>
      <c r="AN5092" t="s">
        <v>1813</v>
      </c>
      <c r="AO5092" t="s">
        <v>3577</v>
      </c>
      <c r="AP5092" t="s">
        <v>136568</v>
      </c>
      <c r="AQ5092" t="s">
        <v>143668</v>
      </c>
      <c r="AR5092">
        <v>299</v>
      </c>
      <c r="AS5092">
        <v>269</v>
      </c>
      <c r="AY5092" t="s">
        <v>1038</v>
      </c>
      <c r="CH5092" t="b">
        <v>0</v>
      </c>
      <c r="CI5092">
        <v>42</v>
      </c>
    </row>
    <row r="5093" spans="1:87" x14ac:dyDescent="0.25">
      <c r="A5093" s="6" t="s">
        <v>143669</v>
      </c>
      <c r="B5093" t="s">
        <v>73039</v>
      </c>
      <c r="D5093" t="s">
        <v>392</v>
      </c>
      <c r="V5093" t="s">
        <v>73039</v>
      </c>
      <c r="Y5093">
        <v>4</v>
      </c>
      <c r="Z5093" t="s">
        <v>126164</v>
      </c>
      <c r="AA5093" t="s">
        <v>386</v>
      </c>
      <c r="AB5093">
        <v>5829</v>
      </c>
      <c r="AC5093" t="s">
        <v>66</v>
      </c>
      <c r="AD5093">
        <v>4</v>
      </c>
      <c r="AF5093">
        <v>29</v>
      </c>
      <c r="AG5093">
        <v>11</v>
      </c>
      <c r="AM5093" t="s">
        <v>1847</v>
      </c>
      <c r="AN5093" t="s">
        <v>1813</v>
      </c>
      <c r="AO5093" t="s">
        <v>3577</v>
      </c>
      <c r="AP5093" t="s">
        <v>136866</v>
      </c>
      <c r="AQ5093" t="s">
        <v>143668</v>
      </c>
      <c r="AR5093">
        <v>301</v>
      </c>
      <c r="AS5093">
        <v>271</v>
      </c>
      <c r="AY5093" t="s">
        <v>390</v>
      </c>
      <c r="CH5093" t="b">
        <v>0</v>
      </c>
      <c r="CI5093">
        <v>43</v>
      </c>
    </row>
    <row r="5094" spans="1:87" x14ac:dyDescent="0.25">
      <c r="A5094" s="6" t="s">
        <v>143670</v>
      </c>
      <c r="B5094" t="s">
        <v>73047</v>
      </c>
      <c r="D5094" t="s">
        <v>395</v>
      </c>
      <c r="V5094" t="s">
        <v>73047</v>
      </c>
      <c r="Y5094">
        <v>6</v>
      </c>
      <c r="Z5094" t="s">
        <v>126164</v>
      </c>
      <c r="AA5094" t="s">
        <v>386</v>
      </c>
      <c r="AB5094">
        <v>5829</v>
      </c>
      <c r="AC5094" t="s">
        <v>50</v>
      </c>
      <c r="AD5094">
        <v>4</v>
      </c>
      <c r="AF5094">
        <v>29</v>
      </c>
      <c r="AG5094">
        <v>11</v>
      </c>
      <c r="AM5094" t="s">
        <v>1847</v>
      </c>
      <c r="AN5094" t="s">
        <v>1813</v>
      </c>
      <c r="AO5094" t="s">
        <v>3577</v>
      </c>
      <c r="AP5094" t="s">
        <v>136868</v>
      </c>
      <c r="AQ5094" t="s">
        <v>143668</v>
      </c>
      <c r="AR5094">
        <v>303</v>
      </c>
      <c r="AS5094">
        <v>273</v>
      </c>
      <c r="AY5094" t="s">
        <v>393</v>
      </c>
      <c r="CH5094" t="b">
        <v>0</v>
      </c>
      <c r="CI5094">
        <v>43</v>
      </c>
    </row>
    <row r="5095" spans="1:87" x14ac:dyDescent="0.25">
      <c r="A5095" s="6" t="s">
        <v>143671</v>
      </c>
      <c r="B5095" t="s">
        <v>73051</v>
      </c>
      <c r="D5095" t="s">
        <v>398</v>
      </c>
      <c r="V5095" t="s">
        <v>73051</v>
      </c>
      <c r="Y5095">
        <v>7</v>
      </c>
      <c r="Z5095" t="s">
        <v>126164</v>
      </c>
      <c r="AA5095" t="s">
        <v>386</v>
      </c>
      <c r="AB5095">
        <v>5829</v>
      </c>
      <c r="AC5095" t="s">
        <v>54</v>
      </c>
      <c r="AD5095">
        <v>4</v>
      </c>
      <c r="AF5095">
        <v>29</v>
      </c>
      <c r="AG5095">
        <v>11</v>
      </c>
      <c r="AM5095" t="s">
        <v>1847</v>
      </c>
      <c r="AN5095" t="s">
        <v>1813</v>
      </c>
      <c r="AO5095" t="s">
        <v>3577</v>
      </c>
      <c r="AP5095" t="s">
        <v>136549</v>
      </c>
      <c r="AQ5095" t="s">
        <v>143668</v>
      </c>
      <c r="AR5095">
        <v>304</v>
      </c>
      <c r="AS5095">
        <v>274</v>
      </c>
      <c r="AY5095" t="s">
        <v>396</v>
      </c>
      <c r="CH5095" t="b">
        <v>0</v>
      </c>
      <c r="CI5095">
        <v>43</v>
      </c>
    </row>
    <row r="5096" spans="1:87" x14ac:dyDescent="0.25">
      <c r="A5096" s="6" t="s">
        <v>143672</v>
      </c>
      <c r="B5096" t="s">
        <v>73059</v>
      </c>
      <c r="D5096" t="s">
        <v>1049</v>
      </c>
      <c r="V5096" t="s">
        <v>73059</v>
      </c>
      <c r="Y5096">
        <v>9</v>
      </c>
      <c r="Z5096" t="s">
        <v>126164</v>
      </c>
      <c r="AA5096" t="s">
        <v>386</v>
      </c>
      <c r="AB5096">
        <v>5829</v>
      </c>
      <c r="AC5096" t="s">
        <v>58</v>
      </c>
      <c r="AD5096">
        <v>4</v>
      </c>
      <c r="AF5096">
        <v>29</v>
      </c>
      <c r="AG5096">
        <v>11</v>
      </c>
      <c r="AM5096" t="s">
        <v>1847</v>
      </c>
      <c r="AN5096" t="s">
        <v>1813</v>
      </c>
      <c r="AO5096" t="s">
        <v>3577</v>
      </c>
      <c r="AP5096" t="s">
        <v>136870</v>
      </c>
      <c r="AQ5096" t="s">
        <v>143668</v>
      </c>
      <c r="AR5096">
        <v>306</v>
      </c>
      <c r="AS5096">
        <v>276</v>
      </c>
      <c r="AY5096" t="s">
        <v>1047</v>
      </c>
      <c r="CH5096" t="b">
        <v>0</v>
      </c>
      <c r="CI5096">
        <v>43</v>
      </c>
    </row>
    <row r="5097" spans="1:87" x14ac:dyDescent="0.25">
      <c r="A5097" s="6" t="s">
        <v>143673</v>
      </c>
      <c r="B5097" t="s">
        <v>73067</v>
      </c>
      <c r="D5097" t="s">
        <v>407</v>
      </c>
      <c r="V5097" t="s">
        <v>73067</v>
      </c>
      <c r="Y5097">
        <v>11</v>
      </c>
      <c r="Z5097" t="s">
        <v>126164</v>
      </c>
      <c r="AA5097" t="s">
        <v>386</v>
      </c>
      <c r="AB5097">
        <v>5829</v>
      </c>
      <c r="AC5097" t="s">
        <v>66</v>
      </c>
      <c r="AD5097">
        <v>4</v>
      </c>
      <c r="AF5097">
        <v>29</v>
      </c>
      <c r="AG5097">
        <v>11</v>
      </c>
      <c r="AM5097" t="s">
        <v>1854</v>
      </c>
      <c r="AN5097" t="s">
        <v>1813</v>
      </c>
      <c r="AO5097" t="s">
        <v>3577</v>
      </c>
      <c r="AP5097" t="s">
        <v>136872</v>
      </c>
      <c r="AQ5097" t="s">
        <v>143668</v>
      </c>
      <c r="AR5097">
        <v>308</v>
      </c>
      <c r="AS5097">
        <v>278</v>
      </c>
      <c r="AY5097" t="s">
        <v>405</v>
      </c>
      <c r="CH5097" t="b">
        <v>0</v>
      </c>
      <c r="CI5097">
        <v>44</v>
      </c>
    </row>
    <row r="5098" spans="1:87" x14ac:dyDescent="0.25">
      <c r="A5098" s="6" t="s">
        <v>143674</v>
      </c>
      <c r="B5098" t="s">
        <v>73075</v>
      </c>
      <c r="D5098" t="s">
        <v>410</v>
      </c>
      <c r="V5098" t="s">
        <v>73075</v>
      </c>
      <c r="Y5098">
        <v>13</v>
      </c>
      <c r="Z5098" t="s">
        <v>126164</v>
      </c>
      <c r="AA5098" t="s">
        <v>386</v>
      </c>
      <c r="AB5098">
        <v>5829</v>
      </c>
      <c r="AC5098" t="s">
        <v>50</v>
      </c>
      <c r="AD5098">
        <v>4</v>
      </c>
      <c r="AF5098">
        <v>29</v>
      </c>
      <c r="AG5098">
        <v>11</v>
      </c>
      <c r="AM5098" t="s">
        <v>1854</v>
      </c>
      <c r="AN5098" t="s">
        <v>1813</v>
      </c>
      <c r="AO5098" t="s">
        <v>3577</v>
      </c>
      <c r="AP5098" t="s">
        <v>136874</v>
      </c>
      <c r="AQ5098" t="s">
        <v>143668</v>
      </c>
      <c r="AR5098">
        <v>310</v>
      </c>
      <c r="AS5098">
        <v>280</v>
      </c>
      <c r="AY5098" t="s">
        <v>408</v>
      </c>
      <c r="CH5098" t="b">
        <v>0</v>
      </c>
      <c r="CI5098">
        <v>44</v>
      </c>
    </row>
    <row r="5099" spans="1:87" x14ac:dyDescent="0.25">
      <c r="A5099" s="6" t="s">
        <v>143675</v>
      </c>
      <c r="B5099" t="s">
        <v>73079</v>
      </c>
      <c r="D5099" t="s">
        <v>413</v>
      </c>
      <c r="V5099" t="s">
        <v>73079</v>
      </c>
      <c r="Y5099">
        <v>14</v>
      </c>
      <c r="Z5099" t="s">
        <v>126164</v>
      </c>
      <c r="AA5099" t="s">
        <v>386</v>
      </c>
      <c r="AB5099">
        <v>5829</v>
      </c>
      <c r="AC5099" t="s">
        <v>54</v>
      </c>
      <c r="AD5099">
        <v>4</v>
      </c>
      <c r="AF5099">
        <v>29</v>
      </c>
      <c r="AG5099">
        <v>11</v>
      </c>
      <c r="AM5099" t="s">
        <v>1854</v>
      </c>
      <c r="AN5099" t="s">
        <v>1813</v>
      </c>
      <c r="AO5099" t="s">
        <v>3577</v>
      </c>
      <c r="AP5099" t="s">
        <v>136550</v>
      </c>
      <c r="AQ5099" t="s">
        <v>143668</v>
      </c>
      <c r="AR5099">
        <v>311</v>
      </c>
      <c r="AS5099">
        <v>281</v>
      </c>
      <c r="AY5099" t="s">
        <v>411</v>
      </c>
      <c r="CH5099" t="b">
        <v>0</v>
      </c>
      <c r="CI5099">
        <v>44</v>
      </c>
    </row>
    <row r="5100" spans="1:87" x14ac:dyDescent="0.25">
      <c r="A5100" s="6" t="s">
        <v>143676</v>
      </c>
      <c r="B5100" t="s">
        <v>73087</v>
      </c>
      <c r="D5100" t="s">
        <v>1058</v>
      </c>
      <c r="V5100" t="s">
        <v>73087</v>
      </c>
      <c r="Y5100">
        <v>16</v>
      </c>
      <c r="Z5100" t="s">
        <v>126164</v>
      </c>
      <c r="AA5100" t="s">
        <v>386</v>
      </c>
      <c r="AB5100">
        <v>5829</v>
      </c>
      <c r="AC5100" t="s">
        <v>58</v>
      </c>
      <c r="AD5100">
        <v>4</v>
      </c>
      <c r="AF5100">
        <v>29</v>
      </c>
      <c r="AG5100">
        <v>11</v>
      </c>
      <c r="AM5100" t="s">
        <v>1854</v>
      </c>
      <c r="AN5100" t="s">
        <v>1813</v>
      </c>
      <c r="AO5100" t="s">
        <v>3577</v>
      </c>
      <c r="AP5100" t="s">
        <v>136876</v>
      </c>
      <c r="AQ5100" t="s">
        <v>143668</v>
      </c>
      <c r="AR5100">
        <v>313</v>
      </c>
      <c r="AS5100">
        <v>283</v>
      </c>
      <c r="AY5100" t="s">
        <v>1056</v>
      </c>
      <c r="CH5100" t="b">
        <v>0</v>
      </c>
      <c r="CI5100">
        <v>44</v>
      </c>
    </row>
    <row r="5101" spans="1:87" x14ac:dyDescent="0.25">
      <c r="A5101" s="6" t="s">
        <v>143677</v>
      </c>
      <c r="B5101" t="s">
        <v>73103</v>
      </c>
      <c r="D5101" t="s">
        <v>425</v>
      </c>
      <c r="V5101" t="s">
        <v>73103</v>
      </c>
      <c r="Y5101">
        <v>20</v>
      </c>
      <c r="Z5101" t="s">
        <v>126164</v>
      </c>
      <c r="AA5101" t="s">
        <v>386</v>
      </c>
      <c r="AB5101">
        <v>5829</v>
      </c>
      <c r="AC5101" t="s">
        <v>50</v>
      </c>
      <c r="AD5101">
        <v>4</v>
      </c>
      <c r="AF5101">
        <v>29</v>
      </c>
      <c r="AG5101">
        <v>11</v>
      </c>
      <c r="AM5101" t="s">
        <v>1861</v>
      </c>
      <c r="AN5101" t="s">
        <v>1813</v>
      </c>
      <c r="AO5101" t="s">
        <v>3577</v>
      </c>
      <c r="AP5101" t="s">
        <v>136880</v>
      </c>
      <c r="AQ5101" t="s">
        <v>143668</v>
      </c>
      <c r="AR5101">
        <v>317</v>
      </c>
      <c r="AS5101">
        <v>287</v>
      </c>
      <c r="AY5101" t="s">
        <v>423</v>
      </c>
      <c r="CH5101" t="b">
        <v>0</v>
      </c>
      <c r="CI5101">
        <v>46</v>
      </c>
    </row>
    <row r="5102" spans="1:87" x14ac:dyDescent="0.25">
      <c r="A5102" s="6" t="s">
        <v>143678</v>
      </c>
      <c r="B5102" t="s">
        <v>73107</v>
      </c>
      <c r="D5102" t="s">
        <v>428</v>
      </c>
      <c r="V5102" t="s">
        <v>73107</v>
      </c>
      <c r="Y5102">
        <v>21</v>
      </c>
      <c r="Z5102" t="s">
        <v>126164</v>
      </c>
      <c r="AA5102" t="s">
        <v>386</v>
      </c>
      <c r="AB5102">
        <v>5829</v>
      </c>
      <c r="AC5102" t="s">
        <v>54</v>
      </c>
      <c r="AD5102">
        <v>4</v>
      </c>
      <c r="AF5102">
        <v>29</v>
      </c>
      <c r="AG5102">
        <v>11</v>
      </c>
      <c r="AM5102" t="s">
        <v>1861</v>
      </c>
      <c r="AN5102" t="s">
        <v>1813</v>
      </c>
      <c r="AO5102" t="s">
        <v>3577</v>
      </c>
      <c r="AP5102" t="s">
        <v>136551</v>
      </c>
      <c r="AQ5102" t="s">
        <v>143668</v>
      </c>
      <c r="AR5102">
        <v>318</v>
      </c>
      <c r="AS5102">
        <v>288</v>
      </c>
      <c r="AY5102" t="s">
        <v>426</v>
      </c>
      <c r="CH5102" t="b">
        <v>0</v>
      </c>
      <c r="CI5102">
        <v>46</v>
      </c>
    </row>
    <row r="5103" spans="1:87" x14ac:dyDescent="0.25">
      <c r="A5103" s="6" t="s">
        <v>143679</v>
      </c>
      <c r="B5103" t="s">
        <v>73115</v>
      </c>
      <c r="D5103" t="s">
        <v>1068</v>
      </c>
      <c r="V5103" t="s">
        <v>73115</v>
      </c>
      <c r="Y5103">
        <v>23</v>
      </c>
      <c r="Z5103" t="s">
        <v>126164</v>
      </c>
      <c r="AA5103" t="s">
        <v>386</v>
      </c>
      <c r="AB5103">
        <v>5829</v>
      </c>
      <c r="AC5103" t="s">
        <v>58</v>
      </c>
      <c r="AD5103">
        <v>4</v>
      </c>
      <c r="AF5103">
        <v>29</v>
      </c>
      <c r="AG5103">
        <v>11</v>
      </c>
      <c r="AM5103" t="s">
        <v>1861</v>
      </c>
      <c r="AN5103" t="s">
        <v>1813</v>
      </c>
      <c r="AO5103" t="s">
        <v>3577</v>
      </c>
      <c r="AP5103" t="s">
        <v>136882</v>
      </c>
      <c r="AQ5103" t="s">
        <v>143668</v>
      </c>
      <c r="AR5103">
        <v>320</v>
      </c>
      <c r="AS5103">
        <v>290</v>
      </c>
      <c r="AY5103" t="s">
        <v>1066</v>
      </c>
      <c r="CH5103" t="b">
        <v>0</v>
      </c>
      <c r="CI5103">
        <v>46</v>
      </c>
    </row>
    <row r="5104" spans="1:87" x14ac:dyDescent="0.25">
      <c r="A5104" s="6" t="s">
        <v>143680</v>
      </c>
      <c r="B5104" t="s">
        <v>73271</v>
      </c>
      <c r="D5104" t="s">
        <v>454</v>
      </c>
      <c r="V5104" t="s">
        <v>73271</v>
      </c>
      <c r="Y5104">
        <v>3</v>
      </c>
      <c r="Z5104" t="s">
        <v>125975</v>
      </c>
      <c r="AA5104" t="s">
        <v>451</v>
      </c>
      <c r="AB5104">
        <v>5829</v>
      </c>
      <c r="AC5104" t="s">
        <v>50</v>
      </c>
      <c r="AD5104">
        <v>6</v>
      </c>
      <c r="AF5104">
        <v>29</v>
      </c>
      <c r="AG5104">
        <v>13</v>
      </c>
      <c r="AM5104" t="s">
        <v>1901</v>
      </c>
      <c r="AN5104" t="s">
        <v>1875</v>
      </c>
      <c r="AO5104" t="s">
        <v>3554</v>
      </c>
      <c r="AP5104" t="s">
        <v>136915</v>
      </c>
      <c r="AQ5104" t="s">
        <v>143681</v>
      </c>
      <c r="AR5104">
        <v>359</v>
      </c>
      <c r="AS5104">
        <v>329</v>
      </c>
      <c r="AY5104" t="s">
        <v>452</v>
      </c>
      <c r="CH5104" t="b">
        <v>0</v>
      </c>
      <c r="CI5104">
        <v>54</v>
      </c>
    </row>
    <row r="5105" spans="1:87" x14ac:dyDescent="0.25">
      <c r="A5105" s="6" t="s">
        <v>143682</v>
      </c>
      <c r="B5105" t="s">
        <v>73275</v>
      </c>
      <c r="D5105" t="s">
        <v>457</v>
      </c>
      <c r="V5105" t="s">
        <v>73275</v>
      </c>
      <c r="Y5105">
        <v>4</v>
      </c>
      <c r="Z5105" t="s">
        <v>125975</v>
      </c>
      <c r="AA5105" t="s">
        <v>451</v>
      </c>
      <c r="AB5105">
        <v>5829</v>
      </c>
      <c r="AC5105" t="s">
        <v>54</v>
      </c>
      <c r="AD5105">
        <v>6</v>
      </c>
      <c r="AF5105">
        <v>29</v>
      </c>
      <c r="AG5105">
        <v>13</v>
      </c>
      <c r="AM5105" t="s">
        <v>1901</v>
      </c>
      <c r="AN5105" t="s">
        <v>1875</v>
      </c>
      <c r="AO5105" t="s">
        <v>3554</v>
      </c>
      <c r="AP5105" t="s">
        <v>136558</v>
      </c>
      <c r="AQ5105" t="s">
        <v>143681</v>
      </c>
      <c r="AR5105">
        <v>360</v>
      </c>
      <c r="AS5105">
        <v>330</v>
      </c>
      <c r="AY5105" t="s">
        <v>455</v>
      </c>
      <c r="CH5105" t="b">
        <v>0</v>
      </c>
      <c r="CI5105">
        <v>54</v>
      </c>
    </row>
    <row r="5106" spans="1:87" x14ac:dyDescent="0.25">
      <c r="A5106" s="6" t="s">
        <v>143683</v>
      </c>
      <c r="B5106" t="s">
        <v>73283</v>
      </c>
      <c r="D5106" t="s">
        <v>1083</v>
      </c>
      <c r="V5106" t="s">
        <v>73283</v>
      </c>
      <c r="Y5106">
        <v>6</v>
      </c>
      <c r="Z5106" t="s">
        <v>125975</v>
      </c>
      <c r="AA5106" t="s">
        <v>451</v>
      </c>
      <c r="AB5106">
        <v>5829</v>
      </c>
      <c r="AC5106" t="s">
        <v>58</v>
      </c>
      <c r="AD5106">
        <v>6</v>
      </c>
      <c r="AF5106">
        <v>29</v>
      </c>
      <c r="AG5106">
        <v>13</v>
      </c>
      <c r="AM5106" t="s">
        <v>1901</v>
      </c>
      <c r="AN5106" t="s">
        <v>1875</v>
      </c>
      <c r="AO5106" t="s">
        <v>3554</v>
      </c>
      <c r="AP5106" t="s">
        <v>136917</v>
      </c>
      <c r="AQ5106" t="s">
        <v>143681</v>
      </c>
      <c r="AR5106">
        <v>362</v>
      </c>
      <c r="AS5106">
        <v>332</v>
      </c>
      <c r="AY5106" t="s">
        <v>1081</v>
      </c>
      <c r="CH5106" t="b">
        <v>0</v>
      </c>
      <c r="CI5106">
        <v>54</v>
      </c>
    </row>
    <row r="5107" spans="1:87" x14ac:dyDescent="0.25">
      <c r="A5107" s="6" t="s">
        <v>143684</v>
      </c>
      <c r="B5107" t="s">
        <v>73291</v>
      </c>
      <c r="D5107" t="s">
        <v>466</v>
      </c>
      <c r="V5107" t="s">
        <v>73291</v>
      </c>
      <c r="Y5107">
        <v>8</v>
      </c>
      <c r="Z5107" t="s">
        <v>125975</v>
      </c>
      <c r="AA5107" t="s">
        <v>451</v>
      </c>
      <c r="AB5107">
        <v>5829</v>
      </c>
      <c r="AC5107" t="s">
        <v>66</v>
      </c>
      <c r="AD5107">
        <v>6</v>
      </c>
      <c r="AF5107">
        <v>29</v>
      </c>
      <c r="AG5107">
        <v>13</v>
      </c>
      <c r="AM5107" t="s">
        <v>1908</v>
      </c>
      <c r="AN5107" t="s">
        <v>1875</v>
      </c>
      <c r="AO5107" t="s">
        <v>3554</v>
      </c>
      <c r="AP5107" t="s">
        <v>136919</v>
      </c>
      <c r="AQ5107" t="s">
        <v>143681</v>
      </c>
      <c r="AR5107">
        <v>364</v>
      </c>
      <c r="AS5107">
        <v>334</v>
      </c>
      <c r="AY5107" t="s">
        <v>464</v>
      </c>
      <c r="CH5107" t="b">
        <v>0</v>
      </c>
      <c r="CI5107">
        <v>55</v>
      </c>
    </row>
    <row r="5108" spans="1:87" x14ac:dyDescent="0.25">
      <c r="A5108" s="6" t="s">
        <v>143685</v>
      </c>
      <c r="B5108" t="s">
        <v>73299</v>
      </c>
      <c r="D5108" t="s">
        <v>469</v>
      </c>
      <c r="V5108" t="s">
        <v>73299</v>
      </c>
      <c r="Y5108">
        <v>10</v>
      </c>
      <c r="Z5108" t="s">
        <v>125975</v>
      </c>
      <c r="AA5108" t="s">
        <v>451</v>
      </c>
      <c r="AB5108">
        <v>5829</v>
      </c>
      <c r="AC5108" t="s">
        <v>50</v>
      </c>
      <c r="AD5108">
        <v>6</v>
      </c>
      <c r="AF5108">
        <v>29</v>
      </c>
      <c r="AG5108">
        <v>13</v>
      </c>
      <c r="AM5108" t="s">
        <v>1908</v>
      </c>
      <c r="AN5108" t="s">
        <v>1875</v>
      </c>
      <c r="AO5108" t="s">
        <v>3554</v>
      </c>
      <c r="AP5108" t="s">
        <v>136921</v>
      </c>
      <c r="AQ5108" t="s">
        <v>143681</v>
      </c>
      <c r="AR5108">
        <v>366</v>
      </c>
      <c r="AS5108">
        <v>336</v>
      </c>
      <c r="AY5108" t="s">
        <v>467</v>
      </c>
      <c r="CH5108" t="b">
        <v>0</v>
      </c>
      <c r="CI5108">
        <v>55</v>
      </c>
    </row>
    <row r="5109" spans="1:87" x14ac:dyDescent="0.25">
      <c r="A5109" s="6" t="s">
        <v>143686</v>
      </c>
      <c r="B5109" t="s">
        <v>73303</v>
      </c>
      <c r="D5109" t="s">
        <v>472</v>
      </c>
      <c r="V5109" t="s">
        <v>73303</v>
      </c>
      <c r="Y5109">
        <v>11</v>
      </c>
      <c r="Z5109" t="s">
        <v>125975</v>
      </c>
      <c r="AA5109" t="s">
        <v>451</v>
      </c>
      <c r="AB5109">
        <v>5829</v>
      </c>
      <c r="AC5109" t="s">
        <v>54</v>
      </c>
      <c r="AD5109">
        <v>6</v>
      </c>
      <c r="AF5109">
        <v>29</v>
      </c>
      <c r="AG5109">
        <v>13</v>
      </c>
      <c r="AM5109" t="s">
        <v>1908</v>
      </c>
      <c r="AN5109" t="s">
        <v>1875</v>
      </c>
      <c r="AO5109" t="s">
        <v>3554</v>
      </c>
      <c r="AP5109" t="s">
        <v>136559</v>
      </c>
      <c r="AQ5109" t="s">
        <v>143681</v>
      </c>
      <c r="AR5109">
        <v>367</v>
      </c>
      <c r="AS5109">
        <v>337</v>
      </c>
      <c r="AY5109" t="s">
        <v>470</v>
      </c>
      <c r="CH5109" t="b">
        <v>0</v>
      </c>
      <c r="CI5109">
        <v>55</v>
      </c>
    </row>
    <row r="5110" spans="1:87" x14ac:dyDescent="0.25">
      <c r="A5110" s="6" t="s">
        <v>143687</v>
      </c>
      <c r="B5110" t="s">
        <v>73311</v>
      </c>
      <c r="D5110" t="s">
        <v>1092</v>
      </c>
      <c r="V5110" t="s">
        <v>73311</v>
      </c>
      <c r="Y5110">
        <v>13</v>
      </c>
      <c r="Z5110" t="s">
        <v>125975</v>
      </c>
      <c r="AA5110" t="s">
        <v>451</v>
      </c>
      <c r="AB5110">
        <v>5829</v>
      </c>
      <c r="AC5110" t="s">
        <v>58</v>
      </c>
      <c r="AD5110">
        <v>6</v>
      </c>
      <c r="AF5110">
        <v>29</v>
      </c>
      <c r="AG5110">
        <v>13</v>
      </c>
      <c r="AM5110" t="s">
        <v>1908</v>
      </c>
      <c r="AN5110" t="s">
        <v>1875</v>
      </c>
      <c r="AO5110" t="s">
        <v>3554</v>
      </c>
      <c r="AP5110" t="s">
        <v>136923</v>
      </c>
      <c r="AQ5110" t="s">
        <v>143681</v>
      </c>
      <c r="AR5110">
        <v>369</v>
      </c>
      <c r="AS5110">
        <v>339</v>
      </c>
      <c r="AY5110" t="s">
        <v>1090</v>
      </c>
      <c r="CH5110" t="b">
        <v>0</v>
      </c>
      <c r="CI5110">
        <v>55</v>
      </c>
    </row>
    <row r="5111" spans="1:87" x14ac:dyDescent="0.25">
      <c r="A5111" s="6" t="s">
        <v>143688</v>
      </c>
      <c r="B5111" t="s">
        <v>73319</v>
      </c>
      <c r="D5111" t="s">
        <v>481</v>
      </c>
      <c r="V5111" t="s">
        <v>73319</v>
      </c>
      <c r="Y5111">
        <v>15</v>
      </c>
      <c r="Z5111" t="s">
        <v>125975</v>
      </c>
      <c r="AA5111" t="s">
        <v>451</v>
      </c>
      <c r="AB5111">
        <v>5829</v>
      </c>
      <c r="AC5111" t="s">
        <v>66</v>
      </c>
      <c r="AD5111">
        <v>6</v>
      </c>
      <c r="AF5111">
        <v>29</v>
      </c>
      <c r="AG5111">
        <v>13</v>
      </c>
      <c r="AM5111" t="s">
        <v>1915</v>
      </c>
      <c r="AN5111" t="s">
        <v>1875</v>
      </c>
      <c r="AO5111" t="s">
        <v>3554</v>
      </c>
      <c r="AP5111" t="s">
        <v>136924</v>
      </c>
      <c r="AQ5111" t="s">
        <v>143681</v>
      </c>
      <c r="AR5111">
        <v>371</v>
      </c>
      <c r="AS5111">
        <v>341</v>
      </c>
      <c r="AY5111" t="s">
        <v>479</v>
      </c>
      <c r="CH5111" t="b">
        <v>0</v>
      </c>
      <c r="CI5111">
        <v>56</v>
      </c>
    </row>
    <row r="5112" spans="1:87" x14ac:dyDescent="0.25">
      <c r="A5112" s="6" t="s">
        <v>143689</v>
      </c>
      <c r="B5112" t="s">
        <v>73327</v>
      </c>
      <c r="D5112" t="s">
        <v>484</v>
      </c>
      <c r="V5112" t="s">
        <v>73327</v>
      </c>
      <c r="Y5112">
        <v>17</v>
      </c>
      <c r="Z5112" t="s">
        <v>125975</v>
      </c>
      <c r="AA5112" t="s">
        <v>451</v>
      </c>
      <c r="AB5112">
        <v>5829</v>
      </c>
      <c r="AC5112" t="s">
        <v>50</v>
      </c>
      <c r="AD5112">
        <v>6</v>
      </c>
      <c r="AF5112">
        <v>29</v>
      </c>
      <c r="AG5112">
        <v>13</v>
      </c>
      <c r="AM5112" t="s">
        <v>1915</v>
      </c>
      <c r="AN5112" t="s">
        <v>1875</v>
      </c>
      <c r="AO5112" t="s">
        <v>3554</v>
      </c>
      <c r="AP5112" t="s">
        <v>136926</v>
      </c>
      <c r="AQ5112" t="s">
        <v>143681</v>
      </c>
      <c r="AR5112">
        <v>373</v>
      </c>
      <c r="AS5112">
        <v>343</v>
      </c>
      <c r="AY5112" t="s">
        <v>482</v>
      </c>
      <c r="CH5112" t="b">
        <v>0</v>
      </c>
      <c r="CI5112">
        <v>56</v>
      </c>
    </row>
    <row r="5113" spans="1:87" x14ac:dyDescent="0.25">
      <c r="A5113" s="6" t="s">
        <v>143690</v>
      </c>
      <c r="B5113" t="s">
        <v>73331</v>
      </c>
      <c r="D5113" t="s">
        <v>487</v>
      </c>
      <c r="V5113" t="s">
        <v>73331</v>
      </c>
      <c r="Y5113">
        <v>18</v>
      </c>
      <c r="Z5113" t="s">
        <v>125975</v>
      </c>
      <c r="AA5113" t="s">
        <v>451</v>
      </c>
      <c r="AB5113">
        <v>5829</v>
      </c>
      <c r="AC5113" t="s">
        <v>54</v>
      </c>
      <c r="AD5113">
        <v>6</v>
      </c>
      <c r="AF5113">
        <v>29</v>
      </c>
      <c r="AG5113">
        <v>13</v>
      </c>
      <c r="AM5113" t="s">
        <v>1915</v>
      </c>
      <c r="AN5113" t="s">
        <v>1875</v>
      </c>
      <c r="AO5113" t="s">
        <v>3554</v>
      </c>
      <c r="AP5113" t="s">
        <v>136560</v>
      </c>
      <c r="AQ5113" t="s">
        <v>143681</v>
      </c>
      <c r="AR5113">
        <v>374</v>
      </c>
      <c r="AS5113">
        <v>344</v>
      </c>
      <c r="AY5113" t="s">
        <v>485</v>
      </c>
      <c r="CH5113" t="b">
        <v>0</v>
      </c>
      <c r="CI5113">
        <v>56</v>
      </c>
    </row>
    <row r="5114" spans="1:87" x14ac:dyDescent="0.25">
      <c r="A5114" s="6" t="s">
        <v>143691</v>
      </c>
      <c r="B5114" t="s">
        <v>73339</v>
      </c>
      <c r="D5114" t="s">
        <v>1101</v>
      </c>
      <c r="V5114" t="s">
        <v>73339</v>
      </c>
      <c r="Y5114">
        <v>20</v>
      </c>
      <c r="Z5114" t="s">
        <v>125975</v>
      </c>
      <c r="AA5114" t="s">
        <v>451</v>
      </c>
      <c r="AB5114">
        <v>5829</v>
      </c>
      <c r="AC5114" t="s">
        <v>58</v>
      </c>
      <c r="AD5114">
        <v>6</v>
      </c>
      <c r="AF5114">
        <v>29</v>
      </c>
      <c r="AG5114">
        <v>13</v>
      </c>
      <c r="AM5114" t="s">
        <v>1915</v>
      </c>
      <c r="AN5114" t="s">
        <v>1875</v>
      </c>
      <c r="AO5114" t="s">
        <v>3554</v>
      </c>
      <c r="AP5114" t="s">
        <v>136928</v>
      </c>
      <c r="AQ5114" t="s">
        <v>143681</v>
      </c>
      <c r="AR5114">
        <v>376</v>
      </c>
      <c r="AS5114">
        <v>346</v>
      </c>
      <c r="AY5114" t="s">
        <v>1099</v>
      </c>
      <c r="CH5114" t="b">
        <v>0</v>
      </c>
      <c r="CI5114">
        <v>56</v>
      </c>
    </row>
    <row r="5115" spans="1:87" x14ac:dyDescent="0.25">
      <c r="A5115" s="6" t="s">
        <v>143692</v>
      </c>
      <c r="B5115" t="s">
        <v>73347</v>
      </c>
      <c r="D5115" t="s">
        <v>496</v>
      </c>
      <c r="V5115" t="s">
        <v>73347</v>
      </c>
      <c r="Y5115">
        <v>22</v>
      </c>
      <c r="Z5115" t="s">
        <v>125975</v>
      </c>
      <c r="AA5115" t="s">
        <v>451</v>
      </c>
      <c r="AB5115">
        <v>5829</v>
      </c>
      <c r="AC5115" t="s">
        <v>66</v>
      </c>
      <c r="AD5115">
        <v>6</v>
      </c>
      <c r="AF5115">
        <v>29</v>
      </c>
      <c r="AG5115">
        <v>13</v>
      </c>
      <c r="AM5115" t="s">
        <v>1999</v>
      </c>
      <c r="AN5115" t="s">
        <v>1875</v>
      </c>
      <c r="AO5115" t="s">
        <v>3554</v>
      </c>
      <c r="AP5115" t="s">
        <v>136930</v>
      </c>
      <c r="AQ5115" t="s">
        <v>143681</v>
      </c>
      <c r="AR5115">
        <v>378</v>
      </c>
      <c r="AS5115">
        <v>348</v>
      </c>
      <c r="AY5115" t="s">
        <v>494</v>
      </c>
      <c r="CH5115" t="b">
        <v>0</v>
      </c>
      <c r="CI5115">
        <v>57</v>
      </c>
    </row>
    <row r="5116" spans="1:87" x14ac:dyDescent="0.25">
      <c r="A5116" s="6" t="s">
        <v>143693</v>
      </c>
      <c r="B5116" t="s">
        <v>73355</v>
      </c>
      <c r="D5116" t="s">
        <v>499</v>
      </c>
      <c r="V5116" t="s">
        <v>73355</v>
      </c>
      <c r="Y5116">
        <v>24</v>
      </c>
      <c r="Z5116" t="s">
        <v>125975</v>
      </c>
      <c r="AA5116" t="s">
        <v>451</v>
      </c>
      <c r="AB5116">
        <v>5829</v>
      </c>
      <c r="AC5116" t="s">
        <v>50</v>
      </c>
      <c r="AD5116">
        <v>6</v>
      </c>
      <c r="AF5116">
        <v>29</v>
      </c>
      <c r="AG5116">
        <v>13</v>
      </c>
      <c r="AM5116" t="s">
        <v>1999</v>
      </c>
      <c r="AN5116" t="s">
        <v>1875</v>
      </c>
      <c r="AO5116" t="s">
        <v>3554</v>
      </c>
      <c r="AP5116" t="s">
        <v>136932</v>
      </c>
      <c r="AQ5116" t="s">
        <v>143681</v>
      </c>
      <c r="AR5116">
        <v>380</v>
      </c>
      <c r="AS5116">
        <v>350</v>
      </c>
      <c r="AY5116" t="s">
        <v>497</v>
      </c>
      <c r="CH5116" t="b">
        <v>0</v>
      </c>
      <c r="CI5116">
        <v>57</v>
      </c>
    </row>
    <row r="5117" spans="1:87" x14ac:dyDescent="0.25">
      <c r="A5117" s="6" t="s">
        <v>143694</v>
      </c>
      <c r="B5117" t="s">
        <v>73359</v>
      </c>
      <c r="D5117" t="s">
        <v>502</v>
      </c>
      <c r="V5117" t="s">
        <v>73359</v>
      </c>
      <c r="Y5117">
        <v>25</v>
      </c>
      <c r="Z5117" t="s">
        <v>125975</v>
      </c>
      <c r="AA5117" t="s">
        <v>451</v>
      </c>
      <c r="AB5117">
        <v>5829</v>
      </c>
      <c r="AC5117" t="s">
        <v>54</v>
      </c>
      <c r="AD5117">
        <v>6</v>
      </c>
      <c r="AF5117">
        <v>29</v>
      </c>
      <c r="AG5117">
        <v>13</v>
      </c>
      <c r="AM5117" t="s">
        <v>1999</v>
      </c>
      <c r="AN5117" t="s">
        <v>1875</v>
      </c>
      <c r="AO5117" t="s">
        <v>3554</v>
      </c>
      <c r="AP5117" t="s">
        <v>136561</v>
      </c>
      <c r="AQ5117" t="s">
        <v>143681</v>
      </c>
      <c r="AR5117">
        <v>381</v>
      </c>
      <c r="AS5117">
        <v>351</v>
      </c>
      <c r="AY5117" t="s">
        <v>500</v>
      </c>
      <c r="CH5117" t="b">
        <v>0</v>
      </c>
      <c r="CI5117">
        <v>57</v>
      </c>
    </row>
    <row r="5118" spans="1:87" x14ac:dyDescent="0.25">
      <c r="A5118" s="6" t="s">
        <v>143695</v>
      </c>
      <c r="B5118" t="s">
        <v>73367</v>
      </c>
      <c r="D5118" t="s">
        <v>1110</v>
      </c>
      <c r="V5118" t="s">
        <v>73367</v>
      </c>
      <c r="Y5118">
        <v>27</v>
      </c>
      <c r="Z5118" t="s">
        <v>125975</v>
      </c>
      <c r="AA5118" t="s">
        <v>451</v>
      </c>
      <c r="AB5118">
        <v>5829</v>
      </c>
      <c r="AC5118" t="s">
        <v>58</v>
      </c>
      <c r="AD5118">
        <v>6</v>
      </c>
      <c r="AF5118">
        <v>29</v>
      </c>
      <c r="AG5118">
        <v>13</v>
      </c>
      <c r="AM5118" t="s">
        <v>1999</v>
      </c>
      <c r="AN5118" t="s">
        <v>1875</v>
      </c>
      <c r="AO5118" t="s">
        <v>3554</v>
      </c>
      <c r="AP5118" t="s">
        <v>136934</v>
      </c>
      <c r="AQ5118" t="s">
        <v>143681</v>
      </c>
      <c r="AR5118">
        <v>383</v>
      </c>
      <c r="AS5118">
        <v>353</v>
      </c>
      <c r="AY5118" t="s">
        <v>1108</v>
      </c>
      <c r="CH5118" t="b">
        <v>0</v>
      </c>
      <c r="CI5118">
        <v>57</v>
      </c>
    </row>
    <row r="5119" spans="1:87" x14ac:dyDescent="0.25">
      <c r="A5119" s="6" t="s">
        <v>143696</v>
      </c>
      <c r="B5119" t="s">
        <v>74076</v>
      </c>
      <c r="D5119" t="s">
        <v>127461</v>
      </c>
      <c r="V5119" t="s">
        <v>74076</v>
      </c>
      <c r="Y5119">
        <v>26</v>
      </c>
      <c r="Z5119" t="s">
        <v>127537</v>
      </c>
      <c r="AA5119" t="s">
        <v>127423</v>
      </c>
      <c r="AB5119">
        <v>5830</v>
      </c>
      <c r="AC5119" t="s">
        <v>66</v>
      </c>
      <c r="AD5119">
        <v>12</v>
      </c>
      <c r="AF5119">
        <v>29</v>
      </c>
      <c r="AG5119">
        <v>6</v>
      </c>
      <c r="AM5119" t="s">
        <v>1735</v>
      </c>
      <c r="AN5119" t="s">
        <v>1735</v>
      </c>
      <c r="AO5119" t="s">
        <v>3598</v>
      </c>
      <c r="AP5119" t="s">
        <v>136763</v>
      </c>
      <c r="AQ5119" t="s">
        <v>143697</v>
      </c>
      <c r="AR5119">
        <v>175</v>
      </c>
      <c r="AS5119">
        <v>175</v>
      </c>
      <c r="AY5119" t="s">
        <v>127460</v>
      </c>
      <c r="CH5119" t="b">
        <v>0</v>
      </c>
      <c r="CI5119">
        <v>25</v>
      </c>
    </row>
    <row r="5120" spans="1:87" x14ac:dyDescent="0.25">
      <c r="A5120" s="6" t="s">
        <v>143698</v>
      </c>
      <c r="B5120" t="s">
        <v>74084</v>
      </c>
      <c r="D5120" t="s">
        <v>127463</v>
      </c>
      <c r="V5120" t="s">
        <v>74084</v>
      </c>
      <c r="Y5120">
        <v>28</v>
      </c>
      <c r="Z5120" t="s">
        <v>127537</v>
      </c>
      <c r="AA5120" t="s">
        <v>127423</v>
      </c>
      <c r="AB5120">
        <v>5830</v>
      </c>
      <c r="AC5120" t="s">
        <v>50</v>
      </c>
      <c r="AD5120">
        <v>12</v>
      </c>
      <c r="AF5120">
        <v>29</v>
      </c>
      <c r="AG5120">
        <v>6</v>
      </c>
      <c r="AM5120" t="s">
        <v>1735</v>
      </c>
      <c r="AN5120" t="s">
        <v>1735</v>
      </c>
      <c r="AO5120" t="s">
        <v>3598</v>
      </c>
      <c r="AP5120" t="s">
        <v>136767</v>
      </c>
      <c r="AQ5120" t="s">
        <v>143697</v>
      </c>
      <c r="AR5120">
        <v>177</v>
      </c>
      <c r="AS5120">
        <v>177</v>
      </c>
      <c r="AY5120" t="s">
        <v>127462</v>
      </c>
      <c r="CH5120" t="b">
        <v>0</v>
      </c>
      <c r="CI5120">
        <v>25</v>
      </c>
    </row>
    <row r="5121" spans="1:87" x14ac:dyDescent="0.25">
      <c r="A5121" s="6" t="s">
        <v>143699</v>
      </c>
      <c r="B5121" t="s">
        <v>74088</v>
      </c>
      <c r="D5121" t="s">
        <v>127465</v>
      </c>
      <c r="V5121" t="s">
        <v>74088</v>
      </c>
      <c r="Y5121">
        <v>29</v>
      </c>
      <c r="Z5121" t="s">
        <v>127537</v>
      </c>
      <c r="AA5121" t="s">
        <v>127423</v>
      </c>
      <c r="AB5121">
        <v>5830</v>
      </c>
      <c r="AC5121" t="s">
        <v>54</v>
      </c>
      <c r="AD5121">
        <v>12</v>
      </c>
      <c r="AF5121">
        <v>29</v>
      </c>
      <c r="AG5121">
        <v>6</v>
      </c>
      <c r="AM5121" t="s">
        <v>1735</v>
      </c>
      <c r="AN5121" t="s">
        <v>1735</v>
      </c>
      <c r="AO5121" t="s">
        <v>3598</v>
      </c>
      <c r="AP5121" t="s">
        <v>136768</v>
      </c>
      <c r="AQ5121" t="s">
        <v>143697</v>
      </c>
      <c r="AR5121">
        <v>178</v>
      </c>
      <c r="AS5121">
        <v>178</v>
      </c>
      <c r="AY5121" t="s">
        <v>127464</v>
      </c>
      <c r="CH5121" t="b">
        <v>0</v>
      </c>
      <c r="CI5121">
        <v>25</v>
      </c>
    </row>
    <row r="5122" spans="1:87" x14ac:dyDescent="0.25">
      <c r="A5122" s="6" t="s">
        <v>143700</v>
      </c>
      <c r="B5122" t="s">
        <v>74452</v>
      </c>
      <c r="D5122" t="s">
        <v>1040</v>
      </c>
      <c r="V5122" t="s">
        <v>74452</v>
      </c>
      <c r="Y5122">
        <v>2</v>
      </c>
      <c r="Z5122" t="s">
        <v>126165</v>
      </c>
      <c r="AA5122" t="s">
        <v>386</v>
      </c>
      <c r="AB5122">
        <v>5830</v>
      </c>
      <c r="AC5122" t="s">
        <v>54</v>
      </c>
      <c r="AD5122">
        <v>4</v>
      </c>
      <c r="AF5122">
        <v>29</v>
      </c>
      <c r="AG5122">
        <v>11</v>
      </c>
      <c r="AM5122" t="s">
        <v>1840</v>
      </c>
      <c r="AN5122" t="s">
        <v>1813</v>
      </c>
      <c r="AO5122" t="s">
        <v>3577</v>
      </c>
      <c r="AP5122" t="s">
        <v>136568</v>
      </c>
      <c r="AQ5122" t="s">
        <v>143701</v>
      </c>
      <c r="AR5122">
        <v>299</v>
      </c>
      <c r="AS5122">
        <v>269</v>
      </c>
      <c r="AY5122" t="s">
        <v>1038</v>
      </c>
      <c r="CH5122" t="b">
        <v>0</v>
      </c>
      <c r="CI5122">
        <v>42</v>
      </c>
    </row>
    <row r="5123" spans="1:87" x14ac:dyDescent="0.25">
      <c r="A5123" s="6" t="s">
        <v>143702</v>
      </c>
      <c r="B5123" t="s">
        <v>74460</v>
      </c>
      <c r="D5123" t="s">
        <v>392</v>
      </c>
      <c r="V5123" t="s">
        <v>74460</v>
      </c>
      <c r="Y5123">
        <v>4</v>
      </c>
      <c r="Z5123" t="s">
        <v>126165</v>
      </c>
      <c r="AA5123" t="s">
        <v>386</v>
      </c>
      <c r="AB5123">
        <v>5830</v>
      </c>
      <c r="AC5123" t="s">
        <v>58</v>
      </c>
      <c r="AD5123">
        <v>4</v>
      </c>
      <c r="AF5123">
        <v>29</v>
      </c>
      <c r="AG5123">
        <v>11</v>
      </c>
      <c r="AM5123" t="s">
        <v>1840</v>
      </c>
      <c r="AN5123" t="s">
        <v>1813</v>
      </c>
      <c r="AO5123" t="s">
        <v>3577</v>
      </c>
      <c r="AP5123" t="s">
        <v>136866</v>
      </c>
      <c r="AQ5123" t="s">
        <v>143701</v>
      </c>
      <c r="AR5123">
        <v>301</v>
      </c>
      <c r="AS5123">
        <v>271</v>
      </c>
      <c r="AY5123" t="s">
        <v>390</v>
      </c>
      <c r="CH5123" t="b">
        <v>0</v>
      </c>
      <c r="CI5123">
        <v>42</v>
      </c>
    </row>
    <row r="5124" spans="1:87" x14ac:dyDescent="0.25">
      <c r="A5124" s="6" t="s">
        <v>143703</v>
      </c>
      <c r="B5124" t="s">
        <v>74496</v>
      </c>
      <c r="D5124" t="s">
        <v>410</v>
      </c>
      <c r="V5124" t="s">
        <v>74496</v>
      </c>
      <c r="Y5124">
        <v>13</v>
      </c>
      <c r="Z5124" t="s">
        <v>126165</v>
      </c>
      <c r="AA5124" t="s">
        <v>386</v>
      </c>
      <c r="AB5124">
        <v>5830</v>
      </c>
      <c r="AC5124" t="s">
        <v>66</v>
      </c>
      <c r="AD5124">
        <v>4</v>
      </c>
      <c r="AF5124">
        <v>29</v>
      </c>
      <c r="AG5124">
        <v>11</v>
      </c>
      <c r="AM5124" t="s">
        <v>1861</v>
      </c>
      <c r="AN5124" t="s">
        <v>1813</v>
      </c>
      <c r="AO5124" t="s">
        <v>3577</v>
      </c>
      <c r="AP5124" t="s">
        <v>136874</v>
      </c>
      <c r="AQ5124" t="s">
        <v>143701</v>
      </c>
      <c r="AR5124">
        <v>310</v>
      </c>
      <c r="AS5124">
        <v>280</v>
      </c>
      <c r="AY5124" t="s">
        <v>408</v>
      </c>
      <c r="CH5124" t="b">
        <v>0</v>
      </c>
      <c r="CI5124">
        <v>46</v>
      </c>
    </row>
    <row r="5125" spans="1:87" x14ac:dyDescent="0.25">
      <c r="A5125" s="6" t="s">
        <v>143704</v>
      </c>
      <c r="B5125" t="s">
        <v>74504</v>
      </c>
      <c r="D5125" t="s">
        <v>416</v>
      </c>
      <c r="V5125" t="s">
        <v>74504</v>
      </c>
      <c r="Y5125">
        <v>15</v>
      </c>
      <c r="Z5125" t="s">
        <v>126165</v>
      </c>
      <c r="AA5125" t="s">
        <v>386</v>
      </c>
      <c r="AB5125">
        <v>5830</v>
      </c>
      <c r="AC5125" t="s">
        <v>50</v>
      </c>
      <c r="AD5125">
        <v>4</v>
      </c>
      <c r="AF5125">
        <v>29</v>
      </c>
      <c r="AG5125">
        <v>11</v>
      </c>
      <c r="AM5125" t="s">
        <v>1861</v>
      </c>
      <c r="AN5125" t="s">
        <v>1813</v>
      </c>
      <c r="AO5125" t="s">
        <v>3577</v>
      </c>
      <c r="AP5125" t="s">
        <v>136875</v>
      </c>
      <c r="AQ5125" t="s">
        <v>143701</v>
      </c>
      <c r="AR5125">
        <v>312</v>
      </c>
      <c r="AS5125">
        <v>282</v>
      </c>
      <c r="AY5125" t="s">
        <v>414</v>
      </c>
      <c r="CH5125" t="b">
        <v>0</v>
      </c>
      <c r="CI5125">
        <v>46</v>
      </c>
    </row>
    <row r="5126" spans="1:87" x14ac:dyDescent="0.25">
      <c r="A5126" s="6" t="s">
        <v>143705</v>
      </c>
      <c r="B5126" t="s">
        <v>74508</v>
      </c>
      <c r="D5126" t="s">
        <v>1058</v>
      </c>
      <c r="V5126" t="s">
        <v>74508</v>
      </c>
      <c r="Y5126">
        <v>16</v>
      </c>
      <c r="Z5126" t="s">
        <v>126165</v>
      </c>
      <c r="AA5126" t="s">
        <v>386</v>
      </c>
      <c r="AB5126">
        <v>5830</v>
      </c>
      <c r="AC5126" t="s">
        <v>54</v>
      </c>
      <c r="AD5126">
        <v>4</v>
      </c>
      <c r="AF5126">
        <v>29</v>
      </c>
      <c r="AG5126">
        <v>11</v>
      </c>
      <c r="AM5126" t="s">
        <v>1861</v>
      </c>
      <c r="AN5126" t="s">
        <v>1813</v>
      </c>
      <c r="AO5126" t="s">
        <v>3577</v>
      </c>
      <c r="AP5126" t="s">
        <v>136876</v>
      </c>
      <c r="AQ5126" t="s">
        <v>143701</v>
      </c>
      <c r="AR5126">
        <v>313</v>
      </c>
      <c r="AS5126">
        <v>283</v>
      </c>
      <c r="AY5126" t="s">
        <v>1056</v>
      </c>
      <c r="CH5126" t="b">
        <v>0</v>
      </c>
      <c r="CI5126">
        <v>46</v>
      </c>
    </row>
    <row r="5127" spans="1:87" x14ac:dyDescent="0.25">
      <c r="A5127" s="6" t="s">
        <v>143706</v>
      </c>
      <c r="B5127" t="s">
        <v>74516</v>
      </c>
      <c r="D5127" t="s">
        <v>422</v>
      </c>
      <c r="V5127" t="s">
        <v>74516</v>
      </c>
      <c r="Y5127">
        <v>18</v>
      </c>
      <c r="Z5127" t="s">
        <v>126165</v>
      </c>
      <c r="AA5127" t="s">
        <v>386</v>
      </c>
      <c r="AB5127">
        <v>5830</v>
      </c>
      <c r="AC5127" t="s">
        <v>58</v>
      </c>
      <c r="AD5127">
        <v>4</v>
      </c>
      <c r="AF5127">
        <v>29</v>
      </c>
      <c r="AG5127">
        <v>11</v>
      </c>
      <c r="AM5127" t="s">
        <v>1861</v>
      </c>
      <c r="AN5127" t="s">
        <v>1813</v>
      </c>
      <c r="AO5127" t="s">
        <v>3577</v>
      </c>
      <c r="AP5127" t="s">
        <v>136878</v>
      </c>
      <c r="AQ5127" t="s">
        <v>143701</v>
      </c>
      <c r="AR5127">
        <v>315</v>
      </c>
      <c r="AS5127">
        <v>285</v>
      </c>
      <c r="AY5127" t="s">
        <v>420</v>
      </c>
      <c r="CH5127" t="b">
        <v>0</v>
      </c>
      <c r="CI5127">
        <v>46</v>
      </c>
    </row>
    <row r="5128" spans="1:87" x14ac:dyDescent="0.25">
      <c r="A5128" s="6" t="s">
        <v>143707</v>
      </c>
      <c r="B5128" t="s">
        <v>74552</v>
      </c>
      <c r="D5128" t="s">
        <v>440</v>
      </c>
      <c r="V5128" t="s">
        <v>74552</v>
      </c>
      <c r="Y5128">
        <v>27</v>
      </c>
      <c r="Z5128" t="s">
        <v>126165</v>
      </c>
      <c r="AA5128" t="s">
        <v>386</v>
      </c>
      <c r="AB5128">
        <v>5830</v>
      </c>
      <c r="AC5128" t="s">
        <v>66</v>
      </c>
      <c r="AD5128">
        <v>4</v>
      </c>
      <c r="AF5128">
        <v>29</v>
      </c>
      <c r="AG5128">
        <v>11</v>
      </c>
      <c r="AM5128" t="s">
        <v>1875</v>
      </c>
      <c r="AN5128" t="s">
        <v>1875</v>
      </c>
      <c r="AO5128" t="s">
        <v>3554</v>
      </c>
      <c r="AP5128" t="s">
        <v>136886</v>
      </c>
      <c r="AQ5128" t="s">
        <v>143701</v>
      </c>
      <c r="AR5128">
        <v>324</v>
      </c>
      <c r="AS5128">
        <v>294</v>
      </c>
      <c r="AY5128" t="s">
        <v>438</v>
      </c>
      <c r="CH5128" t="b">
        <v>0</v>
      </c>
      <c r="CI5128">
        <v>50</v>
      </c>
    </row>
    <row r="5129" spans="1:87" x14ac:dyDescent="0.25">
      <c r="A5129" s="6" t="s">
        <v>143708</v>
      </c>
      <c r="B5129" t="s">
        <v>74560</v>
      </c>
      <c r="D5129" t="s">
        <v>446</v>
      </c>
      <c r="V5129" t="s">
        <v>74560</v>
      </c>
      <c r="Y5129">
        <v>29</v>
      </c>
      <c r="Z5129" t="s">
        <v>126165</v>
      </c>
      <c r="AA5129" t="s">
        <v>386</v>
      </c>
      <c r="AB5129">
        <v>5830</v>
      </c>
      <c r="AC5129" t="s">
        <v>50</v>
      </c>
      <c r="AD5129">
        <v>4</v>
      </c>
      <c r="AF5129">
        <v>29</v>
      </c>
      <c r="AG5129">
        <v>11</v>
      </c>
      <c r="AM5129" t="s">
        <v>1875</v>
      </c>
      <c r="AN5129" t="s">
        <v>1875</v>
      </c>
      <c r="AO5129" t="s">
        <v>3554</v>
      </c>
      <c r="AP5129" t="s">
        <v>136887</v>
      </c>
      <c r="AQ5129" t="s">
        <v>143701</v>
      </c>
      <c r="AR5129">
        <v>326</v>
      </c>
      <c r="AS5129">
        <v>296</v>
      </c>
      <c r="AY5129" t="s">
        <v>444</v>
      </c>
      <c r="CH5129" t="b">
        <v>0</v>
      </c>
      <c r="CI5129">
        <v>50</v>
      </c>
    </row>
    <row r="5130" spans="1:87" x14ac:dyDescent="0.25">
      <c r="A5130" s="6" t="s">
        <v>143709</v>
      </c>
      <c r="B5130" t="s">
        <v>74692</v>
      </c>
      <c r="D5130" t="s">
        <v>454</v>
      </c>
      <c r="V5130" t="s">
        <v>74692</v>
      </c>
      <c r="Y5130">
        <v>3</v>
      </c>
      <c r="Z5130" t="s">
        <v>125976</v>
      </c>
      <c r="AA5130" t="s">
        <v>451</v>
      </c>
      <c r="AB5130">
        <v>5830</v>
      </c>
      <c r="AC5130" t="s">
        <v>66</v>
      </c>
      <c r="AD5130">
        <v>6</v>
      </c>
      <c r="AF5130">
        <v>29</v>
      </c>
      <c r="AG5130">
        <v>13</v>
      </c>
      <c r="AM5130" t="s">
        <v>1908</v>
      </c>
      <c r="AN5130" t="s">
        <v>1875</v>
      </c>
      <c r="AO5130" t="s">
        <v>3554</v>
      </c>
      <c r="AP5130" t="s">
        <v>136915</v>
      </c>
      <c r="AQ5130" t="s">
        <v>143710</v>
      </c>
      <c r="AR5130">
        <v>359</v>
      </c>
      <c r="AS5130">
        <v>329</v>
      </c>
      <c r="AY5130" t="s">
        <v>452</v>
      </c>
      <c r="CH5130" t="b">
        <v>0</v>
      </c>
      <c r="CI5130">
        <v>55</v>
      </c>
    </row>
    <row r="5131" spans="1:87" x14ac:dyDescent="0.25">
      <c r="A5131" s="6" t="s">
        <v>143711</v>
      </c>
      <c r="B5131" t="s">
        <v>74700</v>
      </c>
      <c r="D5131" t="s">
        <v>460</v>
      </c>
      <c r="V5131" t="s">
        <v>74700</v>
      </c>
      <c r="Y5131">
        <v>5</v>
      </c>
      <c r="Z5131" t="s">
        <v>125976</v>
      </c>
      <c r="AA5131" t="s">
        <v>451</v>
      </c>
      <c r="AB5131">
        <v>5830</v>
      </c>
      <c r="AC5131" t="s">
        <v>50</v>
      </c>
      <c r="AD5131">
        <v>6</v>
      </c>
      <c r="AF5131">
        <v>29</v>
      </c>
      <c r="AG5131">
        <v>13</v>
      </c>
      <c r="AM5131" t="s">
        <v>1908</v>
      </c>
      <c r="AN5131" t="s">
        <v>1875</v>
      </c>
      <c r="AO5131" t="s">
        <v>3554</v>
      </c>
      <c r="AP5131" t="s">
        <v>136916</v>
      </c>
      <c r="AQ5131" t="s">
        <v>143710</v>
      </c>
      <c r="AR5131">
        <v>361</v>
      </c>
      <c r="AS5131">
        <v>331</v>
      </c>
      <c r="AY5131" t="s">
        <v>458</v>
      </c>
      <c r="CH5131" t="b">
        <v>0</v>
      </c>
      <c r="CI5131">
        <v>55</v>
      </c>
    </row>
    <row r="5132" spans="1:87" x14ac:dyDescent="0.25">
      <c r="A5132" s="6" t="s">
        <v>143712</v>
      </c>
      <c r="B5132" t="s">
        <v>74704</v>
      </c>
      <c r="D5132" t="s">
        <v>1083</v>
      </c>
      <c r="V5132" t="s">
        <v>74704</v>
      </c>
      <c r="Y5132">
        <v>6</v>
      </c>
      <c r="Z5132" t="s">
        <v>125976</v>
      </c>
      <c r="AA5132" t="s">
        <v>451</v>
      </c>
      <c r="AB5132">
        <v>5830</v>
      </c>
      <c r="AC5132" t="s">
        <v>54</v>
      </c>
      <c r="AD5132">
        <v>6</v>
      </c>
      <c r="AF5132">
        <v>29</v>
      </c>
      <c r="AG5132">
        <v>13</v>
      </c>
      <c r="AM5132" t="s">
        <v>1908</v>
      </c>
      <c r="AN5132" t="s">
        <v>1875</v>
      </c>
      <c r="AO5132" t="s">
        <v>3554</v>
      </c>
      <c r="AP5132" t="s">
        <v>136917</v>
      </c>
      <c r="AQ5132" t="s">
        <v>143710</v>
      </c>
      <c r="AR5132">
        <v>362</v>
      </c>
      <c r="AS5132">
        <v>332</v>
      </c>
      <c r="AY5132" t="s">
        <v>1081</v>
      </c>
      <c r="CH5132" t="b">
        <v>0</v>
      </c>
      <c r="CI5132">
        <v>55</v>
      </c>
    </row>
    <row r="5133" spans="1:87" x14ac:dyDescent="0.25">
      <c r="A5133" s="6" t="s">
        <v>143713</v>
      </c>
      <c r="B5133" t="s">
        <v>74712</v>
      </c>
      <c r="D5133" t="s">
        <v>466</v>
      </c>
      <c r="V5133" t="s">
        <v>74712</v>
      </c>
      <c r="Y5133">
        <v>8</v>
      </c>
      <c r="Z5133" t="s">
        <v>125976</v>
      </c>
      <c r="AA5133" t="s">
        <v>451</v>
      </c>
      <c r="AB5133">
        <v>5830</v>
      </c>
      <c r="AC5133" t="s">
        <v>58</v>
      </c>
      <c r="AD5133">
        <v>6</v>
      </c>
      <c r="AF5133">
        <v>29</v>
      </c>
      <c r="AG5133">
        <v>13</v>
      </c>
      <c r="AM5133" t="s">
        <v>1908</v>
      </c>
      <c r="AN5133" t="s">
        <v>1875</v>
      </c>
      <c r="AO5133" t="s">
        <v>3554</v>
      </c>
      <c r="AP5133" t="s">
        <v>136919</v>
      </c>
      <c r="AQ5133" t="s">
        <v>143710</v>
      </c>
      <c r="AR5133">
        <v>364</v>
      </c>
      <c r="AS5133">
        <v>334</v>
      </c>
      <c r="AY5133" t="s">
        <v>464</v>
      </c>
      <c r="CH5133" t="b">
        <v>0</v>
      </c>
      <c r="CI5133">
        <v>55</v>
      </c>
    </row>
    <row r="5134" spans="1:87" x14ac:dyDescent="0.25">
      <c r="A5134" s="6" t="s">
        <v>143714</v>
      </c>
      <c r="B5134" t="s">
        <v>74720</v>
      </c>
      <c r="D5134" t="s">
        <v>469</v>
      </c>
      <c r="V5134" t="s">
        <v>74720</v>
      </c>
      <c r="Y5134">
        <v>10</v>
      </c>
      <c r="Z5134" t="s">
        <v>125976</v>
      </c>
      <c r="AA5134" t="s">
        <v>451</v>
      </c>
      <c r="AB5134">
        <v>5830</v>
      </c>
      <c r="AC5134" t="s">
        <v>66</v>
      </c>
      <c r="AD5134">
        <v>6</v>
      </c>
      <c r="AF5134">
        <v>29</v>
      </c>
      <c r="AG5134">
        <v>13</v>
      </c>
      <c r="AM5134" t="s">
        <v>1915</v>
      </c>
      <c r="AN5134" t="s">
        <v>1875</v>
      </c>
      <c r="AO5134" t="s">
        <v>3554</v>
      </c>
      <c r="AP5134" t="s">
        <v>136921</v>
      </c>
      <c r="AQ5134" t="s">
        <v>143710</v>
      </c>
      <c r="AR5134">
        <v>366</v>
      </c>
      <c r="AS5134">
        <v>336</v>
      </c>
      <c r="AY5134" t="s">
        <v>467</v>
      </c>
      <c r="CH5134" t="b">
        <v>0</v>
      </c>
      <c r="CI5134">
        <v>56</v>
      </c>
    </row>
    <row r="5135" spans="1:87" x14ac:dyDescent="0.25">
      <c r="A5135" s="6" t="s">
        <v>143715</v>
      </c>
      <c r="B5135" t="s">
        <v>74728</v>
      </c>
      <c r="D5135" t="s">
        <v>475</v>
      </c>
      <c r="V5135" t="s">
        <v>74728</v>
      </c>
      <c r="Y5135">
        <v>12</v>
      </c>
      <c r="Z5135" t="s">
        <v>125976</v>
      </c>
      <c r="AA5135" t="s">
        <v>451</v>
      </c>
      <c r="AB5135">
        <v>5830</v>
      </c>
      <c r="AC5135" t="s">
        <v>50</v>
      </c>
      <c r="AD5135">
        <v>6</v>
      </c>
      <c r="AF5135">
        <v>29</v>
      </c>
      <c r="AG5135">
        <v>13</v>
      </c>
      <c r="AM5135" t="s">
        <v>1915</v>
      </c>
      <c r="AN5135" t="s">
        <v>1875</v>
      </c>
      <c r="AO5135" t="s">
        <v>3554</v>
      </c>
      <c r="AP5135" t="s">
        <v>136922</v>
      </c>
      <c r="AQ5135" t="s">
        <v>143710</v>
      </c>
      <c r="AR5135">
        <v>368</v>
      </c>
      <c r="AS5135">
        <v>338</v>
      </c>
      <c r="AY5135" t="s">
        <v>473</v>
      </c>
      <c r="CH5135" t="b">
        <v>0</v>
      </c>
      <c r="CI5135">
        <v>56</v>
      </c>
    </row>
    <row r="5136" spans="1:87" x14ac:dyDescent="0.25">
      <c r="A5136" s="6" t="s">
        <v>143716</v>
      </c>
      <c r="B5136" t="s">
        <v>74732</v>
      </c>
      <c r="D5136" t="s">
        <v>1092</v>
      </c>
      <c r="V5136" t="s">
        <v>74732</v>
      </c>
      <c r="Y5136">
        <v>13</v>
      </c>
      <c r="Z5136" t="s">
        <v>125976</v>
      </c>
      <c r="AA5136" t="s">
        <v>451</v>
      </c>
      <c r="AB5136">
        <v>5830</v>
      </c>
      <c r="AC5136" t="s">
        <v>54</v>
      </c>
      <c r="AD5136">
        <v>6</v>
      </c>
      <c r="AF5136">
        <v>29</v>
      </c>
      <c r="AG5136">
        <v>13</v>
      </c>
      <c r="AM5136" t="s">
        <v>1915</v>
      </c>
      <c r="AN5136" t="s">
        <v>1875</v>
      </c>
      <c r="AO5136" t="s">
        <v>3554</v>
      </c>
      <c r="AP5136" t="s">
        <v>136923</v>
      </c>
      <c r="AQ5136" t="s">
        <v>143710</v>
      </c>
      <c r="AR5136">
        <v>369</v>
      </c>
      <c r="AS5136">
        <v>339</v>
      </c>
      <c r="AY5136" t="s">
        <v>1090</v>
      </c>
      <c r="CH5136" t="b">
        <v>0</v>
      </c>
      <c r="CI5136">
        <v>56</v>
      </c>
    </row>
    <row r="5137" spans="1:87" x14ac:dyDescent="0.25">
      <c r="A5137" s="6" t="s">
        <v>143717</v>
      </c>
      <c r="B5137" t="s">
        <v>74740</v>
      </c>
      <c r="D5137" t="s">
        <v>481</v>
      </c>
      <c r="V5137" t="s">
        <v>74740</v>
      </c>
      <c r="Y5137">
        <v>15</v>
      </c>
      <c r="Z5137" t="s">
        <v>125976</v>
      </c>
      <c r="AA5137" t="s">
        <v>451</v>
      </c>
      <c r="AB5137">
        <v>5830</v>
      </c>
      <c r="AC5137" t="s">
        <v>58</v>
      </c>
      <c r="AD5137">
        <v>6</v>
      </c>
      <c r="AF5137">
        <v>29</v>
      </c>
      <c r="AG5137">
        <v>13</v>
      </c>
      <c r="AM5137" t="s">
        <v>1915</v>
      </c>
      <c r="AN5137" t="s">
        <v>1875</v>
      </c>
      <c r="AO5137" t="s">
        <v>3554</v>
      </c>
      <c r="AP5137" t="s">
        <v>136924</v>
      </c>
      <c r="AQ5137" t="s">
        <v>143710</v>
      </c>
      <c r="AR5137">
        <v>371</v>
      </c>
      <c r="AS5137">
        <v>341</v>
      </c>
      <c r="AY5137" t="s">
        <v>479</v>
      </c>
      <c r="CH5137" t="b">
        <v>0</v>
      </c>
      <c r="CI5137">
        <v>56</v>
      </c>
    </row>
    <row r="5138" spans="1:87" x14ac:dyDescent="0.25">
      <c r="A5138" s="6" t="s">
        <v>143718</v>
      </c>
      <c r="B5138" t="s">
        <v>75533</v>
      </c>
      <c r="D5138" t="s">
        <v>268</v>
      </c>
      <c r="V5138" t="s">
        <v>75533</v>
      </c>
      <c r="Y5138">
        <v>7</v>
      </c>
      <c r="Z5138" t="s">
        <v>127577</v>
      </c>
      <c r="AA5138" t="s">
        <v>253</v>
      </c>
      <c r="AB5138">
        <v>5831</v>
      </c>
      <c r="AC5138" t="s">
        <v>66</v>
      </c>
      <c r="AD5138">
        <v>12</v>
      </c>
      <c r="AF5138">
        <v>29</v>
      </c>
      <c r="AG5138">
        <v>7</v>
      </c>
      <c r="AM5138" t="s">
        <v>1735</v>
      </c>
      <c r="AN5138" t="s">
        <v>1735</v>
      </c>
      <c r="AO5138" t="s">
        <v>3598</v>
      </c>
      <c r="AP5138" t="s">
        <v>136775</v>
      </c>
      <c r="AQ5138" t="s">
        <v>143719</v>
      </c>
      <c r="AR5138">
        <v>186</v>
      </c>
      <c r="AY5138" t="s">
        <v>266</v>
      </c>
      <c r="CH5138" t="b">
        <v>0</v>
      </c>
      <c r="CI5138">
        <v>25</v>
      </c>
    </row>
    <row r="5139" spans="1:87" x14ac:dyDescent="0.25">
      <c r="A5139" s="6" t="s">
        <v>143720</v>
      </c>
      <c r="B5139" t="s">
        <v>75541</v>
      </c>
      <c r="D5139" t="s">
        <v>271</v>
      </c>
      <c r="V5139" t="s">
        <v>75541</v>
      </c>
      <c r="Y5139">
        <v>9</v>
      </c>
      <c r="Z5139" t="s">
        <v>127577</v>
      </c>
      <c r="AA5139" t="s">
        <v>253</v>
      </c>
      <c r="AB5139">
        <v>5831</v>
      </c>
      <c r="AC5139" t="s">
        <v>50</v>
      </c>
      <c r="AD5139">
        <v>12</v>
      </c>
      <c r="AF5139">
        <v>29</v>
      </c>
      <c r="AG5139">
        <v>7</v>
      </c>
      <c r="AM5139" t="s">
        <v>1735</v>
      </c>
      <c r="AN5139" t="s">
        <v>1735</v>
      </c>
      <c r="AO5139" t="s">
        <v>3598</v>
      </c>
      <c r="AP5139" t="s">
        <v>136777</v>
      </c>
      <c r="AQ5139" t="s">
        <v>143719</v>
      </c>
      <c r="AR5139">
        <v>188</v>
      </c>
      <c r="AY5139" t="s">
        <v>269</v>
      </c>
      <c r="CH5139" t="b">
        <v>0</v>
      </c>
      <c r="CI5139">
        <v>25</v>
      </c>
    </row>
    <row r="5140" spans="1:87" x14ac:dyDescent="0.25">
      <c r="A5140" s="6" t="s">
        <v>143721</v>
      </c>
      <c r="B5140" t="s">
        <v>75545</v>
      </c>
      <c r="D5140" t="s">
        <v>274</v>
      </c>
      <c r="V5140" t="s">
        <v>75545</v>
      </c>
      <c r="Y5140">
        <v>10</v>
      </c>
      <c r="Z5140" t="s">
        <v>127577</v>
      </c>
      <c r="AA5140" t="s">
        <v>253</v>
      </c>
      <c r="AB5140">
        <v>5831</v>
      </c>
      <c r="AC5140" t="s">
        <v>54</v>
      </c>
      <c r="AD5140">
        <v>12</v>
      </c>
      <c r="AF5140">
        <v>29</v>
      </c>
      <c r="AG5140">
        <v>7</v>
      </c>
      <c r="AM5140" t="s">
        <v>1735</v>
      </c>
      <c r="AN5140" t="s">
        <v>1735</v>
      </c>
      <c r="AO5140" t="s">
        <v>3598</v>
      </c>
      <c r="AP5140" t="s">
        <v>136778</v>
      </c>
      <c r="AQ5140" t="s">
        <v>143719</v>
      </c>
      <c r="AR5140">
        <v>189</v>
      </c>
      <c r="AY5140" t="s">
        <v>272</v>
      </c>
      <c r="CH5140" t="b">
        <v>0</v>
      </c>
      <c r="CI5140">
        <v>25</v>
      </c>
    </row>
    <row r="5141" spans="1:87" x14ac:dyDescent="0.25">
      <c r="A5141" s="6" t="s">
        <v>143722</v>
      </c>
      <c r="B5141" t="s">
        <v>75553</v>
      </c>
      <c r="D5141" t="s">
        <v>280</v>
      </c>
      <c r="V5141" t="s">
        <v>75553</v>
      </c>
      <c r="Y5141">
        <v>12</v>
      </c>
      <c r="Z5141" t="s">
        <v>127577</v>
      </c>
      <c r="AA5141" t="s">
        <v>253</v>
      </c>
      <c r="AB5141">
        <v>5831</v>
      </c>
      <c r="AC5141" t="s">
        <v>58</v>
      </c>
      <c r="AD5141">
        <v>12</v>
      </c>
      <c r="AF5141">
        <v>29</v>
      </c>
      <c r="AG5141">
        <v>7</v>
      </c>
      <c r="AM5141" t="s">
        <v>1735</v>
      </c>
      <c r="AN5141" t="s">
        <v>1735</v>
      </c>
      <c r="AO5141" t="s">
        <v>3598</v>
      </c>
      <c r="AP5141" t="s">
        <v>136780</v>
      </c>
      <c r="AQ5141" t="s">
        <v>143719</v>
      </c>
      <c r="AR5141">
        <v>191</v>
      </c>
      <c r="AY5141" t="s">
        <v>278</v>
      </c>
      <c r="CH5141" t="b">
        <v>0</v>
      </c>
      <c r="CI5141">
        <v>25</v>
      </c>
    </row>
    <row r="5142" spans="1:87" x14ac:dyDescent="0.25">
      <c r="A5142" s="6" t="s">
        <v>143723</v>
      </c>
      <c r="B5142" t="s">
        <v>75569</v>
      </c>
      <c r="D5142" t="s">
        <v>289</v>
      </c>
      <c r="V5142" t="s">
        <v>75569</v>
      </c>
      <c r="Y5142">
        <v>16</v>
      </c>
      <c r="Z5142" t="s">
        <v>127577</v>
      </c>
      <c r="AA5142" t="s">
        <v>253</v>
      </c>
      <c r="AB5142">
        <v>5831</v>
      </c>
      <c r="AC5142" t="s">
        <v>50</v>
      </c>
      <c r="AD5142">
        <v>12</v>
      </c>
      <c r="AF5142">
        <v>29</v>
      </c>
      <c r="AG5142">
        <v>7</v>
      </c>
      <c r="AM5142" t="s">
        <v>1743</v>
      </c>
      <c r="AN5142" t="s">
        <v>1735</v>
      </c>
      <c r="AO5142" t="s">
        <v>3598</v>
      </c>
      <c r="AP5142" t="s">
        <v>136571</v>
      </c>
      <c r="AQ5142" t="s">
        <v>143719</v>
      </c>
      <c r="AR5142">
        <v>195</v>
      </c>
      <c r="AY5142" t="s">
        <v>287</v>
      </c>
      <c r="CH5142" t="b">
        <v>0</v>
      </c>
      <c r="CI5142">
        <v>26</v>
      </c>
    </row>
    <row r="5143" spans="1:87" x14ac:dyDescent="0.25">
      <c r="A5143" s="6" t="s">
        <v>143724</v>
      </c>
      <c r="B5143" t="s">
        <v>75573</v>
      </c>
      <c r="D5143" t="s">
        <v>292</v>
      </c>
      <c r="V5143" t="s">
        <v>75573</v>
      </c>
      <c r="Y5143">
        <v>17</v>
      </c>
      <c r="Z5143" t="s">
        <v>127577</v>
      </c>
      <c r="AA5143" t="s">
        <v>253</v>
      </c>
      <c r="AB5143">
        <v>5831</v>
      </c>
      <c r="AC5143" t="s">
        <v>54</v>
      </c>
      <c r="AD5143">
        <v>12</v>
      </c>
      <c r="AF5143">
        <v>29</v>
      </c>
      <c r="AG5143">
        <v>7</v>
      </c>
      <c r="AM5143" t="s">
        <v>1743</v>
      </c>
      <c r="AN5143" t="s">
        <v>1735</v>
      </c>
      <c r="AO5143" t="s">
        <v>3598</v>
      </c>
      <c r="AP5143" t="s">
        <v>136783</v>
      </c>
      <c r="AQ5143" t="s">
        <v>143719</v>
      </c>
      <c r="AR5143">
        <v>196</v>
      </c>
      <c r="AY5143" t="s">
        <v>290</v>
      </c>
      <c r="CH5143" t="b">
        <v>0</v>
      </c>
      <c r="CI5143">
        <v>26</v>
      </c>
    </row>
    <row r="5144" spans="1:87" x14ac:dyDescent="0.25">
      <c r="A5144" s="6" t="s">
        <v>143725</v>
      </c>
      <c r="B5144" t="s">
        <v>75581</v>
      </c>
      <c r="D5144" t="s">
        <v>295</v>
      </c>
      <c r="V5144" t="s">
        <v>75581</v>
      </c>
      <c r="Y5144">
        <v>19</v>
      </c>
      <c r="Z5144" t="s">
        <v>127577</v>
      </c>
      <c r="AA5144" t="s">
        <v>253</v>
      </c>
      <c r="AB5144">
        <v>5831</v>
      </c>
      <c r="AC5144" t="s">
        <v>58</v>
      </c>
      <c r="AD5144">
        <v>12</v>
      </c>
      <c r="AF5144">
        <v>29</v>
      </c>
      <c r="AG5144">
        <v>7</v>
      </c>
      <c r="AM5144" t="s">
        <v>1743</v>
      </c>
      <c r="AN5144" t="s">
        <v>1735</v>
      </c>
      <c r="AO5144" t="s">
        <v>3598</v>
      </c>
      <c r="AP5144" t="s">
        <v>136785</v>
      </c>
      <c r="AQ5144" t="s">
        <v>143719</v>
      </c>
      <c r="AR5144">
        <v>198</v>
      </c>
      <c r="AY5144" t="s">
        <v>293</v>
      </c>
      <c r="CH5144" t="b">
        <v>0</v>
      </c>
      <c r="CI5144">
        <v>26</v>
      </c>
    </row>
    <row r="5145" spans="1:87" x14ac:dyDescent="0.25">
      <c r="A5145" s="6" t="s">
        <v>143726</v>
      </c>
      <c r="B5145" t="s">
        <v>75589</v>
      </c>
      <c r="D5145" t="s">
        <v>301</v>
      </c>
      <c r="V5145" t="s">
        <v>75589</v>
      </c>
      <c r="Y5145">
        <v>21</v>
      </c>
      <c r="Z5145" t="s">
        <v>127577</v>
      </c>
      <c r="AA5145" t="s">
        <v>253</v>
      </c>
      <c r="AB5145">
        <v>5831</v>
      </c>
      <c r="AC5145" t="s">
        <v>66</v>
      </c>
      <c r="AD5145">
        <v>12</v>
      </c>
      <c r="AF5145">
        <v>29</v>
      </c>
      <c r="AG5145">
        <v>7</v>
      </c>
      <c r="AM5145" t="s">
        <v>1754</v>
      </c>
      <c r="AN5145" t="s">
        <v>1735</v>
      </c>
      <c r="AO5145" t="s">
        <v>3598</v>
      </c>
      <c r="AP5145" t="s">
        <v>136786</v>
      </c>
      <c r="AQ5145" t="s">
        <v>143719</v>
      </c>
      <c r="AR5145">
        <v>200</v>
      </c>
      <c r="AY5145" t="s">
        <v>299</v>
      </c>
      <c r="CH5145" t="b">
        <v>0</v>
      </c>
      <c r="CI5145">
        <v>27</v>
      </c>
    </row>
    <row r="5146" spans="1:87" x14ac:dyDescent="0.25">
      <c r="A5146" s="6" t="s">
        <v>143727</v>
      </c>
      <c r="B5146" t="s">
        <v>75597</v>
      </c>
      <c r="D5146" t="s">
        <v>304</v>
      </c>
      <c r="V5146" t="s">
        <v>75597</v>
      </c>
      <c r="Y5146">
        <v>23</v>
      </c>
      <c r="Z5146" t="s">
        <v>127577</v>
      </c>
      <c r="AA5146" t="s">
        <v>253</v>
      </c>
      <c r="AB5146">
        <v>5831</v>
      </c>
      <c r="AC5146" t="s">
        <v>50</v>
      </c>
      <c r="AD5146">
        <v>12</v>
      </c>
      <c r="AF5146">
        <v>29</v>
      </c>
      <c r="AG5146">
        <v>7</v>
      </c>
      <c r="AM5146" t="s">
        <v>1754</v>
      </c>
      <c r="AN5146" t="s">
        <v>1735</v>
      </c>
      <c r="AO5146" t="s">
        <v>3598</v>
      </c>
      <c r="AP5146" t="s">
        <v>136788</v>
      </c>
      <c r="AQ5146" t="s">
        <v>143719</v>
      </c>
      <c r="AR5146">
        <v>202</v>
      </c>
      <c r="AY5146" t="s">
        <v>302</v>
      </c>
      <c r="CH5146" t="b">
        <v>0</v>
      </c>
      <c r="CI5146">
        <v>27</v>
      </c>
    </row>
    <row r="5147" spans="1:87" x14ac:dyDescent="0.25">
      <c r="A5147" s="6" t="s">
        <v>143728</v>
      </c>
      <c r="B5147" t="s">
        <v>75601</v>
      </c>
      <c r="D5147" t="s">
        <v>307</v>
      </c>
      <c r="V5147" t="s">
        <v>75601</v>
      </c>
      <c r="Y5147">
        <v>24</v>
      </c>
      <c r="Z5147" t="s">
        <v>127577</v>
      </c>
      <c r="AA5147" t="s">
        <v>253</v>
      </c>
      <c r="AB5147">
        <v>5831</v>
      </c>
      <c r="AC5147" t="s">
        <v>54</v>
      </c>
      <c r="AD5147">
        <v>12</v>
      </c>
      <c r="AF5147">
        <v>29</v>
      </c>
      <c r="AG5147">
        <v>7</v>
      </c>
      <c r="AM5147" t="s">
        <v>1754</v>
      </c>
      <c r="AN5147" t="s">
        <v>1735</v>
      </c>
      <c r="AO5147" t="s">
        <v>3598</v>
      </c>
      <c r="AP5147" t="s">
        <v>136789</v>
      </c>
      <c r="AQ5147" t="s">
        <v>143719</v>
      </c>
      <c r="AR5147">
        <v>203</v>
      </c>
      <c r="AY5147" t="s">
        <v>305</v>
      </c>
      <c r="CH5147" t="b">
        <v>0</v>
      </c>
      <c r="CI5147">
        <v>27</v>
      </c>
    </row>
    <row r="5148" spans="1:87" x14ac:dyDescent="0.25">
      <c r="A5148" s="6" t="s">
        <v>143729</v>
      </c>
      <c r="B5148" t="s">
        <v>75609</v>
      </c>
      <c r="D5148" t="s">
        <v>310</v>
      </c>
      <c r="V5148" t="s">
        <v>75609</v>
      </c>
      <c r="Y5148">
        <v>26</v>
      </c>
      <c r="Z5148" t="s">
        <v>127577</v>
      </c>
      <c r="AA5148" t="s">
        <v>253</v>
      </c>
      <c r="AB5148">
        <v>5831</v>
      </c>
      <c r="AC5148" t="s">
        <v>58</v>
      </c>
      <c r="AD5148">
        <v>12</v>
      </c>
      <c r="AF5148">
        <v>29</v>
      </c>
      <c r="AG5148">
        <v>7</v>
      </c>
      <c r="AM5148" t="s">
        <v>1754</v>
      </c>
      <c r="AN5148" t="s">
        <v>1735</v>
      </c>
      <c r="AO5148" t="s">
        <v>3598</v>
      </c>
      <c r="AP5148" t="s">
        <v>136791</v>
      </c>
      <c r="AQ5148" t="s">
        <v>143719</v>
      </c>
      <c r="AR5148">
        <v>205</v>
      </c>
      <c r="AY5148" t="s">
        <v>308</v>
      </c>
      <c r="CH5148" t="b">
        <v>0</v>
      </c>
      <c r="CI5148">
        <v>27</v>
      </c>
    </row>
    <row r="5149" spans="1:87" x14ac:dyDescent="0.25">
      <c r="A5149" s="6" t="s">
        <v>143730</v>
      </c>
      <c r="B5149" t="s">
        <v>75617</v>
      </c>
      <c r="D5149" t="s">
        <v>316</v>
      </c>
      <c r="V5149" t="s">
        <v>75617</v>
      </c>
      <c r="Y5149">
        <v>28</v>
      </c>
      <c r="Z5149" t="s">
        <v>127577</v>
      </c>
      <c r="AA5149" t="s">
        <v>253</v>
      </c>
      <c r="AB5149">
        <v>5831</v>
      </c>
      <c r="AC5149" t="s">
        <v>66</v>
      </c>
      <c r="AD5149">
        <v>12</v>
      </c>
      <c r="AF5149">
        <v>29</v>
      </c>
      <c r="AG5149">
        <v>7</v>
      </c>
      <c r="AM5149" t="s">
        <v>1765</v>
      </c>
      <c r="AN5149" t="s">
        <v>1735</v>
      </c>
      <c r="AO5149" t="s">
        <v>3598</v>
      </c>
      <c r="AP5149" t="s">
        <v>136792</v>
      </c>
      <c r="AQ5149" t="s">
        <v>143719</v>
      </c>
      <c r="AR5149">
        <v>207</v>
      </c>
      <c r="AY5149" t="s">
        <v>314</v>
      </c>
      <c r="CH5149" t="b">
        <v>0</v>
      </c>
      <c r="CI5149">
        <v>28</v>
      </c>
    </row>
    <row r="5150" spans="1:87" x14ac:dyDescent="0.25">
      <c r="A5150" s="6" t="s">
        <v>143731</v>
      </c>
      <c r="B5150" t="s">
        <v>75989</v>
      </c>
      <c r="D5150" t="s">
        <v>389</v>
      </c>
      <c r="V5150" t="s">
        <v>75989</v>
      </c>
      <c r="Y5150">
        <v>3</v>
      </c>
      <c r="Z5150" t="s">
        <v>126189</v>
      </c>
      <c r="AA5150" t="s">
        <v>386</v>
      </c>
      <c r="AB5150">
        <v>5831</v>
      </c>
      <c r="AC5150" t="s">
        <v>50</v>
      </c>
      <c r="AD5150">
        <v>4</v>
      </c>
      <c r="AF5150">
        <v>29</v>
      </c>
      <c r="AG5150">
        <v>11</v>
      </c>
      <c r="AM5150" t="s">
        <v>1847</v>
      </c>
      <c r="AN5150" t="s">
        <v>1813</v>
      </c>
      <c r="AO5150" t="s">
        <v>3577</v>
      </c>
      <c r="AP5150" t="s">
        <v>136865</v>
      </c>
      <c r="AQ5150" t="s">
        <v>143732</v>
      </c>
      <c r="AR5150">
        <v>300</v>
      </c>
      <c r="AS5150">
        <v>270</v>
      </c>
      <c r="AY5150" t="s">
        <v>387</v>
      </c>
      <c r="CH5150" t="b">
        <v>0</v>
      </c>
      <c r="CI5150">
        <v>43</v>
      </c>
    </row>
    <row r="5151" spans="1:87" x14ac:dyDescent="0.25">
      <c r="A5151" s="6" t="s">
        <v>143733</v>
      </c>
      <c r="B5151" t="s">
        <v>75993</v>
      </c>
      <c r="D5151" t="s">
        <v>392</v>
      </c>
      <c r="V5151" t="s">
        <v>75993</v>
      </c>
      <c r="Y5151">
        <v>4</v>
      </c>
      <c r="Z5151" t="s">
        <v>126189</v>
      </c>
      <c r="AA5151" t="s">
        <v>386</v>
      </c>
      <c r="AB5151">
        <v>5831</v>
      </c>
      <c r="AC5151" t="s">
        <v>54</v>
      </c>
      <c r="AD5151">
        <v>4</v>
      </c>
      <c r="AF5151">
        <v>29</v>
      </c>
      <c r="AG5151">
        <v>11</v>
      </c>
      <c r="AM5151" t="s">
        <v>1847</v>
      </c>
      <c r="AN5151" t="s">
        <v>1813</v>
      </c>
      <c r="AO5151" t="s">
        <v>3577</v>
      </c>
      <c r="AP5151" t="s">
        <v>136866</v>
      </c>
      <c r="AQ5151" t="s">
        <v>143732</v>
      </c>
      <c r="AR5151">
        <v>301</v>
      </c>
      <c r="AS5151">
        <v>271</v>
      </c>
      <c r="AY5151" t="s">
        <v>390</v>
      </c>
      <c r="CH5151" t="b">
        <v>0</v>
      </c>
      <c r="CI5151">
        <v>43</v>
      </c>
    </row>
    <row r="5152" spans="1:87" x14ac:dyDescent="0.25">
      <c r="A5152" s="6" t="s">
        <v>143734</v>
      </c>
      <c r="B5152" t="s">
        <v>76001</v>
      </c>
      <c r="D5152" t="s">
        <v>395</v>
      </c>
      <c r="V5152" t="s">
        <v>76001</v>
      </c>
      <c r="Y5152">
        <v>6</v>
      </c>
      <c r="Z5152" t="s">
        <v>126189</v>
      </c>
      <c r="AA5152" t="s">
        <v>386</v>
      </c>
      <c r="AB5152">
        <v>5831</v>
      </c>
      <c r="AC5152" t="s">
        <v>58</v>
      </c>
      <c r="AD5152">
        <v>4</v>
      </c>
      <c r="AF5152">
        <v>29</v>
      </c>
      <c r="AG5152">
        <v>11</v>
      </c>
      <c r="AM5152" t="s">
        <v>1847</v>
      </c>
      <c r="AN5152" t="s">
        <v>1813</v>
      </c>
      <c r="AO5152" t="s">
        <v>3577</v>
      </c>
      <c r="AP5152" t="s">
        <v>136868</v>
      </c>
      <c r="AQ5152" t="s">
        <v>143732</v>
      </c>
      <c r="AR5152">
        <v>303</v>
      </c>
      <c r="AS5152">
        <v>273</v>
      </c>
      <c r="AY5152" t="s">
        <v>393</v>
      </c>
      <c r="CH5152" t="b">
        <v>0</v>
      </c>
      <c r="CI5152">
        <v>43</v>
      </c>
    </row>
    <row r="5153" spans="1:87" x14ac:dyDescent="0.25">
      <c r="A5153" s="6" t="s">
        <v>143735</v>
      </c>
      <c r="B5153" t="s">
        <v>76009</v>
      </c>
      <c r="D5153" t="s">
        <v>401</v>
      </c>
      <c r="V5153" t="s">
        <v>76009</v>
      </c>
      <c r="Y5153">
        <v>8</v>
      </c>
      <c r="Z5153" t="s">
        <v>126189</v>
      </c>
      <c r="AA5153" t="s">
        <v>386</v>
      </c>
      <c r="AB5153">
        <v>5831</v>
      </c>
      <c r="AC5153" t="s">
        <v>66</v>
      </c>
      <c r="AD5153">
        <v>4</v>
      </c>
      <c r="AF5153">
        <v>29</v>
      </c>
      <c r="AG5153">
        <v>11</v>
      </c>
      <c r="AM5153" t="s">
        <v>1854</v>
      </c>
      <c r="AN5153" t="s">
        <v>1813</v>
      </c>
      <c r="AO5153" t="s">
        <v>3577</v>
      </c>
      <c r="AP5153" t="s">
        <v>136869</v>
      </c>
      <c r="AQ5153" t="s">
        <v>143732</v>
      </c>
      <c r="AR5153">
        <v>305</v>
      </c>
      <c r="AS5153">
        <v>275</v>
      </c>
      <c r="AY5153" t="s">
        <v>399</v>
      </c>
      <c r="CH5153" t="b">
        <v>0</v>
      </c>
      <c r="CI5153">
        <v>44</v>
      </c>
    </row>
    <row r="5154" spans="1:87" x14ac:dyDescent="0.25">
      <c r="A5154" s="6" t="s">
        <v>143736</v>
      </c>
      <c r="B5154" t="s">
        <v>76017</v>
      </c>
      <c r="D5154" t="s">
        <v>404</v>
      </c>
      <c r="V5154" t="s">
        <v>76017</v>
      </c>
      <c r="Y5154">
        <v>10</v>
      </c>
      <c r="Z5154" t="s">
        <v>126189</v>
      </c>
      <c r="AA5154" t="s">
        <v>386</v>
      </c>
      <c r="AB5154">
        <v>5831</v>
      </c>
      <c r="AC5154" t="s">
        <v>50</v>
      </c>
      <c r="AD5154">
        <v>4</v>
      </c>
      <c r="AF5154">
        <v>29</v>
      </c>
      <c r="AG5154">
        <v>11</v>
      </c>
      <c r="AM5154" t="s">
        <v>1854</v>
      </c>
      <c r="AN5154" t="s">
        <v>1813</v>
      </c>
      <c r="AO5154" t="s">
        <v>3577</v>
      </c>
      <c r="AP5154" t="s">
        <v>136871</v>
      </c>
      <c r="AQ5154" t="s">
        <v>143732</v>
      </c>
      <c r="AR5154">
        <v>307</v>
      </c>
      <c r="AS5154">
        <v>277</v>
      </c>
      <c r="AY5154" t="s">
        <v>402</v>
      </c>
      <c r="CH5154" t="b">
        <v>0</v>
      </c>
      <c r="CI5154">
        <v>44</v>
      </c>
    </row>
    <row r="5155" spans="1:87" x14ac:dyDescent="0.25">
      <c r="A5155" s="6" t="s">
        <v>143737</v>
      </c>
      <c r="B5155" t="s">
        <v>76021</v>
      </c>
      <c r="D5155" t="s">
        <v>407</v>
      </c>
      <c r="V5155" t="s">
        <v>76021</v>
      </c>
      <c r="Y5155">
        <v>11</v>
      </c>
      <c r="Z5155" t="s">
        <v>126189</v>
      </c>
      <c r="AA5155" t="s">
        <v>386</v>
      </c>
      <c r="AB5155">
        <v>5831</v>
      </c>
      <c r="AC5155" t="s">
        <v>54</v>
      </c>
      <c r="AD5155">
        <v>4</v>
      </c>
      <c r="AF5155">
        <v>29</v>
      </c>
      <c r="AG5155">
        <v>11</v>
      </c>
      <c r="AM5155" t="s">
        <v>1854</v>
      </c>
      <c r="AN5155" t="s">
        <v>1813</v>
      </c>
      <c r="AO5155" t="s">
        <v>3577</v>
      </c>
      <c r="AP5155" t="s">
        <v>136872</v>
      </c>
      <c r="AQ5155" t="s">
        <v>143732</v>
      </c>
      <c r="AR5155">
        <v>308</v>
      </c>
      <c r="AS5155">
        <v>278</v>
      </c>
      <c r="AY5155" t="s">
        <v>405</v>
      </c>
      <c r="CH5155" t="b">
        <v>0</v>
      </c>
      <c r="CI5155">
        <v>44</v>
      </c>
    </row>
    <row r="5156" spans="1:87" x14ac:dyDescent="0.25">
      <c r="A5156" s="6" t="s">
        <v>143738</v>
      </c>
      <c r="B5156" t="s">
        <v>76029</v>
      </c>
      <c r="D5156" t="s">
        <v>410</v>
      </c>
      <c r="V5156" t="s">
        <v>76029</v>
      </c>
      <c r="Y5156">
        <v>13</v>
      </c>
      <c r="Z5156" t="s">
        <v>126189</v>
      </c>
      <c r="AA5156" t="s">
        <v>386</v>
      </c>
      <c r="AB5156">
        <v>5831</v>
      </c>
      <c r="AC5156" t="s">
        <v>58</v>
      </c>
      <c r="AD5156">
        <v>4</v>
      </c>
      <c r="AF5156">
        <v>29</v>
      </c>
      <c r="AG5156">
        <v>11</v>
      </c>
      <c r="AM5156" t="s">
        <v>1854</v>
      </c>
      <c r="AN5156" t="s">
        <v>1813</v>
      </c>
      <c r="AO5156" t="s">
        <v>3577</v>
      </c>
      <c r="AP5156" t="s">
        <v>136874</v>
      </c>
      <c r="AQ5156" t="s">
        <v>143732</v>
      </c>
      <c r="AR5156">
        <v>310</v>
      </c>
      <c r="AS5156">
        <v>280</v>
      </c>
      <c r="AY5156" t="s">
        <v>408</v>
      </c>
      <c r="CH5156" t="b">
        <v>0</v>
      </c>
      <c r="CI5156">
        <v>44</v>
      </c>
    </row>
    <row r="5157" spans="1:87" x14ac:dyDescent="0.25">
      <c r="A5157" s="6" t="s">
        <v>143739</v>
      </c>
      <c r="B5157" t="s">
        <v>76037</v>
      </c>
      <c r="D5157" t="s">
        <v>416</v>
      </c>
      <c r="V5157" t="s">
        <v>76037</v>
      </c>
      <c r="Y5157">
        <v>15</v>
      </c>
      <c r="Z5157" t="s">
        <v>126189</v>
      </c>
      <c r="AA5157" t="s">
        <v>386</v>
      </c>
      <c r="AB5157">
        <v>5831</v>
      </c>
      <c r="AC5157" t="s">
        <v>66</v>
      </c>
      <c r="AD5157">
        <v>4</v>
      </c>
      <c r="AF5157">
        <v>29</v>
      </c>
      <c r="AG5157">
        <v>11</v>
      </c>
      <c r="AM5157" t="s">
        <v>1861</v>
      </c>
      <c r="AN5157" t="s">
        <v>1813</v>
      </c>
      <c r="AO5157" t="s">
        <v>3577</v>
      </c>
      <c r="AP5157" t="s">
        <v>136875</v>
      </c>
      <c r="AQ5157" t="s">
        <v>143732</v>
      </c>
      <c r="AR5157">
        <v>312</v>
      </c>
      <c r="AS5157">
        <v>282</v>
      </c>
      <c r="AY5157" t="s">
        <v>414</v>
      </c>
      <c r="CH5157" t="b">
        <v>0</v>
      </c>
      <c r="CI5157">
        <v>46</v>
      </c>
    </row>
    <row r="5158" spans="1:87" x14ac:dyDescent="0.25">
      <c r="A5158" s="6" t="s">
        <v>143740</v>
      </c>
      <c r="B5158" t="s">
        <v>76049</v>
      </c>
      <c r="D5158" t="s">
        <v>422</v>
      </c>
      <c r="V5158" t="s">
        <v>76049</v>
      </c>
      <c r="Y5158">
        <v>18</v>
      </c>
      <c r="Z5158" t="s">
        <v>126189</v>
      </c>
      <c r="AA5158" t="s">
        <v>386</v>
      </c>
      <c r="AB5158">
        <v>5831</v>
      </c>
      <c r="AC5158" t="s">
        <v>54</v>
      </c>
      <c r="AD5158">
        <v>4</v>
      </c>
      <c r="AF5158">
        <v>29</v>
      </c>
      <c r="AG5158">
        <v>11</v>
      </c>
      <c r="AM5158" t="s">
        <v>1861</v>
      </c>
      <c r="AN5158" t="s">
        <v>1813</v>
      </c>
      <c r="AO5158" t="s">
        <v>3577</v>
      </c>
      <c r="AP5158" t="s">
        <v>136878</v>
      </c>
      <c r="AQ5158" t="s">
        <v>143732</v>
      </c>
      <c r="AR5158">
        <v>315</v>
      </c>
      <c r="AS5158">
        <v>285</v>
      </c>
      <c r="AY5158" t="s">
        <v>420</v>
      </c>
      <c r="CH5158" t="b">
        <v>0</v>
      </c>
      <c r="CI5158">
        <v>46</v>
      </c>
    </row>
    <row r="5159" spans="1:87" x14ac:dyDescent="0.25">
      <c r="A5159" s="6" t="s">
        <v>143741</v>
      </c>
      <c r="B5159" t="s">
        <v>76057</v>
      </c>
      <c r="D5159" t="s">
        <v>425</v>
      </c>
      <c r="V5159" t="s">
        <v>76057</v>
      </c>
      <c r="Y5159">
        <v>20</v>
      </c>
      <c r="Z5159" t="s">
        <v>126189</v>
      </c>
      <c r="AA5159" t="s">
        <v>386</v>
      </c>
      <c r="AB5159">
        <v>5831</v>
      </c>
      <c r="AC5159" t="s">
        <v>58</v>
      </c>
      <c r="AD5159">
        <v>4</v>
      </c>
      <c r="AF5159">
        <v>29</v>
      </c>
      <c r="AG5159">
        <v>11</v>
      </c>
      <c r="AM5159" t="s">
        <v>1861</v>
      </c>
      <c r="AN5159" t="s">
        <v>1813</v>
      </c>
      <c r="AO5159" t="s">
        <v>3577</v>
      </c>
      <c r="AP5159" t="s">
        <v>136880</v>
      </c>
      <c r="AQ5159" t="s">
        <v>143732</v>
      </c>
      <c r="AR5159">
        <v>317</v>
      </c>
      <c r="AS5159">
        <v>287</v>
      </c>
      <c r="AY5159" t="s">
        <v>423</v>
      </c>
      <c r="CH5159" t="b">
        <v>0</v>
      </c>
      <c r="CI5159">
        <v>46</v>
      </c>
    </row>
    <row r="5160" spans="1:87" x14ac:dyDescent="0.25">
      <c r="A5160" s="6" t="s">
        <v>143742</v>
      </c>
      <c r="B5160" t="s">
        <v>76093</v>
      </c>
      <c r="D5160" t="s">
        <v>446</v>
      </c>
      <c r="V5160" t="s">
        <v>76093</v>
      </c>
      <c r="Y5160">
        <v>29</v>
      </c>
      <c r="Z5160" t="s">
        <v>126189</v>
      </c>
      <c r="AA5160" t="s">
        <v>386</v>
      </c>
      <c r="AB5160">
        <v>5831</v>
      </c>
      <c r="AC5160" t="s">
        <v>66</v>
      </c>
      <c r="AD5160">
        <v>4</v>
      </c>
      <c r="AF5160">
        <v>29</v>
      </c>
      <c r="AG5160">
        <v>11</v>
      </c>
      <c r="AM5160" t="s">
        <v>1875</v>
      </c>
      <c r="AN5160" t="s">
        <v>1875</v>
      </c>
      <c r="AO5160" t="s">
        <v>3554</v>
      </c>
      <c r="AP5160" t="s">
        <v>136887</v>
      </c>
      <c r="AQ5160" t="s">
        <v>143732</v>
      </c>
      <c r="AR5160">
        <v>326</v>
      </c>
      <c r="AS5160">
        <v>296</v>
      </c>
      <c r="AY5160" t="s">
        <v>444</v>
      </c>
      <c r="CH5160" t="b">
        <v>0</v>
      </c>
      <c r="CI5160">
        <v>50</v>
      </c>
    </row>
    <row r="5161" spans="1:87" x14ac:dyDescent="0.25">
      <c r="A5161" s="6" t="s">
        <v>143743</v>
      </c>
      <c r="B5161" t="s">
        <v>76225</v>
      </c>
      <c r="D5161" t="s">
        <v>454</v>
      </c>
      <c r="V5161" t="s">
        <v>76225</v>
      </c>
      <c r="Y5161">
        <v>3</v>
      </c>
      <c r="Z5161" t="s">
        <v>125977</v>
      </c>
      <c r="AA5161" t="s">
        <v>451</v>
      </c>
      <c r="AB5161">
        <v>5831</v>
      </c>
      <c r="AC5161" t="s">
        <v>58</v>
      </c>
      <c r="AD5161">
        <v>6</v>
      </c>
      <c r="AF5161">
        <v>29</v>
      </c>
      <c r="AG5161">
        <v>13</v>
      </c>
      <c r="AM5161" t="s">
        <v>1901</v>
      </c>
      <c r="AN5161" t="s">
        <v>1875</v>
      </c>
      <c r="AO5161" t="s">
        <v>3554</v>
      </c>
      <c r="AP5161" t="s">
        <v>136915</v>
      </c>
      <c r="AQ5161" t="s">
        <v>143744</v>
      </c>
      <c r="AR5161">
        <v>359</v>
      </c>
      <c r="AS5161">
        <v>329</v>
      </c>
      <c r="AY5161" t="s">
        <v>452</v>
      </c>
      <c r="CH5161" t="b">
        <v>0</v>
      </c>
      <c r="CI5161">
        <v>54</v>
      </c>
    </row>
    <row r="5162" spans="1:87" x14ac:dyDescent="0.25">
      <c r="A5162" s="6" t="s">
        <v>143745</v>
      </c>
      <c r="B5162" t="s">
        <v>76233</v>
      </c>
      <c r="D5162" t="s">
        <v>460</v>
      </c>
      <c r="V5162" t="s">
        <v>76233</v>
      </c>
      <c r="Y5162">
        <v>5</v>
      </c>
      <c r="Z5162" t="s">
        <v>125977</v>
      </c>
      <c r="AA5162" t="s">
        <v>451</v>
      </c>
      <c r="AB5162">
        <v>5831</v>
      </c>
      <c r="AC5162" t="s">
        <v>66</v>
      </c>
      <c r="AD5162">
        <v>6</v>
      </c>
      <c r="AF5162">
        <v>29</v>
      </c>
      <c r="AG5162">
        <v>13</v>
      </c>
      <c r="AM5162" t="s">
        <v>1908</v>
      </c>
      <c r="AN5162" t="s">
        <v>1875</v>
      </c>
      <c r="AO5162" t="s">
        <v>3554</v>
      </c>
      <c r="AP5162" t="s">
        <v>136916</v>
      </c>
      <c r="AQ5162" t="s">
        <v>143744</v>
      </c>
      <c r="AR5162">
        <v>361</v>
      </c>
      <c r="AS5162">
        <v>331</v>
      </c>
      <c r="AY5162" t="s">
        <v>458</v>
      </c>
      <c r="CH5162" t="b">
        <v>0</v>
      </c>
      <c r="CI5162">
        <v>55</v>
      </c>
    </row>
    <row r="5163" spans="1:87" x14ac:dyDescent="0.25">
      <c r="A5163" s="6" t="s">
        <v>143746</v>
      </c>
      <c r="B5163" t="s">
        <v>76241</v>
      </c>
      <c r="D5163" t="s">
        <v>463</v>
      </c>
      <c r="V5163" t="s">
        <v>76241</v>
      </c>
      <c r="Y5163">
        <v>7</v>
      </c>
      <c r="Z5163" t="s">
        <v>125977</v>
      </c>
      <c r="AA5163" t="s">
        <v>451</v>
      </c>
      <c r="AB5163">
        <v>5831</v>
      </c>
      <c r="AC5163" t="s">
        <v>50</v>
      </c>
      <c r="AD5163">
        <v>6</v>
      </c>
      <c r="AF5163">
        <v>29</v>
      </c>
      <c r="AG5163">
        <v>13</v>
      </c>
      <c r="AM5163" t="s">
        <v>1908</v>
      </c>
      <c r="AN5163" t="s">
        <v>1875</v>
      </c>
      <c r="AO5163" t="s">
        <v>3554</v>
      </c>
      <c r="AP5163" t="s">
        <v>136918</v>
      </c>
      <c r="AQ5163" t="s">
        <v>143744</v>
      </c>
      <c r="AR5163">
        <v>363</v>
      </c>
      <c r="AS5163">
        <v>333</v>
      </c>
      <c r="AY5163" t="s">
        <v>461</v>
      </c>
      <c r="CH5163" t="b">
        <v>0</v>
      </c>
      <c r="CI5163">
        <v>55</v>
      </c>
    </row>
    <row r="5164" spans="1:87" x14ac:dyDescent="0.25">
      <c r="A5164" s="6" t="s">
        <v>143747</v>
      </c>
      <c r="B5164" t="s">
        <v>76245</v>
      </c>
      <c r="D5164" t="s">
        <v>466</v>
      </c>
      <c r="V5164" t="s">
        <v>76245</v>
      </c>
      <c r="Y5164">
        <v>8</v>
      </c>
      <c r="Z5164" t="s">
        <v>125977</v>
      </c>
      <c r="AA5164" t="s">
        <v>451</v>
      </c>
      <c r="AB5164">
        <v>5831</v>
      </c>
      <c r="AC5164" t="s">
        <v>54</v>
      </c>
      <c r="AD5164">
        <v>6</v>
      </c>
      <c r="AF5164">
        <v>29</v>
      </c>
      <c r="AG5164">
        <v>13</v>
      </c>
      <c r="AM5164" t="s">
        <v>1908</v>
      </c>
      <c r="AN5164" t="s">
        <v>1875</v>
      </c>
      <c r="AO5164" t="s">
        <v>3554</v>
      </c>
      <c r="AP5164" t="s">
        <v>136919</v>
      </c>
      <c r="AQ5164" t="s">
        <v>143744</v>
      </c>
      <c r="AR5164">
        <v>364</v>
      </c>
      <c r="AS5164">
        <v>334</v>
      </c>
      <c r="AY5164" t="s">
        <v>464</v>
      </c>
      <c r="CH5164" t="b">
        <v>0</v>
      </c>
      <c r="CI5164">
        <v>55</v>
      </c>
    </row>
    <row r="5165" spans="1:87" x14ac:dyDescent="0.25">
      <c r="A5165" s="6" t="s">
        <v>143748</v>
      </c>
      <c r="B5165" t="s">
        <v>76253</v>
      </c>
      <c r="D5165" t="s">
        <v>469</v>
      </c>
      <c r="V5165" t="s">
        <v>76253</v>
      </c>
      <c r="Y5165">
        <v>10</v>
      </c>
      <c r="Z5165" t="s">
        <v>125977</v>
      </c>
      <c r="AA5165" t="s">
        <v>451</v>
      </c>
      <c r="AB5165">
        <v>5831</v>
      </c>
      <c r="AC5165" t="s">
        <v>58</v>
      </c>
      <c r="AD5165">
        <v>6</v>
      </c>
      <c r="AF5165">
        <v>29</v>
      </c>
      <c r="AG5165">
        <v>13</v>
      </c>
      <c r="AM5165" t="s">
        <v>1908</v>
      </c>
      <c r="AN5165" t="s">
        <v>1875</v>
      </c>
      <c r="AO5165" t="s">
        <v>3554</v>
      </c>
      <c r="AP5165" t="s">
        <v>136921</v>
      </c>
      <c r="AQ5165" t="s">
        <v>143744</v>
      </c>
      <c r="AR5165">
        <v>366</v>
      </c>
      <c r="AS5165">
        <v>336</v>
      </c>
      <c r="AY5165" t="s">
        <v>467</v>
      </c>
      <c r="CH5165" t="b">
        <v>0</v>
      </c>
      <c r="CI5165">
        <v>55</v>
      </c>
    </row>
    <row r="5166" spans="1:87" x14ac:dyDescent="0.25">
      <c r="A5166" s="6" t="s">
        <v>143749</v>
      </c>
      <c r="B5166" t="s">
        <v>76261</v>
      </c>
      <c r="D5166" t="s">
        <v>475</v>
      </c>
      <c r="V5166" t="s">
        <v>76261</v>
      </c>
      <c r="Y5166">
        <v>12</v>
      </c>
      <c r="Z5166" t="s">
        <v>125977</v>
      </c>
      <c r="AA5166" t="s">
        <v>451</v>
      </c>
      <c r="AB5166">
        <v>5831</v>
      </c>
      <c r="AC5166" t="s">
        <v>66</v>
      </c>
      <c r="AD5166">
        <v>6</v>
      </c>
      <c r="AF5166">
        <v>29</v>
      </c>
      <c r="AG5166">
        <v>13</v>
      </c>
      <c r="AM5166" t="s">
        <v>1915</v>
      </c>
      <c r="AN5166" t="s">
        <v>1875</v>
      </c>
      <c r="AO5166" t="s">
        <v>3554</v>
      </c>
      <c r="AP5166" t="s">
        <v>136922</v>
      </c>
      <c r="AQ5166" t="s">
        <v>143744</v>
      </c>
      <c r="AR5166">
        <v>368</v>
      </c>
      <c r="AS5166">
        <v>338</v>
      </c>
      <c r="AY5166" t="s">
        <v>473</v>
      </c>
      <c r="CH5166" t="b">
        <v>0</v>
      </c>
      <c r="CI5166">
        <v>56</v>
      </c>
    </row>
    <row r="5167" spans="1:87" x14ac:dyDescent="0.25">
      <c r="A5167" s="6" t="s">
        <v>143750</v>
      </c>
      <c r="B5167" t="s">
        <v>76269</v>
      </c>
      <c r="D5167" t="s">
        <v>478</v>
      </c>
      <c r="V5167" t="s">
        <v>76269</v>
      </c>
      <c r="Y5167">
        <v>14</v>
      </c>
      <c r="Z5167" t="s">
        <v>125977</v>
      </c>
      <c r="AA5167" t="s">
        <v>451</v>
      </c>
      <c r="AB5167">
        <v>5831</v>
      </c>
      <c r="AC5167" t="s">
        <v>50</v>
      </c>
      <c r="AD5167">
        <v>6</v>
      </c>
      <c r="AF5167">
        <v>29</v>
      </c>
      <c r="AG5167">
        <v>13</v>
      </c>
      <c r="AM5167" t="s">
        <v>1915</v>
      </c>
      <c r="AN5167" t="s">
        <v>1875</v>
      </c>
      <c r="AO5167" t="s">
        <v>3554</v>
      </c>
      <c r="AP5167" t="s">
        <v>136570</v>
      </c>
      <c r="AQ5167" t="s">
        <v>143744</v>
      </c>
      <c r="AR5167">
        <v>370</v>
      </c>
      <c r="AS5167">
        <v>340</v>
      </c>
      <c r="AY5167" t="s">
        <v>476</v>
      </c>
      <c r="CH5167" t="b">
        <v>0</v>
      </c>
      <c r="CI5167">
        <v>56</v>
      </c>
    </row>
    <row r="5168" spans="1:87" x14ac:dyDescent="0.25">
      <c r="A5168" s="6" t="s">
        <v>143751</v>
      </c>
      <c r="B5168" t="s">
        <v>76273</v>
      </c>
      <c r="D5168" t="s">
        <v>481</v>
      </c>
      <c r="V5168" t="s">
        <v>76273</v>
      </c>
      <c r="Y5168">
        <v>15</v>
      </c>
      <c r="Z5168" t="s">
        <v>125977</v>
      </c>
      <c r="AA5168" t="s">
        <v>451</v>
      </c>
      <c r="AB5168">
        <v>5831</v>
      </c>
      <c r="AC5168" t="s">
        <v>54</v>
      </c>
      <c r="AD5168">
        <v>6</v>
      </c>
      <c r="AF5168">
        <v>29</v>
      </c>
      <c r="AG5168">
        <v>13</v>
      </c>
      <c r="AM5168" t="s">
        <v>1915</v>
      </c>
      <c r="AN5168" t="s">
        <v>1875</v>
      </c>
      <c r="AO5168" t="s">
        <v>3554</v>
      </c>
      <c r="AP5168" t="s">
        <v>136924</v>
      </c>
      <c r="AQ5168" t="s">
        <v>143744</v>
      </c>
      <c r="AR5168">
        <v>371</v>
      </c>
      <c r="AS5168">
        <v>341</v>
      </c>
      <c r="AY5168" t="s">
        <v>479</v>
      </c>
      <c r="CH5168" t="b">
        <v>0</v>
      </c>
      <c r="CI5168">
        <v>56</v>
      </c>
    </row>
    <row r="5169" spans="1:87" x14ac:dyDescent="0.25">
      <c r="A5169" s="6" t="s">
        <v>143752</v>
      </c>
      <c r="B5169" t="s">
        <v>76281</v>
      </c>
      <c r="D5169" t="s">
        <v>484</v>
      </c>
      <c r="V5169" t="s">
        <v>76281</v>
      </c>
      <c r="Y5169">
        <v>17</v>
      </c>
      <c r="Z5169" t="s">
        <v>125977</v>
      </c>
      <c r="AA5169" t="s">
        <v>451</v>
      </c>
      <c r="AB5169">
        <v>5831</v>
      </c>
      <c r="AC5169" t="s">
        <v>58</v>
      </c>
      <c r="AD5169">
        <v>6</v>
      </c>
      <c r="AF5169">
        <v>29</v>
      </c>
      <c r="AG5169">
        <v>13</v>
      </c>
      <c r="AM5169" t="s">
        <v>1915</v>
      </c>
      <c r="AN5169" t="s">
        <v>1875</v>
      </c>
      <c r="AO5169" t="s">
        <v>3554</v>
      </c>
      <c r="AP5169" t="s">
        <v>136926</v>
      </c>
      <c r="AQ5169" t="s">
        <v>143744</v>
      </c>
      <c r="AR5169">
        <v>373</v>
      </c>
      <c r="AS5169">
        <v>343</v>
      </c>
      <c r="AY5169" t="s">
        <v>482</v>
      </c>
      <c r="CH5169" t="b">
        <v>0</v>
      </c>
      <c r="CI5169">
        <v>56</v>
      </c>
    </row>
    <row r="5170" spans="1:87" x14ac:dyDescent="0.25">
      <c r="A5170" s="6" t="s">
        <v>143753</v>
      </c>
      <c r="B5170" t="s">
        <v>76317</v>
      </c>
      <c r="D5170" t="s">
        <v>505</v>
      </c>
      <c r="V5170" t="s">
        <v>76317</v>
      </c>
      <c r="Y5170">
        <v>26</v>
      </c>
      <c r="Z5170" t="s">
        <v>125977</v>
      </c>
      <c r="AA5170" t="s">
        <v>451</v>
      </c>
      <c r="AB5170">
        <v>5831</v>
      </c>
      <c r="AC5170" t="s">
        <v>66</v>
      </c>
      <c r="AD5170">
        <v>6</v>
      </c>
      <c r="AF5170">
        <v>29</v>
      </c>
      <c r="AG5170">
        <v>13</v>
      </c>
      <c r="AM5170" t="s">
        <v>136975</v>
      </c>
      <c r="AP5170" t="s">
        <v>136933</v>
      </c>
      <c r="AQ5170" t="s">
        <v>143744</v>
      </c>
      <c r="AR5170">
        <v>382</v>
      </c>
      <c r="AS5170">
        <v>352</v>
      </c>
      <c r="AY5170" t="s">
        <v>503</v>
      </c>
      <c r="CH5170" t="b">
        <v>0</v>
      </c>
      <c r="CI5170">
        <v>60</v>
      </c>
    </row>
    <row r="5171" spans="1:87" x14ac:dyDescent="0.25">
      <c r="A5171" s="6" t="s">
        <v>143754</v>
      </c>
      <c r="B5171" t="s">
        <v>76325</v>
      </c>
      <c r="D5171" t="s">
        <v>508</v>
      </c>
      <c r="V5171" t="s">
        <v>76325</v>
      </c>
      <c r="Y5171">
        <v>28</v>
      </c>
      <c r="Z5171" t="s">
        <v>125977</v>
      </c>
      <c r="AA5171" t="s">
        <v>451</v>
      </c>
      <c r="AB5171">
        <v>5831</v>
      </c>
      <c r="AC5171" t="s">
        <v>50</v>
      </c>
      <c r="AD5171">
        <v>6</v>
      </c>
      <c r="AF5171">
        <v>29</v>
      </c>
      <c r="AG5171">
        <v>13</v>
      </c>
      <c r="AM5171" t="s">
        <v>136975</v>
      </c>
      <c r="AP5171" t="s">
        <v>136935</v>
      </c>
      <c r="AQ5171" t="s">
        <v>143744</v>
      </c>
      <c r="AR5171">
        <v>384</v>
      </c>
      <c r="AS5171">
        <v>354</v>
      </c>
      <c r="AY5171" t="s">
        <v>506</v>
      </c>
      <c r="CH5171" t="b">
        <v>0</v>
      </c>
      <c r="CI5171">
        <v>60</v>
      </c>
    </row>
    <row r="5172" spans="1:87" x14ac:dyDescent="0.25">
      <c r="A5172" s="6" t="s">
        <v>143755</v>
      </c>
      <c r="B5172" t="s">
        <v>77410</v>
      </c>
      <c r="D5172" t="s">
        <v>389</v>
      </c>
      <c r="V5172" t="s">
        <v>77410</v>
      </c>
      <c r="Y5172">
        <v>3</v>
      </c>
      <c r="Z5172" t="s">
        <v>126190</v>
      </c>
      <c r="AA5172" t="s">
        <v>386</v>
      </c>
      <c r="AB5172">
        <v>5832</v>
      </c>
      <c r="AC5172" t="s">
        <v>66</v>
      </c>
      <c r="AD5172">
        <v>4</v>
      </c>
      <c r="AF5172">
        <v>29</v>
      </c>
      <c r="AG5172">
        <v>11</v>
      </c>
      <c r="AM5172" t="s">
        <v>1847</v>
      </c>
      <c r="AN5172" t="s">
        <v>1813</v>
      </c>
      <c r="AO5172" t="s">
        <v>3577</v>
      </c>
      <c r="AP5172" t="s">
        <v>136865</v>
      </c>
      <c r="AQ5172" t="s">
        <v>143756</v>
      </c>
      <c r="AR5172">
        <v>300</v>
      </c>
      <c r="AS5172">
        <v>270</v>
      </c>
      <c r="AY5172" t="s">
        <v>387</v>
      </c>
      <c r="CH5172" t="b">
        <v>0</v>
      </c>
      <c r="CI5172">
        <v>43</v>
      </c>
    </row>
    <row r="5173" spans="1:87" x14ac:dyDescent="0.25">
      <c r="A5173" s="6" t="s">
        <v>143757</v>
      </c>
      <c r="B5173" t="s">
        <v>77418</v>
      </c>
      <c r="D5173" t="s">
        <v>1044</v>
      </c>
      <c r="V5173" t="s">
        <v>77418</v>
      </c>
      <c r="Y5173">
        <v>5</v>
      </c>
      <c r="Z5173" t="s">
        <v>126190</v>
      </c>
      <c r="AA5173" t="s">
        <v>386</v>
      </c>
      <c r="AB5173">
        <v>5832</v>
      </c>
      <c r="AC5173" t="s">
        <v>50</v>
      </c>
      <c r="AD5173">
        <v>4</v>
      </c>
      <c r="AF5173">
        <v>29</v>
      </c>
      <c r="AG5173">
        <v>11</v>
      </c>
      <c r="AM5173" t="s">
        <v>1847</v>
      </c>
      <c r="AN5173" t="s">
        <v>1813</v>
      </c>
      <c r="AO5173" t="s">
        <v>3577</v>
      </c>
      <c r="AP5173" t="s">
        <v>136867</v>
      </c>
      <c r="AQ5173" t="s">
        <v>143756</v>
      </c>
      <c r="AR5173">
        <v>302</v>
      </c>
      <c r="AS5173">
        <v>272</v>
      </c>
      <c r="AY5173" t="s">
        <v>1042</v>
      </c>
      <c r="CH5173" t="b">
        <v>0</v>
      </c>
      <c r="CI5173">
        <v>43</v>
      </c>
    </row>
    <row r="5174" spans="1:87" x14ac:dyDescent="0.25">
      <c r="A5174" s="6" t="s">
        <v>143758</v>
      </c>
      <c r="B5174" t="s">
        <v>77422</v>
      </c>
      <c r="D5174" t="s">
        <v>395</v>
      </c>
      <c r="V5174" t="s">
        <v>77422</v>
      </c>
      <c r="Y5174">
        <v>6</v>
      </c>
      <c r="Z5174" t="s">
        <v>126190</v>
      </c>
      <c r="AA5174" t="s">
        <v>386</v>
      </c>
      <c r="AB5174">
        <v>5832</v>
      </c>
      <c r="AC5174" t="s">
        <v>54</v>
      </c>
      <c r="AD5174">
        <v>4</v>
      </c>
      <c r="AF5174">
        <v>29</v>
      </c>
      <c r="AG5174">
        <v>11</v>
      </c>
      <c r="AM5174" t="s">
        <v>1847</v>
      </c>
      <c r="AN5174" t="s">
        <v>1813</v>
      </c>
      <c r="AO5174" t="s">
        <v>3577</v>
      </c>
      <c r="AP5174" t="s">
        <v>136868</v>
      </c>
      <c r="AQ5174" t="s">
        <v>143756</v>
      </c>
      <c r="AR5174">
        <v>303</v>
      </c>
      <c r="AS5174">
        <v>273</v>
      </c>
      <c r="AY5174" t="s">
        <v>393</v>
      </c>
      <c r="CH5174" t="b">
        <v>0</v>
      </c>
      <c r="CI5174">
        <v>43</v>
      </c>
    </row>
    <row r="5175" spans="1:87" x14ac:dyDescent="0.25">
      <c r="A5175" s="6" t="s">
        <v>143759</v>
      </c>
      <c r="B5175" t="s">
        <v>77430</v>
      </c>
      <c r="D5175" t="s">
        <v>401</v>
      </c>
      <c r="V5175" t="s">
        <v>77430</v>
      </c>
      <c r="Y5175">
        <v>8</v>
      </c>
      <c r="Z5175" t="s">
        <v>126190</v>
      </c>
      <c r="AA5175" t="s">
        <v>386</v>
      </c>
      <c r="AB5175">
        <v>5832</v>
      </c>
      <c r="AC5175" t="s">
        <v>58</v>
      </c>
      <c r="AD5175">
        <v>4</v>
      </c>
      <c r="AF5175">
        <v>29</v>
      </c>
      <c r="AG5175">
        <v>11</v>
      </c>
      <c r="AM5175" t="s">
        <v>1847</v>
      </c>
      <c r="AN5175" t="s">
        <v>1813</v>
      </c>
      <c r="AO5175" t="s">
        <v>3577</v>
      </c>
      <c r="AP5175" t="s">
        <v>136869</v>
      </c>
      <c r="AQ5175" t="s">
        <v>143756</v>
      </c>
      <c r="AR5175">
        <v>305</v>
      </c>
      <c r="AS5175">
        <v>275</v>
      </c>
      <c r="AY5175" t="s">
        <v>399</v>
      </c>
      <c r="CH5175" t="b">
        <v>0</v>
      </c>
      <c r="CI5175">
        <v>43</v>
      </c>
    </row>
    <row r="5176" spans="1:87" x14ac:dyDescent="0.25">
      <c r="A5176" s="6" t="s">
        <v>143760</v>
      </c>
      <c r="B5176" t="s">
        <v>77438</v>
      </c>
      <c r="D5176" t="s">
        <v>404</v>
      </c>
      <c r="V5176" t="s">
        <v>77438</v>
      </c>
      <c r="Y5176">
        <v>10</v>
      </c>
      <c r="Z5176" t="s">
        <v>126190</v>
      </c>
      <c r="AA5176" t="s">
        <v>386</v>
      </c>
      <c r="AB5176">
        <v>5832</v>
      </c>
      <c r="AC5176" t="s">
        <v>66</v>
      </c>
      <c r="AD5176">
        <v>4</v>
      </c>
      <c r="AF5176">
        <v>29</v>
      </c>
      <c r="AG5176">
        <v>11</v>
      </c>
      <c r="AM5176" t="s">
        <v>1854</v>
      </c>
      <c r="AN5176" t="s">
        <v>1813</v>
      </c>
      <c r="AO5176" t="s">
        <v>3577</v>
      </c>
      <c r="AP5176" t="s">
        <v>136871</v>
      </c>
      <c r="AQ5176" t="s">
        <v>143756</v>
      </c>
      <c r="AR5176">
        <v>307</v>
      </c>
      <c r="AS5176">
        <v>277</v>
      </c>
      <c r="AY5176" t="s">
        <v>402</v>
      </c>
      <c r="CH5176" t="b">
        <v>0</v>
      </c>
      <c r="CI5176">
        <v>44</v>
      </c>
    </row>
    <row r="5177" spans="1:87" x14ac:dyDescent="0.25">
      <c r="A5177" s="6" t="s">
        <v>143761</v>
      </c>
      <c r="B5177" t="s">
        <v>77446</v>
      </c>
      <c r="D5177" t="s">
        <v>1053</v>
      </c>
      <c r="V5177" t="s">
        <v>77446</v>
      </c>
      <c r="Y5177">
        <v>12</v>
      </c>
      <c r="Z5177" t="s">
        <v>126190</v>
      </c>
      <c r="AA5177" t="s">
        <v>386</v>
      </c>
      <c r="AB5177">
        <v>5832</v>
      </c>
      <c r="AC5177" t="s">
        <v>50</v>
      </c>
      <c r="AD5177">
        <v>4</v>
      </c>
      <c r="AF5177">
        <v>29</v>
      </c>
      <c r="AG5177">
        <v>11</v>
      </c>
      <c r="AM5177" t="s">
        <v>1854</v>
      </c>
      <c r="AN5177" t="s">
        <v>1813</v>
      </c>
      <c r="AO5177" t="s">
        <v>3577</v>
      </c>
      <c r="AP5177" t="s">
        <v>136873</v>
      </c>
      <c r="AQ5177" t="s">
        <v>143756</v>
      </c>
      <c r="AR5177">
        <v>309</v>
      </c>
      <c r="AS5177">
        <v>279</v>
      </c>
      <c r="AY5177" t="s">
        <v>1051</v>
      </c>
      <c r="CH5177" t="b">
        <v>0</v>
      </c>
      <c r="CI5177">
        <v>44</v>
      </c>
    </row>
    <row r="5178" spans="1:87" x14ac:dyDescent="0.25">
      <c r="A5178" s="6" t="s">
        <v>143762</v>
      </c>
      <c r="B5178" t="s">
        <v>77450</v>
      </c>
      <c r="D5178" t="s">
        <v>410</v>
      </c>
      <c r="V5178" t="s">
        <v>77450</v>
      </c>
      <c r="Y5178">
        <v>13</v>
      </c>
      <c r="Z5178" t="s">
        <v>126190</v>
      </c>
      <c r="AA5178" t="s">
        <v>386</v>
      </c>
      <c r="AB5178">
        <v>5832</v>
      </c>
      <c r="AC5178" t="s">
        <v>54</v>
      </c>
      <c r="AD5178">
        <v>4</v>
      </c>
      <c r="AF5178">
        <v>29</v>
      </c>
      <c r="AG5178">
        <v>11</v>
      </c>
      <c r="AM5178" t="s">
        <v>1854</v>
      </c>
      <c r="AN5178" t="s">
        <v>1813</v>
      </c>
      <c r="AO5178" t="s">
        <v>3577</v>
      </c>
      <c r="AP5178" t="s">
        <v>136874</v>
      </c>
      <c r="AQ5178" t="s">
        <v>143756</v>
      </c>
      <c r="AR5178">
        <v>310</v>
      </c>
      <c r="AS5178">
        <v>280</v>
      </c>
      <c r="AY5178" t="s">
        <v>408</v>
      </c>
      <c r="CH5178" t="b">
        <v>0</v>
      </c>
      <c r="CI5178">
        <v>44</v>
      </c>
    </row>
    <row r="5179" spans="1:87" x14ac:dyDescent="0.25">
      <c r="A5179" s="6" t="s">
        <v>143763</v>
      </c>
      <c r="B5179" t="s">
        <v>77458</v>
      </c>
      <c r="D5179" t="s">
        <v>416</v>
      </c>
      <c r="V5179" t="s">
        <v>77458</v>
      </c>
      <c r="Y5179">
        <v>15</v>
      </c>
      <c r="Z5179" t="s">
        <v>126190</v>
      </c>
      <c r="AA5179" t="s">
        <v>386</v>
      </c>
      <c r="AB5179">
        <v>5832</v>
      </c>
      <c r="AC5179" t="s">
        <v>58</v>
      </c>
      <c r="AD5179">
        <v>4</v>
      </c>
      <c r="AF5179">
        <v>29</v>
      </c>
      <c r="AG5179">
        <v>11</v>
      </c>
      <c r="AM5179" t="s">
        <v>1854</v>
      </c>
      <c r="AN5179" t="s">
        <v>1813</v>
      </c>
      <c r="AO5179" t="s">
        <v>3577</v>
      </c>
      <c r="AP5179" t="s">
        <v>136875</v>
      </c>
      <c r="AQ5179" t="s">
        <v>143756</v>
      </c>
      <c r="AR5179">
        <v>312</v>
      </c>
      <c r="AS5179">
        <v>282</v>
      </c>
      <c r="AY5179" t="s">
        <v>414</v>
      </c>
      <c r="CH5179" t="b">
        <v>0</v>
      </c>
      <c r="CI5179">
        <v>44</v>
      </c>
    </row>
    <row r="5180" spans="1:87" x14ac:dyDescent="0.25">
      <c r="A5180" s="6" t="s">
        <v>143764</v>
      </c>
      <c r="B5180" t="s">
        <v>77474</v>
      </c>
      <c r="D5180" t="s">
        <v>1063</v>
      </c>
      <c r="V5180" t="s">
        <v>77474</v>
      </c>
      <c r="Y5180">
        <v>19</v>
      </c>
      <c r="Z5180" t="s">
        <v>126190</v>
      </c>
      <c r="AA5180" t="s">
        <v>386</v>
      </c>
      <c r="AB5180">
        <v>5832</v>
      </c>
      <c r="AC5180" t="s">
        <v>50</v>
      </c>
      <c r="AD5180">
        <v>4</v>
      </c>
      <c r="AF5180">
        <v>29</v>
      </c>
      <c r="AG5180">
        <v>11</v>
      </c>
      <c r="AM5180" t="s">
        <v>1861</v>
      </c>
      <c r="AN5180" t="s">
        <v>1813</v>
      </c>
      <c r="AO5180" t="s">
        <v>3577</v>
      </c>
      <c r="AP5180" t="s">
        <v>136879</v>
      </c>
      <c r="AQ5180" t="s">
        <v>143756</v>
      </c>
      <c r="AR5180">
        <v>316</v>
      </c>
      <c r="AS5180">
        <v>286</v>
      </c>
      <c r="AY5180" t="s">
        <v>1061</v>
      </c>
      <c r="CH5180" t="b">
        <v>0</v>
      </c>
      <c r="CI5180">
        <v>46</v>
      </c>
    </row>
    <row r="5181" spans="1:87" x14ac:dyDescent="0.25">
      <c r="A5181" s="6" t="s">
        <v>143765</v>
      </c>
      <c r="B5181" t="s">
        <v>77478</v>
      </c>
      <c r="D5181" t="s">
        <v>425</v>
      </c>
      <c r="V5181" t="s">
        <v>77478</v>
      </c>
      <c r="Y5181">
        <v>20</v>
      </c>
      <c r="Z5181" t="s">
        <v>126190</v>
      </c>
      <c r="AA5181" t="s">
        <v>386</v>
      </c>
      <c r="AB5181">
        <v>5832</v>
      </c>
      <c r="AC5181" t="s">
        <v>54</v>
      </c>
      <c r="AD5181">
        <v>4</v>
      </c>
      <c r="AF5181">
        <v>29</v>
      </c>
      <c r="AG5181">
        <v>11</v>
      </c>
      <c r="AM5181" t="s">
        <v>1861</v>
      </c>
      <c r="AN5181" t="s">
        <v>1813</v>
      </c>
      <c r="AO5181" t="s">
        <v>3577</v>
      </c>
      <c r="AP5181" t="s">
        <v>136880</v>
      </c>
      <c r="AQ5181" t="s">
        <v>143756</v>
      </c>
      <c r="AR5181">
        <v>317</v>
      </c>
      <c r="AS5181">
        <v>287</v>
      </c>
      <c r="AY5181" t="s">
        <v>423</v>
      </c>
      <c r="CH5181" t="b">
        <v>0</v>
      </c>
      <c r="CI5181">
        <v>46</v>
      </c>
    </row>
    <row r="5182" spans="1:87" x14ac:dyDescent="0.25">
      <c r="A5182" s="6" t="s">
        <v>143766</v>
      </c>
      <c r="B5182" t="s">
        <v>77486</v>
      </c>
      <c r="D5182" t="s">
        <v>431</v>
      </c>
      <c r="V5182" t="s">
        <v>77486</v>
      </c>
      <c r="Y5182">
        <v>22</v>
      </c>
      <c r="Z5182" t="s">
        <v>126190</v>
      </c>
      <c r="AA5182" t="s">
        <v>386</v>
      </c>
      <c r="AB5182">
        <v>5832</v>
      </c>
      <c r="AC5182" t="s">
        <v>58</v>
      </c>
      <c r="AD5182">
        <v>4</v>
      </c>
      <c r="AF5182">
        <v>29</v>
      </c>
      <c r="AG5182">
        <v>11</v>
      </c>
      <c r="AM5182" t="s">
        <v>1861</v>
      </c>
      <c r="AN5182" t="s">
        <v>1813</v>
      </c>
      <c r="AO5182" t="s">
        <v>3577</v>
      </c>
      <c r="AP5182" t="s">
        <v>136881</v>
      </c>
      <c r="AQ5182" t="s">
        <v>143756</v>
      </c>
      <c r="AR5182">
        <v>319</v>
      </c>
      <c r="AS5182">
        <v>289</v>
      </c>
      <c r="AY5182" t="s">
        <v>429</v>
      </c>
      <c r="CH5182" t="b">
        <v>0</v>
      </c>
      <c r="CI5182">
        <v>46</v>
      </c>
    </row>
    <row r="5183" spans="1:87" x14ac:dyDescent="0.25">
      <c r="A5183" s="6" t="s">
        <v>143767</v>
      </c>
      <c r="B5183" t="s">
        <v>77642</v>
      </c>
      <c r="D5183" t="s">
        <v>1078</v>
      </c>
      <c r="V5183" t="s">
        <v>77642</v>
      </c>
      <c r="Y5183">
        <v>2</v>
      </c>
      <c r="Z5183" t="s">
        <v>125932</v>
      </c>
      <c r="AA5183" t="s">
        <v>451</v>
      </c>
      <c r="AB5183">
        <v>5832</v>
      </c>
      <c r="AC5183" t="s">
        <v>50</v>
      </c>
      <c r="AD5183">
        <v>6</v>
      </c>
      <c r="AF5183">
        <v>29</v>
      </c>
      <c r="AG5183">
        <v>13</v>
      </c>
      <c r="AM5183" t="s">
        <v>1901</v>
      </c>
      <c r="AN5183" t="s">
        <v>1875</v>
      </c>
      <c r="AO5183" t="s">
        <v>3554</v>
      </c>
      <c r="AP5183" t="s">
        <v>136914</v>
      </c>
      <c r="AQ5183" t="s">
        <v>143768</v>
      </c>
      <c r="AR5183">
        <v>358</v>
      </c>
      <c r="AS5183">
        <v>328</v>
      </c>
      <c r="AY5183" t="s">
        <v>1076</v>
      </c>
      <c r="CH5183" t="b">
        <v>0</v>
      </c>
      <c r="CI5183">
        <v>54</v>
      </c>
    </row>
    <row r="5184" spans="1:87" x14ac:dyDescent="0.25">
      <c r="A5184" s="6" t="s">
        <v>143769</v>
      </c>
      <c r="B5184" t="s">
        <v>77646</v>
      </c>
      <c r="D5184" t="s">
        <v>454</v>
      </c>
      <c r="V5184" t="s">
        <v>77646</v>
      </c>
      <c r="Y5184">
        <v>3</v>
      </c>
      <c r="Z5184" t="s">
        <v>125932</v>
      </c>
      <c r="AA5184" t="s">
        <v>451</v>
      </c>
      <c r="AB5184">
        <v>5832</v>
      </c>
      <c r="AC5184" t="s">
        <v>54</v>
      </c>
      <c r="AD5184">
        <v>6</v>
      </c>
      <c r="AF5184">
        <v>29</v>
      </c>
      <c r="AG5184">
        <v>13</v>
      </c>
      <c r="AM5184" t="s">
        <v>1901</v>
      </c>
      <c r="AN5184" t="s">
        <v>1875</v>
      </c>
      <c r="AO5184" t="s">
        <v>3554</v>
      </c>
      <c r="AP5184" t="s">
        <v>136915</v>
      </c>
      <c r="AQ5184" t="s">
        <v>143768</v>
      </c>
      <c r="AR5184">
        <v>359</v>
      </c>
      <c r="AS5184">
        <v>329</v>
      </c>
      <c r="AY5184" t="s">
        <v>452</v>
      </c>
      <c r="CH5184" t="b">
        <v>0</v>
      </c>
      <c r="CI5184">
        <v>54</v>
      </c>
    </row>
    <row r="5185" spans="1:87" x14ac:dyDescent="0.25">
      <c r="A5185" s="6" t="s">
        <v>143770</v>
      </c>
      <c r="B5185" t="s">
        <v>77654</v>
      </c>
      <c r="D5185" t="s">
        <v>460</v>
      </c>
      <c r="V5185" t="s">
        <v>77654</v>
      </c>
      <c r="Y5185">
        <v>5</v>
      </c>
      <c r="Z5185" t="s">
        <v>125932</v>
      </c>
      <c r="AA5185" t="s">
        <v>451</v>
      </c>
      <c r="AB5185">
        <v>5832</v>
      </c>
      <c r="AC5185" t="s">
        <v>58</v>
      </c>
      <c r="AD5185">
        <v>6</v>
      </c>
      <c r="AF5185">
        <v>29</v>
      </c>
      <c r="AG5185">
        <v>13</v>
      </c>
      <c r="AM5185" t="s">
        <v>1901</v>
      </c>
      <c r="AN5185" t="s">
        <v>1875</v>
      </c>
      <c r="AO5185" t="s">
        <v>3554</v>
      </c>
      <c r="AP5185" t="s">
        <v>136916</v>
      </c>
      <c r="AQ5185" t="s">
        <v>143768</v>
      </c>
      <c r="AR5185">
        <v>361</v>
      </c>
      <c r="AS5185">
        <v>331</v>
      </c>
      <c r="AY5185" t="s">
        <v>458</v>
      </c>
      <c r="CH5185" t="b">
        <v>0</v>
      </c>
      <c r="CI5185">
        <v>54</v>
      </c>
    </row>
    <row r="5186" spans="1:87" x14ac:dyDescent="0.25">
      <c r="A5186" s="6" t="s">
        <v>143771</v>
      </c>
      <c r="B5186" t="s">
        <v>77662</v>
      </c>
      <c r="D5186" t="s">
        <v>463</v>
      </c>
      <c r="V5186" t="s">
        <v>77662</v>
      </c>
      <c r="Y5186">
        <v>7</v>
      </c>
      <c r="Z5186" t="s">
        <v>125932</v>
      </c>
      <c r="AA5186" t="s">
        <v>451</v>
      </c>
      <c r="AB5186">
        <v>5832</v>
      </c>
      <c r="AC5186" t="s">
        <v>66</v>
      </c>
      <c r="AD5186">
        <v>6</v>
      </c>
      <c r="AF5186">
        <v>29</v>
      </c>
      <c r="AG5186">
        <v>13</v>
      </c>
      <c r="AM5186" t="s">
        <v>1908</v>
      </c>
      <c r="AN5186" t="s">
        <v>1875</v>
      </c>
      <c r="AO5186" t="s">
        <v>3554</v>
      </c>
      <c r="AP5186" t="s">
        <v>136918</v>
      </c>
      <c r="AQ5186" t="s">
        <v>143768</v>
      </c>
      <c r="AR5186">
        <v>363</v>
      </c>
      <c r="AS5186">
        <v>333</v>
      </c>
      <c r="AY5186" t="s">
        <v>461</v>
      </c>
      <c r="CH5186" t="b">
        <v>0</v>
      </c>
      <c r="CI5186">
        <v>55</v>
      </c>
    </row>
    <row r="5187" spans="1:87" x14ac:dyDescent="0.25">
      <c r="A5187" s="6" t="s">
        <v>143772</v>
      </c>
      <c r="B5187" t="s">
        <v>77670</v>
      </c>
      <c r="D5187" t="s">
        <v>1087</v>
      </c>
      <c r="V5187" t="s">
        <v>77670</v>
      </c>
      <c r="Y5187">
        <v>9</v>
      </c>
      <c r="Z5187" t="s">
        <v>125932</v>
      </c>
      <c r="AA5187" t="s">
        <v>451</v>
      </c>
      <c r="AB5187">
        <v>5832</v>
      </c>
      <c r="AC5187" t="s">
        <v>50</v>
      </c>
      <c r="AD5187">
        <v>6</v>
      </c>
      <c r="AF5187">
        <v>29</v>
      </c>
      <c r="AG5187">
        <v>13</v>
      </c>
      <c r="AM5187" t="s">
        <v>1908</v>
      </c>
      <c r="AN5187" t="s">
        <v>1875</v>
      </c>
      <c r="AO5187" t="s">
        <v>3554</v>
      </c>
      <c r="AP5187" t="s">
        <v>136920</v>
      </c>
      <c r="AQ5187" t="s">
        <v>143768</v>
      </c>
      <c r="AR5187">
        <v>365</v>
      </c>
      <c r="AS5187">
        <v>335</v>
      </c>
      <c r="AY5187" t="s">
        <v>1085</v>
      </c>
      <c r="CH5187" t="b">
        <v>0</v>
      </c>
      <c r="CI5187">
        <v>55</v>
      </c>
    </row>
    <row r="5188" spans="1:87" x14ac:dyDescent="0.25">
      <c r="A5188" s="6" t="s">
        <v>143773</v>
      </c>
      <c r="B5188" t="s">
        <v>77674</v>
      </c>
      <c r="D5188" t="s">
        <v>469</v>
      </c>
      <c r="V5188" t="s">
        <v>77674</v>
      </c>
      <c r="Y5188">
        <v>10</v>
      </c>
      <c r="Z5188" t="s">
        <v>125932</v>
      </c>
      <c r="AA5188" t="s">
        <v>451</v>
      </c>
      <c r="AB5188">
        <v>5832</v>
      </c>
      <c r="AC5188" t="s">
        <v>54</v>
      </c>
      <c r="AD5188">
        <v>6</v>
      </c>
      <c r="AF5188">
        <v>29</v>
      </c>
      <c r="AG5188">
        <v>13</v>
      </c>
      <c r="AM5188" t="s">
        <v>1908</v>
      </c>
      <c r="AN5188" t="s">
        <v>1875</v>
      </c>
      <c r="AO5188" t="s">
        <v>3554</v>
      </c>
      <c r="AP5188" t="s">
        <v>136921</v>
      </c>
      <c r="AQ5188" t="s">
        <v>143768</v>
      </c>
      <c r="AR5188">
        <v>366</v>
      </c>
      <c r="AS5188">
        <v>336</v>
      </c>
      <c r="AY5188" t="s">
        <v>467</v>
      </c>
      <c r="CH5188" t="b">
        <v>0</v>
      </c>
      <c r="CI5188">
        <v>55</v>
      </c>
    </row>
    <row r="5189" spans="1:87" x14ac:dyDescent="0.25">
      <c r="A5189" s="6" t="s">
        <v>143774</v>
      </c>
      <c r="B5189" t="s">
        <v>77682</v>
      </c>
      <c r="D5189" t="s">
        <v>475</v>
      </c>
      <c r="V5189" t="s">
        <v>77682</v>
      </c>
      <c r="Y5189">
        <v>12</v>
      </c>
      <c r="Z5189" t="s">
        <v>125932</v>
      </c>
      <c r="AA5189" t="s">
        <v>451</v>
      </c>
      <c r="AB5189">
        <v>5832</v>
      </c>
      <c r="AC5189" t="s">
        <v>58</v>
      </c>
      <c r="AD5189">
        <v>6</v>
      </c>
      <c r="AF5189">
        <v>29</v>
      </c>
      <c r="AG5189">
        <v>13</v>
      </c>
      <c r="AM5189" t="s">
        <v>1908</v>
      </c>
      <c r="AN5189" t="s">
        <v>1875</v>
      </c>
      <c r="AO5189" t="s">
        <v>3554</v>
      </c>
      <c r="AP5189" t="s">
        <v>136922</v>
      </c>
      <c r="AQ5189" t="s">
        <v>143768</v>
      </c>
      <c r="AR5189">
        <v>368</v>
      </c>
      <c r="AS5189">
        <v>338</v>
      </c>
      <c r="AY5189" t="s">
        <v>473</v>
      </c>
      <c r="CH5189" t="b">
        <v>0</v>
      </c>
      <c r="CI5189">
        <v>55</v>
      </c>
    </row>
    <row r="5190" spans="1:87" x14ac:dyDescent="0.25">
      <c r="A5190" s="6" t="s">
        <v>143775</v>
      </c>
      <c r="B5190" t="s">
        <v>77690</v>
      </c>
      <c r="D5190" t="s">
        <v>478</v>
      </c>
      <c r="V5190" t="s">
        <v>77690</v>
      </c>
      <c r="Y5190">
        <v>14</v>
      </c>
      <c r="Z5190" t="s">
        <v>125932</v>
      </c>
      <c r="AA5190" t="s">
        <v>451</v>
      </c>
      <c r="AB5190">
        <v>5832</v>
      </c>
      <c r="AC5190" t="s">
        <v>66</v>
      </c>
      <c r="AD5190">
        <v>6</v>
      </c>
      <c r="AF5190">
        <v>29</v>
      </c>
      <c r="AG5190">
        <v>13</v>
      </c>
      <c r="AM5190" t="s">
        <v>1915</v>
      </c>
      <c r="AN5190" t="s">
        <v>1875</v>
      </c>
      <c r="AO5190" t="s">
        <v>3554</v>
      </c>
      <c r="AP5190" t="s">
        <v>136570</v>
      </c>
      <c r="AQ5190" t="s">
        <v>143768</v>
      </c>
      <c r="AR5190">
        <v>370</v>
      </c>
      <c r="AS5190">
        <v>340</v>
      </c>
      <c r="AY5190" t="s">
        <v>476</v>
      </c>
      <c r="CH5190" t="b">
        <v>0</v>
      </c>
      <c r="CI5190">
        <v>56</v>
      </c>
    </row>
    <row r="5191" spans="1:87" x14ac:dyDescent="0.25">
      <c r="A5191" s="6" t="s">
        <v>143776</v>
      </c>
      <c r="B5191" t="s">
        <v>77698</v>
      </c>
      <c r="D5191" t="s">
        <v>1096</v>
      </c>
      <c r="V5191" t="s">
        <v>77698</v>
      </c>
      <c r="Y5191">
        <v>16</v>
      </c>
      <c r="Z5191" t="s">
        <v>125932</v>
      </c>
      <c r="AA5191" t="s">
        <v>451</v>
      </c>
      <c r="AB5191">
        <v>5832</v>
      </c>
      <c r="AC5191" t="s">
        <v>50</v>
      </c>
      <c r="AD5191">
        <v>6</v>
      </c>
      <c r="AF5191">
        <v>29</v>
      </c>
      <c r="AG5191">
        <v>13</v>
      </c>
      <c r="AM5191" t="s">
        <v>1915</v>
      </c>
      <c r="AN5191" t="s">
        <v>1875</v>
      </c>
      <c r="AO5191" t="s">
        <v>3554</v>
      </c>
      <c r="AP5191" t="s">
        <v>136925</v>
      </c>
      <c r="AQ5191" t="s">
        <v>143768</v>
      </c>
      <c r="AR5191">
        <v>372</v>
      </c>
      <c r="AS5191">
        <v>342</v>
      </c>
      <c r="AY5191" t="s">
        <v>1094</v>
      </c>
      <c r="CH5191" t="b">
        <v>0</v>
      </c>
      <c r="CI5191">
        <v>56</v>
      </c>
    </row>
    <row r="5192" spans="1:87" x14ac:dyDescent="0.25">
      <c r="A5192" s="6" t="s">
        <v>143777</v>
      </c>
      <c r="B5192" t="s">
        <v>77702</v>
      </c>
      <c r="D5192" t="s">
        <v>484</v>
      </c>
      <c r="V5192" t="s">
        <v>77702</v>
      </c>
      <c r="Y5192">
        <v>17</v>
      </c>
      <c r="Z5192" t="s">
        <v>125932</v>
      </c>
      <c r="AA5192" t="s">
        <v>451</v>
      </c>
      <c r="AB5192">
        <v>5832</v>
      </c>
      <c r="AC5192" t="s">
        <v>54</v>
      </c>
      <c r="AD5192">
        <v>6</v>
      </c>
      <c r="AF5192">
        <v>29</v>
      </c>
      <c r="AG5192">
        <v>13</v>
      </c>
      <c r="AM5192" t="s">
        <v>1915</v>
      </c>
      <c r="AN5192" t="s">
        <v>1875</v>
      </c>
      <c r="AO5192" t="s">
        <v>3554</v>
      </c>
      <c r="AP5192" t="s">
        <v>136926</v>
      </c>
      <c r="AQ5192" t="s">
        <v>143768</v>
      </c>
      <c r="AR5192">
        <v>373</v>
      </c>
      <c r="AS5192">
        <v>343</v>
      </c>
      <c r="AY5192" t="s">
        <v>482</v>
      </c>
      <c r="CH5192" t="b">
        <v>0</v>
      </c>
      <c r="CI5192">
        <v>56</v>
      </c>
    </row>
    <row r="5193" spans="1:87" x14ac:dyDescent="0.25">
      <c r="A5193" s="6" t="s">
        <v>143778</v>
      </c>
      <c r="B5193" t="s">
        <v>77710</v>
      </c>
      <c r="D5193" t="s">
        <v>490</v>
      </c>
      <c r="V5193" t="s">
        <v>77710</v>
      </c>
      <c r="Y5193">
        <v>19</v>
      </c>
      <c r="Z5193" t="s">
        <v>125932</v>
      </c>
      <c r="AA5193" t="s">
        <v>451</v>
      </c>
      <c r="AB5193">
        <v>5832</v>
      </c>
      <c r="AC5193" t="s">
        <v>58</v>
      </c>
      <c r="AD5193">
        <v>6</v>
      </c>
      <c r="AF5193">
        <v>29</v>
      </c>
      <c r="AG5193">
        <v>13</v>
      </c>
      <c r="AM5193" t="s">
        <v>1915</v>
      </c>
      <c r="AN5193" t="s">
        <v>1875</v>
      </c>
      <c r="AO5193" t="s">
        <v>3554</v>
      </c>
      <c r="AP5193" t="s">
        <v>136927</v>
      </c>
      <c r="AQ5193" t="s">
        <v>143768</v>
      </c>
      <c r="AR5193">
        <v>375</v>
      </c>
      <c r="AS5193">
        <v>345</v>
      </c>
      <c r="AY5193" t="s">
        <v>488</v>
      </c>
      <c r="CH5193" t="b">
        <v>0</v>
      </c>
      <c r="CI5193">
        <v>56</v>
      </c>
    </row>
    <row r="5194" spans="1:87" x14ac:dyDescent="0.25">
      <c r="A5194" s="6" t="s">
        <v>143779</v>
      </c>
      <c r="B5194" t="s">
        <v>77718</v>
      </c>
      <c r="D5194" t="s">
        <v>493</v>
      </c>
      <c r="V5194" t="s">
        <v>77718</v>
      </c>
      <c r="Y5194">
        <v>21</v>
      </c>
      <c r="Z5194" t="s">
        <v>125932</v>
      </c>
      <c r="AA5194" t="s">
        <v>451</v>
      </c>
      <c r="AB5194">
        <v>5832</v>
      </c>
      <c r="AC5194" t="s">
        <v>66</v>
      </c>
      <c r="AD5194">
        <v>6</v>
      </c>
      <c r="AF5194">
        <v>29</v>
      </c>
      <c r="AG5194">
        <v>13</v>
      </c>
      <c r="AM5194" t="s">
        <v>1999</v>
      </c>
      <c r="AN5194" t="s">
        <v>1875</v>
      </c>
      <c r="AO5194" t="s">
        <v>3554</v>
      </c>
      <c r="AP5194" t="s">
        <v>136929</v>
      </c>
      <c r="AQ5194" t="s">
        <v>143768</v>
      </c>
      <c r="AR5194">
        <v>377</v>
      </c>
      <c r="AS5194">
        <v>347</v>
      </c>
      <c r="AY5194" t="s">
        <v>491</v>
      </c>
      <c r="CH5194" t="b">
        <v>0</v>
      </c>
      <c r="CI5194">
        <v>57</v>
      </c>
    </row>
    <row r="5195" spans="1:87" x14ac:dyDescent="0.25">
      <c r="A5195" s="6" t="s">
        <v>143780</v>
      </c>
      <c r="B5195" t="s">
        <v>77726</v>
      </c>
      <c r="D5195" t="s">
        <v>1105</v>
      </c>
      <c r="V5195" t="s">
        <v>77726</v>
      </c>
      <c r="Y5195">
        <v>23</v>
      </c>
      <c r="Z5195" t="s">
        <v>125932</v>
      </c>
      <c r="AA5195" t="s">
        <v>451</v>
      </c>
      <c r="AB5195">
        <v>5832</v>
      </c>
      <c r="AC5195" t="s">
        <v>50</v>
      </c>
      <c r="AD5195">
        <v>6</v>
      </c>
      <c r="AF5195">
        <v>29</v>
      </c>
      <c r="AG5195">
        <v>13</v>
      </c>
      <c r="AM5195" t="s">
        <v>1999</v>
      </c>
      <c r="AN5195" t="s">
        <v>1875</v>
      </c>
      <c r="AO5195" t="s">
        <v>3554</v>
      </c>
      <c r="AP5195" t="s">
        <v>136931</v>
      </c>
      <c r="AQ5195" t="s">
        <v>143768</v>
      </c>
      <c r="AR5195">
        <v>379</v>
      </c>
      <c r="AS5195">
        <v>349</v>
      </c>
      <c r="AY5195" t="s">
        <v>1103</v>
      </c>
      <c r="CH5195" t="b">
        <v>0</v>
      </c>
      <c r="CI5195">
        <v>57</v>
      </c>
    </row>
    <row r="5196" spans="1:87" x14ac:dyDescent="0.25">
      <c r="A5196" s="6" t="s">
        <v>143781</v>
      </c>
      <c r="B5196" t="s">
        <v>77730</v>
      </c>
      <c r="D5196" t="s">
        <v>499</v>
      </c>
      <c r="V5196" t="s">
        <v>77730</v>
      </c>
      <c r="Y5196">
        <v>24</v>
      </c>
      <c r="Z5196" t="s">
        <v>125932</v>
      </c>
      <c r="AA5196" t="s">
        <v>451</v>
      </c>
      <c r="AB5196">
        <v>5832</v>
      </c>
      <c r="AC5196" t="s">
        <v>54</v>
      </c>
      <c r="AD5196">
        <v>6</v>
      </c>
      <c r="AF5196">
        <v>29</v>
      </c>
      <c r="AG5196">
        <v>13</v>
      </c>
      <c r="AM5196" t="s">
        <v>1999</v>
      </c>
      <c r="AN5196" t="s">
        <v>1875</v>
      </c>
      <c r="AO5196" t="s">
        <v>3554</v>
      </c>
      <c r="AP5196" t="s">
        <v>136932</v>
      </c>
      <c r="AQ5196" t="s">
        <v>143768</v>
      </c>
      <c r="AR5196">
        <v>380</v>
      </c>
      <c r="AS5196">
        <v>350</v>
      </c>
      <c r="AY5196" t="s">
        <v>497</v>
      </c>
      <c r="CH5196" t="b">
        <v>0</v>
      </c>
      <c r="CI5196">
        <v>57</v>
      </c>
    </row>
    <row r="5197" spans="1:87" x14ac:dyDescent="0.25">
      <c r="A5197" s="6" t="s">
        <v>143782</v>
      </c>
      <c r="B5197" t="s">
        <v>77738</v>
      </c>
      <c r="D5197" t="s">
        <v>505</v>
      </c>
      <c r="V5197" t="s">
        <v>77738</v>
      </c>
      <c r="Y5197">
        <v>26</v>
      </c>
      <c r="Z5197" t="s">
        <v>125932</v>
      </c>
      <c r="AA5197" t="s">
        <v>451</v>
      </c>
      <c r="AB5197">
        <v>5832</v>
      </c>
      <c r="AC5197" t="s">
        <v>58</v>
      </c>
      <c r="AD5197">
        <v>6</v>
      </c>
      <c r="AF5197">
        <v>29</v>
      </c>
      <c r="AG5197">
        <v>13</v>
      </c>
      <c r="AM5197" t="s">
        <v>1999</v>
      </c>
      <c r="AN5197" t="s">
        <v>1875</v>
      </c>
      <c r="AO5197" t="s">
        <v>3554</v>
      </c>
      <c r="AP5197" t="s">
        <v>136933</v>
      </c>
      <c r="AQ5197" t="s">
        <v>143768</v>
      </c>
      <c r="AR5197">
        <v>382</v>
      </c>
      <c r="AS5197">
        <v>352</v>
      </c>
      <c r="AY5197" t="s">
        <v>503</v>
      </c>
      <c r="CH5197" t="b">
        <v>0</v>
      </c>
      <c r="CI5197">
        <v>57</v>
      </c>
    </row>
    <row r="5198" spans="1:87" x14ac:dyDescent="0.25">
      <c r="A5198" s="6" t="s">
        <v>143783</v>
      </c>
      <c r="B5198" t="s">
        <v>77746</v>
      </c>
      <c r="D5198" t="s">
        <v>508</v>
      </c>
      <c r="V5198" t="s">
        <v>77746</v>
      </c>
      <c r="Y5198">
        <v>28</v>
      </c>
      <c r="Z5198" t="s">
        <v>125932</v>
      </c>
      <c r="AA5198" t="s">
        <v>451</v>
      </c>
      <c r="AB5198">
        <v>5832</v>
      </c>
      <c r="AC5198" t="s">
        <v>66</v>
      </c>
      <c r="AD5198">
        <v>6</v>
      </c>
      <c r="AF5198">
        <v>29</v>
      </c>
      <c r="AG5198">
        <v>13</v>
      </c>
      <c r="AM5198" t="s">
        <v>2002</v>
      </c>
      <c r="AN5198" t="s">
        <v>1875</v>
      </c>
      <c r="AO5198" t="s">
        <v>3554</v>
      </c>
      <c r="AP5198" t="s">
        <v>136935</v>
      </c>
      <c r="AQ5198" t="s">
        <v>143768</v>
      </c>
      <c r="AR5198">
        <v>384</v>
      </c>
      <c r="AS5198">
        <v>354</v>
      </c>
      <c r="AY5198" t="s">
        <v>506</v>
      </c>
      <c r="CH5198" t="b">
        <v>0</v>
      </c>
      <c r="CI5198">
        <v>58</v>
      </c>
    </row>
    <row r="5199" spans="1:87" x14ac:dyDescent="0.25">
      <c r="A5199" s="6" t="s">
        <v>143784</v>
      </c>
      <c r="B5199" t="s">
        <v>78475</v>
      </c>
      <c r="D5199" t="s">
        <v>259</v>
      </c>
      <c r="V5199" t="s">
        <v>78475</v>
      </c>
      <c r="Y5199">
        <v>3</v>
      </c>
      <c r="Z5199" t="s">
        <v>127579</v>
      </c>
      <c r="AA5199" t="s">
        <v>253</v>
      </c>
      <c r="AB5199">
        <v>5833</v>
      </c>
      <c r="AC5199" t="s">
        <v>66</v>
      </c>
      <c r="AD5199">
        <v>12</v>
      </c>
      <c r="AF5199">
        <v>29</v>
      </c>
      <c r="AG5199">
        <v>7</v>
      </c>
      <c r="AM5199" t="s">
        <v>1735</v>
      </c>
      <c r="AN5199" t="s">
        <v>1735</v>
      </c>
      <c r="AO5199" t="s">
        <v>3598</v>
      </c>
      <c r="AP5199" t="s">
        <v>136772</v>
      </c>
      <c r="AQ5199" t="s">
        <v>143785</v>
      </c>
      <c r="AR5199">
        <v>182</v>
      </c>
      <c r="AY5199" t="s">
        <v>257</v>
      </c>
      <c r="CH5199" t="b">
        <v>0</v>
      </c>
      <c r="CI5199">
        <v>25</v>
      </c>
    </row>
    <row r="5200" spans="1:87" x14ac:dyDescent="0.25">
      <c r="A5200" s="6" t="s">
        <v>143786</v>
      </c>
      <c r="B5200" t="s">
        <v>78483</v>
      </c>
      <c r="D5200" t="s">
        <v>262</v>
      </c>
      <c r="V5200" t="s">
        <v>78483</v>
      </c>
      <c r="Y5200">
        <v>5</v>
      </c>
      <c r="Z5200" t="s">
        <v>127579</v>
      </c>
      <c r="AA5200" t="s">
        <v>253</v>
      </c>
      <c r="AB5200">
        <v>5833</v>
      </c>
      <c r="AC5200" t="s">
        <v>50</v>
      </c>
      <c r="AD5200">
        <v>12</v>
      </c>
      <c r="AF5200">
        <v>29</v>
      </c>
      <c r="AG5200">
        <v>7</v>
      </c>
      <c r="AM5200" t="s">
        <v>1735</v>
      </c>
      <c r="AN5200" t="s">
        <v>1735</v>
      </c>
      <c r="AO5200" t="s">
        <v>3598</v>
      </c>
      <c r="AP5200" t="s">
        <v>136774</v>
      </c>
      <c r="AQ5200" t="s">
        <v>143785</v>
      </c>
      <c r="AR5200">
        <v>184</v>
      </c>
      <c r="AY5200" t="s">
        <v>260</v>
      </c>
      <c r="CH5200" t="b">
        <v>0</v>
      </c>
      <c r="CI5200">
        <v>25</v>
      </c>
    </row>
    <row r="5201" spans="1:87" x14ac:dyDescent="0.25">
      <c r="A5201" s="6" t="s">
        <v>143787</v>
      </c>
      <c r="B5201" t="s">
        <v>78487</v>
      </c>
      <c r="D5201" t="s">
        <v>265</v>
      </c>
      <c r="V5201" t="s">
        <v>78487</v>
      </c>
      <c r="Y5201">
        <v>6</v>
      </c>
      <c r="Z5201" t="s">
        <v>127579</v>
      </c>
      <c r="AA5201" t="s">
        <v>253</v>
      </c>
      <c r="AB5201">
        <v>5833</v>
      </c>
      <c r="AC5201" t="s">
        <v>54</v>
      </c>
      <c r="AD5201">
        <v>12</v>
      </c>
      <c r="AF5201">
        <v>29</v>
      </c>
      <c r="AG5201">
        <v>7</v>
      </c>
      <c r="AM5201" t="s">
        <v>1735</v>
      </c>
      <c r="AN5201" t="s">
        <v>1735</v>
      </c>
      <c r="AO5201" t="s">
        <v>3598</v>
      </c>
      <c r="AP5201" t="s">
        <v>136529</v>
      </c>
      <c r="AQ5201" t="s">
        <v>143785</v>
      </c>
      <c r="AR5201">
        <v>185</v>
      </c>
      <c r="AY5201" t="s">
        <v>263</v>
      </c>
      <c r="CH5201" t="b">
        <v>0</v>
      </c>
      <c r="CI5201">
        <v>25</v>
      </c>
    </row>
    <row r="5202" spans="1:87" x14ac:dyDescent="0.25">
      <c r="A5202" s="6" t="s">
        <v>143788</v>
      </c>
      <c r="B5202" t="s">
        <v>78495</v>
      </c>
      <c r="D5202" t="s">
        <v>1734</v>
      </c>
      <c r="V5202" t="s">
        <v>78495</v>
      </c>
      <c r="Y5202">
        <v>8</v>
      </c>
      <c r="Z5202" t="s">
        <v>127579</v>
      </c>
      <c r="AA5202" t="s">
        <v>253</v>
      </c>
      <c r="AB5202">
        <v>5833</v>
      </c>
      <c r="AC5202" t="s">
        <v>58</v>
      </c>
      <c r="AD5202">
        <v>12</v>
      </c>
      <c r="AF5202">
        <v>29</v>
      </c>
      <c r="AG5202">
        <v>7</v>
      </c>
      <c r="AM5202" t="s">
        <v>1735</v>
      </c>
      <c r="AN5202" t="s">
        <v>1735</v>
      </c>
      <c r="AO5202" t="s">
        <v>3598</v>
      </c>
      <c r="AP5202" t="s">
        <v>136776</v>
      </c>
      <c r="AQ5202" t="s">
        <v>143785</v>
      </c>
      <c r="AR5202">
        <v>187</v>
      </c>
      <c r="AY5202" t="s">
        <v>1732</v>
      </c>
      <c r="CH5202" t="b">
        <v>0</v>
      </c>
      <c r="CI5202">
        <v>25</v>
      </c>
    </row>
    <row r="5203" spans="1:87" x14ac:dyDescent="0.25">
      <c r="A5203" s="6" t="s">
        <v>143789</v>
      </c>
      <c r="B5203" t="s">
        <v>78503</v>
      </c>
      <c r="D5203" t="s">
        <v>274</v>
      </c>
      <c r="V5203" t="s">
        <v>78503</v>
      </c>
      <c r="Y5203">
        <v>10</v>
      </c>
      <c r="Z5203" t="s">
        <v>127579</v>
      </c>
      <c r="AA5203" t="s">
        <v>253</v>
      </c>
      <c r="AB5203">
        <v>5833</v>
      </c>
      <c r="AC5203" t="s">
        <v>66</v>
      </c>
      <c r="AD5203">
        <v>12</v>
      </c>
      <c r="AF5203">
        <v>29</v>
      </c>
      <c r="AG5203">
        <v>7</v>
      </c>
      <c r="AM5203" t="s">
        <v>1743</v>
      </c>
      <c r="AN5203" t="s">
        <v>1735</v>
      </c>
      <c r="AO5203" t="s">
        <v>3598</v>
      </c>
      <c r="AP5203" t="s">
        <v>136778</v>
      </c>
      <c r="AQ5203" t="s">
        <v>143785</v>
      </c>
      <c r="AR5203">
        <v>189</v>
      </c>
      <c r="AY5203" t="s">
        <v>272</v>
      </c>
      <c r="CH5203" t="b">
        <v>0</v>
      </c>
      <c r="CI5203">
        <v>26</v>
      </c>
    </row>
    <row r="5204" spans="1:87" x14ac:dyDescent="0.25">
      <c r="A5204" s="6" t="s">
        <v>143790</v>
      </c>
      <c r="B5204" t="s">
        <v>78511</v>
      </c>
      <c r="D5204" t="s">
        <v>280</v>
      </c>
      <c r="V5204" t="s">
        <v>78511</v>
      </c>
      <c r="Y5204">
        <v>12</v>
      </c>
      <c r="Z5204" t="s">
        <v>127579</v>
      </c>
      <c r="AA5204" t="s">
        <v>253</v>
      </c>
      <c r="AB5204">
        <v>5833</v>
      </c>
      <c r="AC5204" t="s">
        <v>50</v>
      </c>
      <c r="AD5204">
        <v>12</v>
      </c>
      <c r="AF5204">
        <v>29</v>
      </c>
      <c r="AG5204">
        <v>7</v>
      </c>
      <c r="AM5204" t="s">
        <v>1743</v>
      </c>
      <c r="AN5204" t="s">
        <v>1735</v>
      </c>
      <c r="AO5204" t="s">
        <v>3598</v>
      </c>
      <c r="AP5204" t="s">
        <v>136780</v>
      </c>
      <c r="AQ5204" t="s">
        <v>143785</v>
      </c>
      <c r="AR5204">
        <v>191</v>
      </c>
      <c r="AY5204" t="s">
        <v>278</v>
      </c>
      <c r="CH5204" t="b">
        <v>0</v>
      </c>
      <c r="CI5204">
        <v>26</v>
      </c>
    </row>
    <row r="5205" spans="1:87" x14ac:dyDescent="0.25">
      <c r="A5205" s="6" t="s">
        <v>143791</v>
      </c>
      <c r="B5205" t="s">
        <v>78531</v>
      </c>
      <c r="D5205" t="s">
        <v>292</v>
      </c>
      <c r="V5205" t="s">
        <v>78531</v>
      </c>
      <c r="Y5205">
        <v>17</v>
      </c>
      <c r="Z5205" t="s">
        <v>127579</v>
      </c>
      <c r="AA5205" t="s">
        <v>253</v>
      </c>
      <c r="AB5205">
        <v>5833</v>
      </c>
      <c r="AC5205" t="s">
        <v>66</v>
      </c>
      <c r="AD5205">
        <v>12</v>
      </c>
      <c r="AF5205">
        <v>29</v>
      </c>
      <c r="AG5205">
        <v>7</v>
      </c>
      <c r="AM5205" t="s">
        <v>1754</v>
      </c>
      <c r="AN5205" t="s">
        <v>1735</v>
      </c>
      <c r="AO5205" t="s">
        <v>3598</v>
      </c>
      <c r="AP5205" t="s">
        <v>136783</v>
      </c>
      <c r="AQ5205" t="s">
        <v>143785</v>
      </c>
      <c r="AR5205">
        <v>196</v>
      </c>
      <c r="AY5205" t="s">
        <v>290</v>
      </c>
      <c r="CH5205" t="b">
        <v>0</v>
      </c>
      <c r="CI5205">
        <v>27</v>
      </c>
    </row>
    <row r="5206" spans="1:87" x14ac:dyDescent="0.25">
      <c r="A5206" s="6" t="s">
        <v>143792</v>
      </c>
      <c r="B5206" t="s">
        <v>78539</v>
      </c>
      <c r="D5206" t="s">
        <v>295</v>
      </c>
      <c r="V5206" t="s">
        <v>78539</v>
      </c>
      <c r="Y5206">
        <v>19</v>
      </c>
      <c r="Z5206" t="s">
        <v>127579</v>
      </c>
      <c r="AA5206" t="s">
        <v>253</v>
      </c>
      <c r="AB5206">
        <v>5833</v>
      </c>
      <c r="AC5206" t="s">
        <v>50</v>
      </c>
      <c r="AD5206">
        <v>12</v>
      </c>
      <c r="AF5206">
        <v>29</v>
      </c>
      <c r="AG5206">
        <v>7</v>
      </c>
      <c r="AM5206" t="s">
        <v>1754</v>
      </c>
      <c r="AN5206" t="s">
        <v>1735</v>
      </c>
      <c r="AO5206" t="s">
        <v>3598</v>
      </c>
      <c r="AP5206" t="s">
        <v>136785</v>
      </c>
      <c r="AQ5206" t="s">
        <v>143785</v>
      </c>
      <c r="AR5206">
        <v>198</v>
      </c>
      <c r="AY5206" t="s">
        <v>293</v>
      </c>
      <c r="CH5206" t="b">
        <v>0</v>
      </c>
      <c r="CI5206">
        <v>27</v>
      </c>
    </row>
    <row r="5207" spans="1:87" x14ac:dyDescent="0.25">
      <c r="A5207" s="6" t="s">
        <v>143793</v>
      </c>
      <c r="B5207" t="s">
        <v>78543</v>
      </c>
      <c r="D5207" t="s">
        <v>298</v>
      </c>
      <c r="V5207" t="s">
        <v>78543</v>
      </c>
      <c r="Y5207">
        <v>20</v>
      </c>
      <c r="Z5207" t="s">
        <v>127579</v>
      </c>
      <c r="AA5207" t="s">
        <v>253</v>
      </c>
      <c r="AB5207">
        <v>5833</v>
      </c>
      <c r="AC5207" t="s">
        <v>54</v>
      </c>
      <c r="AD5207">
        <v>12</v>
      </c>
      <c r="AF5207">
        <v>29</v>
      </c>
      <c r="AG5207">
        <v>7</v>
      </c>
      <c r="AM5207" t="s">
        <v>1754</v>
      </c>
      <c r="AN5207" t="s">
        <v>1735</v>
      </c>
      <c r="AO5207" t="s">
        <v>3598</v>
      </c>
      <c r="AP5207" t="s">
        <v>136531</v>
      </c>
      <c r="AQ5207" t="s">
        <v>143785</v>
      </c>
      <c r="AR5207">
        <v>199</v>
      </c>
      <c r="AY5207" t="s">
        <v>296</v>
      </c>
      <c r="CH5207" t="b">
        <v>0</v>
      </c>
      <c r="CI5207">
        <v>27</v>
      </c>
    </row>
    <row r="5208" spans="1:87" x14ac:dyDescent="0.25">
      <c r="A5208" s="6" t="s">
        <v>143794</v>
      </c>
      <c r="B5208" t="s">
        <v>78551</v>
      </c>
      <c r="D5208" t="s">
        <v>1753</v>
      </c>
      <c r="V5208" t="s">
        <v>78551</v>
      </c>
      <c r="Y5208">
        <v>22</v>
      </c>
      <c r="Z5208" t="s">
        <v>127579</v>
      </c>
      <c r="AA5208" t="s">
        <v>253</v>
      </c>
      <c r="AB5208">
        <v>5833</v>
      </c>
      <c r="AC5208" t="s">
        <v>58</v>
      </c>
      <c r="AD5208">
        <v>12</v>
      </c>
      <c r="AF5208">
        <v>29</v>
      </c>
      <c r="AG5208">
        <v>7</v>
      </c>
      <c r="AM5208" t="s">
        <v>1754</v>
      </c>
      <c r="AN5208" t="s">
        <v>1735</v>
      </c>
      <c r="AO5208" t="s">
        <v>3598</v>
      </c>
      <c r="AP5208" t="s">
        <v>136787</v>
      </c>
      <c r="AQ5208" t="s">
        <v>143785</v>
      </c>
      <c r="AR5208">
        <v>201</v>
      </c>
      <c r="AY5208" t="s">
        <v>1751</v>
      </c>
      <c r="CH5208" t="b">
        <v>0</v>
      </c>
      <c r="CI5208">
        <v>27</v>
      </c>
    </row>
    <row r="5209" spans="1:87" x14ac:dyDescent="0.25">
      <c r="A5209" s="6" t="s">
        <v>143795</v>
      </c>
      <c r="B5209" t="s">
        <v>78559</v>
      </c>
      <c r="D5209" t="s">
        <v>307</v>
      </c>
      <c r="V5209" t="s">
        <v>78559</v>
      </c>
      <c r="Y5209">
        <v>24</v>
      </c>
      <c r="Z5209" t="s">
        <v>127579</v>
      </c>
      <c r="AA5209" t="s">
        <v>253</v>
      </c>
      <c r="AB5209">
        <v>5833</v>
      </c>
      <c r="AC5209" t="s">
        <v>66</v>
      </c>
      <c r="AD5209">
        <v>12</v>
      </c>
      <c r="AF5209">
        <v>29</v>
      </c>
      <c r="AG5209">
        <v>7</v>
      </c>
      <c r="AM5209" t="s">
        <v>1765</v>
      </c>
      <c r="AN5209" t="s">
        <v>1735</v>
      </c>
      <c r="AO5209" t="s">
        <v>3598</v>
      </c>
      <c r="AP5209" t="s">
        <v>136789</v>
      </c>
      <c r="AQ5209" t="s">
        <v>143785</v>
      </c>
      <c r="AR5209">
        <v>203</v>
      </c>
      <c r="AY5209" t="s">
        <v>305</v>
      </c>
      <c r="CH5209" t="b">
        <v>0</v>
      </c>
      <c r="CI5209">
        <v>28</v>
      </c>
    </row>
    <row r="5210" spans="1:87" x14ac:dyDescent="0.25">
      <c r="A5210" s="6" t="s">
        <v>143796</v>
      </c>
      <c r="B5210" t="s">
        <v>78567</v>
      </c>
      <c r="D5210" t="s">
        <v>310</v>
      </c>
      <c r="V5210" t="s">
        <v>78567</v>
      </c>
      <c r="Y5210">
        <v>26</v>
      </c>
      <c r="Z5210" t="s">
        <v>127579</v>
      </c>
      <c r="AA5210" t="s">
        <v>253</v>
      </c>
      <c r="AB5210">
        <v>5833</v>
      </c>
      <c r="AC5210" t="s">
        <v>50</v>
      </c>
      <c r="AD5210">
        <v>12</v>
      </c>
      <c r="AF5210">
        <v>29</v>
      </c>
      <c r="AG5210">
        <v>7</v>
      </c>
      <c r="AM5210" t="s">
        <v>1765</v>
      </c>
      <c r="AN5210" t="s">
        <v>1735</v>
      </c>
      <c r="AO5210" t="s">
        <v>3598</v>
      </c>
      <c r="AP5210" t="s">
        <v>136791</v>
      </c>
      <c r="AQ5210" t="s">
        <v>143785</v>
      </c>
      <c r="AR5210">
        <v>205</v>
      </c>
      <c r="AY5210" t="s">
        <v>308</v>
      </c>
      <c r="CH5210" t="b">
        <v>0</v>
      </c>
      <c r="CI5210">
        <v>28</v>
      </c>
    </row>
    <row r="5211" spans="1:87" x14ac:dyDescent="0.25">
      <c r="A5211" s="6" t="s">
        <v>143797</v>
      </c>
      <c r="B5211" t="s">
        <v>78571</v>
      </c>
      <c r="D5211" t="s">
        <v>313</v>
      </c>
      <c r="V5211" t="s">
        <v>78571</v>
      </c>
      <c r="Y5211">
        <v>27</v>
      </c>
      <c r="Z5211" t="s">
        <v>127579</v>
      </c>
      <c r="AA5211" t="s">
        <v>253</v>
      </c>
      <c r="AB5211">
        <v>5833</v>
      </c>
      <c r="AC5211" t="s">
        <v>54</v>
      </c>
      <c r="AD5211">
        <v>12</v>
      </c>
      <c r="AF5211">
        <v>29</v>
      </c>
      <c r="AG5211">
        <v>7</v>
      </c>
      <c r="AM5211" t="s">
        <v>1765</v>
      </c>
      <c r="AN5211" t="s">
        <v>1735</v>
      </c>
      <c r="AO5211" t="s">
        <v>3598</v>
      </c>
      <c r="AP5211" t="s">
        <v>136532</v>
      </c>
      <c r="AQ5211" t="s">
        <v>143785</v>
      </c>
      <c r="AR5211">
        <v>206</v>
      </c>
      <c r="AY5211" t="s">
        <v>311</v>
      </c>
      <c r="CH5211" t="b">
        <v>0</v>
      </c>
      <c r="CI5211">
        <v>28</v>
      </c>
    </row>
    <row r="5212" spans="1:87" x14ac:dyDescent="0.25">
      <c r="A5212" s="6" t="s">
        <v>143798</v>
      </c>
      <c r="B5212" t="s">
        <v>78579</v>
      </c>
      <c r="D5212" t="s">
        <v>1764</v>
      </c>
      <c r="V5212" t="s">
        <v>78579</v>
      </c>
      <c r="Y5212">
        <v>29</v>
      </c>
      <c r="Z5212" t="s">
        <v>127579</v>
      </c>
      <c r="AA5212" t="s">
        <v>253</v>
      </c>
      <c r="AB5212">
        <v>5833</v>
      </c>
      <c r="AC5212" t="s">
        <v>58</v>
      </c>
      <c r="AD5212">
        <v>12</v>
      </c>
      <c r="AF5212">
        <v>29</v>
      </c>
      <c r="AG5212">
        <v>7</v>
      </c>
      <c r="AM5212" t="s">
        <v>1765</v>
      </c>
      <c r="AN5212" t="s">
        <v>1735</v>
      </c>
      <c r="AO5212" t="s">
        <v>3598</v>
      </c>
      <c r="AP5212" t="s">
        <v>136793</v>
      </c>
      <c r="AQ5212" t="s">
        <v>143785</v>
      </c>
      <c r="AR5212">
        <v>208</v>
      </c>
      <c r="AY5212" t="s">
        <v>1762</v>
      </c>
      <c r="CH5212" t="b">
        <v>0</v>
      </c>
      <c r="CI5212">
        <v>28</v>
      </c>
    </row>
    <row r="5213" spans="1:87" x14ac:dyDescent="0.25">
      <c r="A5213" s="6" t="s">
        <v>143799</v>
      </c>
      <c r="B5213" t="s">
        <v>78943</v>
      </c>
      <c r="D5213" t="s">
        <v>1040</v>
      </c>
      <c r="V5213" t="s">
        <v>78943</v>
      </c>
      <c r="Y5213">
        <v>2</v>
      </c>
      <c r="Z5213" t="s">
        <v>126167</v>
      </c>
      <c r="AA5213" t="s">
        <v>386</v>
      </c>
      <c r="AB5213">
        <v>5833</v>
      </c>
      <c r="AC5213" t="s">
        <v>58</v>
      </c>
      <c r="AD5213">
        <v>4</v>
      </c>
      <c r="AF5213">
        <v>29</v>
      </c>
      <c r="AG5213">
        <v>11</v>
      </c>
      <c r="AM5213" t="s">
        <v>1840</v>
      </c>
      <c r="AN5213" t="s">
        <v>1813</v>
      </c>
      <c r="AO5213" t="s">
        <v>3577</v>
      </c>
      <c r="AP5213" t="s">
        <v>136568</v>
      </c>
      <c r="AQ5213" t="s">
        <v>143800</v>
      </c>
      <c r="AR5213">
        <v>299</v>
      </c>
      <c r="AS5213">
        <v>269</v>
      </c>
      <c r="AY5213" t="s">
        <v>1038</v>
      </c>
      <c r="CH5213" t="b">
        <v>0</v>
      </c>
      <c r="CI5213">
        <v>42</v>
      </c>
    </row>
    <row r="5214" spans="1:87" x14ac:dyDescent="0.25">
      <c r="A5214" s="6" t="s">
        <v>143801</v>
      </c>
      <c r="B5214" t="s">
        <v>78951</v>
      </c>
      <c r="D5214" t="s">
        <v>392</v>
      </c>
      <c r="V5214" t="s">
        <v>78951</v>
      </c>
      <c r="Y5214">
        <v>4</v>
      </c>
      <c r="Z5214" t="s">
        <v>126167</v>
      </c>
      <c r="AA5214" t="s">
        <v>386</v>
      </c>
      <c r="AB5214">
        <v>5833</v>
      </c>
      <c r="AC5214" t="s">
        <v>66</v>
      </c>
      <c r="AD5214">
        <v>4</v>
      </c>
      <c r="AF5214">
        <v>29</v>
      </c>
      <c r="AG5214">
        <v>11</v>
      </c>
      <c r="AM5214" t="s">
        <v>1847</v>
      </c>
      <c r="AN5214" t="s">
        <v>1813</v>
      </c>
      <c r="AO5214" t="s">
        <v>3577</v>
      </c>
      <c r="AP5214" t="s">
        <v>136866</v>
      </c>
      <c r="AQ5214" t="s">
        <v>143800</v>
      </c>
      <c r="AR5214">
        <v>301</v>
      </c>
      <c r="AS5214">
        <v>271</v>
      </c>
      <c r="AY5214" t="s">
        <v>390</v>
      </c>
      <c r="CH5214" t="b">
        <v>0</v>
      </c>
      <c r="CI5214">
        <v>43</v>
      </c>
    </row>
    <row r="5215" spans="1:87" x14ac:dyDescent="0.25">
      <c r="A5215" s="6" t="s">
        <v>143802</v>
      </c>
      <c r="B5215" t="s">
        <v>78959</v>
      </c>
      <c r="D5215" t="s">
        <v>395</v>
      </c>
      <c r="V5215" t="s">
        <v>78959</v>
      </c>
      <c r="Y5215">
        <v>6</v>
      </c>
      <c r="Z5215" t="s">
        <v>126167</v>
      </c>
      <c r="AA5215" t="s">
        <v>386</v>
      </c>
      <c r="AB5215">
        <v>5833</v>
      </c>
      <c r="AC5215" t="s">
        <v>50</v>
      </c>
      <c r="AD5215">
        <v>4</v>
      </c>
      <c r="AF5215">
        <v>29</v>
      </c>
      <c r="AG5215">
        <v>11</v>
      </c>
      <c r="AM5215" t="s">
        <v>1847</v>
      </c>
      <c r="AN5215" t="s">
        <v>1813</v>
      </c>
      <c r="AO5215" t="s">
        <v>3577</v>
      </c>
      <c r="AP5215" t="s">
        <v>136868</v>
      </c>
      <c r="AQ5215" t="s">
        <v>143800</v>
      </c>
      <c r="AR5215">
        <v>303</v>
      </c>
      <c r="AS5215">
        <v>273</v>
      </c>
      <c r="AY5215" t="s">
        <v>393</v>
      </c>
      <c r="CH5215" t="b">
        <v>0</v>
      </c>
      <c r="CI5215">
        <v>43</v>
      </c>
    </row>
    <row r="5216" spans="1:87" x14ac:dyDescent="0.25">
      <c r="A5216" s="6" t="s">
        <v>143803</v>
      </c>
      <c r="B5216" t="s">
        <v>78963</v>
      </c>
      <c r="D5216" t="s">
        <v>398</v>
      </c>
      <c r="V5216" t="s">
        <v>78963</v>
      </c>
      <c r="Y5216">
        <v>7</v>
      </c>
      <c r="Z5216" t="s">
        <v>126167</v>
      </c>
      <c r="AA5216" t="s">
        <v>386</v>
      </c>
      <c r="AB5216">
        <v>5833</v>
      </c>
      <c r="AC5216" t="s">
        <v>54</v>
      </c>
      <c r="AD5216">
        <v>4</v>
      </c>
      <c r="AF5216">
        <v>29</v>
      </c>
      <c r="AG5216">
        <v>11</v>
      </c>
      <c r="AM5216" t="s">
        <v>1847</v>
      </c>
      <c r="AN5216" t="s">
        <v>1813</v>
      </c>
      <c r="AO5216" t="s">
        <v>3577</v>
      </c>
      <c r="AP5216" t="s">
        <v>136549</v>
      </c>
      <c r="AQ5216" t="s">
        <v>143800</v>
      </c>
      <c r="AR5216">
        <v>304</v>
      </c>
      <c r="AS5216">
        <v>274</v>
      </c>
      <c r="AY5216" t="s">
        <v>396</v>
      </c>
      <c r="CH5216" t="b">
        <v>0</v>
      </c>
      <c r="CI5216">
        <v>43</v>
      </c>
    </row>
    <row r="5217" spans="1:87" x14ac:dyDescent="0.25">
      <c r="A5217" s="6" t="s">
        <v>143804</v>
      </c>
      <c r="B5217" t="s">
        <v>78971</v>
      </c>
      <c r="D5217" t="s">
        <v>1049</v>
      </c>
      <c r="V5217" t="s">
        <v>78971</v>
      </c>
      <c r="Y5217">
        <v>9</v>
      </c>
      <c r="Z5217" t="s">
        <v>126167</v>
      </c>
      <c r="AA5217" t="s">
        <v>386</v>
      </c>
      <c r="AB5217">
        <v>5833</v>
      </c>
      <c r="AC5217" t="s">
        <v>58</v>
      </c>
      <c r="AD5217">
        <v>4</v>
      </c>
      <c r="AF5217">
        <v>29</v>
      </c>
      <c r="AG5217">
        <v>11</v>
      </c>
      <c r="AM5217" t="s">
        <v>1847</v>
      </c>
      <c r="AN5217" t="s">
        <v>1813</v>
      </c>
      <c r="AO5217" t="s">
        <v>3577</v>
      </c>
      <c r="AP5217" t="s">
        <v>136870</v>
      </c>
      <c r="AQ5217" t="s">
        <v>143800</v>
      </c>
      <c r="AR5217">
        <v>306</v>
      </c>
      <c r="AS5217">
        <v>276</v>
      </c>
      <c r="AY5217" t="s">
        <v>1047</v>
      </c>
      <c r="CH5217" t="b">
        <v>0</v>
      </c>
      <c r="CI5217">
        <v>43</v>
      </c>
    </row>
    <row r="5218" spans="1:87" x14ac:dyDescent="0.25">
      <c r="A5218" s="6" t="s">
        <v>143805</v>
      </c>
      <c r="B5218" t="s">
        <v>78979</v>
      </c>
      <c r="D5218" t="s">
        <v>407</v>
      </c>
      <c r="V5218" t="s">
        <v>78979</v>
      </c>
      <c r="Y5218">
        <v>11</v>
      </c>
      <c r="Z5218" t="s">
        <v>126167</v>
      </c>
      <c r="AA5218" t="s">
        <v>386</v>
      </c>
      <c r="AB5218">
        <v>5833</v>
      </c>
      <c r="AC5218" t="s">
        <v>66</v>
      </c>
      <c r="AD5218">
        <v>4</v>
      </c>
      <c r="AF5218">
        <v>29</v>
      </c>
      <c r="AG5218">
        <v>11</v>
      </c>
      <c r="AM5218" t="s">
        <v>1854</v>
      </c>
      <c r="AN5218" t="s">
        <v>1813</v>
      </c>
      <c r="AO5218" t="s">
        <v>3577</v>
      </c>
      <c r="AP5218" t="s">
        <v>136872</v>
      </c>
      <c r="AQ5218" t="s">
        <v>143800</v>
      </c>
      <c r="AR5218">
        <v>308</v>
      </c>
      <c r="AS5218">
        <v>278</v>
      </c>
      <c r="AY5218" t="s">
        <v>405</v>
      </c>
      <c r="CH5218" t="b">
        <v>0</v>
      </c>
      <c r="CI5218">
        <v>44</v>
      </c>
    </row>
    <row r="5219" spans="1:87" x14ac:dyDescent="0.25">
      <c r="A5219" s="6" t="s">
        <v>143806</v>
      </c>
      <c r="B5219" t="s">
        <v>78987</v>
      </c>
      <c r="D5219" t="s">
        <v>410</v>
      </c>
      <c r="V5219" t="s">
        <v>78987</v>
      </c>
      <c r="Y5219">
        <v>13</v>
      </c>
      <c r="Z5219" t="s">
        <v>126167</v>
      </c>
      <c r="AA5219" t="s">
        <v>386</v>
      </c>
      <c r="AB5219">
        <v>5833</v>
      </c>
      <c r="AC5219" t="s">
        <v>50</v>
      </c>
      <c r="AD5219">
        <v>4</v>
      </c>
      <c r="AF5219">
        <v>29</v>
      </c>
      <c r="AG5219">
        <v>11</v>
      </c>
      <c r="AM5219" t="s">
        <v>1854</v>
      </c>
      <c r="AN5219" t="s">
        <v>1813</v>
      </c>
      <c r="AO5219" t="s">
        <v>3577</v>
      </c>
      <c r="AP5219" t="s">
        <v>136874</v>
      </c>
      <c r="AQ5219" t="s">
        <v>143800</v>
      </c>
      <c r="AR5219">
        <v>310</v>
      </c>
      <c r="AS5219">
        <v>280</v>
      </c>
      <c r="AY5219" t="s">
        <v>408</v>
      </c>
      <c r="CH5219" t="b">
        <v>0</v>
      </c>
      <c r="CI5219">
        <v>44</v>
      </c>
    </row>
    <row r="5220" spans="1:87" x14ac:dyDescent="0.25">
      <c r="A5220" s="6" t="s">
        <v>143807</v>
      </c>
      <c r="B5220" t="s">
        <v>78991</v>
      </c>
      <c r="D5220" t="s">
        <v>413</v>
      </c>
      <c r="V5220" t="s">
        <v>78991</v>
      </c>
      <c r="Y5220">
        <v>14</v>
      </c>
      <c r="Z5220" t="s">
        <v>126167</v>
      </c>
      <c r="AA5220" t="s">
        <v>386</v>
      </c>
      <c r="AB5220">
        <v>5833</v>
      </c>
      <c r="AC5220" t="s">
        <v>54</v>
      </c>
      <c r="AD5220">
        <v>4</v>
      </c>
      <c r="AF5220">
        <v>29</v>
      </c>
      <c r="AG5220">
        <v>11</v>
      </c>
      <c r="AM5220" t="s">
        <v>1854</v>
      </c>
      <c r="AN5220" t="s">
        <v>1813</v>
      </c>
      <c r="AO5220" t="s">
        <v>3577</v>
      </c>
      <c r="AP5220" t="s">
        <v>136550</v>
      </c>
      <c r="AQ5220" t="s">
        <v>143800</v>
      </c>
      <c r="AR5220">
        <v>311</v>
      </c>
      <c r="AS5220">
        <v>281</v>
      </c>
      <c r="AY5220" t="s">
        <v>411</v>
      </c>
      <c r="CH5220" t="b">
        <v>0</v>
      </c>
      <c r="CI5220">
        <v>44</v>
      </c>
    </row>
    <row r="5221" spans="1:87" x14ac:dyDescent="0.25">
      <c r="A5221" s="6" t="s">
        <v>143808</v>
      </c>
      <c r="B5221" t="s">
        <v>78999</v>
      </c>
      <c r="D5221" t="s">
        <v>1058</v>
      </c>
      <c r="V5221" t="s">
        <v>78999</v>
      </c>
      <c r="Y5221">
        <v>16</v>
      </c>
      <c r="Z5221" t="s">
        <v>126167</v>
      </c>
      <c r="AA5221" t="s">
        <v>386</v>
      </c>
      <c r="AB5221">
        <v>5833</v>
      </c>
      <c r="AC5221" t="s">
        <v>58</v>
      </c>
      <c r="AD5221">
        <v>4</v>
      </c>
      <c r="AF5221">
        <v>29</v>
      </c>
      <c r="AG5221">
        <v>11</v>
      </c>
      <c r="AM5221" t="s">
        <v>1854</v>
      </c>
      <c r="AN5221" t="s">
        <v>1813</v>
      </c>
      <c r="AO5221" t="s">
        <v>3577</v>
      </c>
      <c r="AP5221" t="s">
        <v>136876</v>
      </c>
      <c r="AQ5221" t="s">
        <v>143800</v>
      </c>
      <c r="AR5221">
        <v>313</v>
      </c>
      <c r="AS5221">
        <v>283</v>
      </c>
      <c r="AY5221" t="s">
        <v>1056</v>
      </c>
      <c r="CH5221" t="b">
        <v>0</v>
      </c>
      <c r="CI5221">
        <v>44</v>
      </c>
    </row>
    <row r="5222" spans="1:87" x14ac:dyDescent="0.25">
      <c r="A5222" s="6" t="s">
        <v>143809</v>
      </c>
      <c r="B5222" t="s">
        <v>79015</v>
      </c>
      <c r="D5222" t="s">
        <v>425</v>
      </c>
      <c r="V5222" t="s">
        <v>79015</v>
      </c>
      <c r="Y5222">
        <v>20</v>
      </c>
      <c r="Z5222" t="s">
        <v>126167</v>
      </c>
      <c r="AA5222" t="s">
        <v>386</v>
      </c>
      <c r="AB5222">
        <v>5833</v>
      </c>
      <c r="AC5222" t="s">
        <v>50</v>
      </c>
      <c r="AD5222">
        <v>4</v>
      </c>
      <c r="AF5222">
        <v>29</v>
      </c>
      <c r="AG5222">
        <v>11</v>
      </c>
      <c r="AM5222" t="s">
        <v>1861</v>
      </c>
      <c r="AN5222" t="s">
        <v>1813</v>
      </c>
      <c r="AO5222" t="s">
        <v>3577</v>
      </c>
      <c r="AP5222" t="s">
        <v>136880</v>
      </c>
      <c r="AQ5222" t="s">
        <v>143800</v>
      </c>
      <c r="AR5222">
        <v>317</v>
      </c>
      <c r="AS5222">
        <v>287</v>
      </c>
      <c r="AY5222" t="s">
        <v>423</v>
      </c>
      <c r="CH5222" t="b">
        <v>0</v>
      </c>
      <c r="CI5222">
        <v>46</v>
      </c>
    </row>
    <row r="5223" spans="1:87" x14ac:dyDescent="0.25">
      <c r="A5223" s="6" t="s">
        <v>143810</v>
      </c>
      <c r="B5223" t="s">
        <v>79019</v>
      </c>
      <c r="D5223" t="s">
        <v>428</v>
      </c>
      <c r="V5223" t="s">
        <v>79019</v>
      </c>
      <c r="Y5223">
        <v>21</v>
      </c>
      <c r="Z5223" t="s">
        <v>126167</v>
      </c>
      <c r="AA5223" t="s">
        <v>386</v>
      </c>
      <c r="AB5223">
        <v>5833</v>
      </c>
      <c r="AC5223" t="s">
        <v>54</v>
      </c>
      <c r="AD5223">
        <v>4</v>
      </c>
      <c r="AF5223">
        <v>29</v>
      </c>
      <c r="AG5223">
        <v>11</v>
      </c>
      <c r="AM5223" t="s">
        <v>1861</v>
      </c>
      <c r="AN5223" t="s">
        <v>1813</v>
      </c>
      <c r="AO5223" t="s">
        <v>3577</v>
      </c>
      <c r="AP5223" t="s">
        <v>136551</v>
      </c>
      <c r="AQ5223" t="s">
        <v>143800</v>
      </c>
      <c r="AR5223">
        <v>318</v>
      </c>
      <c r="AS5223">
        <v>288</v>
      </c>
      <c r="AY5223" t="s">
        <v>426</v>
      </c>
      <c r="CH5223" t="b">
        <v>0</v>
      </c>
      <c r="CI5223">
        <v>46</v>
      </c>
    </row>
    <row r="5224" spans="1:87" x14ac:dyDescent="0.25">
      <c r="A5224" s="6" t="s">
        <v>143811</v>
      </c>
      <c r="B5224" t="s">
        <v>79027</v>
      </c>
      <c r="D5224" t="s">
        <v>1068</v>
      </c>
      <c r="V5224" t="s">
        <v>79027</v>
      </c>
      <c r="Y5224">
        <v>23</v>
      </c>
      <c r="Z5224" t="s">
        <v>126167</v>
      </c>
      <c r="AA5224" t="s">
        <v>386</v>
      </c>
      <c r="AB5224">
        <v>5833</v>
      </c>
      <c r="AC5224" t="s">
        <v>58</v>
      </c>
      <c r="AD5224">
        <v>4</v>
      </c>
      <c r="AF5224">
        <v>29</v>
      </c>
      <c r="AG5224">
        <v>11</v>
      </c>
      <c r="AM5224" t="s">
        <v>1861</v>
      </c>
      <c r="AN5224" t="s">
        <v>1813</v>
      </c>
      <c r="AO5224" t="s">
        <v>3577</v>
      </c>
      <c r="AP5224" t="s">
        <v>136882</v>
      </c>
      <c r="AQ5224" t="s">
        <v>143800</v>
      </c>
      <c r="AR5224">
        <v>320</v>
      </c>
      <c r="AS5224">
        <v>290</v>
      </c>
      <c r="AY5224" t="s">
        <v>1066</v>
      </c>
      <c r="CH5224" t="b">
        <v>0</v>
      </c>
      <c r="CI5224">
        <v>46</v>
      </c>
    </row>
    <row r="5225" spans="1:87" x14ac:dyDescent="0.25">
      <c r="A5225" s="6" t="s">
        <v>143812</v>
      </c>
      <c r="B5225" t="s">
        <v>79183</v>
      </c>
      <c r="D5225" t="s">
        <v>454</v>
      </c>
      <c r="V5225" t="s">
        <v>79183</v>
      </c>
      <c r="Y5225">
        <v>3</v>
      </c>
      <c r="Z5225" t="s">
        <v>125978</v>
      </c>
      <c r="AA5225" t="s">
        <v>451</v>
      </c>
      <c r="AB5225">
        <v>5833</v>
      </c>
      <c r="AC5225" t="s">
        <v>50</v>
      </c>
      <c r="AD5225">
        <v>6</v>
      </c>
      <c r="AF5225">
        <v>29</v>
      </c>
      <c r="AG5225">
        <v>13</v>
      </c>
      <c r="AM5225" t="s">
        <v>1901</v>
      </c>
      <c r="AN5225" t="s">
        <v>1875</v>
      </c>
      <c r="AO5225" t="s">
        <v>3554</v>
      </c>
      <c r="AP5225" t="s">
        <v>136915</v>
      </c>
      <c r="AQ5225" t="s">
        <v>143813</v>
      </c>
      <c r="AR5225">
        <v>359</v>
      </c>
      <c r="AS5225">
        <v>329</v>
      </c>
      <c r="AY5225" t="s">
        <v>452</v>
      </c>
      <c r="CH5225" t="b">
        <v>0</v>
      </c>
      <c r="CI5225">
        <v>54</v>
      </c>
    </row>
    <row r="5226" spans="1:87" x14ac:dyDescent="0.25">
      <c r="A5226" s="6" t="s">
        <v>143814</v>
      </c>
      <c r="B5226" t="s">
        <v>79187</v>
      </c>
      <c r="D5226" t="s">
        <v>457</v>
      </c>
      <c r="V5226" t="s">
        <v>79187</v>
      </c>
      <c r="Y5226">
        <v>4</v>
      </c>
      <c r="Z5226" t="s">
        <v>125978</v>
      </c>
      <c r="AA5226" t="s">
        <v>451</v>
      </c>
      <c r="AB5226">
        <v>5833</v>
      </c>
      <c r="AC5226" t="s">
        <v>54</v>
      </c>
      <c r="AD5226">
        <v>6</v>
      </c>
      <c r="AF5226">
        <v>29</v>
      </c>
      <c r="AG5226">
        <v>13</v>
      </c>
      <c r="AM5226" t="s">
        <v>1901</v>
      </c>
      <c r="AN5226" t="s">
        <v>1875</v>
      </c>
      <c r="AO5226" t="s">
        <v>3554</v>
      </c>
      <c r="AP5226" t="s">
        <v>136558</v>
      </c>
      <c r="AQ5226" t="s">
        <v>143813</v>
      </c>
      <c r="AR5226">
        <v>360</v>
      </c>
      <c r="AS5226">
        <v>330</v>
      </c>
      <c r="AY5226" t="s">
        <v>455</v>
      </c>
      <c r="CH5226" t="b">
        <v>0</v>
      </c>
      <c r="CI5226">
        <v>54</v>
      </c>
    </row>
    <row r="5227" spans="1:87" x14ac:dyDescent="0.25">
      <c r="A5227" s="6" t="s">
        <v>143815</v>
      </c>
      <c r="B5227" t="s">
        <v>79195</v>
      </c>
      <c r="D5227" t="s">
        <v>1083</v>
      </c>
      <c r="V5227" t="s">
        <v>79195</v>
      </c>
      <c r="Y5227">
        <v>6</v>
      </c>
      <c r="Z5227" t="s">
        <v>125978</v>
      </c>
      <c r="AA5227" t="s">
        <v>451</v>
      </c>
      <c r="AB5227">
        <v>5833</v>
      </c>
      <c r="AC5227" t="s">
        <v>58</v>
      </c>
      <c r="AD5227">
        <v>6</v>
      </c>
      <c r="AF5227">
        <v>29</v>
      </c>
      <c r="AG5227">
        <v>13</v>
      </c>
      <c r="AM5227" t="s">
        <v>1901</v>
      </c>
      <c r="AN5227" t="s">
        <v>1875</v>
      </c>
      <c r="AO5227" t="s">
        <v>3554</v>
      </c>
      <c r="AP5227" t="s">
        <v>136917</v>
      </c>
      <c r="AQ5227" t="s">
        <v>143813</v>
      </c>
      <c r="AR5227">
        <v>362</v>
      </c>
      <c r="AS5227">
        <v>332</v>
      </c>
      <c r="AY5227" t="s">
        <v>1081</v>
      </c>
      <c r="CH5227" t="b">
        <v>0</v>
      </c>
      <c r="CI5227">
        <v>54</v>
      </c>
    </row>
    <row r="5228" spans="1:87" x14ac:dyDescent="0.25">
      <c r="A5228" s="6" t="s">
        <v>143816</v>
      </c>
      <c r="B5228" t="s">
        <v>79203</v>
      </c>
      <c r="D5228" t="s">
        <v>466</v>
      </c>
      <c r="V5228" t="s">
        <v>79203</v>
      </c>
      <c r="Y5228">
        <v>8</v>
      </c>
      <c r="Z5228" t="s">
        <v>125978</v>
      </c>
      <c r="AA5228" t="s">
        <v>451</v>
      </c>
      <c r="AB5228">
        <v>5833</v>
      </c>
      <c r="AC5228" t="s">
        <v>66</v>
      </c>
      <c r="AD5228">
        <v>6</v>
      </c>
      <c r="AF5228">
        <v>29</v>
      </c>
      <c r="AG5228">
        <v>13</v>
      </c>
      <c r="AM5228" t="s">
        <v>1908</v>
      </c>
      <c r="AN5228" t="s">
        <v>1875</v>
      </c>
      <c r="AO5228" t="s">
        <v>3554</v>
      </c>
      <c r="AP5228" t="s">
        <v>136919</v>
      </c>
      <c r="AQ5228" t="s">
        <v>143813</v>
      </c>
      <c r="AR5228">
        <v>364</v>
      </c>
      <c r="AS5228">
        <v>334</v>
      </c>
      <c r="AY5228" t="s">
        <v>464</v>
      </c>
      <c r="CH5228" t="b">
        <v>0</v>
      </c>
      <c r="CI5228">
        <v>55</v>
      </c>
    </row>
    <row r="5229" spans="1:87" x14ac:dyDescent="0.25">
      <c r="A5229" s="6" t="s">
        <v>143817</v>
      </c>
      <c r="B5229" t="s">
        <v>79211</v>
      </c>
      <c r="D5229" t="s">
        <v>469</v>
      </c>
      <c r="V5229" t="s">
        <v>79211</v>
      </c>
      <c r="Y5229">
        <v>10</v>
      </c>
      <c r="Z5229" t="s">
        <v>125978</v>
      </c>
      <c r="AA5229" t="s">
        <v>451</v>
      </c>
      <c r="AB5229">
        <v>5833</v>
      </c>
      <c r="AC5229" t="s">
        <v>50</v>
      </c>
      <c r="AD5229">
        <v>6</v>
      </c>
      <c r="AF5229">
        <v>29</v>
      </c>
      <c r="AG5229">
        <v>13</v>
      </c>
      <c r="AM5229" t="s">
        <v>1908</v>
      </c>
      <c r="AN5229" t="s">
        <v>1875</v>
      </c>
      <c r="AO5229" t="s">
        <v>3554</v>
      </c>
      <c r="AP5229" t="s">
        <v>136921</v>
      </c>
      <c r="AQ5229" t="s">
        <v>143813</v>
      </c>
      <c r="AR5229">
        <v>366</v>
      </c>
      <c r="AS5229">
        <v>336</v>
      </c>
      <c r="AY5229" t="s">
        <v>467</v>
      </c>
      <c r="CH5229" t="b">
        <v>0</v>
      </c>
      <c r="CI5229">
        <v>55</v>
      </c>
    </row>
    <row r="5230" spans="1:87" x14ac:dyDescent="0.25">
      <c r="A5230" s="6" t="s">
        <v>143818</v>
      </c>
      <c r="B5230" t="s">
        <v>79215</v>
      </c>
      <c r="D5230" t="s">
        <v>472</v>
      </c>
      <c r="V5230" t="s">
        <v>79215</v>
      </c>
      <c r="Y5230">
        <v>11</v>
      </c>
      <c r="Z5230" t="s">
        <v>125978</v>
      </c>
      <c r="AA5230" t="s">
        <v>451</v>
      </c>
      <c r="AB5230">
        <v>5833</v>
      </c>
      <c r="AC5230" t="s">
        <v>54</v>
      </c>
      <c r="AD5230">
        <v>6</v>
      </c>
      <c r="AF5230">
        <v>29</v>
      </c>
      <c r="AG5230">
        <v>13</v>
      </c>
      <c r="AM5230" t="s">
        <v>1908</v>
      </c>
      <c r="AN5230" t="s">
        <v>1875</v>
      </c>
      <c r="AO5230" t="s">
        <v>3554</v>
      </c>
      <c r="AP5230" t="s">
        <v>136559</v>
      </c>
      <c r="AQ5230" t="s">
        <v>143813</v>
      </c>
      <c r="AR5230">
        <v>367</v>
      </c>
      <c r="AS5230">
        <v>337</v>
      </c>
      <c r="AY5230" t="s">
        <v>470</v>
      </c>
      <c r="CH5230" t="b">
        <v>0</v>
      </c>
      <c r="CI5230">
        <v>55</v>
      </c>
    </row>
    <row r="5231" spans="1:87" x14ac:dyDescent="0.25">
      <c r="A5231" s="6" t="s">
        <v>143819</v>
      </c>
      <c r="B5231" t="s">
        <v>79223</v>
      </c>
      <c r="D5231" t="s">
        <v>1092</v>
      </c>
      <c r="V5231" t="s">
        <v>79223</v>
      </c>
      <c r="Y5231">
        <v>13</v>
      </c>
      <c r="Z5231" t="s">
        <v>125978</v>
      </c>
      <c r="AA5231" t="s">
        <v>451</v>
      </c>
      <c r="AB5231">
        <v>5833</v>
      </c>
      <c r="AC5231" t="s">
        <v>58</v>
      </c>
      <c r="AD5231">
        <v>6</v>
      </c>
      <c r="AF5231">
        <v>29</v>
      </c>
      <c r="AG5231">
        <v>13</v>
      </c>
      <c r="AM5231" t="s">
        <v>1908</v>
      </c>
      <c r="AN5231" t="s">
        <v>1875</v>
      </c>
      <c r="AO5231" t="s">
        <v>3554</v>
      </c>
      <c r="AP5231" t="s">
        <v>136923</v>
      </c>
      <c r="AQ5231" t="s">
        <v>143813</v>
      </c>
      <c r="AR5231">
        <v>369</v>
      </c>
      <c r="AS5231">
        <v>339</v>
      </c>
      <c r="AY5231" t="s">
        <v>1090</v>
      </c>
      <c r="CH5231" t="b">
        <v>0</v>
      </c>
      <c r="CI5231">
        <v>55</v>
      </c>
    </row>
    <row r="5232" spans="1:87" x14ac:dyDescent="0.25">
      <c r="A5232" s="6" t="s">
        <v>143820</v>
      </c>
      <c r="B5232" t="s">
        <v>79231</v>
      </c>
      <c r="D5232" t="s">
        <v>481</v>
      </c>
      <c r="V5232" t="s">
        <v>79231</v>
      </c>
      <c r="Y5232">
        <v>15</v>
      </c>
      <c r="Z5232" t="s">
        <v>125978</v>
      </c>
      <c r="AA5232" t="s">
        <v>451</v>
      </c>
      <c r="AB5232">
        <v>5833</v>
      </c>
      <c r="AC5232" t="s">
        <v>66</v>
      </c>
      <c r="AD5232">
        <v>6</v>
      </c>
      <c r="AF5232">
        <v>29</v>
      </c>
      <c r="AG5232">
        <v>13</v>
      </c>
      <c r="AM5232" t="s">
        <v>1915</v>
      </c>
      <c r="AN5232" t="s">
        <v>1875</v>
      </c>
      <c r="AO5232" t="s">
        <v>3554</v>
      </c>
      <c r="AP5232" t="s">
        <v>136924</v>
      </c>
      <c r="AQ5232" t="s">
        <v>143813</v>
      </c>
      <c r="AR5232">
        <v>371</v>
      </c>
      <c r="AS5232">
        <v>341</v>
      </c>
      <c r="AY5232" t="s">
        <v>479</v>
      </c>
      <c r="CH5232" t="b">
        <v>0</v>
      </c>
      <c r="CI5232">
        <v>56</v>
      </c>
    </row>
    <row r="5233" spans="1:87" x14ac:dyDescent="0.25">
      <c r="A5233" s="6" t="s">
        <v>143821</v>
      </c>
      <c r="B5233" t="s">
        <v>79239</v>
      </c>
      <c r="D5233" t="s">
        <v>484</v>
      </c>
      <c r="V5233" t="s">
        <v>79239</v>
      </c>
      <c r="Y5233">
        <v>17</v>
      </c>
      <c r="Z5233" t="s">
        <v>125978</v>
      </c>
      <c r="AA5233" t="s">
        <v>451</v>
      </c>
      <c r="AB5233">
        <v>5833</v>
      </c>
      <c r="AC5233" t="s">
        <v>50</v>
      </c>
      <c r="AD5233">
        <v>6</v>
      </c>
      <c r="AF5233">
        <v>29</v>
      </c>
      <c r="AG5233">
        <v>13</v>
      </c>
      <c r="AM5233" t="s">
        <v>1915</v>
      </c>
      <c r="AN5233" t="s">
        <v>1875</v>
      </c>
      <c r="AO5233" t="s">
        <v>3554</v>
      </c>
      <c r="AP5233" t="s">
        <v>136926</v>
      </c>
      <c r="AQ5233" t="s">
        <v>143813</v>
      </c>
      <c r="AR5233">
        <v>373</v>
      </c>
      <c r="AS5233">
        <v>343</v>
      </c>
      <c r="AY5233" t="s">
        <v>482</v>
      </c>
      <c r="CH5233" t="b">
        <v>0</v>
      </c>
      <c r="CI5233">
        <v>56</v>
      </c>
    </row>
    <row r="5234" spans="1:87" x14ac:dyDescent="0.25">
      <c r="A5234" s="6" t="s">
        <v>143822</v>
      </c>
      <c r="B5234" t="s">
        <v>79243</v>
      </c>
      <c r="D5234" t="s">
        <v>487</v>
      </c>
      <c r="V5234" t="s">
        <v>79243</v>
      </c>
      <c r="Y5234">
        <v>18</v>
      </c>
      <c r="Z5234" t="s">
        <v>125978</v>
      </c>
      <c r="AA5234" t="s">
        <v>451</v>
      </c>
      <c r="AB5234">
        <v>5833</v>
      </c>
      <c r="AC5234" t="s">
        <v>54</v>
      </c>
      <c r="AD5234">
        <v>6</v>
      </c>
      <c r="AF5234">
        <v>29</v>
      </c>
      <c r="AG5234">
        <v>13</v>
      </c>
      <c r="AM5234" t="s">
        <v>1915</v>
      </c>
      <c r="AN5234" t="s">
        <v>1875</v>
      </c>
      <c r="AO5234" t="s">
        <v>3554</v>
      </c>
      <c r="AP5234" t="s">
        <v>136560</v>
      </c>
      <c r="AQ5234" t="s">
        <v>143813</v>
      </c>
      <c r="AR5234">
        <v>374</v>
      </c>
      <c r="AS5234">
        <v>344</v>
      </c>
      <c r="AY5234" t="s">
        <v>485</v>
      </c>
      <c r="CH5234" t="b">
        <v>0</v>
      </c>
      <c r="CI5234">
        <v>56</v>
      </c>
    </row>
    <row r="5235" spans="1:87" x14ac:dyDescent="0.25">
      <c r="A5235" s="6" t="s">
        <v>143823</v>
      </c>
      <c r="B5235" t="s">
        <v>79251</v>
      </c>
      <c r="D5235" t="s">
        <v>1101</v>
      </c>
      <c r="V5235" t="s">
        <v>79251</v>
      </c>
      <c r="Y5235">
        <v>20</v>
      </c>
      <c r="Z5235" t="s">
        <v>125978</v>
      </c>
      <c r="AA5235" t="s">
        <v>451</v>
      </c>
      <c r="AB5235">
        <v>5833</v>
      </c>
      <c r="AC5235" t="s">
        <v>58</v>
      </c>
      <c r="AD5235">
        <v>6</v>
      </c>
      <c r="AF5235">
        <v>29</v>
      </c>
      <c r="AG5235">
        <v>13</v>
      </c>
      <c r="AM5235" t="s">
        <v>1915</v>
      </c>
      <c r="AN5235" t="s">
        <v>1875</v>
      </c>
      <c r="AO5235" t="s">
        <v>3554</v>
      </c>
      <c r="AP5235" t="s">
        <v>136928</v>
      </c>
      <c r="AQ5235" t="s">
        <v>143813</v>
      </c>
      <c r="AR5235">
        <v>376</v>
      </c>
      <c r="AS5235">
        <v>346</v>
      </c>
      <c r="AY5235" t="s">
        <v>1099</v>
      </c>
      <c r="CH5235" t="b">
        <v>0</v>
      </c>
      <c r="CI5235">
        <v>56</v>
      </c>
    </row>
    <row r="5236" spans="1:87" x14ac:dyDescent="0.25">
      <c r="A5236" s="6" t="s">
        <v>143824</v>
      </c>
      <c r="B5236" t="s">
        <v>79259</v>
      </c>
      <c r="D5236" t="s">
        <v>496</v>
      </c>
      <c r="V5236" t="s">
        <v>79259</v>
      </c>
      <c r="Y5236">
        <v>22</v>
      </c>
      <c r="Z5236" t="s">
        <v>125978</v>
      </c>
      <c r="AA5236" t="s">
        <v>451</v>
      </c>
      <c r="AB5236">
        <v>5833</v>
      </c>
      <c r="AC5236" t="s">
        <v>66</v>
      </c>
      <c r="AD5236">
        <v>6</v>
      </c>
      <c r="AF5236">
        <v>29</v>
      </c>
      <c r="AG5236">
        <v>13</v>
      </c>
      <c r="AM5236" t="s">
        <v>1999</v>
      </c>
      <c r="AN5236" t="s">
        <v>1875</v>
      </c>
      <c r="AO5236" t="s">
        <v>3554</v>
      </c>
      <c r="AP5236" t="s">
        <v>136930</v>
      </c>
      <c r="AQ5236" t="s">
        <v>143813</v>
      </c>
      <c r="AR5236">
        <v>378</v>
      </c>
      <c r="AS5236">
        <v>348</v>
      </c>
      <c r="AY5236" t="s">
        <v>494</v>
      </c>
      <c r="CH5236" t="b">
        <v>0</v>
      </c>
      <c r="CI5236">
        <v>57</v>
      </c>
    </row>
    <row r="5237" spans="1:87" x14ac:dyDescent="0.25">
      <c r="A5237" s="6" t="s">
        <v>143825</v>
      </c>
      <c r="B5237" t="s">
        <v>79267</v>
      </c>
      <c r="D5237" t="s">
        <v>499</v>
      </c>
      <c r="V5237" t="s">
        <v>79267</v>
      </c>
      <c r="Y5237">
        <v>24</v>
      </c>
      <c r="Z5237" t="s">
        <v>125978</v>
      </c>
      <c r="AA5237" t="s">
        <v>451</v>
      </c>
      <c r="AB5237">
        <v>5833</v>
      </c>
      <c r="AC5237" t="s">
        <v>50</v>
      </c>
      <c r="AD5237">
        <v>6</v>
      </c>
      <c r="AF5237">
        <v>29</v>
      </c>
      <c r="AG5237">
        <v>13</v>
      </c>
      <c r="AM5237" t="s">
        <v>1999</v>
      </c>
      <c r="AN5237" t="s">
        <v>1875</v>
      </c>
      <c r="AO5237" t="s">
        <v>3554</v>
      </c>
      <c r="AP5237" t="s">
        <v>136932</v>
      </c>
      <c r="AQ5237" t="s">
        <v>143813</v>
      </c>
      <c r="AR5237">
        <v>380</v>
      </c>
      <c r="AS5237">
        <v>350</v>
      </c>
      <c r="AY5237" t="s">
        <v>497</v>
      </c>
      <c r="CH5237" t="b">
        <v>0</v>
      </c>
      <c r="CI5237">
        <v>57</v>
      </c>
    </row>
    <row r="5238" spans="1:87" x14ac:dyDescent="0.25">
      <c r="A5238" s="6" t="s">
        <v>143826</v>
      </c>
      <c r="B5238" t="s">
        <v>79271</v>
      </c>
      <c r="D5238" t="s">
        <v>502</v>
      </c>
      <c r="V5238" t="s">
        <v>79271</v>
      </c>
      <c r="Y5238">
        <v>25</v>
      </c>
      <c r="Z5238" t="s">
        <v>125978</v>
      </c>
      <c r="AA5238" t="s">
        <v>451</v>
      </c>
      <c r="AB5238">
        <v>5833</v>
      </c>
      <c r="AC5238" t="s">
        <v>54</v>
      </c>
      <c r="AD5238">
        <v>6</v>
      </c>
      <c r="AF5238">
        <v>29</v>
      </c>
      <c r="AG5238">
        <v>13</v>
      </c>
      <c r="AM5238" t="s">
        <v>1999</v>
      </c>
      <c r="AN5238" t="s">
        <v>1875</v>
      </c>
      <c r="AO5238" t="s">
        <v>3554</v>
      </c>
      <c r="AP5238" t="s">
        <v>136561</v>
      </c>
      <c r="AQ5238" t="s">
        <v>143813</v>
      </c>
      <c r="AR5238">
        <v>381</v>
      </c>
      <c r="AS5238">
        <v>351</v>
      </c>
      <c r="AY5238" t="s">
        <v>500</v>
      </c>
      <c r="CH5238" t="b">
        <v>0</v>
      </c>
      <c r="CI5238">
        <v>57</v>
      </c>
    </row>
    <row r="5239" spans="1:87" x14ac:dyDescent="0.25">
      <c r="A5239" s="6" t="s">
        <v>143827</v>
      </c>
      <c r="B5239" t="s">
        <v>79279</v>
      </c>
      <c r="D5239" t="s">
        <v>1110</v>
      </c>
      <c r="V5239" t="s">
        <v>79279</v>
      </c>
      <c r="Y5239">
        <v>27</v>
      </c>
      <c r="Z5239" t="s">
        <v>125978</v>
      </c>
      <c r="AA5239" t="s">
        <v>451</v>
      </c>
      <c r="AB5239">
        <v>5833</v>
      </c>
      <c r="AC5239" t="s">
        <v>58</v>
      </c>
      <c r="AD5239">
        <v>6</v>
      </c>
      <c r="AF5239">
        <v>29</v>
      </c>
      <c r="AG5239">
        <v>13</v>
      </c>
      <c r="AM5239" t="s">
        <v>1999</v>
      </c>
      <c r="AN5239" t="s">
        <v>1875</v>
      </c>
      <c r="AO5239" t="s">
        <v>3554</v>
      </c>
      <c r="AP5239" t="s">
        <v>136934</v>
      </c>
      <c r="AQ5239" t="s">
        <v>143813</v>
      </c>
      <c r="AR5239">
        <v>383</v>
      </c>
      <c r="AS5239">
        <v>353</v>
      </c>
      <c r="AY5239" t="s">
        <v>1108</v>
      </c>
      <c r="CH5239" t="b">
        <v>0</v>
      </c>
      <c r="CI5239">
        <v>57</v>
      </c>
    </row>
    <row r="5240" spans="1:87" x14ac:dyDescent="0.25">
      <c r="A5240" s="6" t="s">
        <v>143828</v>
      </c>
      <c r="B5240" t="s">
        <v>79988</v>
      </c>
      <c r="D5240" t="s">
        <v>127461</v>
      </c>
      <c r="V5240" t="s">
        <v>79988</v>
      </c>
      <c r="Y5240">
        <v>26</v>
      </c>
      <c r="Z5240" t="s">
        <v>127541</v>
      </c>
      <c r="AA5240" t="s">
        <v>127423</v>
      </c>
      <c r="AB5240">
        <v>5834</v>
      </c>
      <c r="AC5240" t="s">
        <v>66</v>
      </c>
      <c r="AD5240">
        <v>12</v>
      </c>
      <c r="AF5240">
        <v>29</v>
      </c>
      <c r="AG5240">
        <v>6</v>
      </c>
      <c r="AM5240" t="s">
        <v>1735</v>
      </c>
      <c r="AN5240" t="s">
        <v>1735</v>
      </c>
      <c r="AO5240" t="s">
        <v>3598</v>
      </c>
      <c r="AP5240" t="s">
        <v>136763</v>
      </c>
      <c r="AQ5240" t="s">
        <v>143829</v>
      </c>
      <c r="AR5240">
        <v>175</v>
      </c>
      <c r="AS5240">
        <v>175</v>
      </c>
      <c r="AY5240" t="s">
        <v>127460</v>
      </c>
      <c r="CH5240" t="b">
        <v>0</v>
      </c>
      <c r="CI5240">
        <v>25</v>
      </c>
    </row>
    <row r="5241" spans="1:87" x14ac:dyDescent="0.25">
      <c r="A5241" s="6" t="s">
        <v>143830</v>
      </c>
      <c r="B5241" t="s">
        <v>79996</v>
      </c>
      <c r="D5241" t="s">
        <v>127463</v>
      </c>
      <c r="V5241" t="s">
        <v>79996</v>
      </c>
      <c r="Y5241">
        <v>28</v>
      </c>
      <c r="Z5241" t="s">
        <v>127541</v>
      </c>
      <c r="AA5241" t="s">
        <v>127423</v>
      </c>
      <c r="AB5241">
        <v>5834</v>
      </c>
      <c r="AC5241" t="s">
        <v>50</v>
      </c>
      <c r="AD5241">
        <v>12</v>
      </c>
      <c r="AF5241">
        <v>29</v>
      </c>
      <c r="AG5241">
        <v>6</v>
      </c>
      <c r="AM5241" t="s">
        <v>1735</v>
      </c>
      <c r="AN5241" t="s">
        <v>1735</v>
      </c>
      <c r="AO5241" t="s">
        <v>3598</v>
      </c>
      <c r="AP5241" t="s">
        <v>136767</v>
      </c>
      <c r="AQ5241" t="s">
        <v>143829</v>
      </c>
      <c r="AR5241">
        <v>177</v>
      </c>
      <c r="AS5241">
        <v>177</v>
      </c>
      <c r="AY5241" t="s">
        <v>127462</v>
      </c>
      <c r="CH5241" t="b">
        <v>0</v>
      </c>
      <c r="CI5241">
        <v>25</v>
      </c>
    </row>
    <row r="5242" spans="1:87" x14ac:dyDescent="0.25">
      <c r="A5242" s="6" t="s">
        <v>143831</v>
      </c>
      <c r="B5242" t="s">
        <v>80000</v>
      </c>
      <c r="D5242" t="s">
        <v>127465</v>
      </c>
      <c r="V5242" t="s">
        <v>80000</v>
      </c>
      <c r="Y5242">
        <v>29</v>
      </c>
      <c r="Z5242" t="s">
        <v>127541</v>
      </c>
      <c r="AA5242" t="s">
        <v>127423</v>
      </c>
      <c r="AB5242">
        <v>5834</v>
      </c>
      <c r="AC5242" t="s">
        <v>54</v>
      </c>
      <c r="AD5242">
        <v>12</v>
      </c>
      <c r="AF5242">
        <v>29</v>
      </c>
      <c r="AG5242">
        <v>6</v>
      </c>
      <c r="AM5242" t="s">
        <v>1735</v>
      </c>
      <c r="AN5242" t="s">
        <v>1735</v>
      </c>
      <c r="AO5242" t="s">
        <v>3598</v>
      </c>
      <c r="AP5242" t="s">
        <v>136768</v>
      </c>
      <c r="AQ5242" t="s">
        <v>143829</v>
      </c>
      <c r="AR5242">
        <v>178</v>
      </c>
      <c r="AS5242">
        <v>178</v>
      </c>
      <c r="AY5242" t="s">
        <v>127464</v>
      </c>
      <c r="CH5242" t="b">
        <v>0</v>
      </c>
      <c r="CI5242">
        <v>25</v>
      </c>
    </row>
    <row r="5243" spans="1:87" x14ac:dyDescent="0.25">
      <c r="A5243" s="6" t="s">
        <v>143832</v>
      </c>
      <c r="B5243" t="s">
        <v>80364</v>
      </c>
      <c r="D5243" t="s">
        <v>1040</v>
      </c>
      <c r="V5243" t="s">
        <v>80364</v>
      </c>
      <c r="Y5243">
        <v>2</v>
      </c>
      <c r="Z5243" t="s">
        <v>126168</v>
      </c>
      <c r="AA5243" t="s">
        <v>386</v>
      </c>
      <c r="AB5243">
        <v>5834</v>
      </c>
      <c r="AC5243" t="s">
        <v>54</v>
      </c>
      <c r="AD5243">
        <v>4</v>
      </c>
      <c r="AF5243">
        <v>29</v>
      </c>
      <c r="AG5243">
        <v>11</v>
      </c>
      <c r="AM5243" t="s">
        <v>1840</v>
      </c>
      <c r="AN5243" t="s">
        <v>1813</v>
      </c>
      <c r="AO5243" t="s">
        <v>3577</v>
      </c>
      <c r="AP5243" t="s">
        <v>136568</v>
      </c>
      <c r="AQ5243" t="s">
        <v>143833</v>
      </c>
      <c r="AR5243">
        <v>299</v>
      </c>
      <c r="AS5243">
        <v>269</v>
      </c>
      <c r="AY5243" t="s">
        <v>1038</v>
      </c>
      <c r="CH5243" t="b">
        <v>0</v>
      </c>
      <c r="CI5243">
        <v>42</v>
      </c>
    </row>
    <row r="5244" spans="1:87" x14ac:dyDescent="0.25">
      <c r="A5244" s="6" t="s">
        <v>143834</v>
      </c>
      <c r="B5244" t="s">
        <v>80372</v>
      </c>
      <c r="D5244" t="s">
        <v>392</v>
      </c>
      <c r="V5244" t="s">
        <v>80372</v>
      </c>
      <c r="Y5244">
        <v>4</v>
      </c>
      <c r="Z5244" t="s">
        <v>126168</v>
      </c>
      <c r="AA5244" t="s">
        <v>386</v>
      </c>
      <c r="AB5244">
        <v>5834</v>
      </c>
      <c r="AC5244" t="s">
        <v>58</v>
      </c>
      <c r="AD5244">
        <v>4</v>
      </c>
      <c r="AF5244">
        <v>29</v>
      </c>
      <c r="AG5244">
        <v>11</v>
      </c>
      <c r="AM5244" t="s">
        <v>1840</v>
      </c>
      <c r="AN5244" t="s">
        <v>1813</v>
      </c>
      <c r="AO5244" t="s">
        <v>3577</v>
      </c>
      <c r="AP5244" t="s">
        <v>136866</v>
      </c>
      <c r="AQ5244" t="s">
        <v>143833</v>
      </c>
      <c r="AR5244">
        <v>301</v>
      </c>
      <c r="AS5244">
        <v>271</v>
      </c>
      <c r="AY5244" t="s">
        <v>390</v>
      </c>
      <c r="CH5244" t="b">
        <v>0</v>
      </c>
      <c r="CI5244">
        <v>42</v>
      </c>
    </row>
    <row r="5245" spans="1:87" x14ac:dyDescent="0.25">
      <c r="A5245" s="6" t="s">
        <v>143835</v>
      </c>
      <c r="B5245" t="s">
        <v>80408</v>
      </c>
      <c r="D5245" t="s">
        <v>410</v>
      </c>
      <c r="V5245" t="s">
        <v>80408</v>
      </c>
      <c r="Y5245">
        <v>13</v>
      </c>
      <c r="Z5245" t="s">
        <v>126168</v>
      </c>
      <c r="AA5245" t="s">
        <v>386</v>
      </c>
      <c r="AB5245">
        <v>5834</v>
      </c>
      <c r="AC5245" t="s">
        <v>66</v>
      </c>
      <c r="AD5245">
        <v>4</v>
      </c>
      <c r="AF5245">
        <v>29</v>
      </c>
      <c r="AG5245">
        <v>11</v>
      </c>
      <c r="AM5245" t="s">
        <v>1861</v>
      </c>
      <c r="AN5245" t="s">
        <v>1813</v>
      </c>
      <c r="AO5245" t="s">
        <v>3577</v>
      </c>
      <c r="AP5245" t="s">
        <v>136874</v>
      </c>
      <c r="AQ5245" t="s">
        <v>143833</v>
      </c>
      <c r="AR5245">
        <v>310</v>
      </c>
      <c r="AS5245">
        <v>280</v>
      </c>
      <c r="AY5245" t="s">
        <v>408</v>
      </c>
      <c r="CH5245" t="b">
        <v>0</v>
      </c>
      <c r="CI5245">
        <v>46</v>
      </c>
    </row>
    <row r="5246" spans="1:87" x14ac:dyDescent="0.25">
      <c r="A5246" s="6" t="s">
        <v>143836</v>
      </c>
      <c r="B5246" t="s">
        <v>80416</v>
      </c>
      <c r="D5246" t="s">
        <v>416</v>
      </c>
      <c r="V5246" t="s">
        <v>80416</v>
      </c>
      <c r="Y5246">
        <v>15</v>
      </c>
      <c r="Z5246" t="s">
        <v>126168</v>
      </c>
      <c r="AA5246" t="s">
        <v>386</v>
      </c>
      <c r="AB5246">
        <v>5834</v>
      </c>
      <c r="AC5246" t="s">
        <v>50</v>
      </c>
      <c r="AD5246">
        <v>4</v>
      </c>
      <c r="AF5246">
        <v>29</v>
      </c>
      <c r="AG5246">
        <v>11</v>
      </c>
      <c r="AM5246" t="s">
        <v>1861</v>
      </c>
      <c r="AN5246" t="s">
        <v>1813</v>
      </c>
      <c r="AO5246" t="s">
        <v>3577</v>
      </c>
      <c r="AP5246" t="s">
        <v>136875</v>
      </c>
      <c r="AQ5246" t="s">
        <v>143833</v>
      </c>
      <c r="AR5246">
        <v>312</v>
      </c>
      <c r="AS5246">
        <v>282</v>
      </c>
      <c r="AY5246" t="s">
        <v>414</v>
      </c>
      <c r="CH5246" t="b">
        <v>0</v>
      </c>
      <c r="CI5246">
        <v>46</v>
      </c>
    </row>
    <row r="5247" spans="1:87" x14ac:dyDescent="0.25">
      <c r="A5247" s="6" t="s">
        <v>143837</v>
      </c>
      <c r="B5247" t="s">
        <v>80420</v>
      </c>
      <c r="D5247" t="s">
        <v>1058</v>
      </c>
      <c r="V5247" t="s">
        <v>80420</v>
      </c>
      <c r="Y5247">
        <v>16</v>
      </c>
      <c r="Z5247" t="s">
        <v>126168</v>
      </c>
      <c r="AA5247" t="s">
        <v>386</v>
      </c>
      <c r="AB5247">
        <v>5834</v>
      </c>
      <c r="AC5247" t="s">
        <v>54</v>
      </c>
      <c r="AD5247">
        <v>4</v>
      </c>
      <c r="AF5247">
        <v>29</v>
      </c>
      <c r="AG5247">
        <v>11</v>
      </c>
      <c r="AM5247" t="s">
        <v>1861</v>
      </c>
      <c r="AN5247" t="s">
        <v>1813</v>
      </c>
      <c r="AO5247" t="s">
        <v>3577</v>
      </c>
      <c r="AP5247" t="s">
        <v>136876</v>
      </c>
      <c r="AQ5247" t="s">
        <v>143833</v>
      </c>
      <c r="AR5247">
        <v>313</v>
      </c>
      <c r="AS5247">
        <v>283</v>
      </c>
      <c r="AY5247" t="s">
        <v>1056</v>
      </c>
      <c r="CH5247" t="b">
        <v>0</v>
      </c>
      <c r="CI5247">
        <v>46</v>
      </c>
    </row>
    <row r="5248" spans="1:87" x14ac:dyDescent="0.25">
      <c r="A5248" s="6" t="s">
        <v>143838</v>
      </c>
      <c r="B5248" t="s">
        <v>80428</v>
      </c>
      <c r="D5248" t="s">
        <v>422</v>
      </c>
      <c r="V5248" t="s">
        <v>80428</v>
      </c>
      <c r="Y5248">
        <v>18</v>
      </c>
      <c r="Z5248" t="s">
        <v>126168</v>
      </c>
      <c r="AA5248" t="s">
        <v>386</v>
      </c>
      <c r="AB5248">
        <v>5834</v>
      </c>
      <c r="AC5248" t="s">
        <v>58</v>
      </c>
      <c r="AD5248">
        <v>4</v>
      </c>
      <c r="AF5248">
        <v>29</v>
      </c>
      <c r="AG5248">
        <v>11</v>
      </c>
      <c r="AM5248" t="s">
        <v>1861</v>
      </c>
      <c r="AN5248" t="s">
        <v>1813</v>
      </c>
      <c r="AO5248" t="s">
        <v>3577</v>
      </c>
      <c r="AP5248" t="s">
        <v>136878</v>
      </c>
      <c r="AQ5248" t="s">
        <v>143833</v>
      </c>
      <c r="AR5248">
        <v>315</v>
      </c>
      <c r="AS5248">
        <v>285</v>
      </c>
      <c r="AY5248" t="s">
        <v>420</v>
      </c>
      <c r="CH5248" t="b">
        <v>0</v>
      </c>
      <c r="CI5248">
        <v>46</v>
      </c>
    </row>
    <row r="5249" spans="1:87" x14ac:dyDescent="0.25">
      <c r="A5249" s="6" t="s">
        <v>143839</v>
      </c>
      <c r="B5249" t="s">
        <v>80464</v>
      </c>
      <c r="D5249" t="s">
        <v>440</v>
      </c>
      <c r="V5249" t="s">
        <v>80464</v>
      </c>
      <c r="Y5249">
        <v>27</v>
      </c>
      <c r="Z5249" t="s">
        <v>126168</v>
      </c>
      <c r="AA5249" t="s">
        <v>386</v>
      </c>
      <c r="AB5249">
        <v>5834</v>
      </c>
      <c r="AC5249" t="s">
        <v>66</v>
      </c>
      <c r="AD5249">
        <v>4</v>
      </c>
      <c r="AF5249">
        <v>29</v>
      </c>
      <c r="AG5249">
        <v>11</v>
      </c>
      <c r="AM5249" t="s">
        <v>1875</v>
      </c>
      <c r="AN5249" t="s">
        <v>1875</v>
      </c>
      <c r="AO5249" t="s">
        <v>3554</v>
      </c>
      <c r="AP5249" t="s">
        <v>136886</v>
      </c>
      <c r="AQ5249" t="s">
        <v>143833</v>
      </c>
      <c r="AR5249">
        <v>324</v>
      </c>
      <c r="AS5249">
        <v>294</v>
      </c>
      <c r="AY5249" t="s">
        <v>438</v>
      </c>
      <c r="CH5249" t="b">
        <v>0</v>
      </c>
      <c r="CI5249">
        <v>50</v>
      </c>
    </row>
    <row r="5250" spans="1:87" x14ac:dyDescent="0.25">
      <c r="A5250" s="6" t="s">
        <v>143840</v>
      </c>
      <c r="B5250" t="s">
        <v>80472</v>
      </c>
      <c r="D5250" t="s">
        <v>446</v>
      </c>
      <c r="V5250" t="s">
        <v>80472</v>
      </c>
      <c r="Y5250">
        <v>29</v>
      </c>
      <c r="Z5250" t="s">
        <v>126168</v>
      </c>
      <c r="AA5250" t="s">
        <v>386</v>
      </c>
      <c r="AB5250">
        <v>5834</v>
      </c>
      <c r="AC5250" t="s">
        <v>50</v>
      </c>
      <c r="AD5250">
        <v>4</v>
      </c>
      <c r="AF5250">
        <v>29</v>
      </c>
      <c r="AG5250">
        <v>11</v>
      </c>
      <c r="AM5250" t="s">
        <v>1875</v>
      </c>
      <c r="AN5250" t="s">
        <v>1875</v>
      </c>
      <c r="AO5250" t="s">
        <v>3554</v>
      </c>
      <c r="AP5250" t="s">
        <v>136887</v>
      </c>
      <c r="AQ5250" t="s">
        <v>143833</v>
      </c>
      <c r="AR5250">
        <v>326</v>
      </c>
      <c r="AS5250">
        <v>296</v>
      </c>
      <c r="AY5250" t="s">
        <v>444</v>
      </c>
      <c r="CH5250" t="b">
        <v>0</v>
      </c>
      <c r="CI5250">
        <v>50</v>
      </c>
    </row>
    <row r="5251" spans="1:87" x14ac:dyDescent="0.25">
      <c r="A5251" s="6" t="s">
        <v>143841</v>
      </c>
      <c r="B5251" t="s">
        <v>80604</v>
      </c>
      <c r="D5251" t="s">
        <v>454</v>
      </c>
      <c r="V5251" t="s">
        <v>80604</v>
      </c>
      <c r="Y5251">
        <v>3</v>
      </c>
      <c r="Z5251" t="s">
        <v>125979</v>
      </c>
      <c r="AA5251" t="s">
        <v>451</v>
      </c>
      <c r="AB5251">
        <v>5834</v>
      </c>
      <c r="AC5251" t="s">
        <v>66</v>
      </c>
      <c r="AD5251">
        <v>6</v>
      </c>
      <c r="AF5251">
        <v>29</v>
      </c>
      <c r="AG5251">
        <v>13</v>
      </c>
      <c r="AM5251" t="s">
        <v>1908</v>
      </c>
      <c r="AN5251" t="s">
        <v>1875</v>
      </c>
      <c r="AO5251" t="s">
        <v>3554</v>
      </c>
      <c r="AP5251" t="s">
        <v>136915</v>
      </c>
      <c r="AQ5251" t="s">
        <v>143842</v>
      </c>
      <c r="AR5251">
        <v>359</v>
      </c>
      <c r="AS5251">
        <v>329</v>
      </c>
      <c r="AY5251" t="s">
        <v>452</v>
      </c>
      <c r="CH5251" t="b">
        <v>0</v>
      </c>
      <c r="CI5251">
        <v>55</v>
      </c>
    </row>
    <row r="5252" spans="1:87" x14ac:dyDescent="0.25">
      <c r="A5252" s="6" t="s">
        <v>143843</v>
      </c>
      <c r="B5252" t="s">
        <v>80612</v>
      </c>
      <c r="D5252" t="s">
        <v>460</v>
      </c>
      <c r="V5252" t="s">
        <v>80612</v>
      </c>
      <c r="Y5252">
        <v>5</v>
      </c>
      <c r="Z5252" t="s">
        <v>125979</v>
      </c>
      <c r="AA5252" t="s">
        <v>451</v>
      </c>
      <c r="AB5252">
        <v>5834</v>
      </c>
      <c r="AC5252" t="s">
        <v>50</v>
      </c>
      <c r="AD5252">
        <v>6</v>
      </c>
      <c r="AF5252">
        <v>29</v>
      </c>
      <c r="AG5252">
        <v>13</v>
      </c>
      <c r="AM5252" t="s">
        <v>1908</v>
      </c>
      <c r="AN5252" t="s">
        <v>1875</v>
      </c>
      <c r="AO5252" t="s">
        <v>3554</v>
      </c>
      <c r="AP5252" t="s">
        <v>136916</v>
      </c>
      <c r="AQ5252" t="s">
        <v>143842</v>
      </c>
      <c r="AR5252">
        <v>361</v>
      </c>
      <c r="AS5252">
        <v>331</v>
      </c>
      <c r="AY5252" t="s">
        <v>458</v>
      </c>
      <c r="CH5252" t="b">
        <v>0</v>
      </c>
      <c r="CI5252">
        <v>55</v>
      </c>
    </row>
    <row r="5253" spans="1:87" x14ac:dyDescent="0.25">
      <c r="A5253" s="6" t="s">
        <v>143844</v>
      </c>
      <c r="B5253" t="s">
        <v>80616</v>
      </c>
      <c r="D5253" t="s">
        <v>1083</v>
      </c>
      <c r="V5253" t="s">
        <v>80616</v>
      </c>
      <c r="Y5253">
        <v>6</v>
      </c>
      <c r="Z5253" t="s">
        <v>125979</v>
      </c>
      <c r="AA5253" t="s">
        <v>451</v>
      </c>
      <c r="AB5253">
        <v>5834</v>
      </c>
      <c r="AC5253" t="s">
        <v>54</v>
      </c>
      <c r="AD5253">
        <v>6</v>
      </c>
      <c r="AF5253">
        <v>29</v>
      </c>
      <c r="AG5253">
        <v>13</v>
      </c>
      <c r="AM5253" t="s">
        <v>1908</v>
      </c>
      <c r="AN5253" t="s">
        <v>1875</v>
      </c>
      <c r="AO5253" t="s">
        <v>3554</v>
      </c>
      <c r="AP5253" t="s">
        <v>136917</v>
      </c>
      <c r="AQ5253" t="s">
        <v>143842</v>
      </c>
      <c r="AR5253">
        <v>362</v>
      </c>
      <c r="AS5253">
        <v>332</v>
      </c>
      <c r="AY5253" t="s">
        <v>1081</v>
      </c>
      <c r="CH5253" t="b">
        <v>0</v>
      </c>
      <c r="CI5253">
        <v>55</v>
      </c>
    </row>
    <row r="5254" spans="1:87" x14ac:dyDescent="0.25">
      <c r="A5254" s="6" t="s">
        <v>143845</v>
      </c>
      <c r="B5254" t="s">
        <v>80624</v>
      </c>
      <c r="D5254" t="s">
        <v>466</v>
      </c>
      <c r="V5254" t="s">
        <v>80624</v>
      </c>
      <c r="Y5254">
        <v>8</v>
      </c>
      <c r="Z5254" t="s">
        <v>125979</v>
      </c>
      <c r="AA5254" t="s">
        <v>451</v>
      </c>
      <c r="AB5254">
        <v>5834</v>
      </c>
      <c r="AC5254" t="s">
        <v>58</v>
      </c>
      <c r="AD5254">
        <v>6</v>
      </c>
      <c r="AF5254">
        <v>29</v>
      </c>
      <c r="AG5254">
        <v>13</v>
      </c>
      <c r="AM5254" t="s">
        <v>1908</v>
      </c>
      <c r="AN5254" t="s">
        <v>1875</v>
      </c>
      <c r="AO5254" t="s">
        <v>3554</v>
      </c>
      <c r="AP5254" t="s">
        <v>136919</v>
      </c>
      <c r="AQ5254" t="s">
        <v>143842</v>
      </c>
      <c r="AR5254">
        <v>364</v>
      </c>
      <c r="AS5254">
        <v>334</v>
      </c>
      <c r="AY5254" t="s">
        <v>464</v>
      </c>
      <c r="CH5254" t="b">
        <v>0</v>
      </c>
      <c r="CI5254">
        <v>55</v>
      </c>
    </row>
    <row r="5255" spans="1:87" x14ac:dyDescent="0.25">
      <c r="A5255" s="6" t="s">
        <v>143846</v>
      </c>
      <c r="B5255" t="s">
        <v>80632</v>
      </c>
      <c r="D5255" t="s">
        <v>469</v>
      </c>
      <c r="V5255" t="s">
        <v>80632</v>
      </c>
      <c r="Y5255">
        <v>10</v>
      </c>
      <c r="Z5255" t="s">
        <v>125979</v>
      </c>
      <c r="AA5255" t="s">
        <v>451</v>
      </c>
      <c r="AB5255">
        <v>5834</v>
      </c>
      <c r="AC5255" t="s">
        <v>66</v>
      </c>
      <c r="AD5255">
        <v>6</v>
      </c>
      <c r="AF5255">
        <v>29</v>
      </c>
      <c r="AG5255">
        <v>13</v>
      </c>
      <c r="AM5255" t="s">
        <v>1915</v>
      </c>
      <c r="AN5255" t="s">
        <v>1875</v>
      </c>
      <c r="AO5255" t="s">
        <v>3554</v>
      </c>
      <c r="AP5255" t="s">
        <v>136921</v>
      </c>
      <c r="AQ5255" t="s">
        <v>143842</v>
      </c>
      <c r="AR5255">
        <v>366</v>
      </c>
      <c r="AS5255">
        <v>336</v>
      </c>
      <c r="AY5255" t="s">
        <v>467</v>
      </c>
      <c r="CH5255" t="b">
        <v>0</v>
      </c>
      <c r="CI5255">
        <v>56</v>
      </c>
    </row>
    <row r="5256" spans="1:87" x14ac:dyDescent="0.25">
      <c r="A5256" s="6" t="s">
        <v>143847</v>
      </c>
      <c r="B5256" t="s">
        <v>80640</v>
      </c>
      <c r="D5256" t="s">
        <v>475</v>
      </c>
      <c r="V5256" t="s">
        <v>80640</v>
      </c>
      <c r="Y5256">
        <v>12</v>
      </c>
      <c r="Z5256" t="s">
        <v>125979</v>
      </c>
      <c r="AA5256" t="s">
        <v>451</v>
      </c>
      <c r="AB5256">
        <v>5834</v>
      </c>
      <c r="AC5256" t="s">
        <v>50</v>
      </c>
      <c r="AD5256">
        <v>6</v>
      </c>
      <c r="AF5256">
        <v>29</v>
      </c>
      <c r="AG5256">
        <v>13</v>
      </c>
      <c r="AM5256" t="s">
        <v>1915</v>
      </c>
      <c r="AN5256" t="s">
        <v>1875</v>
      </c>
      <c r="AO5256" t="s">
        <v>3554</v>
      </c>
      <c r="AP5256" t="s">
        <v>136922</v>
      </c>
      <c r="AQ5256" t="s">
        <v>143842</v>
      </c>
      <c r="AR5256">
        <v>368</v>
      </c>
      <c r="AS5256">
        <v>338</v>
      </c>
      <c r="AY5256" t="s">
        <v>473</v>
      </c>
      <c r="CH5256" t="b">
        <v>0</v>
      </c>
      <c r="CI5256">
        <v>56</v>
      </c>
    </row>
    <row r="5257" spans="1:87" x14ac:dyDescent="0.25">
      <c r="A5257" s="6" t="s">
        <v>143848</v>
      </c>
      <c r="B5257" t="s">
        <v>80644</v>
      </c>
      <c r="D5257" t="s">
        <v>1092</v>
      </c>
      <c r="V5257" t="s">
        <v>80644</v>
      </c>
      <c r="Y5257">
        <v>13</v>
      </c>
      <c r="Z5257" t="s">
        <v>125979</v>
      </c>
      <c r="AA5257" t="s">
        <v>451</v>
      </c>
      <c r="AB5257">
        <v>5834</v>
      </c>
      <c r="AC5257" t="s">
        <v>54</v>
      </c>
      <c r="AD5257">
        <v>6</v>
      </c>
      <c r="AF5257">
        <v>29</v>
      </c>
      <c r="AG5257">
        <v>13</v>
      </c>
      <c r="AM5257" t="s">
        <v>1915</v>
      </c>
      <c r="AN5257" t="s">
        <v>1875</v>
      </c>
      <c r="AO5257" t="s">
        <v>3554</v>
      </c>
      <c r="AP5257" t="s">
        <v>136923</v>
      </c>
      <c r="AQ5257" t="s">
        <v>143842</v>
      </c>
      <c r="AR5257">
        <v>369</v>
      </c>
      <c r="AS5257">
        <v>339</v>
      </c>
      <c r="AY5257" t="s">
        <v>1090</v>
      </c>
      <c r="CH5257" t="b">
        <v>0</v>
      </c>
      <c r="CI5257">
        <v>56</v>
      </c>
    </row>
    <row r="5258" spans="1:87" x14ac:dyDescent="0.25">
      <c r="A5258" s="6" t="s">
        <v>143849</v>
      </c>
      <c r="B5258" t="s">
        <v>80652</v>
      </c>
      <c r="D5258" t="s">
        <v>481</v>
      </c>
      <c r="V5258" t="s">
        <v>80652</v>
      </c>
      <c r="Y5258">
        <v>15</v>
      </c>
      <c r="Z5258" t="s">
        <v>125979</v>
      </c>
      <c r="AA5258" t="s">
        <v>451</v>
      </c>
      <c r="AB5258">
        <v>5834</v>
      </c>
      <c r="AC5258" t="s">
        <v>58</v>
      </c>
      <c r="AD5258">
        <v>6</v>
      </c>
      <c r="AF5258">
        <v>29</v>
      </c>
      <c r="AG5258">
        <v>13</v>
      </c>
      <c r="AM5258" t="s">
        <v>1915</v>
      </c>
      <c r="AN5258" t="s">
        <v>1875</v>
      </c>
      <c r="AO5258" t="s">
        <v>3554</v>
      </c>
      <c r="AP5258" t="s">
        <v>136924</v>
      </c>
      <c r="AQ5258" t="s">
        <v>143842</v>
      </c>
      <c r="AR5258">
        <v>371</v>
      </c>
      <c r="AS5258">
        <v>341</v>
      </c>
      <c r="AY5258" t="s">
        <v>479</v>
      </c>
      <c r="CH5258" t="b">
        <v>0</v>
      </c>
      <c r="CI5258">
        <v>56</v>
      </c>
    </row>
    <row r="5259" spans="1:87" x14ac:dyDescent="0.25">
      <c r="A5259" s="6" t="s">
        <v>143850</v>
      </c>
      <c r="B5259" t="s">
        <v>81781</v>
      </c>
      <c r="D5259" t="s">
        <v>389</v>
      </c>
      <c r="V5259" t="s">
        <v>81781</v>
      </c>
      <c r="Y5259">
        <v>3</v>
      </c>
      <c r="Z5259" t="s">
        <v>126191</v>
      </c>
      <c r="AA5259" t="s">
        <v>386</v>
      </c>
      <c r="AB5259">
        <v>5835</v>
      </c>
      <c r="AC5259" t="s">
        <v>66</v>
      </c>
      <c r="AD5259">
        <v>4</v>
      </c>
      <c r="AF5259">
        <v>29</v>
      </c>
      <c r="AG5259">
        <v>11</v>
      </c>
      <c r="AM5259" t="s">
        <v>1847</v>
      </c>
      <c r="AN5259" t="s">
        <v>1813</v>
      </c>
      <c r="AO5259" t="s">
        <v>3577</v>
      </c>
      <c r="AP5259" t="s">
        <v>136865</v>
      </c>
      <c r="AQ5259" t="s">
        <v>143851</v>
      </c>
      <c r="AR5259">
        <v>300</v>
      </c>
      <c r="AS5259">
        <v>270</v>
      </c>
      <c r="AY5259" t="s">
        <v>387</v>
      </c>
      <c r="CH5259" t="b">
        <v>0</v>
      </c>
      <c r="CI5259">
        <v>43</v>
      </c>
    </row>
    <row r="5260" spans="1:87" x14ac:dyDescent="0.25">
      <c r="A5260" s="6" t="s">
        <v>143852</v>
      </c>
      <c r="B5260" t="s">
        <v>81789</v>
      </c>
      <c r="D5260" t="s">
        <v>1044</v>
      </c>
      <c r="V5260" t="s">
        <v>81789</v>
      </c>
      <c r="Y5260">
        <v>5</v>
      </c>
      <c r="Z5260" t="s">
        <v>126191</v>
      </c>
      <c r="AA5260" t="s">
        <v>386</v>
      </c>
      <c r="AB5260">
        <v>5835</v>
      </c>
      <c r="AC5260" t="s">
        <v>50</v>
      </c>
      <c r="AD5260">
        <v>4</v>
      </c>
      <c r="AF5260">
        <v>29</v>
      </c>
      <c r="AG5260">
        <v>11</v>
      </c>
      <c r="AM5260" t="s">
        <v>1847</v>
      </c>
      <c r="AN5260" t="s">
        <v>1813</v>
      </c>
      <c r="AO5260" t="s">
        <v>3577</v>
      </c>
      <c r="AP5260" t="s">
        <v>136867</v>
      </c>
      <c r="AQ5260" t="s">
        <v>143851</v>
      </c>
      <c r="AR5260">
        <v>302</v>
      </c>
      <c r="AS5260">
        <v>272</v>
      </c>
      <c r="AY5260" t="s">
        <v>1042</v>
      </c>
      <c r="CH5260" t="b">
        <v>0</v>
      </c>
      <c r="CI5260">
        <v>43</v>
      </c>
    </row>
    <row r="5261" spans="1:87" x14ac:dyDescent="0.25">
      <c r="A5261" s="6" t="s">
        <v>143853</v>
      </c>
      <c r="B5261" t="s">
        <v>81793</v>
      </c>
      <c r="D5261" t="s">
        <v>395</v>
      </c>
      <c r="V5261" t="s">
        <v>81793</v>
      </c>
      <c r="Y5261">
        <v>6</v>
      </c>
      <c r="Z5261" t="s">
        <v>126191</v>
      </c>
      <c r="AA5261" t="s">
        <v>386</v>
      </c>
      <c r="AB5261">
        <v>5835</v>
      </c>
      <c r="AC5261" t="s">
        <v>54</v>
      </c>
      <c r="AD5261">
        <v>4</v>
      </c>
      <c r="AF5261">
        <v>29</v>
      </c>
      <c r="AG5261">
        <v>11</v>
      </c>
      <c r="AM5261" t="s">
        <v>1847</v>
      </c>
      <c r="AN5261" t="s">
        <v>1813</v>
      </c>
      <c r="AO5261" t="s">
        <v>3577</v>
      </c>
      <c r="AP5261" t="s">
        <v>136868</v>
      </c>
      <c r="AQ5261" t="s">
        <v>143851</v>
      </c>
      <c r="AR5261">
        <v>303</v>
      </c>
      <c r="AS5261">
        <v>273</v>
      </c>
      <c r="AY5261" t="s">
        <v>393</v>
      </c>
      <c r="CH5261" t="b">
        <v>0</v>
      </c>
      <c r="CI5261">
        <v>43</v>
      </c>
    </row>
    <row r="5262" spans="1:87" x14ac:dyDescent="0.25">
      <c r="A5262" s="6" t="s">
        <v>143854</v>
      </c>
      <c r="B5262" t="s">
        <v>81801</v>
      </c>
      <c r="D5262" t="s">
        <v>401</v>
      </c>
      <c r="V5262" t="s">
        <v>81801</v>
      </c>
      <c r="Y5262">
        <v>8</v>
      </c>
      <c r="Z5262" t="s">
        <v>126191</v>
      </c>
      <c r="AA5262" t="s">
        <v>386</v>
      </c>
      <c r="AB5262">
        <v>5835</v>
      </c>
      <c r="AC5262" t="s">
        <v>58</v>
      </c>
      <c r="AD5262">
        <v>4</v>
      </c>
      <c r="AF5262">
        <v>29</v>
      </c>
      <c r="AG5262">
        <v>11</v>
      </c>
      <c r="AM5262" t="s">
        <v>1847</v>
      </c>
      <c r="AN5262" t="s">
        <v>1813</v>
      </c>
      <c r="AO5262" t="s">
        <v>3577</v>
      </c>
      <c r="AP5262" t="s">
        <v>136869</v>
      </c>
      <c r="AQ5262" t="s">
        <v>143851</v>
      </c>
      <c r="AR5262">
        <v>305</v>
      </c>
      <c r="AS5262">
        <v>275</v>
      </c>
      <c r="AY5262" t="s">
        <v>399</v>
      </c>
      <c r="CH5262" t="b">
        <v>0</v>
      </c>
      <c r="CI5262">
        <v>43</v>
      </c>
    </row>
    <row r="5263" spans="1:87" x14ac:dyDescent="0.25">
      <c r="A5263" s="6" t="s">
        <v>143855</v>
      </c>
      <c r="B5263" t="s">
        <v>81809</v>
      </c>
      <c r="D5263" t="s">
        <v>404</v>
      </c>
      <c r="V5263" t="s">
        <v>81809</v>
      </c>
      <c r="Y5263">
        <v>10</v>
      </c>
      <c r="Z5263" t="s">
        <v>126191</v>
      </c>
      <c r="AA5263" t="s">
        <v>386</v>
      </c>
      <c r="AB5263">
        <v>5835</v>
      </c>
      <c r="AC5263" t="s">
        <v>66</v>
      </c>
      <c r="AD5263">
        <v>4</v>
      </c>
      <c r="AF5263">
        <v>29</v>
      </c>
      <c r="AG5263">
        <v>11</v>
      </c>
      <c r="AM5263" t="s">
        <v>1854</v>
      </c>
      <c r="AN5263" t="s">
        <v>1813</v>
      </c>
      <c r="AO5263" t="s">
        <v>3577</v>
      </c>
      <c r="AP5263" t="s">
        <v>136871</v>
      </c>
      <c r="AQ5263" t="s">
        <v>143851</v>
      </c>
      <c r="AR5263">
        <v>307</v>
      </c>
      <c r="AS5263">
        <v>277</v>
      </c>
      <c r="AY5263" t="s">
        <v>402</v>
      </c>
      <c r="CH5263" t="b">
        <v>0</v>
      </c>
      <c r="CI5263">
        <v>44</v>
      </c>
    </row>
    <row r="5264" spans="1:87" x14ac:dyDescent="0.25">
      <c r="A5264" s="6" t="s">
        <v>143856</v>
      </c>
      <c r="B5264" t="s">
        <v>81817</v>
      </c>
      <c r="D5264" t="s">
        <v>1053</v>
      </c>
      <c r="V5264" t="s">
        <v>81817</v>
      </c>
      <c r="Y5264">
        <v>12</v>
      </c>
      <c r="Z5264" t="s">
        <v>126191</v>
      </c>
      <c r="AA5264" t="s">
        <v>386</v>
      </c>
      <c r="AB5264">
        <v>5835</v>
      </c>
      <c r="AC5264" t="s">
        <v>50</v>
      </c>
      <c r="AD5264">
        <v>4</v>
      </c>
      <c r="AF5264">
        <v>29</v>
      </c>
      <c r="AG5264">
        <v>11</v>
      </c>
      <c r="AM5264" t="s">
        <v>1854</v>
      </c>
      <c r="AN5264" t="s">
        <v>1813</v>
      </c>
      <c r="AO5264" t="s">
        <v>3577</v>
      </c>
      <c r="AP5264" t="s">
        <v>136873</v>
      </c>
      <c r="AQ5264" t="s">
        <v>143851</v>
      </c>
      <c r="AR5264">
        <v>309</v>
      </c>
      <c r="AS5264">
        <v>279</v>
      </c>
      <c r="AY5264" t="s">
        <v>1051</v>
      </c>
      <c r="CH5264" t="b">
        <v>0</v>
      </c>
      <c r="CI5264">
        <v>44</v>
      </c>
    </row>
    <row r="5265" spans="1:87" x14ac:dyDescent="0.25">
      <c r="A5265" s="6" t="s">
        <v>143857</v>
      </c>
      <c r="B5265" t="s">
        <v>81821</v>
      </c>
      <c r="D5265" t="s">
        <v>410</v>
      </c>
      <c r="V5265" t="s">
        <v>81821</v>
      </c>
      <c r="Y5265">
        <v>13</v>
      </c>
      <c r="Z5265" t="s">
        <v>126191</v>
      </c>
      <c r="AA5265" t="s">
        <v>386</v>
      </c>
      <c r="AB5265">
        <v>5835</v>
      </c>
      <c r="AC5265" t="s">
        <v>54</v>
      </c>
      <c r="AD5265">
        <v>4</v>
      </c>
      <c r="AF5265">
        <v>29</v>
      </c>
      <c r="AG5265">
        <v>11</v>
      </c>
      <c r="AM5265" t="s">
        <v>1854</v>
      </c>
      <c r="AN5265" t="s">
        <v>1813</v>
      </c>
      <c r="AO5265" t="s">
        <v>3577</v>
      </c>
      <c r="AP5265" t="s">
        <v>136874</v>
      </c>
      <c r="AQ5265" t="s">
        <v>143851</v>
      </c>
      <c r="AR5265">
        <v>310</v>
      </c>
      <c r="AS5265">
        <v>280</v>
      </c>
      <c r="AY5265" t="s">
        <v>408</v>
      </c>
      <c r="CH5265" t="b">
        <v>0</v>
      </c>
      <c r="CI5265">
        <v>44</v>
      </c>
    </row>
    <row r="5266" spans="1:87" x14ac:dyDescent="0.25">
      <c r="A5266" s="6" t="s">
        <v>143858</v>
      </c>
      <c r="B5266" t="s">
        <v>81829</v>
      </c>
      <c r="D5266" t="s">
        <v>416</v>
      </c>
      <c r="V5266" t="s">
        <v>81829</v>
      </c>
      <c r="Y5266">
        <v>15</v>
      </c>
      <c r="Z5266" t="s">
        <v>126191</v>
      </c>
      <c r="AA5266" t="s">
        <v>386</v>
      </c>
      <c r="AB5266">
        <v>5835</v>
      </c>
      <c r="AC5266" t="s">
        <v>58</v>
      </c>
      <c r="AD5266">
        <v>4</v>
      </c>
      <c r="AF5266">
        <v>29</v>
      </c>
      <c r="AG5266">
        <v>11</v>
      </c>
      <c r="AM5266" t="s">
        <v>1854</v>
      </c>
      <c r="AN5266" t="s">
        <v>1813</v>
      </c>
      <c r="AO5266" t="s">
        <v>3577</v>
      </c>
      <c r="AP5266" t="s">
        <v>136875</v>
      </c>
      <c r="AQ5266" t="s">
        <v>143851</v>
      </c>
      <c r="AR5266">
        <v>312</v>
      </c>
      <c r="AS5266">
        <v>282</v>
      </c>
      <c r="AY5266" t="s">
        <v>414</v>
      </c>
      <c r="CH5266" t="b">
        <v>0</v>
      </c>
      <c r="CI5266">
        <v>44</v>
      </c>
    </row>
    <row r="5267" spans="1:87" x14ac:dyDescent="0.25">
      <c r="A5267" s="6" t="s">
        <v>143859</v>
      </c>
      <c r="B5267" t="s">
        <v>81845</v>
      </c>
      <c r="D5267" t="s">
        <v>1063</v>
      </c>
      <c r="V5267" t="s">
        <v>81845</v>
      </c>
      <c r="Y5267">
        <v>19</v>
      </c>
      <c r="Z5267" t="s">
        <v>126191</v>
      </c>
      <c r="AA5267" t="s">
        <v>386</v>
      </c>
      <c r="AB5267">
        <v>5835</v>
      </c>
      <c r="AC5267" t="s">
        <v>50</v>
      </c>
      <c r="AD5267">
        <v>4</v>
      </c>
      <c r="AF5267">
        <v>29</v>
      </c>
      <c r="AG5267">
        <v>11</v>
      </c>
      <c r="AM5267" t="s">
        <v>1861</v>
      </c>
      <c r="AN5267" t="s">
        <v>1813</v>
      </c>
      <c r="AO5267" t="s">
        <v>3577</v>
      </c>
      <c r="AP5267" t="s">
        <v>136879</v>
      </c>
      <c r="AQ5267" t="s">
        <v>143851</v>
      </c>
      <c r="AR5267">
        <v>316</v>
      </c>
      <c r="AS5267">
        <v>286</v>
      </c>
      <c r="AY5267" t="s">
        <v>1061</v>
      </c>
      <c r="CH5267" t="b">
        <v>0</v>
      </c>
      <c r="CI5267">
        <v>46</v>
      </c>
    </row>
    <row r="5268" spans="1:87" x14ac:dyDescent="0.25">
      <c r="A5268" s="6" t="s">
        <v>143860</v>
      </c>
      <c r="B5268" t="s">
        <v>81849</v>
      </c>
      <c r="D5268" t="s">
        <v>425</v>
      </c>
      <c r="V5268" t="s">
        <v>81849</v>
      </c>
      <c r="Y5268">
        <v>20</v>
      </c>
      <c r="Z5268" t="s">
        <v>126191</v>
      </c>
      <c r="AA5268" t="s">
        <v>386</v>
      </c>
      <c r="AB5268">
        <v>5835</v>
      </c>
      <c r="AC5268" t="s">
        <v>54</v>
      </c>
      <c r="AD5268">
        <v>4</v>
      </c>
      <c r="AF5268">
        <v>29</v>
      </c>
      <c r="AG5268">
        <v>11</v>
      </c>
      <c r="AM5268" t="s">
        <v>1861</v>
      </c>
      <c r="AN5268" t="s">
        <v>1813</v>
      </c>
      <c r="AO5268" t="s">
        <v>3577</v>
      </c>
      <c r="AP5268" t="s">
        <v>136880</v>
      </c>
      <c r="AQ5268" t="s">
        <v>143851</v>
      </c>
      <c r="AR5268">
        <v>317</v>
      </c>
      <c r="AS5268">
        <v>287</v>
      </c>
      <c r="AY5268" t="s">
        <v>423</v>
      </c>
      <c r="CH5268" t="b">
        <v>0</v>
      </c>
      <c r="CI5268">
        <v>46</v>
      </c>
    </row>
    <row r="5269" spans="1:87" x14ac:dyDescent="0.25">
      <c r="A5269" s="6" t="s">
        <v>143861</v>
      </c>
      <c r="B5269" t="s">
        <v>81857</v>
      </c>
      <c r="D5269" t="s">
        <v>431</v>
      </c>
      <c r="V5269" t="s">
        <v>81857</v>
      </c>
      <c r="Y5269">
        <v>22</v>
      </c>
      <c r="Z5269" t="s">
        <v>126191</v>
      </c>
      <c r="AA5269" t="s">
        <v>386</v>
      </c>
      <c r="AB5269">
        <v>5835</v>
      </c>
      <c r="AC5269" t="s">
        <v>58</v>
      </c>
      <c r="AD5269">
        <v>4</v>
      </c>
      <c r="AF5269">
        <v>29</v>
      </c>
      <c r="AG5269">
        <v>11</v>
      </c>
      <c r="AM5269" t="s">
        <v>1861</v>
      </c>
      <c r="AN5269" t="s">
        <v>1813</v>
      </c>
      <c r="AO5269" t="s">
        <v>3577</v>
      </c>
      <c r="AP5269" t="s">
        <v>136881</v>
      </c>
      <c r="AQ5269" t="s">
        <v>143851</v>
      </c>
      <c r="AR5269">
        <v>319</v>
      </c>
      <c r="AS5269">
        <v>289</v>
      </c>
      <c r="AY5269" t="s">
        <v>429</v>
      </c>
      <c r="CH5269" t="b">
        <v>0</v>
      </c>
      <c r="CI5269">
        <v>46</v>
      </c>
    </row>
    <row r="5270" spans="1:87" x14ac:dyDescent="0.25">
      <c r="A5270" s="6" t="s">
        <v>143862</v>
      </c>
      <c r="B5270" t="s">
        <v>82013</v>
      </c>
      <c r="D5270" t="s">
        <v>1078</v>
      </c>
      <c r="V5270" t="s">
        <v>82013</v>
      </c>
      <c r="Y5270">
        <v>2</v>
      </c>
      <c r="Z5270" t="s">
        <v>125934</v>
      </c>
      <c r="AA5270" t="s">
        <v>451</v>
      </c>
      <c r="AB5270">
        <v>5835</v>
      </c>
      <c r="AC5270" t="s">
        <v>50</v>
      </c>
      <c r="AD5270">
        <v>6</v>
      </c>
      <c r="AF5270">
        <v>29</v>
      </c>
      <c r="AG5270">
        <v>13</v>
      </c>
      <c r="AM5270" t="s">
        <v>1901</v>
      </c>
      <c r="AN5270" t="s">
        <v>1875</v>
      </c>
      <c r="AO5270" t="s">
        <v>3554</v>
      </c>
      <c r="AP5270" t="s">
        <v>136914</v>
      </c>
      <c r="AQ5270" t="s">
        <v>143863</v>
      </c>
      <c r="AR5270">
        <v>358</v>
      </c>
      <c r="AS5270">
        <v>328</v>
      </c>
      <c r="AY5270" t="s">
        <v>1076</v>
      </c>
      <c r="CH5270" t="b">
        <v>0</v>
      </c>
      <c r="CI5270">
        <v>54</v>
      </c>
    </row>
    <row r="5271" spans="1:87" x14ac:dyDescent="0.25">
      <c r="A5271" s="6" t="s">
        <v>143864</v>
      </c>
      <c r="B5271" t="s">
        <v>82017</v>
      </c>
      <c r="D5271" t="s">
        <v>454</v>
      </c>
      <c r="V5271" t="s">
        <v>82017</v>
      </c>
      <c r="Y5271">
        <v>3</v>
      </c>
      <c r="Z5271" t="s">
        <v>125934</v>
      </c>
      <c r="AA5271" t="s">
        <v>451</v>
      </c>
      <c r="AB5271">
        <v>5835</v>
      </c>
      <c r="AC5271" t="s">
        <v>54</v>
      </c>
      <c r="AD5271">
        <v>6</v>
      </c>
      <c r="AF5271">
        <v>29</v>
      </c>
      <c r="AG5271">
        <v>13</v>
      </c>
      <c r="AM5271" t="s">
        <v>1901</v>
      </c>
      <c r="AN5271" t="s">
        <v>1875</v>
      </c>
      <c r="AO5271" t="s">
        <v>3554</v>
      </c>
      <c r="AP5271" t="s">
        <v>136915</v>
      </c>
      <c r="AQ5271" t="s">
        <v>143863</v>
      </c>
      <c r="AR5271">
        <v>359</v>
      </c>
      <c r="AS5271">
        <v>329</v>
      </c>
      <c r="AY5271" t="s">
        <v>452</v>
      </c>
      <c r="CH5271" t="b">
        <v>0</v>
      </c>
      <c r="CI5271">
        <v>54</v>
      </c>
    </row>
    <row r="5272" spans="1:87" x14ac:dyDescent="0.25">
      <c r="A5272" s="6" t="s">
        <v>143865</v>
      </c>
      <c r="B5272" t="s">
        <v>82025</v>
      </c>
      <c r="D5272" t="s">
        <v>460</v>
      </c>
      <c r="V5272" t="s">
        <v>82025</v>
      </c>
      <c r="Y5272">
        <v>5</v>
      </c>
      <c r="Z5272" t="s">
        <v>125934</v>
      </c>
      <c r="AA5272" t="s">
        <v>451</v>
      </c>
      <c r="AB5272">
        <v>5835</v>
      </c>
      <c r="AC5272" t="s">
        <v>58</v>
      </c>
      <c r="AD5272">
        <v>6</v>
      </c>
      <c r="AF5272">
        <v>29</v>
      </c>
      <c r="AG5272">
        <v>13</v>
      </c>
      <c r="AM5272" t="s">
        <v>1901</v>
      </c>
      <c r="AN5272" t="s">
        <v>1875</v>
      </c>
      <c r="AO5272" t="s">
        <v>3554</v>
      </c>
      <c r="AP5272" t="s">
        <v>136916</v>
      </c>
      <c r="AQ5272" t="s">
        <v>143863</v>
      </c>
      <c r="AR5272">
        <v>361</v>
      </c>
      <c r="AS5272">
        <v>331</v>
      </c>
      <c r="AY5272" t="s">
        <v>458</v>
      </c>
      <c r="CH5272" t="b">
        <v>0</v>
      </c>
      <c r="CI5272">
        <v>54</v>
      </c>
    </row>
    <row r="5273" spans="1:87" x14ac:dyDescent="0.25">
      <c r="A5273" s="6" t="s">
        <v>143866</v>
      </c>
      <c r="B5273" t="s">
        <v>82033</v>
      </c>
      <c r="D5273" t="s">
        <v>463</v>
      </c>
      <c r="V5273" t="s">
        <v>82033</v>
      </c>
      <c r="Y5273">
        <v>7</v>
      </c>
      <c r="Z5273" t="s">
        <v>125934</v>
      </c>
      <c r="AA5273" t="s">
        <v>451</v>
      </c>
      <c r="AB5273">
        <v>5835</v>
      </c>
      <c r="AC5273" t="s">
        <v>66</v>
      </c>
      <c r="AD5273">
        <v>6</v>
      </c>
      <c r="AF5273">
        <v>29</v>
      </c>
      <c r="AG5273">
        <v>13</v>
      </c>
      <c r="AM5273" t="s">
        <v>1908</v>
      </c>
      <c r="AN5273" t="s">
        <v>1875</v>
      </c>
      <c r="AO5273" t="s">
        <v>3554</v>
      </c>
      <c r="AP5273" t="s">
        <v>136918</v>
      </c>
      <c r="AQ5273" t="s">
        <v>143863</v>
      </c>
      <c r="AR5273">
        <v>363</v>
      </c>
      <c r="AS5273">
        <v>333</v>
      </c>
      <c r="AY5273" t="s">
        <v>461</v>
      </c>
      <c r="CH5273" t="b">
        <v>0</v>
      </c>
      <c r="CI5273">
        <v>55</v>
      </c>
    </row>
    <row r="5274" spans="1:87" x14ac:dyDescent="0.25">
      <c r="A5274" s="6" t="s">
        <v>143867</v>
      </c>
      <c r="B5274" t="s">
        <v>82041</v>
      </c>
      <c r="D5274" t="s">
        <v>1087</v>
      </c>
      <c r="V5274" t="s">
        <v>82041</v>
      </c>
      <c r="Y5274">
        <v>9</v>
      </c>
      <c r="Z5274" t="s">
        <v>125934</v>
      </c>
      <c r="AA5274" t="s">
        <v>451</v>
      </c>
      <c r="AB5274">
        <v>5835</v>
      </c>
      <c r="AC5274" t="s">
        <v>50</v>
      </c>
      <c r="AD5274">
        <v>6</v>
      </c>
      <c r="AF5274">
        <v>29</v>
      </c>
      <c r="AG5274">
        <v>13</v>
      </c>
      <c r="AM5274" t="s">
        <v>1908</v>
      </c>
      <c r="AN5274" t="s">
        <v>1875</v>
      </c>
      <c r="AO5274" t="s">
        <v>3554</v>
      </c>
      <c r="AP5274" t="s">
        <v>136920</v>
      </c>
      <c r="AQ5274" t="s">
        <v>143863</v>
      </c>
      <c r="AR5274">
        <v>365</v>
      </c>
      <c r="AS5274">
        <v>335</v>
      </c>
      <c r="AY5274" t="s">
        <v>1085</v>
      </c>
      <c r="CH5274" t="b">
        <v>0</v>
      </c>
      <c r="CI5274">
        <v>55</v>
      </c>
    </row>
    <row r="5275" spans="1:87" x14ac:dyDescent="0.25">
      <c r="A5275" s="6" t="s">
        <v>143868</v>
      </c>
      <c r="B5275" t="s">
        <v>82045</v>
      </c>
      <c r="D5275" t="s">
        <v>469</v>
      </c>
      <c r="V5275" t="s">
        <v>82045</v>
      </c>
      <c r="Y5275">
        <v>10</v>
      </c>
      <c r="Z5275" t="s">
        <v>125934</v>
      </c>
      <c r="AA5275" t="s">
        <v>451</v>
      </c>
      <c r="AB5275">
        <v>5835</v>
      </c>
      <c r="AC5275" t="s">
        <v>54</v>
      </c>
      <c r="AD5275">
        <v>6</v>
      </c>
      <c r="AF5275">
        <v>29</v>
      </c>
      <c r="AG5275">
        <v>13</v>
      </c>
      <c r="AM5275" t="s">
        <v>1908</v>
      </c>
      <c r="AN5275" t="s">
        <v>1875</v>
      </c>
      <c r="AO5275" t="s">
        <v>3554</v>
      </c>
      <c r="AP5275" t="s">
        <v>136921</v>
      </c>
      <c r="AQ5275" t="s">
        <v>143863</v>
      </c>
      <c r="AR5275">
        <v>366</v>
      </c>
      <c r="AS5275">
        <v>336</v>
      </c>
      <c r="AY5275" t="s">
        <v>467</v>
      </c>
      <c r="CH5275" t="b">
        <v>0</v>
      </c>
      <c r="CI5275">
        <v>55</v>
      </c>
    </row>
    <row r="5276" spans="1:87" x14ac:dyDescent="0.25">
      <c r="A5276" s="6" t="s">
        <v>143869</v>
      </c>
      <c r="B5276" t="s">
        <v>82053</v>
      </c>
      <c r="D5276" t="s">
        <v>475</v>
      </c>
      <c r="V5276" t="s">
        <v>82053</v>
      </c>
      <c r="Y5276">
        <v>12</v>
      </c>
      <c r="Z5276" t="s">
        <v>125934</v>
      </c>
      <c r="AA5276" t="s">
        <v>451</v>
      </c>
      <c r="AB5276">
        <v>5835</v>
      </c>
      <c r="AC5276" t="s">
        <v>58</v>
      </c>
      <c r="AD5276">
        <v>6</v>
      </c>
      <c r="AF5276">
        <v>29</v>
      </c>
      <c r="AG5276">
        <v>13</v>
      </c>
      <c r="AM5276" t="s">
        <v>1908</v>
      </c>
      <c r="AN5276" t="s">
        <v>1875</v>
      </c>
      <c r="AO5276" t="s">
        <v>3554</v>
      </c>
      <c r="AP5276" t="s">
        <v>136922</v>
      </c>
      <c r="AQ5276" t="s">
        <v>143863</v>
      </c>
      <c r="AR5276">
        <v>368</v>
      </c>
      <c r="AS5276">
        <v>338</v>
      </c>
      <c r="AY5276" t="s">
        <v>473</v>
      </c>
      <c r="CH5276" t="b">
        <v>0</v>
      </c>
      <c r="CI5276">
        <v>55</v>
      </c>
    </row>
    <row r="5277" spans="1:87" x14ac:dyDescent="0.25">
      <c r="A5277" s="6" t="s">
        <v>143870</v>
      </c>
      <c r="B5277" t="s">
        <v>82061</v>
      </c>
      <c r="D5277" t="s">
        <v>478</v>
      </c>
      <c r="V5277" t="s">
        <v>82061</v>
      </c>
      <c r="Y5277">
        <v>14</v>
      </c>
      <c r="Z5277" t="s">
        <v>125934</v>
      </c>
      <c r="AA5277" t="s">
        <v>451</v>
      </c>
      <c r="AB5277">
        <v>5835</v>
      </c>
      <c r="AC5277" t="s">
        <v>66</v>
      </c>
      <c r="AD5277">
        <v>6</v>
      </c>
      <c r="AF5277">
        <v>29</v>
      </c>
      <c r="AG5277">
        <v>13</v>
      </c>
      <c r="AM5277" t="s">
        <v>1915</v>
      </c>
      <c r="AN5277" t="s">
        <v>1875</v>
      </c>
      <c r="AO5277" t="s">
        <v>3554</v>
      </c>
      <c r="AP5277" t="s">
        <v>136570</v>
      </c>
      <c r="AQ5277" t="s">
        <v>143863</v>
      </c>
      <c r="AR5277">
        <v>370</v>
      </c>
      <c r="AS5277">
        <v>340</v>
      </c>
      <c r="AY5277" t="s">
        <v>476</v>
      </c>
      <c r="CH5277" t="b">
        <v>0</v>
      </c>
      <c r="CI5277">
        <v>56</v>
      </c>
    </row>
    <row r="5278" spans="1:87" x14ac:dyDescent="0.25">
      <c r="A5278" s="6" t="s">
        <v>143871</v>
      </c>
      <c r="B5278" t="s">
        <v>82069</v>
      </c>
      <c r="D5278" t="s">
        <v>1096</v>
      </c>
      <c r="V5278" t="s">
        <v>82069</v>
      </c>
      <c r="Y5278">
        <v>16</v>
      </c>
      <c r="Z5278" t="s">
        <v>125934</v>
      </c>
      <c r="AA5278" t="s">
        <v>451</v>
      </c>
      <c r="AB5278">
        <v>5835</v>
      </c>
      <c r="AC5278" t="s">
        <v>50</v>
      </c>
      <c r="AD5278">
        <v>6</v>
      </c>
      <c r="AF5278">
        <v>29</v>
      </c>
      <c r="AG5278">
        <v>13</v>
      </c>
      <c r="AM5278" t="s">
        <v>1915</v>
      </c>
      <c r="AN5278" t="s">
        <v>1875</v>
      </c>
      <c r="AO5278" t="s">
        <v>3554</v>
      </c>
      <c r="AP5278" t="s">
        <v>136925</v>
      </c>
      <c r="AQ5278" t="s">
        <v>143863</v>
      </c>
      <c r="AR5278">
        <v>372</v>
      </c>
      <c r="AS5278">
        <v>342</v>
      </c>
      <c r="AY5278" t="s">
        <v>1094</v>
      </c>
      <c r="CH5278" t="b">
        <v>0</v>
      </c>
      <c r="CI5278">
        <v>56</v>
      </c>
    </row>
    <row r="5279" spans="1:87" x14ac:dyDescent="0.25">
      <c r="A5279" s="6" t="s">
        <v>143872</v>
      </c>
      <c r="B5279" t="s">
        <v>82073</v>
      </c>
      <c r="D5279" t="s">
        <v>484</v>
      </c>
      <c r="V5279" t="s">
        <v>82073</v>
      </c>
      <c r="Y5279">
        <v>17</v>
      </c>
      <c r="Z5279" t="s">
        <v>125934</v>
      </c>
      <c r="AA5279" t="s">
        <v>451</v>
      </c>
      <c r="AB5279">
        <v>5835</v>
      </c>
      <c r="AC5279" t="s">
        <v>54</v>
      </c>
      <c r="AD5279">
        <v>6</v>
      </c>
      <c r="AF5279">
        <v>29</v>
      </c>
      <c r="AG5279">
        <v>13</v>
      </c>
      <c r="AM5279" t="s">
        <v>1915</v>
      </c>
      <c r="AN5279" t="s">
        <v>1875</v>
      </c>
      <c r="AO5279" t="s">
        <v>3554</v>
      </c>
      <c r="AP5279" t="s">
        <v>136926</v>
      </c>
      <c r="AQ5279" t="s">
        <v>143863</v>
      </c>
      <c r="AR5279">
        <v>373</v>
      </c>
      <c r="AS5279">
        <v>343</v>
      </c>
      <c r="AY5279" t="s">
        <v>482</v>
      </c>
      <c r="CH5279" t="b">
        <v>0</v>
      </c>
      <c r="CI5279">
        <v>56</v>
      </c>
    </row>
    <row r="5280" spans="1:87" x14ac:dyDescent="0.25">
      <c r="A5280" s="6" t="s">
        <v>143873</v>
      </c>
      <c r="B5280" t="s">
        <v>82081</v>
      </c>
      <c r="D5280" t="s">
        <v>490</v>
      </c>
      <c r="V5280" t="s">
        <v>82081</v>
      </c>
      <c r="Y5280">
        <v>19</v>
      </c>
      <c r="Z5280" t="s">
        <v>125934</v>
      </c>
      <c r="AA5280" t="s">
        <v>451</v>
      </c>
      <c r="AB5280">
        <v>5835</v>
      </c>
      <c r="AC5280" t="s">
        <v>58</v>
      </c>
      <c r="AD5280">
        <v>6</v>
      </c>
      <c r="AF5280">
        <v>29</v>
      </c>
      <c r="AG5280">
        <v>13</v>
      </c>
      <c r="AM5280" t="s">
        <v>1915</v>
      </c>
      <c r="AN5280" t="s">
        <v>1875</v>
      </c>
      <c r="AO5280" t="s">
        <v>3554</v>
      </c>
      <c r="AP5280" t="s">
        <v>136927</v>
      </c>
      <c r="AQ5280" t="s">
        <v>143863</v>
      </c>
      <c r="AR5280">
        <v>375</v>
      </c>
      <c r="AS5280">
        <v>345</v>
      </c>
      <c r="AY5280" t="s">
        <v>488</v>
      </c>
      <c r="CH5280" t="b">
        <v>0</v>
      </c>
      <c r="CI5280">
        <v>56</v>
      </c>
    </row>
    <row r="5281" spans="1:87" x14ac:dyDescent="0.25">
      <c r="A5281" s="6" t="s">
        <v>143874</v>
      </c>
      <c r="B5281" t="s">
        <v>82089</v>
      </c>
      <c r="D5281" t="s">
        <v>493</v>
      </c>
      <c r="V5281" t="s">
        <v>82089</v>
      </c>
      <c r="Y5281">
        <v>21</v>
      </c>
      <c r="Z5281" t="s">
        <v>125934</v>
      </c>
      <c r="AA5281" t="s">
        <v>451</v>
      </c>
      <c r="AB5281">
        <v>5835</v>
      </c>
      <c r="AC5281" t="s">
        <v>66</v>
      </c>
      <c r="AD5281">
        <v>6</v>
      </c>
      <c r="AF5281">
        <v>29</v>
      </c>
      <c r="AG5281">
        <v>13</v>
      </c>
      <c r="AM5281" t="s">
        <v>1999</v>
      </c>
      <c r="AN5281" t="s">
        <v>1875</v>
      </c>
      <c r="AO5281" t="s">
        <v>3554</v>
      </c>
      <c r="AP5281" t="s">
        <v>136929</v>
      </c>
      <c r="AQ5281" t="s">
        <v>143863</v>
      </c>
      <c r="AR5281">
        <v>377</v>
      </c>
      <c r="AS5281">
        <v>347</v>
      </c>
      <c r="AY5281" t="s">
        <v>491</v>
      </c>
      <c r="CH5281" t="b">
        <v>0</v>
      </c>
      <c r="CI5281">
        <v>57</v>
      </c>
    </row>
    <row r="5282" spans="1:87" x14ac:dyDescent="0.25">
      <c r="A5282" s="6" t="s">
        <v>143875</v>
      </c>
      <c r="B5282" t="s">
        <v>82097</v>
      </c>
      <c r="D5282" t="s">
        <v>1105</v>
      </c>
      <c r="V5282" t="s">
        <v>82097</v>
      </c>
      <c r="Y5282">
        <v>23</v>
      </c>
      <c r="Z5282" t="s">
        <v>125934</v>
      </c>
      <c r="AA5282" t="s">
        <v>451</v>
      </c>
      <c r="AB5282">
        <v>5835</v>
      </c>
      <c r="AC5282" t="s">
        <v>50</v>
      </c>
      <c r="AD5282">
        <v>6</v>
      </c>
      <c r="AF5282">
        <v>29</v>
      </c>
      <c r="AG5282">
        <v>13</v>
      </c>
      <c r="AM5282" t="s">
        <v>1999</v>
      </c>
      <c r="AN5282" t="s">
        <v>1875</v>
      </c>
      <c r="AO5282" t="s">
        <v>3554</v>
      </c>
      <c r="AP5282" t="s">
        <v>136931</v>
      </c>
      <c r="AQ5282" t="s">
        <v>143863</v>
      </c>
      <c r="AR5282">
        <v>379</v>
      </c>
      <c r="AS5282">
        <v>349</v>
      </c>
      <c r="AY5282" t="s">
        <v>1103</v>
      </c>
      <c r="CH5282" t="b">
        <v>0</v>
      </c>
      <c r="CI5282">
        <v>57</v>
      </c>
    </row>
    <row r="5283" spans="1:87" x14ac:dyDescent="0.25">
      <c r="A5283" s="6" t="s">
        <v>143876</v>
      </c>
      <c r="B5283" t="s">
        <v>82101</v>
      </c>
      <c r="D5283" t="s">
        <v>499</v>
      </c>
      <c r="V5283" t="s">
        <v>82101</v>
      </c>
      <c r="Y5283">
        <v>24</v>
      </c>
      <c r="Z5283" t="s">
        <v>125934</v>
      </c>
      <c r="AA5283" t="s">
        <v>451</v>
      </c>
      <c r="AB5283">
        <v>5835</v>
      </c>
      <c r="AC5283" t="s">
        <v>54</v>
      </c>
      <c r="AD5283">
        <v>6</v>
      </c>
      <c r="AF5283">
        <v>29</v>
      </c>
      <c r="AG5283">
        <v>13</v>
      </c>
      <c r="AM5283" t="s">
        <v>1999</v>
      </c>
      <c r="AN5283" t="s">
        <v>1875</v>
      </c>
      <c r="AO5283" t="s">
        <v>3554</v>
      </c>
      <c r="AP5283" t="s">
        <v>136932</v>
      </c>
      <c r="AQ5283" t="s">
        <v>143863</v>
      </c>
      <c r="AR5283">
        <v>380</v>
      </c>
      <c r="AS5283">
        <v>350</v>
      </c>
      <c r="AY5283" t="s">
        <v>497</v>
      </c>
      <c r="CH5283" t="b">
        <v>0</v>
      </c>
      <c r="CI5283">
        <v>57</v>
      </c>
    </row>
    <row r="5284" spans="1:87" x14ac:dyDescent="0.25">
      <c r="A5284" s="6" t="s">
        <v>143877</v>
      </c>
      <c r="B5284" t="s">
        <v>82109</v>
      </c>
      <c r="D5284" t="s">
        <v>505</v>
      </c>
      <c r="V5284" t="s">
        <v>82109</v>
      </c>
      <c r="Y5284">
        <v>26</v>
      </c>
      <c r="Z5284" t="s">
        <v>125934</v>
      </c>
      <c r="AA5284" t="s">
        <v>451</v>
      </c>
      <c r="AB5284">
        <v>5835</v>
      </c>
      <c r="AC5284" t="s">
        <v>58</v>
      </c>
      <c r="AD5284">
        <v>6</v>
      </c>
      <c r="AF5284">
        <v>29</v>
      </c>
      <c r="AG5284">
        <v>13</v>
      </c>
      <c r="AM5284" t="s">
        <v>1999</v>
      </c>
      <c r="AN5284" t="s">
        <v>1875</v>
      </c>
      <c r="AO5284" t="s">
        <v>3554</v>
      </c>
      <c r="AP5284" t="s">
        <v>136933</v>
      </c>
      <c r="AQ5284" t="s">
        <v>143863</v>
      </c>
      <c r="AR5284">
        <v>382</v>
      </c>
      <c r="AS5284">
        <v>352</v>
      </c>
      <c r="AY5284" t="s">
        <v>503</v>
      </c>
      <c r="CH5284" t="b">
        <v>0</v>
      </c>
      <c r="CI5284">
        <v>57</v>
      </c>
    </row>
    <row r="5285" spans="1:87" x14ac:dyDescent="0.25">
      <c r="A5285" s="6" t="s">
        <v>143878</v>
      </c>
      <c r="B5285" t="s">
        <v>82117</v>
      </c>
      <c r="D5285" t="s">
        <v>508</v>
      </c>
      <c r="V5285" t="s">
        <v>82117</v>
      </c>
      <c r="Y5285">
        <v>28</v>
      </c>
      <c r="Z5285" t="s">
        <v>125934</v>
      </c>
      <c r="AA5285" t="s">
        <v>451</v>
      </c>
      <c r="AB5285">
        <v>5835</v>
      </c>
      <c r="AC5285" t="s">
        <v>66</v>
      </c>
      <c r="AD5285">
        <v>6</v>
      </c>
      <c r="AF5285">
        <v>29</v>
      </c>
      <c r="AG5285">
        <v>13</v>
      </c>
      <c r="AM5285" t="s">
        <v>2002</v>
      </c>
      <c r="AN5285" t="s">
        <v>1875</v>
      </c>
      <c r="AO5285" t="s">
        <v>3554</v>
      </c>
      <c r="AP5285" t="s">
        <v>136935</v>
      </c>
      <c r="AQ5285" t="s">
        <v>143863</v>
      </c>
      <c r="AR5285">
        <v>384</v>
      </c>
      <c r="AS5285">
        <v>354</v>
      </c>
      <c r="AY5285" t="s">
        <v>506</v>
      </c>
      <c r="CH5285" t="b">
        <v>0</v>
      </c>
      <c r="CI5285">
        <v>58</v>
      </c>
    </row>
    <row r="5286" spans="1:87" x14ac:dyDescent="0.25">
      <c r="A5286" s="6" t="s">
        <v>143879</v>
      </c>
      <c r="B5286" t="s">
        <v>226</v>
      </c>
      <c r="D5286" t="s">
        <v>227</v>
      </c>
      <c r="V5286" t="s">
        <v>226</v>
      </c>
      <c r="Y5286">
        <v>19</v>
      </c>
      <c r="Z5286" t="s">
        <v>183</v>
      </c>
      <c r="AA5286" t="s">
        <v>184</v>
      </c>
      <c r="AB5286">
        <v>5784</v>
      </c>
      <c r="AC5286" t="s">
        <v>66</v>
      </c>
      <c r="AD5286">
        <v>10</v>
      </c>
      <c r="AF5286">
        <v>29</v>
      </c>
      <c r="AG5286">
        <v>4</v>
      </c>
      <c r="AM5286" t="s">
        <v>1630</v>
      </c>
      <c r="AN5286" t="s">
        <v>1630</v>
      </c>
      <c r="AO5286" t="s">
        <v>3616</v>
      </c>
      <c r="AP5286" t="s">
        <v>136680</v>
      </c>
      <c r="AQ5286" t="s">
        <v>136991</v>
      </c>
      <c r="AR5286">
        <v>109</v>
      </c>
      <c r="AS5286">
        <v>109</v>
      </c>
      <c r="AY5286" t="s">
        <v>225</v>
      </c>
      <c r="CH5286" t="b">
        <v>0</v>
      </c>
      <c r="CI5286">
        <v>13</v>
      </c>
    </row>
    <row r="5287" spans="1:87" x14ac:dyDescent="0.25">
      <c r="A5287" s="6" t="s">
        <v>143880</v>
      </c>
      <c r="B5287" t="s">
        <v>126238</v>
      </c>
      <c r="D5287" t="s">
        <v>218</v>
      </c>
      <c r="V5287" t="s">
        <v>126238</v>
      </c>
      <c r="Y5287">
        <v>15</v>
      </c>
      <c r="Z5287" t="s">
        <v>126236</v>
      </c>
      <c r="AA5287" t="s">
        <v>184</v>
      </c>
      <c r="AB5287">
        <v>5786</v>
      </c>
      <c r="AC5287" t="s">
        <v>66</v>
      </c>
      <c r="AD5287">
        <v>10</v>
      </c>
      <c r="AF5287">
        <v>29</v>
      </c>
      <c r="AG5287">
        <v>4</v>
      </c>
      <c r="AM5287" t="s">
        <v>1630</v>
      </c>
      <c r="AN5287" t="s">
        <v>1630</v>
      </c>
      <c r="AO5287" t="s">
        <v>3616</v>
      </c>
      <c r="AP5287" t="s">
        <v>136677</v>
      </c>
      <c r="AQ5287" t="s">
        <v>136992</v>
      </c>
      <c r="AR5287">
        <v>105</v>
      </c>
      <c r="AS5287">
        <v>105</v>
      </c>
      <c r="AY5287" t="s">
        <v>216</v>
      </c>
      <c r="CH5287" t="b">
        <v>0</v>
      </c>
      <c r="CI5287">
        <v>13</v>
      </c>
    </row>
    <row r="5288" spans="1:87" x14ac:dyDescent="0.25">
      <c r="A5288" s="6" t="s">
        <v>143881</v>
      </c>
      <c r="B5288" t="s">
        <v>126736</v>
      </c>
      <c r="D5288" t="s">
        <v>221</v>
      </c>
      <c r="V5288" t="s">
        <v>126736</v>
      </c>
      <c r="Y5288">
        <v>17</v>
      </c>
      <c r="Z5288" t="s">
        <v>126236</v>
      </c>
      <c r="AA5288" t="s">
        <v>184</v>
      </c>
      <c r="AB5288">
        <v>5786</v>
      </c>
      <c r="AC5288" t="s">
        <v>50</v>
      </c>
      <c r="AD5288">
        <v>10</v>
      </c>
      <c r="AF5288">
        <v>29</v>
      </c>
      <c r="AG5288">
        <v>4</v>
      </c>
      <c r="AM5288" t="s">
        <v>1630</v>
      </c>
      <c r="AN5288" t="s">
        <v>1630</v>
      </c>
      <c r="AO5288" t="s">
        <v>3616</v>
      </c>
      <c r="AP5288" t="s">
        <v>136679</v>
      </c>
      <c r="AQ5288" t="s">
        <v>136992</v>
      </c>
      <c r="AR5288">
        <v>107</v>
      </c>
      <c r="AS5288">
        <v>107</v>
      </c>
      <c r="AY5288" t="s">
        <v>219</v>
      </c>
      <c r="CH5288" t="b">
        <v>0</v>
      </c>
      <c r="CI5288">
        <v>13</v>
      </c>
    </row>
    <row r="5289" spans="1:87" x14ac:dyDescent="0.25">
      <c r="A5289" s="6" t="s">
        <v>143882</v>
      </c>
      <c r="B5289" t="s">
        <v>126514</v>
      </c>
      <c r="D5289" t="s">
        <v>224</v>
      </c>
      <c r="V5289" t="s">
        <v>126514</v>
      </c>
      <c r="Y5289">
        <v>18</v>
      </c>
      <c r="Z5289" t="s">
        <v>126236</v>
      </c>
      <c r="AA5289" t="s">
        <v>184</v>
      </c>
      <c r="AB5289">
        <v>5786</v>
      </c>
      <c r="AC5289" t="s">
        <v>54</v>
      </c>
      <c r="AD5289">
        <v>10</v>
      </c>
      <c r="AF5289">
        <v>29</v>
      </c>
      <c r="AG5289">
        <v>4</v>
      </c>
      <c r="AM5289" t="s">
        <v>1630</v>
      </c>
      <c r="AN5289" t="s">
        <v>1630</v>
      </c>
      <c r="AO5289" t="s">
        <v>3616</v>
      </c>
      <c r="AP5289" t="s">
        <v>136518</v>
      </c>
      <c r="AQ5289" t="s">
        <v>136992</v>
      </c>
      <c r="AR5289">
        <v>108</v>
      </c>
      <c r="AS5289">
        <v>108</v>
      </c>
      <c r="AY5289" t="s">
        <v>222</v>
      </c>
      <c r="CH5289" t="b">
        <v>0</v>
      </c>
      <c r="CI5289">
        <v>13</v>
      </c>
    </row>
    <row r="5290" spans="1:87" x14ac:dyDescent="0.25">
      <c r="A5290" s="6" t="s">
        <v>143883</v>
      </c>
      <c r="B5290" t="s">
        <v>127194</v>
      </c>
      <c r="D5290" t="s">
        <v>975</v>
      </c>
      <c r="V5290" t="s">
        <v>127194</v>
      </c>
      <c r="Y5290">
        <v>20</v>
      </c>
      <c r="Z5290" t="s">
        <v>126236</v>
      </c>
      <c r="AA5290" t="s">
        <v>184</v>
      </c>
      <c r="AB5290">
        <v>5786</v>
      </c>
      <c r="AC5290" t="s">
        <v>58</v>
      </c>
      <c r="AD5290">
        <v>10</v>
      </c>
      <c r="AF5290">
        <v>29</v>
      </c>
      <c r="AG5290">
        <v>4</v>
      </c>
      <c r="AM5290" t="s">
        <v>1630</v>
      </c>
      <c r="AN5290" t="s">
        <v>1630</v>
      </c>
      <c r="AO5290" t="s">
        <v>3616</v>
      </c>
      <c r="AP5290" t="s">
        <v>136681</v>
      </c>
      <c r="AQ5290" t="s">
        <v>136992</v>
      </c>
      <c r="AR5290">
        <v>110</v>
      </c>
      <c r="AS5290">
        <v>110</v>
      </c>
      <c r="AY5290" t="s">
        <v>974</v>
      </c>
      <c r="CH5290" t="b">
        <v>0</v>
      </c>
      <c r="CI5290">
        <v>13</v>
      </c>
    </row>
    <row r="5291" spans="1:87" x14ac:dyDescent="0.25">
      <c r="A5291" s="6" t="s">
        <v>143884</v>
      </c>
      <c r="B5291" t="s">
        <v>126239</v>
      </c>
      <c r="D5291" t="s">
        <v>233</v>
      </c>
      <c r="V5291" t="s">
        <v>126239</v>
      </c>
      <c r="Y5291">
        <v>22</v>
      </c>
      <c r="Z5291" t="s">
        <v>126236</v>
      </c>
      <c r="AA5291" t="s">
        <v>184</v>
      </c>
      <c r="AB5291">
        <v>5786</v>
      </c>
      <c r="AC5291" t="s">
        <v>66</v>
      </c>
      <c r="AD5291">
        <v>10</v>
      </c>
      <c r="AF5291">
        <v>29</v>
      </c>
      <c r="AG5291">
        <v>4</v>
      </c>
      <c r="AM5291" t="s">
        <v>1639</v>
      </c>
      <c r="AN5291" t="s">
        <v>1630</v>
      </c>
      <c r="AO5291" t="s">
        <v>3616</v>
      </c>
      <c r="AP5291" t="s">
        <v>136683</v>
      </c>
      <c r="AQ5291" t="s">
        <v>136992</v>
      </c>
      <c r="AR5291">
        <v>112</v>
      </c>
      <c r="AS5291">
        <v>112</v>
      </c>
      <c r="AY5291" t="s">
        <v>231</v>
      </c>
      <c r="CH5291" t="b">
        <v>0</v>
      </c>
      <c r="CI5291">
        <v>14</v>
      </c>
    </row>
    <row r="5292" spans="1:87" x14ac:dyDescent="0.25">
      <c r="A5292" s="6" t="s">
        <v>143885</v>
      </c>
      <c r="B5292" t="s">
        <v>126737</v>
      </c>
      <c r="D5292" t="s">
        <v>236</v>
      </c>
      <c r="V5292" t="s">
        <v>126737</v>
      </c>
      <c r="Y5292">
        <v>24</v>
      </c>
      <c r="Z5292" t="s">
        <v>126236</v>
      </c>
      <c r="AA5292" t="s">
        <v>184</v>
      </c>
      <c r="AB5292">
        <v>5786</v>
      </c>
      <c r="AC5292" t="s">
        <v>50</v>
      </c>
      <c r="AD5292">
        <v>10</v>
      </c>
      <c r="AF5292">
        <v>29</v>
      </c>
      <c r="AG5292">
        <v>4</v>
      </c>
      <c r="AM5292" t="s">
        <v>1639</v>
      </c>
      <c r="AN5292" t="s">
        <v>1630</v>
      </c>
      <c r="AO5292" t="s">
        <v>3616</v>
      </c>
      <c r="AP5292" t="s">
        <v>136685</v>
      </c>
      <c r="AQ5292" t="s">
        <v>136992</v>
      </c>
      <c r="AR5292">
        <v>114</v>
      </c>
      <c r="AS5292">
        <v>114</v>
      </c>
      <c r="AY5292" t="s">
        <v>234</v>
      </c>
      <c r="CH5292" t="b">
        <v>0</v>
      </c>
      <c r="CI5292">
        <v>14</v>
      </c>
    </row>
    <row r="5293" spans="1:87" x14ac:dyDescent="0.25">
      <c r="A5293" s="6" t="s">
        <v>143886</v>
      </c>
      <c r="B5293" t="s">
        <v>126515</v>
      </c>
      <c r="D5293" t="s">
        <v>239</v>
      </c>
      <c r="V5293" t="s">
        <v>126515</v>
      </c>
      <c r="Y5293">
        <v>25</v>
      </c>
      <c r="Z5293" t="s">
        <v>126236</v>
      </c>
      <c r="AA5293" t="s">
        <v>184</v>
      </c>
      <c r="AB5293">
        <v>5786</v>
      </c>
      <c r="AC5293" t="s">
        <v>54</v>
      </c>
      <c r="AD5293">
        <v>10</v>
      </c>
      <c r="AF5293">
        <v>29</v>
      </c>
      <c r="AG5293">
        <v>4</v>
      </c>
      <c r="AM5293" t="s">
        <v>1639</v>
      </c>
      <c r="AN5293" t="s">
        <v>1630</v>
      </c>
      <c r="AO5293" t="s">
        <v>3616</v>
      </c>
      <c r="AP5293" t="s">
        <v>136519</v>
      </c>
      <c r="AQ5293" t="s">
        <v>136992</v>
      </c>
      <c r="AR5293">
        <v>115</v>
      </c>
      <c r="AS5293">
        <v>115</v>
      </c>
      <c r="AY5293" t="s">
        <v>237</v>
      </c>
      <c r="CH5293" t="b">
        <v>0</v>
      </c>
      <c r="CI5293">
        <v>14</v>
      </c>
    </row>
    <row r="5294" spans="1:87" x14ac:dyDescent="0.25">
      <c r="A5294" s="6" t="s">
        <v>143887</v>
      </c>
      <c r="B5294" t="s">
        <v>127195</v>
      </c>
      <c r="D5294" t="s">
        <v>977</v>
      </c>
      <c r="V5294" t="s">
        <v>127195</v>
      </c>
      <c r="Y5294">
        <v>27</v>
      </c>
      <c r="Z5294" t="s">
        <v>126236</v>
      </c>
      <c r="AA5294" t="s">
        <v>184</v>
      </c>
      <c r="AB5294">
        <v>5786</v>
      </c>
      <c r="AC5294" t="s">
        <v>58</v>
      </c>
      <c r="AD5294">
        <v>10</v>
      </c>
      <c r="AF5294">
        <v>29</v>
      </c>
      <c r="AG5294">
        <v>4</v>
      </c>
      <c r="AM5294" t="s">
        <v>1639</v>
      </c>
      <c r="AN5294" t="s">
        <v>1630</v>
      </c>
      <c r="AO5294" t="s">
        <v>3616</v>
      </c>
      <c r="AP5294" t="s">
        <v>136687</v>
      </c>
      <c r="AQ5294" t="s">
        <v>136992</v>
      </c>
      <c r="AR5294">
        <v>117</v>
      </c>
      <c r="AS5294">
        <v>117</v>
      </c>
      <c r="AY5294" t="s">
        <v>976</v>
      </c>
      <c r="CH5294" t="b">
        <v>0</v>
      </c>
      <c r="CI5294">
        <v>14</v>
      </c>
    </row>
    <row r="5295" spans="1:87" x14ac:dyDescent="0.25">
      <c r="A5295" s="6" t="s">
        <v>143888</v>
      </c>
      <c r="B5295" t="s">
        <v>126240</v>
      </c>
      <c r="D5295" t="s">
        <v>248</v>
      </c>
      <c r="V5295" t="s">
        <v>126240</v>
      </c>
      <c r="Y5295">
        <v>29</v>
      </c>
      <c r="Z5295" t="s">
        <v>126236</v>
      </c>
      <c r="AA5295" t="s">
        <v>184</v>
      </c>
      <c r="AB5295">
        <v>5786</v>
      </c>
      <c r="AC5295" t="s">
        <v>66</v>
      </c>
      <c r="AD5295">
        <v>10</v>
      </c>
      <c r="AF5295">
        <v>29</v>
      </c>
      <c r="AG5295">
        <v>4</v>
      </c>
      <c r="AM5295" t="s">
        <v>1645</v>
      </c>
      <c r="AN5295" t="s">
        <v>1630</v>
      </c>
      <c r="AO5295" t="s">
        <v>3616</v>
      </c>
      <c r="AP5295" t="s">
        <v>136689</v>
      </c>
      <c r="AQ5295" t="s">
        <v>136992</v>
      </c>
      <c r="AR5295">
        <v>119</v>
      </c>
      <c r="AS5295">
        <v>119</v>
      </c>
      <c r="AY5295" t="s">
        <v>246</v>
      </c>
      <c r="CH5295" t="b">
        <v>0</v>
      </c>
      <c r="CI5295">
        <v>15</v>
      </c>
    </row>
    <row r="5296" spans="1:87" x14ac:dyDescent="0.25">
      <c r="A5296" s="6" t="s">
        <v>143889</v>
      </c>
      <c r="B5296" t="s">
        <v>979</v>
      </c>
      <c r="D5296" t="s">
        <v>127469</v>
      </c>
      <c r="V5296" t="s">
        <v>979</v>
      </c>
      <c r="Y5296">
        <v>3</v>
      </c>
      <c r="Z5296" t="s">
        <v>127467</v>
      </c>
      <c r="AA5296" t="s">
        <v>127423</v>
      </c>
      <c r="AB5296">
        <v>5786</v>
      </c>
      <c r="AC5296" t="s">
        <v>58</v>
      </c>
      <c r="AD5296">
        <v>12</v>
      </c>
      <c r="AF5296">
        <v>29</v>
      </c>
      <c r="AG5296">
        <v>6</v>
      </c>
      <c r="AM5296" t="s">
        <v>1683</v>
      </c>
      <c r="AN5296" t="s">
        <v>1630</v>
      </c>
      <c r="AO5296" t="s">
        <v>3616</v>
      </c>
      <c r="AP5296" t="s">
        <v>136720</v>
      </c>
      <c r="AQ5296" t="s">
        <v>136994</v>
      </c>
      <c r="AR5296">
        <v>152</v>
      </c>
      <c r="AS5296">
        <v>152</v>
      </c>
      <c r="AY5296" t="s">
        <v>127468</v>
      </c>
      <c r="CH5296" t="b">
        <v>0</v>
      </c>
      <c r="CI5296">
        <v>19</v>
      </c>
    </row>
    <row r="5297" spans="1:87" x14ac:dyDescent="0.25">
      <c r="A5297" s="6" t="s">
        <v>143890</v>
      </c>
      <c r="B5297" t="s">
        <v>981</v>
      </c>
      <c r="D5297" t="s">
        <v>127429</v>
      </c>
      <c r="V5297" t="s">
        <v>981</v>
      </c>
      <c r="Y5297">
        <v>5</v>
      </c>
      <c r="Z5297" t="s">
        <v>127467</v>
      </c>
      <c r="AA5297" t="s">
        <v>127423</v>
      </c>
      <c r="AB5297">
        <v>5786</v>
      </c>
      <c r="AC5297" t="s">
        <v>66</v>
      </c>
      <c r="AD5297">
        <v>12</v>
      </c>
      <c r="AF5297">
        <v>29</v>
      </c>
      <c r="AG5297">
        <v>6</v>
      </c>
      <c r="AM5297" t="s">
        <v>1694</v>
      </c>
      <c r="AN5297" t="s">
        <v>1630</v>
      </c>
      <c r="AO5297" t="s">
        <v>3616</v>
      </c>
      <c r="AP5297" t="s">
        <v>136724</v>
      </c>
      <c r="AQ5297" t="s">
        <v>136994</v>
      </c>
      <c r="AR5297">
        <v>154</v>
      </c>
      <c r="AS5297">
        <v>154</v>
      </c>
      <c r="AY5297" t="s">
        <v>127428</v>
      </c>
      <c r="CH5297" t="b">
        <v>0</v>
      </c>
      <c r="CI5297">
        <v>20</v>
      </c>
    </row>
    <row r="5298" spans="1:87" x14ac:dyDescent="0.25">
      <c r="A5298" s="6" t="s">
        <v>143891</v>
      </c>
      <c r="B5298" t="s">
        <v>982</v>
      </c>
      <c r="D5298" t="s">
        <v>127431</v>
      </c>
      <c r="V5298" t="s">
        <v>982</v>
      </c>
      <c r="Y5298">
        <v>7</v>
      </c>
      <c r="Z5298" t="s">
        <v>127467</v>
      </c>
      <c r="AA5298" t="s">
        <v>127423</v>
      </c>
      <c r="AB5298">
        <v>5786</v>
      </c>
      <c r="AC5298" t="s">
        <v>50</v>
      </c>
      <c r="AD5298">
        <v>12</v>
      </c>
      <c r="AF5298">
        <v>29</v>
      </c>
      <c r="AG5298">
        <v>6</v>
      </c>
      <c r="AM5298" t="s">
        <v>1694</v>
      </c>
      <c r="AN5298" t="s">
        <v>1630</v>
      </c>
      <c r="AO5298" t="s">
        <v>3616</v>
      </c>
      <c r="AP5298" t="s">
        <v>136728</v>
      </c>
      <c r="AQ5298" t="s">
        <v>136994</v>
      </c>
      <c r="AR5298">
        <v>156</v>
      </c>
      <c r="AS5298">
        <v>156</v>
      </c>
      <c r="AY5298" t="s">
        <v>127430</v>
      </c>
      <c r="CH5298" t="b">
        <v>0</v>
      </c>
      <c r="CI5298">
        <v>20</v>
      </c>
    </row>
    <row r="5299" spans="1:87" x14ac:dyDescent="0.25">
      <c r="A5299" s="6" t="s">
        <v>143892</v>
      </c>
      <c r="B5299" t="s">
        <v>983</v>
      </c>
      <c r="D5299" t="s">
        <v>127433</v>
      </c>
      <c r="V5299" t="s">
        <v>983</v>
      </c>
      <c r="Y5299">
        <v>8</v>
      </c>
      <c r="Z5299" t="s">
        <v>127467</v>
      </c>
      <c r="AA5299" t="s">
        <v>127423</v>
      </c>
      <c r="AB5299">
        <v>5786</v>
      </c>
      <c r="AC5299" t="s">
        <v>54</v>
      </c>
      <c r="AD5299">
        <v>12</v>
      </c>
      <c r="AF5299">
        <v>29</v>
      </c>
      <c r="AG5299">
        <v>6</v>
      </c>
      <c r="AM5299" t="s">
        <v>1694</v>
      </c>
      <c r="AN5299" t="s">
        <v>1630</v>
      </c>
      <c r="AO5299" t="s">
        <v>3616</v>
      </c>
      <c r="AP5299" t="s">
        <v>136729</v>
      </c>
      <c r="AQ5299" t="s">
        <v>136994</v>
      </c>
      <c r="AR5299">
        <v>157</v>
      </c>
      <c r="AS5299">
        <v>157</v>
      </c>
      <c r="AY5299" t="s">
        <v>127432</v>
      </c>
      <c r="CH5299" t="b">
        <v>0</v>
      </c>
      <c r="CI5299">
        <v>20</v>
      </c>
    </row>
    <row r="5300" spans="1:87" x14ac:dyDescent="0.25">
      <c r="A5300" s="6" t="s">
        <v>143893</v>
      </c>
      <c r="B5300" t="s">
        <v>984</v>
      </c>
      <c r="D5300" t="s">
        <v>127471</v>
      </c>
      <c r="V5300" t="s">
        <v>984</v>
      </c>
      <c r="Y5300">
        <v>10</v>
      </c>
      <c r="Z5300" t="s">
        <v>127467</v>
      </c>
      <c r="AA5300" t="s">
        <v>127423</v>
      </c>
      <c r="AB5300">
        <v>5786</v>
      </c>
      <c r="AC5300" t="s">
        <v>58</v>
      </c>
      <c r="AD5300">
        <v>12</v>
      </c>
      <c r="AF5300">
        <v>29</v>
      </c>
      <c r="AG5300">
        <v>6</v>
      </c>
      <c r="AM5300" t="s">
        <v>1694</v>
      </c>
      <c r="AN5300" t="s">
        <v>1630</v>
      </c>
      <c r="AO5300" t="s">
        <v>3616</v>
      </c>
      <c r="AP5300" t="s">
        <v>136733</v>
      </c>
      <c r="AQ5300" t="s">
        <v>136994</v>
      </c>
      <c r="AR5300">
        <v>159</v>
      </c>
      <c r="AS5300">
        <v>159</v>
      </c>
      <c r="AY5300" t="s">
        <v>127470</v>
      </c>
      <c r="CH5300" t="b">
        <v>0</v>
      </c>
      <c r="CI5300">
        <v>20</v>
      </c>
    </row>
    <row r="5301" spans="1:87" x14ac:dyDescent="0.25">
      <c r="A5301" s="6" t="s">
        <v>143894</v>
      </c>
      <c r="B5301" t="s">
        <v>986</v>
      </c>
      <c r="D5301" t="s">
        <v>127439</v>
      </c>
      <c r="V5301" t="s">
        <v>986</v>
      </c>
      <c r="Y5301">
        <v>12</v>
      </c>
      <c r="Z5301" t="s">
        <v>127467</v>
      </c>
      <c r="AA5301" t="s">
        <v>127423</v>
      </c>
      <c r="AB5301">
        <v>5786</v>
      </c>
      <c r="AC5301" t="s">
        <v>66</v>
      </c>
      <c r="AD5301">
        <v>12</v>
      </c>
      <c r="AF5301">
        <v>29</v>
      </c>
      <c r="AG5301">
        <v>6</v>
      </c>
      <c r="AM5301" t="s">
        <v>1705</v>
      </c>
      <c r="AN5301" t="s">
        <v>1630</v>
      </c>
      <c r="AO5301" t="s">
        <v>3616</v>
      </c>
      <c r="AP5301" t="s">
        <v>136737</v>
      </c>
      <c r="AQ5301" t="s">
        <v>136994</v>
      </c>
      <c r="AR5301">
        <v>161</v>
      </c>
      <c r="AS5301">
        <v>161</v>
      </c>
      <c r="AY5301" t="s">
        <v>127438</v>
      </c>
      <c r="CH5301" t="b">
        <v>0</v>
      </c>
      <c r="CI5301">
        <v>21</v>
      </c>
    </row>
    <row r="5302" spans="1:87" x14ac:dyDescent="0.25">
      <c r="A5302" s="6" t="s">
        <v>143895</v>
      </c>
      <c r="B5302" t="s">
        <v>990</v>
      </c>
      <c r="D5302" t="s">
        <v>127473</v>
      </c>
      <c r="V5302" t="s">
        <v>990</v>
      </c>
      <c r="Y5302">
        <v>17</v>
      </c>
      <c r="Z5302" t="s">
        <v>127467</v>
      </c>
      <c r="AA5302" t="s">
        <v>127423</v>
      </c>
      <c r="AB5302">
        <v>5786</v>
      </c>
      <c r="AC5302" t="s">
        <v>58</v>
      </c>
      <c r="AD5302">
        <v>12</v>
      </c>
      <c r="AF5302">
        <v>29</v>
      </c>
      <c r="AG5302">
        <v>6</v>
      </c>
      <c r="AM5302" t="s">
        <v>1705</v>
      </c>
      <c r="AN5302" t="s">
        <v>1630</v>
      </c>
      <c r="AO5302" t="s">
        <v>3616</v>
      </c>
      <c r="AP5302" t="s">
        <v>136746</v>
      </c>
      <c r="AQ5302" t="s">
        <v>136994</v>
      </c>
      <c r="AR5302">
        <v>166</v>
      </c>
      <c r="AS5302">
        <v>166</v>
      </c>
      <c r="AY5302" t="s">
        <v>127472</v>
      </c>
      <c r="CH5302" t="b">
        <v>0</v>
      </c>
      <c r="CI5302">
        <v>21</v>
      </c>
    </row>
    <row r="5303" spans="1:87" x14ac:dyDescent="0.25">
      <c r="A5303" s="6" t="s">
        <v>143896</v>
      </c>
      <c r="B5303" t="s">
        <v>126244</v>
      </c>
      <c r="D5303" t="s">
        <v>221</v>
      </c>
      <c r="V5303" t="s">
        <v>126244</v>
      </c>
      <c r="Y5303">
        <v>17</v>
      </c>
      <c r="Z5303" t="s">
        <v>126242</v>
      </c>
      <c r="AA5303" t="s">
        <v>184</v>
      </c>
      <c r="AB5303">
        <v>5787</v>
      </c>
      <c r="AC5303" t="s">
        <v>66</v>
      </c>
      <c r="AD5303">
        <v>10</v>
      </c>
      <c r="AF5303">
        <v>29</v>
      </c>
      <c r="AG5303">
        <v>4</v>
      </c>
      <c r="AM5303" t="s">
        <v>1630</v>
      </c>
      <c r="AN5303" t="s">
        <v>1630</v>
      </c>
      <c r="AO5303" t="s">
        <v>3616</v>
      </c>
      <c r="AP5303" t="s">
        <v>136679</v>
      </c>
      <c r="AQ5303" t="s">
        <v>143897</v>
      </c>
      <c r="AR5303">
        <v>107</v>
      </c>
      <c r="AS5303">
        <v>107</v>
      </c>
      <c r="AY5303" t="s">
        <v>219</v>
      </c>
      <c r="CH5303" t="b">
        <v>0</v>
      </c>
      <c r="CI5303">
        <v>13</v>
      </c>
    </row>
    <row r="5304" spans="1:87" x14ac:dyDescent="0.25">
      <c r="A5304" s="6" t="s">
        <v>143898</v>
      </c>
      <c r="B5304" t="s">
        <v>126740</v>
      </c>
      <c r="D5304" t="s">
        <v>227</v>
      </c>
      <c r="V5304" t="s">
        <v>126740</v>
      </c>
      <c r="Y5304">
        <v>19</v>
      </c>
      <c r="Z5304" t="s">
        <v>126242</v>
      </c>
      <c r="AA5304" t="s">
        <v>184</v>
      </c>
      <c r="AB5304">
        <v>5787</v>
      </c>
      <c r="AC5304" t="s">
        <v>50</v>
      </c>
      <c r="AD5304">
        <v>10</v>
      </c>
      <c r="AF5304">
        <v>29</v>
      </c>
      <c r="AG5304">
        <v>4</v>
      </c>
      <c r="AM5304" t="s">
        <v>1630</v>
      </c>
      <c r="AN5304" t="s">
        <v>1630</v>
      </c>
      <c r="AO5304" t="s">
        <v>3616</v>
      </c>
      <c r="AP5304" t="s">
        <v>136680</v>
      </c>
      <c r="AQ5304" t="s">
        <v>143897</v>
      </c>
      <c r="AR5304">
        <v>109</v>
      </c>
      <c r="AS5304">
        <v>109</v>
      </c>
      <c r="AY5304" t="s">
        <v>225</v>
      </c>
      <c r="CH5304" t="b">
        <v>0</v>
      </c>
      <c r="CI5304">
        <v>13</v>
      </c>
    </row>
    <row r="5305" spans="1:87" x14ac:dyDescent="0.25">
      <c r="A5305" s="6" t="s">
        <v>143899</v>
      </c>
      <c r="B5305" t="s">
        <v>126518</v>
      </c>
      <c r="D5305" t="s">
        <v>975</v>
      </c>
      <c r="V5305" t="s">
        <v>126518</v>
      </c>
      <c r="Y5305">
        <v>20</v>
      </c>
      <c r="Z5305" t="s">
        <v>126242</v>
      </c>
      <c r="AA5305" t="s">
        <v>184</v>
      </c>
      <c r="AB5305">
        <v>5787</v>
      </c>
      <c r="AC5305" t="s">
        <v>54</v>
      </c>
      <c r="AD5305">
        <v>10</v>
      </c>
      <c r="AF5305">
        <v>29</v>
      </c>
      <c r="AG5305">
        <v>4</v>
      </c>
      <c r="AM5305" t="s">
        <v>1630</v>
      </c>
      <c r="AN5305" t="s">
        <v>1630</v>
      </c>
      <c r="AO5305" t="s">
        <v>3616</v>
      </c>
      <c r="AP5305" t="s">
        <v>136681</v>
      </c>
      <c r="AQ5305" t="s">
        <v>143897</v>
      </c>
      <c r="AR5305">
        <v>110</v>
      </c>
      <c r="AS5305">
        <v>110</v>
      </c>
      <c r="AY5305" t="s">
        <v>974</v>
      </c>
      <c r="CH5305" t="b">
        <v>0</v>
      </c>
      <c r="CI5305">
        <v>13</v>
      </c>
    </row>
    <row r="5306" spans="1:87" x14ac:dyDescent="0.25">
      <c r="A5306" s="6" t="s">
        <v>143900</v>
      </c>
      <c r="B5306" t="s">
        <v>127200</v>
      </c>
      <c r="D5306" t="s">
        <v>233</v>
      </c>
      <c r="V5306" t="s">
        <v>127200</v>
      </c>
      <c r="Y5306">
        <v>22</v>
      </c>
      <c r="Z5306" t="s">
        <v>126242</v>
      </c>
      <c r="AA5306" t="s">
        <v>184</v>
      </c>
      <c r="AB5306">
        <v>5787</v>
      </c>
      <c r="AC5306" t="s">
        <v>58</v>
      </c>
      <c r="AD5306">
        <v>10</v>
      </c>
      <c r="AF5306">
        <v>29</v>
      </c>
      <c r="AG5306">
        <v>4</v>
      </c>
      <c r="AM5306" t="s">
        <v>1630</v>
      </c>
      <c r="AN5306" t="s">
        <v>1630</v>
      </c>
      <c r="AO5306" t="s">
        <v>3616</v>
      </c>
      <c r="AP5306" t="s">
        <v>136683</v>
      </c>
      <c r="AQ5306" t="s">
        <v>143897</v>
      </c>
      <c r="AR5306">
        <v>112</v>
      </c>
      <c r="AS5306">
        <v>112</v>
      </c>
      <c r="AY5306" t="s">
        <v>231</v>
      </c>
      <c r="CH5306" t="b">
        <v>0</v>
      </c>
      <c r="CI5306">
        <v>13</v>
      </c>
    </row>
    <row r="5307" spans="1:87" x14ac:dyDescent="0.25">
      <c r="A5307" s="6" t="s">
        <v>143901</v>
      </c>
      <c r="B5307" t="s">
        <v>126245</v>
      </c>
      <c r="D5307" t="s">
        <v>236</v>
      </c>
      <c r="V5307" t="s">
        <v>126245</v>
      </c>
      <c r="Y5307">
        <v>24</v>
      </c>
      <c r="Z5307" t="s">
        <v>126242</v>
      </c>
      <c r="AA5307" t="s">
        <v>184</v>
      </c>
      <c r="AB5307">
        <v>5787</v>
      </c>
      <c r="AC5307" t="s">
        <v>66</v>
      </c>
      <c r="AD5307">
        <v>10</v>
      </c>
      <c r="AF5307">
        <v>29</v>
      </c>
      <c r="AG5307">
        <v>4</v>
      </c>
      <c r="AM5307" t="s">
        <v>1639</v>
      </c>
      <c r="AN5307" t="s">
        <v>1630</v>
      </c>
      <c r="AO5307" t="s">
        <v>3616</v>
      </c>
      <c r="AP5307" t="s">
        <v>136685</v>
      </c>
      <c r="AQ5307" t="s">
        <v>143897</v>
      </c>
      <c r="AR5307">
        <v>114</v>
      </c>
      <c r="AS5307">
        <v>114</v>
      </c>
      <c r="AY5307" t="s">
        <v>234</v>
      </c>
      <c r="CH5307" t="b">
        <v>0</v>
      </c>
      <c r="CI5307">
        <v>14</v>
      </c>
    </row>
    <row r="5308" spans="1:87" x14ac:dyDescent="0.25">
      <c r="A5308" s="6" t="s">
        <v>143902</v>
      </c>
      <c r="B5308" t="s">
        <v>126741</v>
      </c>
      <c r="D5308" t="s">
        <v>242</v>
      </c>
      <c r="V5308" t="s">
        <v>126741</v>
      </c>
      <c r="Y5308">
        <v>26</v>
      </c>
      <c r="Z5308" t="s">
        <v>126242</v>
      </c>
      <c r="AA5308" t="s">
        <v>184</v>
      </c>
      <c r="AB5308">
        <v>5787</v>
      </c>
      <c r="AC5308" t="s">
        <v>50</v>
      </c>
      <c r="AD5308">
        <v>10</v>
      </c>
      <c r="AF5308">
        <v>29</v>
      </c>
      <c r="AG5308">
        <v>4</v>
      </c>
      <c r="AM5308" t="s">
        <v>1639</v>
      </c>
      <c r="AN5308" t="s">
        <v>1630</v>
      </c>
      <c r="AO5308" t="s">
        <v>3616</v>
      </c>
      <c r="AP5308" t="s">
        <v>136686</v>
      </c>
      <c r="AQ5308" t="s">
        <v>143897</v>
      </c>
      <c r="AR5308">
        <v>116</v>
      </c>
      <c r="AS5308">
        <v>116</v>
      </c>
      <c r="AY5308" t="s">
        <v>240</v>
      </c>
      <c r="CH5308" t="b">
        <v>0</v>
      </c>
      <c r="CI5308">
        <v>14</v>
      </c>
    </row>
    <row r="5309" spans="1:87" x14ac:dyDescent="0.25">
      <c r="A5309" s="6" t="s">
        <v>143903</v>
      </c>
      <c r="B5309" t="s">
        <v>126519</v>
      </c>
      <c r="D5309" t="s">
        <v>977</v>
      </c>
      <c r="V5309" t="s">
        <v>126519</v>
      </c>
      <c r="Y5309">
        <v>27</v>
      </c>
      <c r="Z5309" t="s">
        <v>126242</v>
      </c>
      <c r="AA5309" t="s">
        <v>184</v>
      </c>
      <c r="AB5309">
        <v>5787</v>
      </c>
      <c r="AC5309" t="s">
        <v>54</v>
      </c>
      <c r="AD5309">
        <v>10</v>
      </c>
      <c r="AF5309">
        <v>29</v>
      </c>
      <c r="AG5309">
        <v>4</v>
      </c>
      <c r="AM5309" t="s">
        <v>1639</v>
      </c>
      <c r="AN5309" t="s">
        <v>1630</v>
      </c>
      <c r="AO5309" t="s">
        <v>3616</v>
      </c>
      <c r="AP5309" t="s">
        <v>136687</v>
      </c>
      <c r="AQ5309" t="s">
        <v>143897</v>
      </c>
      <c r="AR5309">
        <v>117</v>
      </c>
      <c r="AS5309">
        <v>117</v>
      </c>
      <c r="AY5309" t="s">
        <v>976</v>
      </c>
      <c r="CH5309" t="b">
        <v>0</v>
      </c>
      <c r="CI5309">
        <v>14</v>
      </c>
    </row>
    <row r="5310" spans="1:87" x14ac:dyDescent="0.25">
      <c r="A5310" s="6" t="s">
        <v>143904</v>
      </c>
      <c r="B5310" t="s">
        <v>127201</v>
      </c>
      <c r="D5310" t="s">
        <v>248</v>
      </c>
      <c r="V5310" t="s">
        <v>127201</v>
      </c>
      <c r="Y5310">
        <v>29</v>
      </c>
      <c r="Z5310" t="s">
        <v>126242</v>
      </c>
      <c r="AA5310" t="s">
        <v>184</v>
      </c>
      <c r="AB5310">
        <v>5787</v>
      </c>
      <c r="AC5310" t="s">
        <v>58</v>
      </c>
      <c r="AD5310">
        <v>10</v>
      </c>
      <c r="AF5310">
        <v>29</v>
      </c>
      <c r="AG5310">
        <v>4</v>
      </c>
      <c r="AM5310" t="s">
        <v>1639</v>
      </c>
      <c r="AN5310" t="s">
        <v>1630</v>
      </c>
      <c r="AO5310" t="s">
        <v>3616</v>
      </c>
      <c r="AP5310" t="s">
        <v>136689</v>
      </c>
      <c r="AQ5310" t="s">
        <v>143897</v>
      </c>
      <c r="AR5310">
        <v>119</v>
      </c>
      <c r="AS5310">
        <v>119</v>
      </c>
      <c r="AY5310" t="s">
        <v>246</v>
      </c>
      <c r="CH5310" t="b">
        <v>0</v>
      </c>
      <c r="CI5310">
        <v>14</v>
      </c>
    </row>
    <row r="5311" spans="1:87" x14ac:dyDescent="0.25">
      <c r="A5311" s="6" t="s">
        <v>143905</v>
      </c>
      <c r="B5311" t="s">
        <v>11070</v>
      </c>
      <c r="D5311" t="s">
        <v>259</v>
      </c>
      <c r="V5311" t="s">
        <v>11070</v>
      </c>
      <c r="Y5311">
        <v>3</v>
      </c>
      <c r="Z5311" t="s">
        <v>127545</v>
      </c>
      <c r="AA5311" t="s">
        <v>253</v>
      </c>
      <c r="AB5311">
        <v>5787</v>
      </c>
      <c r="AC5311" t="s">
        <v>58</v>
      </c>
      <c r="AD5311">
        <v>12</v>
      </c>
      <c r="AF5311">
        <v>29</v>
      </c>
      <c r="AG5311">
        <v>7</v>
      </c>
      <c r="AM5311" t="s">
        <v>1727</v>
      </c>
      <c r="AN5311" t="s">
        <v>1630</v>
      </c>
      <c r="AO5311" t="s">
        <v>3616</v>
      </c>
      <c r="AP5311" t="s">
        <v>136772</v>
      </c>
      <c r="AQ5311" t="s">
        <v>142306</v>
      </c>
      <c r="AR5311">
        <v>182</v>
      </c>
      <c r="AY5311" t="s">
        <v>257</v>
      </c>
      <c r="CH5311" t="b">
        <v>0</v>
      </c>
      <c r="CI5311">
        <v>23</v>
      </c>
    </row>
    <row r="5312" spans="1:87" x14ac:dyDescent="0.25">
      <c r="A5312" s="6" t="s">
        <v>143906</v>
      </c>
      <c r="B5312" t="s">
        <v>126249</v>
      </c>
      <c r="D5312" t="s">
        <v>221</v>
      </c>
      <c r="V5312" t="s">
        <v>126249</v>
      </c>
      <c r="Y5312">
        <v>17</v>
      </c>
      <c r="Z5312" t="s">
        <v>126247</v>
      </c>
      <c r="AA5312" t="s">
        <v>184</v>
      </c>
      <c r="AB5312">
        <v>5788</v>
      </c>
      <c r="AC5312" t="s">
        <v>66</v>
      </c>
      <c r="AD5312">
        <v>10</v>
      </c>
      <c r="AF5312">
        <v>29</v>
      </c>
      <c r="AG5312">
        <v>4</v>
      </c>
      <c r="AM5312" t="s">
        <v>1630</v>
      </c>
      <c r="AN5312" t="s">
        <v>1630</v>
      </c>
      <c r="AO5312" t="s">
        <v>3616</v>
      </c>
      <c r="AP5312" t="s">
        <v>136679</v>
      </c>
      <c r="AQ5312" t="s">
        <v>143907</v>
      </c>
      <c r="AR5312">
        <v>107</v>
      </c>
      <c r="AS5312">
        <v>107</v>
      </c>
      <c r="AY5312" t="s">
        <v>219</v>
      </c>
      <c r="CH5312" t="b">
        <v>0</v>
      </c>
      <c r="CI5312">
        <v>13</v>
      </c>
    </row>
    <row r="5313" spans="1:87" x14ac:dyDescent="0.25">
      <c r="A5313" s="6" t="s">
        <v>143908</v>
      </c>
      <c r="B5313" t="s">
        <v>126744</v>
      </c>
      <c r="D5313" t="s">
        <v>227</v>
      </c>
      <c r="V5313" t="s">
        <v>126744</v>
      </c>
      <c r="Y5313">
        <v>19</v>
      </c>
      <c r="Z5313" t="s">
        <v>126247</v>
      </c>
      <c r="AA5313" t="s">
        <v>184</v>
      </c>
      <c r="AB5313">
        <v>5788</v>
      </c>
      <c r="AC5313" t="s">
        <v>50</v>
      </c>
      <c r="AD5313">
        <v>10</v>
      </c>
      <c r="AF5313">
        <v>29</v>
      </c>
      <c r="AG5313">
        <v>4</v>
      </c>
      <c r="AM5313" t="s">
        <v>1630</v>
      </c>
      <c r="AN5313" t="s">
        <v>1630</v>
      </c>
      <c r="AO5313" t="s">
        <v>3616</v>
      </c>
      <c r="AP5313" t="s">
        <v>136680</v>
      </c>
      <c r="AQ5313" t="s">
        <v>143907</v>
      </c>
      <c r="AR5313">
        <v>109</v>
      </c>
      <c r="AS5313">
        <v>109</v>
      </c>
      <c r="AY5313" t="s">
        <v>225</v>
      </c>
      <c r="CH5313" t="b">
        <v>0</v>
      </c>
      <c r="CI5313">
        <v>13</v>
      </c>
    </row>
    <row r="5314" spans="1:87" x14ac:dyDescent="0.25">
      <c r="A5314" s="6" t="s">
        <v>143909</v>
      </c>
      <c r="B5314" t="s">
        <v>126522</v>
      </c>
      <c r="D5314" t="s">
        <v>975</v>
      </c>
      <c r="V5314" t="s">
        <v>126522</v>
      </c>
      <c r="Y5314">
        <v>20</v>
      </c>
      <c r="Z5314" t="s">
        <v>126247</v>
      </c>
      <c r="AA5314" t="s">
        <v>184</v>
      </c>
      <c r="AB5314">
        <v>5788</v>
      </c>
      <c r="AC5314" t="s">
        <v>54</v>
      </c>
      <c r="AD5314">
        <v>10</v>
      </c>
      <c r="AF5314">
        <v>29</v>
      </c>
      <c r="AG5314">
        <v>4</v>
      </c>
      <c r="AM5314" t="s">
        <v>1630</v>
      </c>
      <c r="AN5314" t="s">
        <v>1630</v>
      </c>
      <c r="AO5314" t="s">
        <v>3616</v>
      </c>
      <c r="AP5314" t="s">
        <v>136681</v>
      </c>
      <c r="AQ5314" t="s">
        <v>143907</v>
      </c>
      <c r="AR5314">
        <v>110</v>
      </c>
      <c r="AS5314">
        <v>110</v>
      </c>
      <c r="AY5314" t="s">
        <v>974</v>
      </c>
      <c r="CH5314" t="b">
        <v>0</v>
      </c>
      <c r="CI5314">
        <v>13</v>
      </c>
    </row>
    <row r="5315" spans="1:87" x14ac:dyDescent="0.25">
      <c r="A5315" s="6" t="s">
        <v>143910</v>
      </c>
      <c r="B5315" t="s">
        <v>127206</v>
      </c>
      <c r="D5315" t="s">
        <v>233</v>
      </c>
      <c r="V5315" t="s">
        <v>127206</v>
      </c>
      <c r="Y5315">
        <v>22</v>
      </c>
      <c r="Z5315" t="s">
        <v>126247</v>
      </c>
      <c r="AA5315" t="s">
        <v>184</v>
      </c>
      <c r="AB5315">
        <v>5788</v>
      </c>
      <c r="AC5315" t="s">
        <v>58</v>
      </c>
      <c r="AD5315">
        <v>10</v>
      </c>
      <c r="AF5315">
        <v>29</v>
      </c>
      <c r="AG5315">
        <v>4</v>
      </c>
      <c r="AM5315" t="s">
        <v>1630</v>
      </c>
      <c r="AN5315" t="s">
        <v>1630</v>
      </c>
      <c r="AO5315" t="s">
        <v>3616</v>
      </c>
      <c r="AP5315" t="s">
        <v>136683</v>
      </c>
      <c r="AQ5315" t="s">
        <v>143907</v>
      </c>
      <c r="AR5315">
        <v>112</v>
      </c>
      <c r="AS5315">
        <v>112</v>
      </c>
      <c r="AY5315" t="s">
        <v>231</v>
      </c>
      <c r="CH5315" t="b">
        <v>0</v>
      </c>
      <c r="CI5315">
        <v>13</v>
      </c>
    </row>
    <row r="5316" spans="1:87" x14ac:dyDescent="0.25">
      <c r="A5316" s="6" t="s">
        <v>143911</v>
      </c>
      <c r="B5316" t="s">
        <v>126250</v>
      </c>
      <c r="D5316" t="s">
        <v>236</v>
      </c>
      <c r="V5316" t="s">
        <v>126250</v>
      </c>
      <c r="Y5316">
        <v>24</v>
      </c>
      <c r="Z5316" t="s">
        <v>126247</v>
      </c>
      <c r="AA5316" t="s">
        <v>184</v>
      </c>
      <c r="AB5316">
        <v>5788</v>
      </c>
      <c r="AC5316" t="s">
        <v>66</v>
      </c>
      <c r="AD5316">
        <v>10</v>
      </c>
      <c r="AF5316">
        <v>29</v>
      </c>
      <c r="AG5316">
        <v>4</v>
      </c>
      <c r="AM5316" t="s">
        <v>1639</v>
      </c>
      <c r="AN5316" t="s">
        <v>1630</v>
      </c>
      <c r="AO5316" t="s">
        <v>3616</v>
      </c>
      <c r="AP5316" t="s">
        <v>136685</v>
      </c>
      <c r="AQ5316" t="s">
        <v>143907</v>
      </c>
      <c r="AR5316">
        <v>114</v>
      </c>
      <c r="AS5316">
        <v>114</v>
      </c>
      <c r="AY5316" t="s">
        <v>234</v>
      </c>
      <c r="CH5316" t="b">
        <v>0</v>
      </c>
      <c r="CI5316">
        <v>14</v>
      </c>
    </row>
    <row r="5317" spans="1:87" x14ac:dyDescent="0.25">
      <c r="A5317" s="6" t="s">
        <v>143912</v>
      </c>
      <c r="B5317" t="s">
        <v>126745</v>
      </c>
      <c r="D5317" t="s">
        <v>242</v>
      </c>
      <c r="V5317" t="s">
        <v>126745</v>
      </c>
      <c r="Y5317">
        <v>26</v>
      </c>
      <c r="Z5317" t="s">
        <v>126247</v>
      </c>
      <c r="AA5317" t="s">
        <v>184</v>
      </c>
      <c r="AB5317">
        <v>5788</v>
      </c>
      <c r="AC5317" t="s">
        <v>50</v>
      </c>
      <c r="AD5317">
        <v>10</v>
      </c>
      <c r="AF5317">
        <v>29</v>
      </c>
      <c r="AG5317">
        <v>4</v>
      </c>
      <c r="AM5317" t="s">
        <v>1639</v>
      </c>
      <c r="AN5317" t="s">
        <v>1630</v>
      </c>
      <c r="AO5317" t="s">
        <v>3616</v>
      </c>
      <c r="AP5317" t="s">
        <v>136686</v>
      </c>
      <c r="AQ5317" t="s">
        <v>143907</v>
      </c>
      <c r="AR5317">
        <v>116</v>
      </c>
      <c r="AS5317">
        <v>116</v>
      </c>
      <c r="AY5317" t="s">
        <v>240</v>
      </c>
      <c r="CH5317" t="b">
        <v>0</v>
      </c>
      <c r="CI5317">
        <v>14</v>
      </c>
    </row>
    <row r="5318" spans="1:87" x14ac:dyDescent="0.25">
      <c r="A5318" s="6" t="s">
        <v>143913</v>
      </c>
      <c r="B5318" t="s">
        <v>126523</v>
      </c>
      <c r="D5318" t="s">
        <v>977</v>
      </c>
      <c r="V5318" t="s">
        <v>126523</v>
      </c>
      <c r="Y5318">
        <v>27</v>
      </c>
      <c r="Z5318" t="s">
        <v>126247</v>
      </c>
      <c r="AA5318" t="s">
        <v>184</v>
      </c>
      <c r="AB5318">
        <v>5788</v>
      </c>
      <c r="AC5318" t="s">
        <v>54</v>
      </c>
      <c r="AD5318">
        <v>10</v>
      </c>
      <c r="AF5318">
        <v>29</v>
      </c>
      <c r="AG5318">
        <v>4</v>
      </c>
      <c r="AM5318" t="s">
        <v>1639</v>
      </c>
      <c r="AN5318" t="s">
        <v>1630</v>
      </c>
      <c r="AO5318" t="s">
        <v>3616</v>
      </c>
      <c r="AP5318" t="s">
        <v>136687</v>
      </c>
      <c r="AQ5318" t="s">
        <v>143907</v>
      </c>
      <c r="AR5318">
        <v>117</v>
      </c>
      <c r="AS5318">
        <v>117</v>
      </c>
      <c r="AY5318" t="s">
        <v>976</v>
      </c>
      <c r="CH5318" t="b">
        <v>0</v>
      </c>
      <c r="CI5318">
        <v>14</v>
      </c>
    </row>
    <row r="5319" spans="1:87" x14ac:dyDescent="0.25">
      <c r="A5319" s="6" t="s">
        <v>143914</v>
      </c>
      <c r="B5319" t="s">
        <v>127207</v>
      </c>
      <c r="D5319" t="s">
        <v>248</v>
      </c>
      <c r="V5319" t="s">
        <v>127207</v>
      </c>
      <c r="Y5319">
        <v>29</v>
      </c>
      <c r="Z5319" t="s">
        <v>126247</v>
      </c>
      <c r="AA5319" t="s">
        <v>184</v>
      </c>
      <c r="AB5319">
        <v>5788</v>
      </c>
      <c r="AC5319" t="s">
        <v>58</v>
      </c>
      <c r="AD5319">
        <v>10</v>
      </c>
      <c r="AF5319">
        <v>29</v>
      </c>
      <c r="AG5319">
        <v>4</v>
      </c>
      <c r="AM5319" t="s">
        <v>1639</v>
      </c>
      <c r="AN5319" t="s">
        <v>1630</v>
      </c>
      <c r="AO5319" t="s">
        <v>3616</v>
      </c>
      <c r="AP5319" t="s">
        <v>136689</v>
      </c>
      <c r="AQ5319" t="s">
        <v>143907</v>
      </c>
      <c r="AR5319">
        <v>119</v>
      </c>
      <c r="AS5319">
        <v>119</v>
      </c>
      <c r="AY5319" t="s">
        <v>246</v>
      </c>
      <c r="CH5319" t="b">
        <v>0</v>
      </c>
      <c r="CI5319">
        <v>14</v>
      </c>
    </row>
    <row r="5320" spans="1:87" x14ac:dyDescent="0.25">
      <c r="A5320" s="6" t="s">
        <v>143915</v>
      </c>
      <c r="B5320" t="s">
        <v>12506</v>
      </c>
      <c r="D5320" t="s">
        <v>127425</v>
      </c>
      <c r="V5320" t="s">
        <v>12506</v>
      </c>
      <c r="Y5320">
        <v>2</v>
      </c>
      <c r="Z5320" t="s">
        <v>127477</v>
      </c>
      <c r="AA5320" t="s">
        <v>127423</v>
      </c>
      <c r="AB5320">
        <v>5788</v>
      </c>
      <c r="AC5320" t="s">
        <v>50</v>
      </c>
      <c r="AD5320">
        <v>12</v>
      </c>
      <c r="AF5320">
        <v>29</v>
      </c>
      <c r="AG5320">
        <v>6</v>
      </c>
      <c r="AM5320" t="s">
        <v>1683</v>
      </c>
      <c r="AN5320" t="s">
        <v>1630</v>
      </c>
      <c r="AO5320" t="s">
        <v>3616</v>
      </c>
      <c r="AP5320" t="s">
        <v>136718</v>
      </c>
      <c r="AQ5320" t="s">
        <v>142338</v>
      </c>
      <c r="AR5320">
        <v>151</v>
      </c>
      <c r="AS5320">
        <v>151</v>
      </c>
      <c r="AY5320" t="s">
        <v>127424</v>
      </c>
      <c r="CH5320" t="b">
        <v>0</v>
      </c>
      <c r="CI5320">
        <v>19</v>
      </c>
    </row>
    <row r="5321" spans="1:87" x14ac:dyDescent="0.25">
      <c r="A5321" s="6" t="s">
        <v>143916</v>
      </c>
      <c r="B5321" t="s">
        <v>12510</v>
      </c>
      <c r="D5321" t="s">
        <v>127469</v>
      </c>
      <c r="V5321" t="s">
        <v>12510</v>
      </c>
      <c r="Y5321">
        <v>3</v>
      </c>
      <c r="Z5321" t="s">
        <v>127477</v>
      </c>
      <c r="AA5321" t="s">
        <v>127423</v>
      </c>
      <c r="AB5321">
        <v>5788</v>
      </c>
      <c r="AC5321" t="s">
        <v>54</v>
      </c>
      <c r="AD5321">
        <v>12</v>
      </c>
      <c r="AF5321">
        <v>29</v>
      </c>
      <c r="AG5321">
        <v>6</v>
      </c>
      <c r="AM5321" t="s">
        <v>1683</v>
      </c>
      <c r="AN5321" t="s">
        <v>1630</v>
      </c>
      <c r="AO5321" t="s">
        <v>3616</v>
      </c>
      <c r="AP5321" t="s">
        <v>136720</v>
      </c>
      <c r="AQ5321" t="s">
        <v>142338</v>
      </c>
      <c r="AR5321">
        <v>152</v>
      </c>
      <c r="AS5321">
        <v>152</v>
      </c>
      <c r="AY5321" t="s">
        <v>127468</v>
      </c>
      <c r="CH5321" t="b">
        <v>0</v>
      </c>
      <c r="CI5321">
        <v>19</v>
      </c>
    </row>
    <row r="5322" spans="1:87" x14ac:dyDescent="0.25">
      <c r="A5322" s="6" t="s">
        <v>143917</v>
      </c>
      <c r="B5322" t="s">
        <v>12518</v>
      </c>
      <c r="D5322" t="s">
        <v>127429</v>
      </c>
      <c r="V5322" t="s">
        <v>12518</v>
      </c>
      <c r="Y5322">
        <v>5</v>
      </c>
      <c r="Z5322" t="s">
        <v>127477</v>
      </c>
      <c r="AA5322" t="s">
        <v>127423</v>
      </c>
      <c r="AB5322">
        <v>5788</v>
      </c>
      <c r="AC5322" t="s">
        <v>58</v>
      </c>
      <c r="AD5322">
        <v>12</v>
      </c>
      <c r="AF5322">
        <v>29</v>
      </c>
      <c r="AG5322">
        <v>6</v>
      </c>
      <c r="AM5322" t="s">
        <v>1683</v>
      </c>
      <c r="AN5322" t="s">
        <v>1630</v>
      </c>
      <c r="AO5322" t="s">
        <v>3616</v>
      </c>
      <c r="AP5322" t="s">
        <v>136724</v>
      </c>
      <c r="AQ5322" t="s">
        <v>142338</v>
      </c>
      <c r="AR5322">
        <v>154</v>
      </c>
      <c r="AS5322">
        <v>154</v>
      </c>
      <c r="AY5322" t="s">
        <v>127428</v>
      </c>
      <c r="CH5322" t="b">
        <v>0</v>
      </c>
      <c r="CI5322">
        <v>19</v>
      </c>
    </row>
    <row r="5323" spans="1:87" x14ac:dyDescent="0.25">
      <c r="A5323" s="6" t="s">
        <v>143918</v>
      </c>
      <c r="B5323" t="s">
        <v>12526</v>
      </c>
      <c r="D5323" t="s">
        <v>127431</v>
      </c>
      <c r="V5323" t="s">
        <v>12526</v>
      </c>
      <c r="Y5323">
        <v>7</v>
      </c>
      <c r="Z5323" t="s">
        <v>127477</v>
      </c>
      <c r="AA5323" t="s">
        <v>127423</v>
      </c>
      <c r="AB5323">
        <v>5788</v>
      </c>
      <c r="AC5323" t="s">
        <v>66</v>
      </c>
      <c r="AD5323">
        <v>12</v>
      </c>
      <c r="AF5323">
        <v>29</v>
      </c>
      <c r="AG5323">
        <v>6</v>
      </c>
      <c r="AM5323" t="s">
        <v>1694</v>
      </c>
      <c r="AN5323" t="s">
        <v>1630</v>
      </c>
      <c r="AO5323" t="s">
        <v>3616</v>
      </c>
      <c r="AP5323" t="s">
        <v>136728</v>
      </c>
      <c r="AQ5323" t="s">
        <v>142338</v>
      </c>
      <c r="AR5323">
        <v>156</v>
      </c>
      <c r="AS5323">
        <v>156</v>
      </c>
      <c r="AY5323" t="s">
        <v>127430</v>
      </c>
      <c r="CH5323" t="b">
        <v>0</v>
      </c>
      <c r="CI5323">
        <v>20</v>
      </c>
    </row>
    <row r="5324" spans="1:87" x14ac:dyDescent="0.25">
      <c r="A5324" s="6" t="s">
        <v>143919</v>
      </c>
      <c r="B5324" t="s">
        <v>12534</v>
      </c>
      <c r="D5324" t="s">
        <v>127435</v>
      </c>
      <c r="V5324" t="s">
        <v>12534</v>
      </c>
      <c r="Y5324">
        <v>9</v>
      </c>
      <c r="Z5324" t="s">
        <v>127477</v>
      </c>
      <c r="AA5324" t="s">
        <v>127423</v>
      </c>
      <c r="AB5324">
        <v>5788</v>
      </c>
      <c r="AC5324" t="s">
        <v>50</v>
      </c>
      <c r="AD5324">
        <v>12</v>
      </c>
      <c r="AF5324">
        <v>29</v>
      </c>
      <c r="AG5324">
        <v>6</v>
      </c>
      <c r="AM5324" t="s">
        <v>1694</v>
      </c>
      <c r="AN5324" t="s">
        <v>1630</v>
      </c>
      <c r="AO5324" t="s">
        <v>3616</v>
      </c>
      <c r="AP5324" t="s">
        <v>136731</v>
      </c>
      <c r="AQ5324" t="s">
        <v>142338</v>
      </c>
      <c r="AR5324">
        <v>158</v>
      </c>
      <c r="AS5324">
        <v>158</v>
      </c>
      <c r="AY5324" t="s">
        <v>127434</v>
      </c>
      <c r="CH5324" t="b">
        <v>0</v>
      </c>
      <c r="CI5324">
        <v>20</v>
      </c>
    </row>
    <row r="5325" spans="1:87" x14ac:dyDescent="0.25">
      <c r="A5325" s="6" t="s">
        <v>143920</v>
      </c>
      <c r="B5325" t="s">
        <v>12538</v>
      </c>
      <c r="D5325" t="s">
        <v>127471</v>
      </c>
      <c r="V5325" t="s">
        <v>12538</v>
      </c>
      <c r="Y5325">
        <v>10</v>
      </c>
      <c r="Z5325" t="s">
        <v>127477</v>
      </c>
      <c r="AA5325" t="s">
        <v>127423</v>
      </c>
      <c r="AB5325">
        <v>5788</v>
      </c>
      <c r="AC5325" t="s">
        <v>54</v>
      </c>
      <c r="AD5325">
        <v>12</v>
      </c>
      <c r="AF5325">
        <v>29</v>
      </c>
      <c r="AG5325">
        <v>6</v>
      </c>
      <c r="AM5325" t="s">
        <v>1694</v>
      </c>
      <c r="AN5325" t="s">
        <v>1630</v>
      </c>
      <c r="AO5325" t="s">
        <v>3616</v>
      </c>
      <c r="AP5325" t="s">
        <v>136733</v>
      </c>
      <c r="AQ5325" t="s">
        <v>142338</v>
      </c>
      <c r="AR5325">
        <v>159</v>
      </c>
      <c r="AS5325">
        <v>159</v>
      </c>
      <c r="AY5325" t="s">
        <v>127470</v>
      </c>
      <c r="CH5325" t="b">
        <v>0</v>
      </c>
      <c r="CI5325">
        <v>20</v>
      </c>
    </row>
    <row r="5326" spans="1:87" x14ac:dyDescent="0.25">
      <c r="A5326" s="6" t="s">
        <v>143921</v>
      </c>
      <c r="B5326" t="s">
        <v>12547</v>
      </c>
      <c r="D5326" t="s">
        <v>127439</v>
      </c>
      <c r="V5326" t="s">
        <v>12547</v>
      </c>
      <c r="Y5326">
        <v>12</v>
      </c>
      <c r="Z5326" t="s">
        <v>127477</v>
      </c>
      <c r="AA5326" t="s">
        <v>127423</v>
      </c>
      <c r="AB5326">
        <v>5788</v>
      </c>
      <c r="AC5326" t="s">
        <v>58</v>
      </c>
      <c r="AD5326">
        <v>12</v>
      </c>
      <c r="AF5326">
        <v>29</v>
      </c>
      <c r="AG5326">
        <v>6</v>
      </c>
      <c r="AM5326" t="s">
        <v>1694</v>
      </c>
      <c r="AN5326" t="s">
        <v>1630</v>
      </c>
      <c r="AO5326" t="s">
        <v>3616</v>
      </c>
      <c r="AP5326" t="s">
        <v>136737</v>
      </c>
      <c r="AQ5326" t="s">
        <v>142338</v>
      </c>
      <c r="AR5326">
        <v>161</v>
      </c>
      <c r="AS5326">
        <v>161</v>
      </c>
      <c r="AY5326" t="s">
        <v>127438</v>
      </c>
      <c r="CH5326" t="b">
        <v>0</v>
      </c>
      <c r="CI5326">
        <v>20</v>
      </c>
    </row>
    <row r="5327" spans="1:87" x14ac:dyDescent="0.25">
      <c r="A5327" s="6" t="s">
        <v>143922</v>
      </c>
      <c r="B5327" t="s">
        <v>12564</v>
      </c>
      <c r="D5327" t="s">
        <v>127447</v>
      </c>
      <c r="V5327" t="s">
        <v>12564</v>
      </c>
      <c r="Y5327">
        <v>16</v>
      </c>
      <c r="Z5327" t="s">
        <v>127477</v>
      </c>
      <c r="AA5327" t="s">
        <v>127423</v>
      </c>
      <c r="AB5327">
        <v>5788</v>
      </c>
      <c r="AC5327" t="s">
        <v>50</v>
      </c>
      <c r="AD5327">
        <v>12</v>
      </c>
      <c r="AF5327">
        <v>29</v>
      </c>
      <c r="AG5327">
        <v>6</v>
      </c>
      <c r="AM5327" t="s">
        <v>1705</v>
      </c>
      <c r="AN5327" t="s">
        <v>1630</v>
      </c>
      <c r="AO5327" t="s">
        <v>3616</v>
      </c>
      <c r="AP5327" t="s">
        <v>136744</v>
      </c>
      <c r="AQ5327" t="s">
        <v>142338</v>
      </c>
      <c r="AR5327">
        <v>165</v>
      </c>
      <c r="AS5327">
        <v>165</v>
      </c>
      <c r="AY5327" t="s">
        <v>127446</v>
      </c>
      <c r="CH5327" t="b">
        <v>0</v>
      </c>
      <c r="CI5327">
        <v>21</v>
      </c>
    </row>
    <row r="5328" spans="1:87" x14ac:dyDescent="0.25">
      <c r="A5328" s="6" t="s">
        <v>143923</v>
      </c>
      <c r="B5328" t="s">
        <v>12568</v>
      </c>
      <c r="D5328" t="s">
        <v>127473</v>
      </c>
      <c r="V5328" t="s">
        <v>12568</v>
      </c>
      <c r="Y5328">
        <v>17</v>
      </c>
      <c r="Z5328" t="s">
        <v>127477</v>
      </c>
      <c r="AA5328" t="s">
        <v>127423</v>
      </c>
      <c r="AB5328">
        <v>5788</v>
      </c>
      <c r="AC5328" t="s">
        <v>54</v>
      </c>
      <c r="AD5328">
        <v>12</v>
      </c>
      <c r="AF5328">
        <v>29</v>
      </c>
      <c r="AG5328">
        <v>6</v>
      </c>
      <c r="AM5328" t="s">
        <v>1705</v>
      </c>
      <c r="AN5328" t="s">
        <v>1630</v>
      </c>
      <c r="AO5328" t="s">
        <v>3616</v>
      </c>
      <c r="AP5328" t="s">
        <v>136746</v>
      </c>
      <c r="AQ5328" t="s">
        <v>142338</v>
      </c>
      <c r="AR5328">
        <v>166</v>
      </c>
      <c r="AS5328">
        <v>166</v>
      </c>
      <c r="AY5328" t="s">
        <v>127472</v>
      </c>
      <c r="CH5328" t="b">
        <v>0</v>
      </c>
      <c r="CI5328">
        <v>21</v>
      </c>
    </row>
    <row r="5329" spans="1:87" x14ac:dyDescent="0.25">
      <c r="A5329" s="6" t="s">
        <v>143924</v>
      </c>
      <c r="B5329" t="s">
        <v>12576</v>
      </c>
      <c r="D5329" t="s">
        <v>127451</v>
      </c>
      <c r="V5329" t="s">
        <v>12576</v>
      </c>
      <c r="Y5329">
        <v>19</v>
      </c>
      <c r="Z5329" t="s">
        <v>127477</v>
      </c>
      <c r="AA5329" t="s">
        <v>127423</v>
      </c>
      <c r="AB5329">
        <v>5788</v>
      </c>
      <c r="AC5329" t="s">
        <v>58</v>
      </c>
      <c r="AD5329">
        <v>12</v>
      </c>
      <c r="AF5329">
        <v>29</v>
      </c>
      <c r="AG5329">
        <v>6</v>
      </c>
      <c r="AM5329" t="s">
        <v>1705</v>
      </c>
      <c r="AN5329" t="s">
        <v>1630</v>
      </c>
      <c r="AO5329" t="s">
        <v>3616</v>
      </c>
      <c r="AP5329" t="s">
        <v>136750</v>
      </c>
      <c r="AQ5329" t="s">
        <v>142338</v>
      </c>
      <c r="AR5329">
        <v>168</v>
      </c>
      <c r="AS5329">
        <v>168</v>
      </c>
      <c r="AY5329" t="s">
        <v>127450</v>
      </c>
      <c r="CH5329" t="b">
        <v>0</v>
      </c>
      <c r="CI5329">
        <v>21</v>
      </c>
    </row>
    <row r="5330" spans="1:87" x14ac:dyDescent="0.25">
      <c r="A5330" s="6" t="s">
        <v>143925</v>
      </c>
      <c r="B5330" t="s">
        <v>126253</v>
      </c>
      <c r="D5330" t="s">
        <v>973</v>
      </c>
      <c r="V5330" t="s">
        <v>126253</v>
      </c>
      <c r="Y5330">
        <v>13</v>
      </c>
      <c r="Z5330" t="s">
        <v>126252</v>
      </c>
      <c r="AA5330" t="s">
        <v>184</v>
      </c>
      <c r="AB5330">
        <v>5789</v>
      </c>
      <c r="AC5330" t="s">
        <v>66</v>
      </c>
      <c r="AD5330">
        <v>10</v>
      </c>
      <c r="AF5330">
        <v>29</v>
      </c>
      <c r="AG5330">
        <v>4</v>
      </c>
      <c r="AM5330" t="s">
        <v>1630</v>
      </c>
      <c r="AN5330" t="s">
        <v>1630</v>
      </c>
      <c r="AO5330" t="s">
        <v>3616</v>
      </c>
      <c r="AP5330" t="s">
        <v>136675</v>
      </c>
      <c r="AQ5330" t="s">
        <v>143926</v>
      </c>
      <c r="AR5330">
        <v>103</v>
      </c>
      <c r="AS5330">
        <v>103</v>
      </c>
      <c r="AY5330" t="s">
        <v>972</v>
      </c>
      <c r="CH5330" t="b">
        <v>0</v>
      </c>
      <c r="CI5330">
        <v>13</v>
      </c>
    </row>
    <row r="5331" spans="1:87" x14ac:dyDescent="0.25">
      <c r="A5331" s="6" t="s">
        <v>143927</v>
      </c>
      <c r="B5331" t="s">
        <v>126749</v>
      </c>
      <c r="D5331" t="s">
        <v>218</v>
      </c>
      <c r="V5331" t="s">
        <v>126749</v>
      </c>
      <c r="Y5331">
        <v>15</v>
      </c>
      <c r="Z5331" t="s">
        <v>126252</v>
      </c>
      <c r="AA5331" t="s">
        <v>184</v>
      </c>
      <c r="AB5331">
        <v>5789</v>
      </c>
      <c r="AC5331" t="s">
        <v>50</v>
      </c>
      <c r="AD5331">
        <v>10</v>
      </c>
      <c r="AF5331">
        <v>29</v>
      </c>
      <c r="AG5331">
        <v>4</v>
      </c>
      <c r="AM5331" t="s">
        <v>1630</v>
      </c>
      <c r="AN5331" t="s">
        <v>1630</v>
      </c>
      <c r="AO5331" t="s">
        <v>3616</v>
      </c>
      <c r="AP5331" t="s">
        <v>136677</v>
      </c>
      <c r="AQ5331" t="s">
        <v>143926</v>
      </c>
      <c r="AR5331">
        <v>105</v>
      </c>
      <c r="AS5331">
        <v>105</v>
      </c>
      <c r="AY5331" t="s">
        <v>216</v>
      </c>
      <c r="CH5331" t="b">
        <v>0</v>
      </c>
      <c r="CI5331">
        <v>13</v>
      </c>
    </row>
    <row r="5332" spans="1:87" x14ac:dyDescent="0.25">
      <c r="A5332" s="6" t="s">
        <v>143928</v>
      </c>
      <c r="B5332" t="s">
        <v>126526</v>
      </c>
      <c r="D5332" t="s">
        <v>1628</v>
      </c>
      <c r="V5332" t="s">
        <v>126526</v>
      </c>
      <c r="Y5332">
        <v>16</v>
      </c>
      <c r="Z5332" t="s">
        <v>126252</v>
      </c>
      <c r="AA5332" t="s">
        <v>184</v>
      </c>
      <c r="AB5332">
        <v>5789</v>
      </c>
      <c r="AC5332" t="s">
        <v>54</v>
      </c>
      <c r="AD5332">
        <v>10</v>
      </c>
      <c r="AF5332">
        <v>29</v>
      </c>
      <c r="AG5332">
        <v>4</v>
      </c>
      <c r="AM5332" t="s">
        <v>1630</v>
      </c>
      <c r="AN5332" t="s">
        <v>1630</v>
      </c>
      <c r="AO5332" t="s">
        <v>3616</v>
      </c>
      <c r="AP5332" t="s">
        <v>136678</v>
      </c>
      <c r="AQ5332" t="s">
        <v>143926</v>
      </c>
      <c r="AR5332">
        <v>106</v>
      </c>
      <c r="AS5332">
        <v>106</v>
      </c>
      <c r="AY5332" t="s">
        <v>1626</v>
      </c>
      <c r="CH5332" t="b">
        <v>0</v>
      </c>
      <c r="CI5332">
        <v>13</v>
      </c>
    </row>
    <row r="5333" spans="1:87" x14ac:dyDescent="0.25">
      <c r="A5333" s="6" t="s">
        <v>143929</v>
      </c>
      <c r="B5333" t="s">
        <v>127210</v>
      </c>
      <c r="D5333" t="s">
        <v>224</v>
      </c>
      <c r="V5333" t="s">
        <v>127210</v>
      </c>
      <c r="Y5333">
        <v>18</v>
      </c>
      <c r="Z5333" t="s">
        <v>126252</v>
      </c>
      <c r="AA5333" t="s">
        <v>184</v>
      </c>
      <c r="AB5333">
        <v>5789</v>
      </c>
      <c r="AC5333" t="s">
        <v>58</v>
      </c>
      <c r="AD5333">
        <v>10</v>
      </c>
      <c r="AF5333">
        <v>29</v>
      </c>
      <c r="AG5333">
        <v>4</v>
      </c>
      <c r="AM5333" t="s">
        <v>1630</v>
      </c>
      <c r="AN5333" t="s">
        <v>1630</v>
      </c>
      <c r="AO5333" t="s">
        <v>3616</v>
      </c>
      <c r="AP5333" t="s">
        <v>136518</v>
      </c>
      <c r="AQ5333" t="s">
        <v>143926</v>
      </c>
      <c r="AR5333">
        <v>108</v>
      </c>
      <c r="AS5333">
        <v>108</v>
      </c>
      <c r="AY5333" t="s">
        <v>222</v>
      </c>
      <c r="CH5333" t="b">
        <v>0</v>
      </c>
      <c r="CI5333">
        <v>13</v>
      </c>
    </row>
    <row r="5334" spans="1:87" x14ac:dyDescent="0.25">
      <c r="A5334" s="6" t="s">
        <v>143930</v>
      </c>
      <c r="B5334" t="s">
        <v>126254</v>
      </c>
      <c r="D5334" t="s">
        <v>975</v>
      </c>
      <c r="V5334" t="s">
        <v>126254</v>
      </c>
      <c r="Y5334">
        <v>20</v>
      </c>
      <c r="Z5334" t="s">
        <v>126252</v>
      </c>
      <c r="AA5334" t="s">
        <v>184</v>
      </c>
      <c r="AB5334">
        <v>5789</v>
      </c>
      <c r="AC5334" t="s">
        <v>66</v>
      </c>
      <c r="AD5334">
        <v>10</v>
      </c>
      <c r="AF5334">
        <v>29</v>
      </c>
      <c r="AG5334">
        <v>4</v>
      </c>
      <c r="AM5334" t="s">
        <v>1639</v>
      </c>
      <c r="AN5334" t="s">
        <v>1630</v>
      </c>
      <c r="AO5334" t="s">
        <v>3616</v>
      </c>
      <c r="AP5334" t="s">
        <v>136681</v>
      </c>
      <c r="AQ5334" t="s">
        <v>143926</v>
      </c>
      <c r="AR5334">
        <v>110</v>
      </c>
      <c r="AS5334">
        <v>110</v>
      </c>
      <c r="AY5334" t="s">
        <v>974</v>
      </c>
      <c r="CH5334" t="b">
        <v>0</v>
      </c>
      <c r="CI5334">
        <v>14</v>
      </c>
    </row>
    <row r="5335" spans="1:87" x14ac:dyDescent="0.25">
      <c r="A5335" s="6" t="s">
        <v>143931</v>
      </c>
      <c r="B5335" t="s">
        <v>126750</v>
      </c>
      <c r="D5335" t="s">
        <v>233</v>
      </c>
      <c r="V5335" t="s">
        <v>126750</v>
      </c>
      <c r="Y5335">
        <v>22</v>
      </c>
      <c r="Z5335" t="s">
        <v>126252</v>
      </c>
      <c r="AA5335" t="s">
        <v>184</v>
      </c>
      <c r="AB5335">
        <v>5789</v>
      </c>
      <c r="AC5335" t="s">
        <v>50</v>
      </c>
      <c r="AD5335">
        <v>10</v>
      </c>
      <c r="AF5335">
        <v>29</v>
      </c>
      <c r="AG5335">
        <v>4</v>
      </c>
      <c r="AM5335" t="s">
        <v>1639</v>
      </c>
      <c r="AN5335" t="s">
        <v>1630</v>
      </c>
      <c r="AO5335" t="s">
        <v>3616</v>
      </c>
      <c r="AP5335" t="s">
        <v>136683</v>
      </c>
      <c r="AQ5335" t="s">
        <v>143926</v>
      </c>
      <c r="AR5335">
        <v>112</v>
      </c>
      <c r="AS5335">
        <v>112</v>
      </c>
      <c r="AY5335" t="s">
        <v>231</v>
      </c>
      <c r="CH5335" t="b">
        <v>0</v>
      </c>
      <c r="CI5335">
        <v>14</v>
      </c>
    </row>
    <row r="5336" spans="1:87" x14ac:dyDescent="0.25">
      <c r="A5336" s="6" t="s">
        <v>143932</v>
      </c>
      <c r="B5336" t="s">
        <v>126527</v>
      </c>
      <c r="D5336" t="s">
        <v>1637</v>
      </c>
      <c r="V5336" t="s">
        <v>126527</v>
      </c>
      <c r="Y5336">
        <v>23</v>
      </c>
      <c r="Z5336" t="s">
        <v>126252</v>
      </c>
      <c r="AA5336" t="s">
        <v>184</v>
      </c>
      <c r="AB5336">
        <v>5789</v>
      </c>
      <c r="AC5336" t="s">
        <v>54</v>
      </c>
      <c r="AD5336">
        <v>10</v>
      </c>
      <c r="AF5336">
        <v>29</v>
      </c>
      <c r="AG5336">
        <v>4</v>
      </c>
      <c r="AM5336" t="s">
        <v>1639</v>
      </c>
      <c r="AN5336" t="s">
        <v>1630</v>
      </c>
      <c r="AO5336" t="s">
        <v>3616</v>
      </c>
      <c r="AP5336" t="s">
        <v>136684</v>
      </c>
      <c r="AQ5336" t="s">
        <v>143926</v>
      </c>
      <c r="AR5336">
        <v>113</v>
      </c>
      <c r="AS5336">
        <v>113</v>
      </c>
      <c r="AY5336" t="s">
        <v>1635</v>
      </c>
      <c r="CH5336" t="b">
        <v>0</v>
      </c>
      <c r="CI5336">
        <v>14</v>
      </c>
    </row>
    <row r="5337" spans="1:87" x14ac:dyDescent="0.25">
      <c r="A5337" s="6" t="s">
        <v>143933</v>
      </c>
      <c r="B5337" t="s">
        <v>127211</v>
      </c>
      <c r="D5337" t="s">
        <v>239</v>
      </c>
      <c r="V5337" t="s">
        <v>127211</v>
      </c>
      <c r="Y5337">
        <v>25</v>
      </c>
      <c r="Z5337" t="s">
        <v>126252</v>
      </c>
      <c r="AA5337" t="s">
        <v>184</v>
      </c>
      <c r="AB5337">
        <v>5789</v>
      </c>
      <c r="AC5337" t="s">
        <v>58</v>
      </c>
      <c r="AD5337">
        <v>10</v>
      </c>
      <c r="AF5337">
        <v>29</v>
      </c>
      <c r="AG5337">
        <v>4</v>
      </c>
      <c r="AM5337" t="s">
        <v>1639</v>
      </c>
      <c r="AN5337" t="s">
        <v>1630</v>
      </c>
      <c r="AO5337" t="s">
        <v>3616</v>
      </c>
      <c r="AP5337" t="s">
        <v>136519</v>
      </c>
      <c r="AQ5337" t="s">
        <v>143926</v>
      </c>
      <c r="AR5337">
        <v>115</v>
      </c>
      <c r="AS5337">
        <v>115</v>
      </c>
      <c r="AY5337" t="s">
        <v>237</v>
      </c>
      <c r="CH5337" t="b">
        <v>0</v>
      </c>
      <c r="CI5337">
        <v>14</v>
      </c>
    </row>
    <row r="5338" spans="1:87" x14ac:dyDescent="0.25">
      <c r="A5338" s="6" t="s">
        <v>143934</v>
      </c>
      <c r="B5338" t="s">
        <v>126255</v>
      </c>
      <c r="D5338" t="s">
        <v>977</v>
      </c>
      <c r="V5338" t="s">
        <v>126255</v>
      </c>
      <c r="Y5338">
        <v>27</v>
      </c>
      <c r="Z5338" t="s">
        <v>126252</v>
      </c>
      <c r="AA5338" t="s">
        <v>184</v>
      </c>
      <c r="AB5338">
        <v>5789</v>
      </c>
      <c r="AC5338" t="s">
        <v>66</v>
      </c>
      <c r="AD5338">
        <v>10</v>
      </c>
      <c r="AF5338">
        <v>29</v>
      </c>
      <c r="AG5338">
        <v>4</v>
      </c>
      <c r="AM5338" t="s">
        <v>1645</v>
      </c>
      <c r="AN5338" t="s">
        <v>1630</v>
      </c>
      <c r="AO5338" t="s">
        <v>3616</v>
      </c>
      <c r="AP5338" t="s">
        <v>136687</v>
      </c>
      <c r="AQ5338" t="s">
        <v>143926</v>
      </c>
      <c r="AR5338">
        <v>117</v>
      </c>
      <c r="AS5338">
        <v>117</v>
      </c>
      <c r="AY5338" t="s">
        <v>976</v>
      </c>
      <c r="CH5338" t="b">
        <v>0</v>
      </c>
      <c r="CI5338">
        <v>15</v>
      </c>
    </row>
    <row r="5339" spans="1:87" x14ac:dyDescent="0.25">
      <c r="A5339" s="6" t="s">
        <v>143935</v>
      </c>
      <c r="B5339" t="s">
        <v>126751</v>
      </c>
      <c r="D5339" t="s">
        <v>248</v>
      </c>
      <c r="V5339" t="s">
        <v>126751</v>
      </c>
      <c r="Y5339">
        <v>29</v>
      </c>
      <c r="Z5339" t="s">
        <v>126252</v>
      </c>
      <c r="AA5339" t="s">
        <v>184</v>
      </c>
      <c r="AB5339">
        <v>5789</v>
      </c>
      <c r="AC5339" t="s">
        <v>50</v>
      </c>
      <c r="AD5339">
        <v>10</v>
      </c>
      <c r="AF5339">
        <v>29</v>
      </c>
      <c r="AG5339">
        <v>4</v>
      </c>
      <c r="AM5339" t="s">
        <v>1645</v>
      </c>
      <c r="AN5339" t="s">
        <v>1630</v>
      </c>
      <c r="AO5339" t="s">
        <v>3616</v>
      </c>
      <c r="AP5339" t="s">
        <v>136689</v>
      </c>
      <c r="AQ5339" t="s">
        <v>143926</v>
      </c>
      <c r="AR5339">
        <v>119</v>
      </c>
      <c r="AS5339">
        <v>119</v>
      </c>
      <c r="AY5339" t="s">
        <v>246</v>
      </c>
      <c r="CH5339" t="b">
        <v>0</v>
      </c>
      <c r="CI5339">
        <v>15</v>
      </c>
    </row>
    <row r="5340" spans="1:87" x14ac:dyDescent="0.25">
      <c r="A5340" s="6" t="s">
        <v>143936</v>
      </c>
      <c r="B5340" t="s">
        <v>13940</v>
      </c>
      <c r="D5340" t="s">
        <v>127469</v>
      </c>
      <c r="V5340" t="s">
        <v>13940</v>
      </c>
      <c r="Y5340">
        <v>3</v>
      </c>
      <c r="Z5340" t="s">
        <v>127485</v>
      </c>
      <c r="AA5340" t="s">
        <v>127423</v>
      </c>
      <c r="AB5340">
        <v>5789</v>
      </c>
      <c r="AC5340" t="s">
        <v>66</v>
      </c>
      <c r="AD5340">
        <v>12</v>
      </c>
      <c r="AF5340">
        <v>29</v>
      </c>
      <c r="AG5340">
        <v>6</v>
      </c>
      <c r="AM5340" t="s">
        <v>1694</v>
      </c>
      <c r="AN5340" t="s">
        <v>1630</v>
      </c>
      <c r="AO5340" t="s">
        <v>3616</v>
      </c>
      <c r="AP5340" t="s">
        <v>136720</v>
      </c>
      <c r="AQ5340" t="s">
        <v>142364</v>
      </c>
      <c r="AR5340">
        <v>152</v>
      </c>
      <c r="AS5340">
        <v>152</v>
      </c>
      <c r="AY5340" t="s">
        <v>127468</v>
      </c>
      <c r="CH5340" t="b">
        <v>0</v>
      </c>
      <c r="CI5340">
        <v>20</v>
      </c>
    </row>
    <row r="5341" spans="1:87" x14ac:dyDescent="0.25">
      <c r="A5341" s="6" t="s">
        <v>143937</v>
      </c>
      <c r="B5341" t="s">
        <v>13948</v>
      </c>
      <c r="D5341" t="s">
        <v>127429</v>
      </c>
      <c r="V5341" t="s">
        <v>13948</v>
      </c>
      <c r="Y5341">
        <v>5</v>
      </c>
      <c r="Z5341" t="s">
        <v>127485</v>
      </c>
      <c r="AA5341" t="s">
        <v>127423</v>
      </c>
      <c r="AB5341">
        <v>5789</v>
      </c>
      <c r="AC5341" t="s">
        <v>50</v>
      </c>
      <c r="AD5341">
        <v>12</v>
      </c>
      <c r="AF5341">
        <v>29</v>
      </c>
      <c r="AG5341">
        <v>6</v>
      </c>
      <c r="AM5341" t="s">
        <v>1694</v>
      </c>
      <c r="AN5341" t="s">
        <v>1630</v>
      </c>
      <c r="AO5341" t="s">
        <v>3616</v>
      </c>
      <c r="AP5341" t="s">
        <v>136724</v>
      </c>
      <c r="AQ5341" t="s">
        <v>142364</v>
      </c>
      <c r="AR5341">
        <v>154</v>
      </c>
      <c r="AS5341">
        <v>154</v>
      </c>
      <c r="AY5341" t="s">
        <v>127428</v>
      </c>
      <c r="CH5341" t="b">
        <v>0</v>
      </c>
      <c r="CI5341">
        <v>20</v>
      </c>
    </row>
    <row r="5342" spans="1:87" x14ac:dyDescent="0.25">
      <c r="A5342" s="6" t="s">
        <v>143938</v>
      </c>
      <c r="B5342" t="s">
        <v>13952</v>
      </c>
      <c r="D5342" t="s">
        <v>127479</v>
      </c>
      <c r="V5342" t="s">
        <v>13952</v>
      </c>
      <c r="Y5342">
        <v>6</v>
      </c>
      <c r="Z5342" t="s">
        <v>127485</v>
      </c>
      <c r="AA5342" t="s">
        <v>127423</v>
      </c>
      <c r="AB5342">
        <v>5789</v>
      </c>
      <c r="AC5342" t="s">
        <v>54</v>
      </c>
      <c r="AD5342">
        <v>12</v>
      </c>
      <c r="AF5342">
        <v>29</v>
      </c>
      <c r="AG5342">
        <v>6</v>
      </c>
      <c r="AM5342" t="s">
        <v>1694</v>
      </c>
      <c r="AN5342" t="s">
        <v>1630</v>
      </c>
      <c r="AO5342" t="s">
        <v>3616</v>
      </c>
      <c r="AP5342" t="s">
        <v>136726</v>
      </c>
      <c r="AQ5342" t="s">
        <v>142364</v>
      </c>
      <c r="AR5342">
        <v>155</v>
      </c>
      <c r="AS5342">
        <v>155</v>
      </c>
      <c r="AY5342" t="s">
        <v>127478</v>
      </c>
      <c r="CH5342" t="b">
        <v>0</v>
      </c>
      <c r="CI5342">
        <v>20</v>
      </c>
    </row>
    <row r="5343" spans="1:87" x14ac:dyDescent="0.25">
      <c r="A5343" s="6" t="s">
        <v>143939</v>
      </c>
      <c r="B5343" t="s">
        <v>13960</v>
      </c>
      <c r="D5343" t="s">
        <v>127433</v>
      </c>
      <c r="V5343" t="s">
        <v>13960</v>
      </c>
      <c r="Y5343">
        <v>8</v>
      </c>
      <c r="Z5343" t="s">
        <v>127485</v>
      </c>
      <c r="AA5343" t="s">
        <v>127423</v>
      </c>
      <c r="AB5343">
        <v>5789</v>
      </c>
      <c r="AC5343" t="s">
        <v>58</v>
      </c>
      <c r="AD5343">
        <v>12</v>
      </c>
      <c r="AF5343">
        <v>29</v>
      </c>
      <c r="AG5343">
        <v>6</v>
      </c>
      <c r="AM5343" t="s">
        <v>1694</v>
      </c>
      <c r="AN5343" t="s">
        <v>1630</v>
      </c>
      <c r="AO5343" t="s">
        <v>3616</v>
      </c>
      <c r="AP5343" t="s">
        <v>136729</v>
      </c>
      <c r="AQ5343" t="s">
        <v>142364</v>
      </c>
      <c r="AR5343">
        <v>157</v>
      </c>
      <c r="AS5343">
        <v>157</v>
      </c>
      <c r="AY5343" t="s">
        <v>127432</v>
      </c>
      <c r="CH5343" t="b">
        <v>0</v>
      </c>
      <c r="CI5343">
        <v>20</v>
      </c>
    </row>
    <row r="5344" spans="1:87" x14ac:dyDescent="0.25">
      <c r="A5344" s="6" t="s">
        <v>143940</v>
      </c>
      <c r="B5344" t="s">
        <v>13968</v>
      </c>
      <c r="D5344" t="s">
        <v>127471</v>
      </c>
      <c r="V5344" t="s">
        <v>13968</v>
      </c>
      <c r="Y5344">
        <v>10</v>
      </c>
      <c r="Z5344" t="s">
        <v>127485</v>
      </c>
      <c r="AA5344" t="s">
        <v>127423</v>
      </c>
      <c r="AB5344">
        <v>5789</v>
      </c>
      <c r="AC5344" t="s">
        <v>66</v>
      </c>
      <c r="AD5344">
        <v>12</v>
      </c>
      <c r="AF5344">
        <v>29</v>
      </c>
      <c r="AG5344">
        <v>6</v>
      </c>
      <c r="AM5344" t="s">
        <v>1705</v>
      </c>
      <c r="AN5344" t="s">
        <v>1630</v>
      </c>
      <c r="AO5344" t="s">
        <v>3616</v>
      </c>
      <c r="AP5344" t="s">
        <v>136733</v>
      </c>
      <c r="AQ5344" t="s">
        <v>142364</v>
      </c>
      <c r="AR5344">
        <v>159</v>
      </c>
      <c r="AS5344">
        <v>159</v>
      </c>
      <c r="AY5344" t="s">
        <v>127470</v>
      </c>
      <c r="CH5344" t="b">
        <v>0</v>
      </c>
      <c r="CI5344">
        <v>21</v>
      </c>
    </row>
    <row r="5345" spans="1:87" x14ac:dyDescent="0.25">
      <c r="A5345" s="6" t="s">
        <v>143941</v>
      </c>
      <c r="B5345" t="s">
        <v>13976</v>
      </c>
      <c r="D5345" t="s">
        <v>127439</v>
      </c>
      <c r="V5345" t="s">
        <v>13976</v>
      </c>
      <c r="Y5345">
        <v>12</v>
      </c>
      <c r="Z5345" t="s">
        <v>127485</v>
      </c>
      <c r="AA5345" t="s">
        <v>127423</v>
      </c>
      <c r="AB5345">
        <v>5789</v>
      </c>
      <c r="AC5345" t="s">
        <v>50</v>
      </c>
      <c r="AD5345">
        <v>12</v>
      </c>
      <c r="AF5345">
        <v>29</v>
      </c>
      <c r="AG5345">
        <v>6</v>
      </c>
      <c r="AM5345" t="s">
        <v>1705</v>
      </c>
      <c r="AN5345" t="s">
        <v>1630</v>
      </c>
      <c r="AO5345" t="s">
        <v>3616</v>
      </c>
      <c r="AP5345" t="s">
        <v>136737</v>
      </c>
      <c r="AQ5345" t="s">
        <v>142364</v>
      </c>
      <c r="AR5345">
        <v>161</v>
      </c>
      <c r="AS5345">
        <v>161</v>
      </c>
      <c r="AY5345" t="s">
        <v>127438</v>
      </c>
      <c r="CH5345" t="b">
        <v>0</v>
      </c>
      <c r="CI5345">
        <v>21</v>
      </c>
    </row>
    <row r="5346" spans="1:87" x14ac:dyDescent="0.25">
      <c r="A5346" s="6" t="s">
        <v>143942</v>
      </c>
      <c r="B5346" t="s">
        <v>126259</v>
      </c>
      <c r="D5346" t="s">
        <v>221</v>
      </c>
      <c r="V5346" t="s">
        <v>126259</v>
      </c>
      <c r="Y5346">
        <v>17</v>
      </c>
      <c r="Z5346" t="s">
        <v>126257</v>
      </c>
      <c r="AA5346" t="s">
        <v>184</v>
      </c>
      <c r="AB5346">
        <v>5790</v>
      </c>
      <c r="AC5346" t="s">
        <v>66</v>
      </c>
      <c r="AD5346">
        <v>10</v>
      </c>
      <c r="AF5346">
        <v>29</v>
      </c>
      <c r="AG5346">
        <v>4</v>
      </c>
      <c r="AM5346" t="s">
        <v>1630</v>
      </c>
      <c r="AN5346" t="s">
        <v>1630</v>
      </c>
      <c r="AO5346" t="s">
        <v>3616</v>
      </c>
      <c r="AP5346" t="s">
        <v>136679</v>
      </c>
      <c r="AQ5346" t="s">
        <v>143943</v>
      </c>
      <c r="AR5346">
        <v>107</v>
      </c>
      <c r="AS5346">
        <v>107</v>
      </c>
      <c r="AY5346" t="s">
        <v>219</v>
      </c>
      <c r="CH5346" t="b">
        <v>0</v>
      </c>
      <c r="CI5346">
        <v>13</v>
      </c>
    </row>
    <row r="5347" spans="1:87" x14ac:dyDescent="0.25">
      <c r="A5347" s="6" t="s">
        <v>143944</v>
      </c>
      <c r="B5347" t="s">
        <v>126754</v>
      </c>
      <c r="D5347" t="s">
        <v>227</v>
      </c>
      <c r="V5347" t="s">
        <v>126754</v>
      </c>
      <c r="Y5347">
        <v>19</v>
      </c>
      <c r="Z5347" t="s">
        <v>126257</v>
      </c>
      <c r="AA5347" t="s">
        <v>184</v>
      </c>
      <c r="AB5347">
        <v>5790</v>
      </c>
      <c r="AC5347" t="s">
        <v>50</v>
      </c>
      <c r="AD5347">
        <v>10</v>
      </c>
      <c r="AF5347">
        <v>29</v>
      </c>
      <c r="AG5347">
        <v>4</v>
      </c>
      <c r="AM5347" t="s">
        <v>1630</v>
      </c>
      <c r="AN5347" t="s">
        <v>1630</v>
      </c>
      <c r="AO5347" t="s">
        <v>3616</v>
      </c>
      <c r="AP5347" t="s">
        <v>136680</v>
      </c>
      <c r="AQ5347" t="s">
        <v>143943</v>
      </c>
      <c r="AR5347">
        <v>109</v>
      </c>
      <c r="AS5347">
        <v>109</v>
      </c>
      <c r="AY5347" t="s">
        <v>225</v>
      </c>
      <c r="CH5347" t="b">
        <v>0</v>
      </c>
      <c r="CI5347">
        <v>13</v>
      </c>
    </row>
    <row r="5348" spans="1:87" x14ac:dyDescent="0.25">
      <c r="A5348" s="6" t="s">
        <v>143945</v>
      </c>
      <c r="B5348" t="s">
        <v>126530</v>
      </c>
      <c r="D5348" t="s">
        <v>975</v>
      </c>
      <c r="V5348" t="s">
        <v>126530</v>
      </c>
      <c r="Y5348">
        <v>20</v>
      </c>
      <c r="Z5348" t="s">
        <v>126257</v>
      </c>
      <c r="AA5348" t="s">
        <v>184</v>
      </c>
      <c r="AB5348">
        <v>5790</v>
      </c>
      <c r="AC5348" t="s">
        <v>54</v>
      </c>
      <c r="AD5348">
        <v>10</v>
      </c>
      <c r="AF5348">
        <v>29</v>
      </c>
      <c r="AG5348">
        <v>4</v>
      </c>
      <c r="AM5348" t="s">
        <v>1630</v>
      </c>
      <c r="AN5348" t="s">
        <v>1630</v>
      </c>
      <c r="AO5348" t="s">
        <v>3616</v>
      </c>
      <c r="AP5348" t="s">
        <v>136681</v>
      </c>
      <c r="AQ5348" t="s">
        <v>143943</v>
      </c>
      <c r="AR5348">
        <v>110</v>
      </c>
      <c r="AS5348">
        <v>110</v>
      </c>
      <c r="AY5348" t="s">
        <v>974</v>
      </c>
      <c r="CH5348" t="b">
        <v>0</v>
      </c>
      <c r="CI5348">
        <v>13</v>
      </c>
    </row>
    <row r="5349" spans="1:87" x14ac:dyDescent="0.25">
      <c r="A5349" s="6" t="s">
        <v>143946</v>
      </c>
      <c r="B5349" t="s">
        <v>127216</v>
      </c>
      <c r="D5349" t="s">
        <v>233</v>
      </c>
      <c r="V5349" t="s">
        <v>127216</v>
      </c>
      <c r="Y5349">
        <v>22</v>
      </c>
      <c r="Z5349" t="s">
        <v>126257</v>
      </c>
      <c r="AA5349" t="s">
        <v>184</v>
      </c>
      <c r="AB5349">
        <v>5790</v>
      </c>
      <c r="AC5349" t="s">
        <v>58</v>
      </c>
      <c r="AD5349">
        <v>10</v>
      </c>
      <c r="AF5349">
        <v>29</v>
      </c>
      <c r="AG5349">
        <v>4</v>
      </c>
      <c r="AM5349" t="s">
        <v>1630</v>
      </c>
      <c r="AN5349" t="s">
        <v>1630</v>
      </c>
      <c r="AO5349" t="s">
        <v>3616</v>
      </c>
      <c r="AP5349" t="s">
        <v>136683</v>
      </c>
      <c r="AQ5349" t="s">
        <v>143943</v>
      </c>
      <c r="AR5349">
        <v>112</v>
      </c>
      <c r="AS5349">
        <v>112</v>
      </c>
      <c r="AY5349" t="s">
        <v>231</v>
      </c>
      <c r="CH5349" t="b">
        <v>0</v>
      </c>
      <c r="CI5349">
        <v>13</v>
      </c>
    </row>
    <row r="5350" spans="1:87" x14ac:dyDescent="0.25">
      <c r="A5350" s="6" t="s">
        <v>143947</v>
      </c>
      <c r="B5350" t="s">
        <v>126260</v>
      </c>
      <c r="D5350" t="s">
        <v>236</v>
      </c>
      <c r="V5350" t="s">
        <v>126260</v>
      </c>
      <c r="Y5350">
        <v>24</v>
      </c>
      <c r="Z5350" t="s">
        <v>126257</v>
      </c>
      <c r="AA5350" t="s">
        <v>184</v>
      </c>
      <c r="AB5350">
        <v>5790</v>
      </c>
      <c r="AC5350" t="s">
        <v>66</v>
      </c>
      <c r="AD5350">
        <v>10</v>
      </c>
      <c r="AF5350">
        <v>29</v>
      </c>
      <c r="AG5350">
        <v>4</v>
      </c>
      <c r="AM5350" t="s">
        <v>1639</v>
      </c>
      <c r="AN5350" t="s">
        <v>1630</v>
      </c>
      <c r="AO5350" t="s">
        <v>3616</v>
      </c>
      <c r="AP5350" t="s">
        <v>136685</v>
      </c>
      <c r="AQ5350" t="s">
        <v>143943</v>
      </c>
      <c r="AR5350">
        <v>114</v>
      </c>
      <c r="AS5350">
        <v>114</v>
      </c>
      <c r="AY5350" t="s">
        <v>234</v>
      </c>
      <c r="CH5350" t="b">
        <v>0</v>
      </c>
      <c r="CI5350">
        <v>14</v>
      </c>
    </row>
    <row r="5351" spans="1:87" x14ac:dyDescent="0.25">
      <c r="A5351" s="6" t="s">
        <v>143948</v>
      </c>
      <c r="B5351" t="s">
        <v>126755</v>
      </c>
      <c r="D5351" t="s">
        <v>242</v>
      </c>
      <c r="V5351" t="s">
        <v>126755</v>
      </c>
      <c r="Y5351">
        <v>26</v>
      </c>
      <c r="Z5351" t="s">
        <v>126257</v>
      </c>
      <c r="AA5351" t="s">
        <v>184</v>
      </c>
      <c r="AB5351">
        <v>5790</v>
      </c>
      <c r="AC5351" t="s">
        <v>50</v>
      </c>
      <c r="AD5351">
        <v>10</v>
      </c>
      <c r="AF5351">
        <v>29</v>
      </c>
      <c r="AG5351">
        <v>4</v>
      </c>
      <c r="AM5351" t="s">
        <v>1639</v>
      </c>
      <c r="AN5351" t="s">
        <v>1630</v>
      </c>
      <c r="AO5351" t="s">
        <v>3616</v>
      </c>
      <c r="AP5351" t="s">
        <v>136686</v>
      </c>
      <c r="AQ5351" t="s">
        <v>143943</v>
      </c>
      <c r="AR5351">
        <v>116</v>
      </c>
      <c r="AS5351">
        <v>116</v>
      </c>
      <c r="AY5351" t="s">
        <v>240</v>
      </c>
      <c r="CH5351" t="b">
        <v>0</v>
      </c>
      <c r="CI5351">
        <v>14</v>
      </c>
    </row>
    <row r="5352" spans="1:87" x14ac:dyDescent="0.25">
      <c r="A5352" s="6" t="s">
        <v>143949</v>
      </c>
      <c r="B5352" t="s">
        <v>126531</v>
      </c>
      <c r="D5352" t="s">
        <v>977</v>
      </c>
      <c r="V5352" t="s">
        <v>126531</v>
      </c>
      <c r="Y5352">
        <v>27</v>
      </c>
      <c r="Z5352" t="s">
        <v>126257</v>
      </c>
      <c r="AA5352" t="s">
        <v>184</v>
      </c>
      <c r="AB5352">
        <v>5790</v>
      </c>
      <c r="AC5352" t="s">
        <v>54</v>
      </c>
      <c r="AD5352">
        <v>10</v>
      </c>
      <c r="AF5352">
        <v>29</v>
      </c>
      <c r="AG5352">
        <v>4</v>
      </c>
      <c r="AM5352" t="s">
        <v>1639</v>
      </c>
      <c r="AN5352" t="s">
        <v>1630</v>
      </c>
      <c r="AO5352" t="s">
        <v>3616</v>
      </c>
      <c r="AP5352" t="s">
        <v>136687</v>
      </c>
      <c r="AQ5352" t="s">
        <v>143943</v>
      </c>
      <c r="AR5352">
        <v>117</v>
      </c>
      <c r="AS5352">
        <v>117</v>
      </c>
      <c r="AY5352" t="s">
        <v>976</v>
      </c>
      <c r="CH5352" t="b">
        <v>0</v>
      </c>
      <c r="CI5352">
        <v>14</v>
      </c>
    </row>
    <row r="5353" spans="1:87" x14ac:dyDescent="0.25">
      <c r="A5353" s="6" t="s">
        <v>143950</v>
      </c>
      <c r="B5353" t="s">
        <v>127217</v>
      </c>
      <c r="D5353" t="s">
        <v>248</v>
      </c>
      <c r="V5353" t="s">
        <v>127217</v>
      </c>
      <c r="Y5353">
        <v>29</v>
      </c>
      <c r="Z5353" t="s">
        <v>126257</v>
      </c>
      <c r="AA5353" t="s">
        <v>184</v>
      </c>
      <c r="AB5353">
        <v>5790</v>
      </c>
      <c r="AC5353" t="s">
        <v>58</v>
      </c>
      <c r="AD5353">
        <v>10</v>
      </c>
      <c r="AF5353">
        <v>29</v>
      </c>
      <c r="AG5353">
        <v>4</v>
      </c>
      <c r="AM5353" t="s">
        <v>1639</v>
      </c>
      <c r="AN5353" t="s">
        <v>1630</v>
      </c>
      <c r="AO5353" t="s">
        <v>3616</v>
      </c>
      <c r="AP5353" t="s">
        <v>136689</v>
      </c>
      <c r="AQ5353" t="s">
        <v>143943</v>
      </c>
      <c r="AR5353">
        <v>119</v>
      </c>
      <c r="AS5353">
        <v>119</v>
      </c>
      <c r="AY5353" t="s">
        <v>246</v>
      </c>
      <c r="CH5353" t="b">
        <v>0</v>
      </c>
      <c r="CI5353">
        <v>14</v>
      </c>
    </row>
    <row r="5354" spans="1:87" x14ac:dyDescent="0.25">
      <c r="A5354" s="6" t="s">
        <v>143951</v>
      </c>
      <c r="B5354" t="s">
        <v>15493</v>
      </c>
      <c r="D5354" t="s">
        <v>259</v>
      </c>
      <c r="V5354" t="s">
        <v>15493</v>
      </c>
      <c r="Y5354">
        <v>3</v>
      </c>
      <c r="Z5354" t="s">
        <v>127547</v>
      </c>
      <c r="AA5354" t="s">
        <v>253</v>
      </c>
      <c r="AB5354">
        <v>5790</v>
      </c>
      <c r="AC5354" t="s">
        <v>58</v>
      </c>
      <c r="AD5354">
        <v>12</v>
      </c>
      <c r="AF5354">
        <v>29</v>
      </c>
      <c r="AG5354">
        <v>7</v>
      </c>
      <c r="AM5354" t="s">
        <v>1727</v>
      </c>
      <c r="AN5354" t="s">
        <v>1630</v>
      </c>
      <c r="AO5354" t="s">
        <v>3616</v>
      </c>
      <c r="AP5354" t="s">
        <v>136772</v>
      </c>
      <c r="AQ5354" t="s">
        <v>142398</v>
      </c>
      <c r="AR5354">
        <v>182</v>
      </c>
      <c r="AY5354" t="s">
        <v>257</v>
      </c>
      <c r="CH5354" t="b">
        <v>0</v>
      </c>
      <c r="CI5354">
        <v>23</v>
      </c>
    </row>
    <row r="5355" spans="1:87" x14ac:dyDescent="0.25">
      <c r="A5355" s="6" t="s">
        <v>143952</v>
      </c>
      <c r="B5355" t="s">
        <v>126264</v>
      </c>
      <c r="D5355" t="s">
        <v>221</v>
      </c>
      <c r="V5355" t="s">
        <v>126264</v>
      </c>
      <c r="Y5355">
        <v>17</v>
      </c>
      <c r="Z5355" t="s">
        <v>126262</v>
      </c>
      <c r="AA5355" t="s">
        <v>184</v>
      </c>
      <c r="AB5355">
        <v>5791</v>
      </c>
      <c r="AC5355" t="s">
        <v>66</v>
      </c>
      <c r="AD5355">
        <v>10</v>
      </c>
      <c r="AF5355">
        <v>29</v>
      </c>
      <c r="AG5355">
        <v>4</v>
      </c>
      <c r="AM5355" t="s">
        <v>1630</v>
      </c>
      <c r="AN5355" t="s">
        <v>1630</v>
      </c>
      <c r="AO5355" t="s">
        <v>3616</v>
      </c>
      <c r="AP5355" t="s">
        <v>136679</v>
      </c>
      <c r="AQ5355" t="s">
        <v>143953</v>
      </c>
      <c r="AR5355">
        <v>107</v>
      </c>
      <c r="AS5355">
        <v>107</v>
      </c>
      <c r="AY5355" t="s">
        <v>219</v>
      </c>
      <c r="CH5355" t="b">
        <v>0</v>
      </c>
      <c r="CI5355">
        <v>13</v>
      </c>
    </row>
    <row r="5356" spans="1:87" x14ac:dyDescent="0.25">
      <c r="A5356" s="6" t="s">
        <v>143954</v>
      </c>
      <c r="B5356" t="s">
        <v>126758</v>
      </c>
      <c r="D5356" t="s">
        <v>227</v>
      </c>
      <c r="V5356" t="s">
        <v>126758</v>
      </c>
      <c r="Y5356">
        <v>19</v>
      </c>
      <c r="Z5356" t="s">
        <v>126262</v>
      </c>
      <c r="AA5356" t="s">
        <v>184</v>
      </c>
      <c r="AB5356">
        <v>5791</v>
      </c>
      <c r="AC5356" t="s">
        <v>50</v>
      </c>
      <c r="AD5356">
        <v>10</v>
      </c>
      <c r="AF5356">
        <v>29</v>
      </c>
      <c r="AG5356">
        <v>4</v>
      </c>
      <c r="AM5356" t="s">
        <v>1630</v>
      </c>
      <c r="AN5356" t="s">
        <v>1630</v>
      </c>
      <c r="AO5356" t="s">
        <v>3616</v>
      </c>
      <c r="AP5356" t="s">
        <v>136680</v>
      </c>
      <c r="AQ5356" t="s">
        <v>143953</v>
      </c>
      <c r="AR5356">
        <v>109</v>
      </c>
      <c r="AS5356">
        <v>109</v>
      </c>
      <c r="AY5356" t="s">
        <v>225</v>
      </c>
      <c r="CH5356" t="b">
        <v>0</v>
      </c>
      <c r="CI5356">
        <v>13</v>
      </c>
    </row>
    <row r="5357" spans="1:87" x14ac:dyDescent="0.25">
      <c r="A5357" s="6" t="s">
        <v>143955</v>
      </c>
      <c r="B5357" t="s">
        <v>126534</v>
      </c>
      <c r="D5357" t="s">
        <v>975</v>
      </c>
      <c r="V5357" t="s">
        <v>126534</v>
      </c>
      <c r="Y5357">
        <v>20</v>
      </c>
      <c r="Z5357" t="s">
        <v>126262</v>
      </c>
      <c r="AA5357" t="s">
        <v>184</v>
      </c>
      <c r="AB5357">
        <v>5791</v>
      </c>
      <c r="AC5357" t="s">
        <v>54</v>
      </c>
      <c r="AD5357">
        <v>10</v>
      </c>
      <c r="AF5357">
        <v>29</v>
      </c>
      <c r="AG5357">
        <v>4</v>
      </c>
      <c r="AM5357" t="s">
        <v>1630</v>
      </c>
      <c r="AN5357" t="s">
        <v>1630</v>
      </c>
      <c r="AO5357" t="s">
        <v>3616</v>
      </c>
      <c r="AP5357" t="s">
        <v>136681</v>
      </c>
      <c r="AQ5357" t="s">
        <v>143953</v>
      </c>
      <c r="AR5357">
        <v>110</v>
      </c>
      <c r="AS5357">
        <v>110</v>
      </c>
      <c r="AY5357" t="s">
        <v>974</v>
      </c>
      <c r="CH5357" t="b">
        <v>0</v>
      </c>
      <c r="CI5357">
        <v>13</v>
      </c>
    </row>
    <row r="5358" spans="1:87" x14ac:dyDescent="0.25">
      <c r="A5358" s="6" t="s">
        <v>143956</v>
      </c>
      <c r="B5358" t="s">
        <v>127222</v>
      </c>
      <c r="D5358" t="s">
        <v>233</v>
      </c>
      <c r="V5358" t="s">
        <v>127222</v>
      </c>
      <c r="Y5358">
        <v>22</v>
      </c>
      <c r="Z5358" t="s">
        <v>126262</v>
      </c>
      <c r="AA5358" t="s">
        <v>184</v>
      </c>
      <c r="AB5358">
        <v>5791</v>
      </c>
      <c r="AC5358" t="s">
        <v>58</v>
      </c>
      <c r="AD5358">
        <v>10</v>
      </c>
      <c r="AF5358">
        <v>29</v>
      </c>
      <c r="AG5358">
        <v>4</v>
      </c>
      <c r="AM5358" t="s">
        <v>1630</v>
      </c>
      <c r="AN5358" t="s">
        <v>1630</v>
      </c>
      <c r="AO5358" t="s">
        <v>3616</v>
      </c>
      <c r="AP5358" t="s">
        <v>136683</v>
      </c>
      <c r="AQ5358" t="s">
        <v>143953</v>
      </c>
      <c r="AR5358">
        <v>112</v>
      </c>
      <c r="AS5358">
        <v>112</v>
      </c>
      <c r="AY5358" t="s">
        <v>231</v>
      </c>
      <c r="CH5358" t="b">
        <v>0</v>
      </c>
      <c r="CI5358">
        <v>13</v>
      </c>
    </row>
    <row r="5359" spans="1:87" x14ac:dyDescent="0.25">
      <c r="A5359" s="6" t="s">
        <v>143957</v>
      </c>
      <c r="B5359" t="s">
        <v>126265</v>
      </c>
      <c r="D5359" t="s">
        <v>236</v>
      </c>
      <c r="V5359" t="s">
        <v>126265</v>
      </c>
      <c r="Y5359">
        <v>24</v>
      </c>
      <c r="Z5359" t="s">
        <v>126262</v>
      </c>
      <c r="AA5359" t="s">
        <v>184</v>
      </c>
      <c r="AB5359">
        <v>5791</v>
      </c>
      <c r="AC5359" t="s">
        <v>66</v>
      </c>
      <c r="AD5359">
        <v>10</v>
      </c>
      <c r="AF5359">
        <v>29</v>
      </c>
      <c r="AG5359">
        <v>4</v>
      </c>
      <c r="AM5359" t="s">
        <v>1639</v>
      </c>
      <c r="AN5359" t="s">
        <v>1630</v>
      </c>
      <c r="AO5359" t="s">
        <v>3616</v>
      </c>
      <c r="AP5359" t="s">
        <v>136685</v>
      </c>
      <c r="AQ5359" t="s">
        <v>143953</v>
      </c>
      <c r="AR5359">
        <v>114</v>
      </c>
      <c r="AS5359">
        <v>114</v>
      </c>
      <c r="AY5359" t="s">
        <v>234</v>
      </c>
      <c r="CH5359" t="b">
        <v>0</v>
      </c>
      <c r="CI5359">
        <v>14</v>
      </c>
    </row>
    <row r="5360" spans="1:87" x14ac:dyDescent="0.25">
      <c r="A5360" s="6" t="s">
        <v>143958</v>
      </c>
      <c r="B5360" t="s">
        <v>126759</v>
      </c>
      <c r="D5360" t="s">
        <v>242</v>
      </c>
      <c r="V5360" t="s">
        <v>126759</v>
      </c>
      <c r="Y5360">
        <v>26</v>
      </c>
      <c r="Z5360" t="s">
        <v>126262</v>
      </c>
      <c r="AA5360" t="s">
        <v>184</v>
      </c>
      <c r="AB5360">
        <v>5791</v>
      </c>
      <c r="AC5360" t="s">
        <v>50</v>
      </c>
      <c r="AD5360">
        <v>10</v>
      </c>
      <c r="AF5360">
        <v>29</v>
      </c>
      <c r="AG5360">
        <v>4</v>
      </c>
      <c r="AM5360" t="s">
        <v>1639</v>
      </c>
      <c r="AN5360" t="s">
        <v>1630</v>
      </c>
      <c r="AO5360" t="s">
        <v>3616</v>
      </c>
      <c r="AP5360" t="s">
        <v>136686</v>
      </c>
      <c r="AQ5360" t="s">
        <v>143953</v>
      </c>
      <c r="AR5360">
        <v>116</v>
      </c>
      <c r="AS5360">
        <v>116</v>
      </c>
      <c r="AY5360" t="s">
        <v>240</v>
      </c>
      <c r="CH5360" t="b">
        <v>0</v>
      </c>
      <c r="CI5360">
        <v>14</v>
      </c>
    </row>
    <row r="5361" spans="1:87" x14ac:dyDescent="0.25">
      <c r="A5361" s="6" t="s">
        <v>143959</v>
      </c>
      <c r="B5361" t="s">
        <v>126535</v>
      </c>
      <c r="D5361" t="s">
        <v>977</v>
      </c>
      <c r="V5361" t="s">
        <v>126535</v>
      </c>
      <c r="Y5361">
        <v>27</v>
      </c>
      <c r="Z5361" t="s">
        <v>126262</v>
      </c>
      <c r="AA5361" t="s">
        <v>184</v>
      </c>
      <c r="AB5361">
        <v>5791</v>
      </c>
      <c r="AC5361" t="s">
        <v>54</v>
      </c>
      <c r="AD5361">
        <v>10</v>
      </c>
      <c r="AF5361">
        <v>29</v>
      </c>
      <c r="AG5361">
        <v>4</v>
      </c>
      <c r="AM5361" t="s">
        <v>1639</v>
      </c>
      <c r="AN5361" t="s">
        <v>1630</v>
      </c>
      <c r="AO5361" t="s">
        <v>3616</v>
      </c>
      <c r="AP5361" t="s">
        <v>136687</v>
      </c>
      <c r="AQ5361" t="s">
        <v>143953</v>
      </c>
      <c r="AR5361">
        <v>117</v>
      </c>
      <c r="AS5361">
        <v>117</v>
      </c>
      <c r="AY5361" t="s">
        <v>976</v>
      </c>
      <c r="CH5361" t="b">
        <v>0</v>
      </c>
      <c r="CI5361">
        <v>14</v>
      </c>
    </row>
    <row r="5362" spans="1:87" x14ac:dyDescent="0.25">
      <c r="A5362" s="6" t="s">
        <v>143960</v>
      </c>
      <c r="B5362" t="s">
        <v>127223</v>
      </c>
      <c r="D5362" t="s">
        <v>248</v>
      </c>
      <c r="V5362" t="s">
        <v>127223</v>
      </c>
      <c r="Y5362">
        <v>29</v>
      </c>
      <c r="Z5362" t="s">
        <v>126262</v>
      </c>
      <c r="AA5362" t="s">
        <v>184</v>
      </c>
      <c r="AB5362">
        <v>5791</v>
      </c>
      <c r="AC5362" t="s">
        <v>58</v>
      </c>
      <c r="AD5362">
        <v>10</v>
      </c>
      <c r="AF5362">
        <v>29</v>
      </c>
      <c r="AG5362">
        <v>4</v>
      </c>
      <c r="AM5362" t="s">
        <v>1639</v>
      </c>
      <c r="AN5362" t="s">
        <v>1630</v>
      </c>
      <c r="AO5362" t="s">
        <v>3616</v>
      </c>
      <c r="AP5362" t="s">
        <v>136689</v>
      </c>
      <c r="AQ5362" t="s">
        <v>143953</v>
      </c>
      <c r="AR5362">
        <v>119</v>
      </c>
      <c r="AS5362">
        <v>119</v>
      </c>
      <c r="AY5362" t="s">
        <v>246</v>
      </c>
      <c r="CH5362" t="b">
        <v>0</v>
      </c>
      <c r="CI5362">
        <v>14</v>
      </c>
    </row>
    <row r="5363" spans="1:87" x14ac:dyDescent="0.25">
      <c r="A5363" s="6" t="s">
        <v>143961</v>
      </c>
      <c r="B5363" t="s">
        <v>16910</v>
      </c>
      <c r="D5363" t="s">
        <v>127425</v>
      </c>
      <c r="V5363" t="s">
        <v>16910</v>
      </c>
      <c r="Y5363">
        <v>2</v>
      </c>
      <c r="Z5363" t="s">
        <v>127487</v>
      </c>
      <c r="AA5363" t="s">
        <v>127423</v>
      </c>
      <c r="AB5363">
        <v>5791</v>
      </c>
      <c r="AC5363" t="s">
        <v>50</v>
      </c>
      <c r="AD5363">
        <v>12</v>
      </c>
      <c r="AF5363">
        <v>29</v>
      </c>
      <c r="AG5363">
        <v>6</v>
      </c>
      <c r="AM5363" t="s">
        <v>1683</v>
      </c>
      <c r="AN5363" t="s">
        <v>1630</v>
      </c>
      <c r="AO5363" t="s">
        <v>3616</v>
      </c>
      <c r="AP5363" t="s">
        <v>136718</v>
      </c>
      <c r="AQ5363" t="s">
        <v>142430</v>
      </c>
      <c r="AR5363">
        <v>151</v>
      </c>
      <c r="AS5363">
        <v>151</v>
      </c>
      <c r="AY5363" t="s">
        <v>127424</v>
      </c>
      <c r="CH5363" t="b">
        <v>0</v>
      </c>
      <c r="CI5363">
        <v>19</v>
      </c>
    </row>
    <row r="5364" spans="1:87" x14ac:dyDescent="0.25">
      <c r="A5364" s="6" t="s">
        <v>143962</v>
      </c>
      <c r="B5364" t="s">
        <v>16914</v>
      </c>
      <c r="D5364" t="s">
        <v>127469</v>
      </c>
      <c r="V5364" t="s">
        <v>16914</v>
      </c>
      <c r="Y5364">
        <v>3</v>
      </c>
      <c r="Z5364" t="s">
        <v>127487</v>
      </c>
      <c r="AA5364" t="s">
        <v>127423</v>
      </c>
      <c r="AB5364">
        <v>5791</v>
      </c>
      <c r="AC5364" t="s">
        <v>54</v>
      </c>
      <c r="AD5364">
        <v>12</v>
      </c>
      <c r="AF5364">
        <v>29</v>
      </c>
      <c r="AG5364">
        <v>6</v>
      </c>
      <c r="AM5364" t="s">
        <v>1683</v>
      </c>
      <c r="AN5364" t="s">
        <v>1630</v>
      </c>
      <c r="AO5364" t="s">
        <v>3616</v>
      </c>
      <c r="AP5364" t="s">
        <v>136720</v>
      </c>
      <c r="AQ5364" t="s">
        <v>142430</v>
      </c>
      <c r="AR5364">
        <v>152</v>
      </c>
      <c r="AS5364">
        <v>152</v>
      </c>
      <c r="AY5364" t="s">
        <v>127468</v>
      </c>
      <c r="CH5364" t="b">
        <v>0</v>
      </c>
      <c r="CI5364">
        <v>19</v>
      </c>
    </row>
    <row r="5365" spans="1:87" x14ac:dyDescent="0.25">
      <c r="A5365" s="6" t="s">
        <v>143963</v>
      </c>
      <c r="B5365" t="s">
        <v>16922</v>
      </c>
      <c r="D5365" t="s">
        <v>127429</v>
      </c>
      <c r="V5365" t="s">
        <v>16922</v>
      </c>
      <c r="Y5365">
        <v>5</v>
      </c>
      <c r="Z5365" t="s">
        <v>127487</v>
      </c>
      <c r="AA5365" t="s">
        <v>127423</v>
      </c>
      <c r="AB5365">
        <v>5791</v>
      </c>
      <c r="AC5365" t="s">
        <v>58</v>
      </c>
      <c r="AD5365">
        <v>12</v>
      </c>
      <c r="AF5365">
        <v>29</v>
      </c>
      <c r="AG5365">
        <v>6</v>
      </c>
      <c r="AM5365" t="s">
        <v>1683</v>
      </c>
      <c r="AN5365" t="s">
        <v>1630</v>
      </c>
      <c r="AO5365" t="s">
        <v>3616</v>
      </c>
      <c r="AP5365" t="s">
        <v>136724</v>
      </c>
      <c r="AQ5365" t="s">
        <v>142430</v>
      </c>
      <c r="AR5365">
        <v>154</v>
      </c>
      <c r="AS5365">
        <v>154</v>
      </c>
      <c r="AY5365" t="s">
        <v>127428</v>
      </c>
      <c r="CH5365" t="b">
        <v>0</v>
      </c>
      <c r="CI5365">
        <v>19</v>
      </c>
    </row>
    <row r="5366" spans="1:87" x14ac:dyDescent="0.25">
      <c r="A5366" s="6" t="s">
        <v>143964</v>
      </c>
      <c r="B5366" t="s">
        <v>16930</v>
      </c>
      <c r="D5366" t="s">
        <v>127431</v>
      </c>
      <c r="V5366" t="s">
        <v>16930</v>
      </c>
      <c r="Y5366">
        <v>7</v>
      </c>
      <c r="Z5366" t="s">
        <v>127487</v>
      </c>
      <c r="AA5366" t="s">
        <v>127423</v>
      </c>
      <c r="AB5366">
        <v>5791</v>
      </c>
      <c r="AC5366" t="s">
        <v>66</v>
      </c>
      <c r="AD5366">
        <v>12</v>
      </c>
      <c r="AF5366">
        <v>29</v>
      </c>
      <c r="AG5366">
        <v>6</v>
      </c>
      <c r="AM5366" t="s">
        <v>1694</v>
      </c>
      <c r="AN5366" t="s">
        <v>1630</v>
      </c>
      <c r="AO5366" t="s">
        <v>3616</v>
      </c>
      <c r="AP5366" t="s">
        <v>136728</v>
      </c>
      <c r="AQ5366" t="s">
        <v>142430</v>
      </c>
      <c r="AR5366">
        <v>156</v>
      </c>
      <c r="AS5366">
        <v>156</v>
      </c>
      <c r="AY5366" t="s">
        <v>127430</v>
      </c>
      <c r="CH5366" t="b">
        <v>0</v>
      </c>
      <c r="CI5366">
        <v>20</v>
      </c>
    </row>
    <row r="5367" spans="1:87" x14ac:dyDescent="0.25">
      <c r="A5367" s="6" t="s">
        <v>143965</v>
      </c>
      <c r="B5367" t="s">
        <v>16938</v>
      </c>
      <c r="D5367" t="s">
        <v>127435</v>
      </c>
      <c r="V5367" t="s">
        <v>16938</v>
      </c>
      <c r="Y5367">
        <v>9</v>
      </c>
      <c r="Z5367" t="s">
        <v>127487</v>
      </c>
      <c r="AA5367" t="s">
        <v>127423</v>
      </c>
      <c r="AB5367">
        <v>5791</v>
      </c>
      <c r="AC5367" t="s">
        <v>50</v>
      </c>
      <c r="AD5367">
        <v>12</v>
      </c>
      <c r="AF5367">
        <v>29</v>
      </c>
      <c r="AG5367">
        <v>6</v>
      </c>
      <c r="AM5367" t="s">
        <v>1694</v>
      </c>
      <c r="AN5367" t="s">
        <v>1630</v>
      </c>
      <c r="AO5367" t="s">
        <v>3616</v>
      </c>
      <c r="AP5367" t="s">
        <v>136731</v>
      </c>
      <c r="AQ5367" t="s">
        <v>142430</v>
      </c>
      <c r="AR5367">
        <v>158</v>
      </c>
      <c r="AS5367">
        <v>158</v>
      </c>
      <c r="AY5367" t="s">
        <v>127434</v>
      </c>
      <c r="CH5367" t="b">
        <v>0</v>
      </c>
      <c r="CI5367">
        <v>20</v>
      </c>
    </row>
    <row r="5368" spans="1:87" x14ac:dyDescent="0.25">
      <c r="A5368" s="6" t="s">
        <v>143966</v>
      </c>
      <c r="B5368" t="s">
        <v>16942</v>
      </c>
      <c r="D5368" t="s">
        <v>127471</v>
      </c>
      <c r="V5368" t="s">
        <v>16942</v>
      </c>
      <c r="Y5368">
        <v>10</v>
      </c>
      <c r="Z5368" t="s">
        <v>127487</v>
      </c>
      <c r="AA5368" t="s">
        <v>127423</v>
      </c>
      <c r="AB5368">
        <v>5791</v>
      </c>
      <c r="AC5368" t="s">
        <v>54</v>
      </c>
      <c r="AD5368">
        <v>12</v>
      </c>
      <c r="AF5368">
        <v>29</v>
      </c>
      <c r="AG5368">
        <v>6</v>
      </c>
      <c r="AM5368" t="s">
        <v>1694</v>
      </c>
      <c r="AN5368" t="s">
        <v>1630</v>
      </c>
      <c r="AO5368" t="s">
        <v>3616</v>
      </c>
      <c r="AP5368" t="s">
        <v>136733</v>
      </c>
      <c r="AQ5368" t="s">
        <v>142430</v>
      </c>
      <c r="AR5368">
        <v>159</v>
      </c>
      <c r="AS5368">
        <v>159</v>
      </c>
      <c r="AY5368" t="s">
        <v>127470</v>
      </c>
      <c r="CH5368" t="b">
        <v>0</v>
      </c>
      <c r="CI5368">
        <v>20</v>
      </c>
    </row>
    <row r="5369" spans="1:87" x14ac:dyDescent="0.25">
      <c r="A5369" s="6" t="s">
        <v>143967</v>
      </c>
      <c r="B5369" t="s">
        <v>16950</v>
      </c>
      <c r="D5369" t="s">
        <v>127439</v>
      </c>
      <c r="V5369" t="s">
        <v>16950</v>
      </c>
      <c r="Y5369">
        <v>12</v>
      </c>
      <c r="Z5369" t="s">
        <v>127487</v>
      </c>
      <c r="AA5369" t="s">
        <v>127423</v>
      </c>
      <c r="AB5369">
        <v>5791</v>
      </c>
      <c r="AC5369" t="s">
        <v>58</v>
      </c>
      <c r="AD5369">
        <v>12</v>
      </c>
      <c r="AF5369">
        <v>29</v>
      </c>
      <c r="AG5369">
        <v>6</v>
      </c>
      <c r="AM5369" t="s">
        <v>1694</v>
      </c>
      <c r="AN5369" t="s">
        <v>1630</v>
      </c>
      <c r="AO5369" t="s">
        <v>3616</v>
      </c>
      <c r="AP5369" t="s">
        <v>136737</v>
      </c>
      <c r="AQ5369" t="s">
        <v>142430</v>
      </c>
      <c r="AR5369">
        <v>161</v>
      </c>
      <c r="AS5369">
        <v>161</v>
      </c>
      <c r="AY5369" t="s">
        <v>127438</v>
      </c>
      <c r="CH5369" t="b">
        <v>0</v>
      </c>
      <c r="CI5369">
        <v>20</v>
      </c>
    </row>
    <row r="5370" spans="1:87" x14ac:dyDescent="0.25">
      <c r="A5370" s="6" t="s">
        <v>143968</v>
      </c>
      <c r="B5370" t="s">
        <v>16966</v>
      </c>
      <c r="D5370" t="s">
        <v>127447</v>
      </c>
      <c r="V5370" t="s">
        <v>16966</v>
      </c>
      <c r="Y5370">
        <v>16</v>
      </c>
      <c r="Z5370" t="s">
        <v>127487</v>
      </c>
      <c r="AA5370" t="s">
        <v>127423</v>
      </c>
      <c r="AB5370">
        <v>5791</v>
      </c>
      <c r="AC5370" t="s">
        <v>50</v>
      </c>
      <c r="AD5370">
        <v>12</v>
      </c>
      <c r="AF5370">
        <v>29</v>
      </c>
      <c r="AG5370">
        <v>6</v>
      </c>
      <c r="AM5370" t="s">
        <v>1705</v>
      </c>
      <c r="AN5370" t="s">
        <v>1630</v>
      </c>
      <c r="AO5370" t="s">
        <v>3616</v>
      </c>
      <c r="AP5370" t="s">
        <v>136744</v>
      </c>
      <c r="AQ5370" t="s">
        <v>142430</v>
      </c>
      <c r="AR5370">
        <v>165</v>
      </c>
      <c r="AS5370">
        <v>165</v>
      </c>
      <c r="AY5370" t="s">
        <v>127446</v>
      </c>
      <c r="CH5370" t="b">
        <v>0</v>
      </c>
      <c r="CI5370">
        <v>21</v>
      </c>
    </row>
    <row r="5371" spans="1:87" x14ac:dyDescent="0.25">
      <c r="A5371" s="6" t="s">
        <v>143969</v>
      </c>
      <c r="B5371" t="s">
        <v>16970</v>
      </c>
      <c r="D5371" t="s">
        <v>127473</v>
      </c>
      <c r="V5371" t="s">
        <v>16970</v>
      </c>
      <c r="Y5371">
        <v>17</v>
      </c>
      <c r="Z5371" t="s">
        <v>127487</v>
      </c>
      <c r="AA5371" t="s">
        <v>127423</v>
      </c>
      <c r="AB5371">
        <v>5791</v>
      </c>
      <c r="AC5371" t="s">
        <v>54</v>
      </c>
      <c r="AD5371">
        <v>12</v>
      </c>
      <c r="AF5371">
        <v>29</v>
      </c>
      <c r="AG5371">
        <v>6</v>
      </c>
      <c r="AM5371" t="s">
        <v>1705</v>
      </c>
      <c r="AN5371" t="s">
        <v>1630</v>
      </c>
      <c r="AO5371" t="s">
        <v>3616</v>
      </c>
      <c r="AP5371" t="s">
        <v>136746</v>
      </c>
      <c r="AQ5371" t="s">
        <v>142430</v>
      </c>
      <c r="AR5371">
        <v>166</v>
      </c>
      <c r="AS5371">
        <v>166</v>
      </c>
      <c r="AY5371" t="s">
        <v>127472</v>
      </c>
      <c r="CH5371" t="b">
        <v>0</v>
      </c>
      <c r="CI5371">
        <v>21</v>
      </c>
    </row>
    <row r="5372" spans="1:87" x14ac:dyDescent="0.25">
      <c r="A5372" s="6" t="s">
        <v>143970</v>
      </c>
      <c r="B5372" t="s">
        <v>16978</v>
      </c>
      <c r="D5372" t="s">
        <v>127451</v>
      </c>
      <c r="V5372" t="s">
        <v>16978</v>
      </c>
      <c r="Y5372">
        <v>19</v>
      </c>
      <c r="Z5372" t="s">
        <v>127487</v>
      </c>
      <c r="AA5372" t="s">
        <v>127423</v>
      </c>
      <c r="AB5372">
        <v>5791</v>
      </c>
      <c r="AC5372" t="s">
        <v>58</v>
      </c>
      <c r="AD5372">
        <v>12</v>
      </c>
      <c r="AF5372">
        <v>29</v>
      </c>
      <c r="AG5372">
        <v>6</v>
      </c>
      <c r="AM5372" t="s">
        <v>1705</v>
      </c>
      <c r="AN5372" t="s">
        <v>1630</v>
      </c>
      <c r="AO5372" t="s">
        <v>3616</v>
      </c>
      <c r="AP5372" t="s">
        <v>136750</v>
      </c>
      <c r="AQ5372" t="s">
        <v>142430</v>
      </c>
      <c r="AR5372">
        <v>168</v>
      </c>
      <c r="AS5372">
        <v>168</v>
      </c>
      <c r="AY5372" t="s">
        <v>127450</v>
      </c>
      <c r="CH5372" t="b">
        <v>0</v>
      </c>
      <c r="CI5372">
        <v>21</v>
      </c>
    </row>
    <row r="5373" spans="1:87" x14ac:dyDescent="0.25">
      <c r="A5373" s="6" t="s">
        <v>143971</v>
      </c>
      <c r="B5373" t="s">
        <v>126268</v>
      </c>
      <c r="D5373" t="s">
        <v>973</v>
      </c>
      <c r="V5373" t="s">
        <v>126268</v>
      </c>
      <c r="Y5373">
        <v>13</v>
      </c>
      <c r="Z5373" t="s">
        <v>126267</v>
      </c>
      <c r="AA5373" t="s">
        <v>184</v>
      </c>
      <c r="AB5373">
        <v>5792</v>
      </c>
      <c r="AC5373" t="s">
        <v>66</v>
      </c>
      <c r="AD5373">
        <v>10</v>
      </c>
      <c r="AF5373">
        <v>29</v>
      </c>
      <c r="AG5373">
        <v>4</v>
      </c>
      <c r="AM5373" t="s">
        <v>1630</v>
      </c>
      <c r="AN5373" t="s">
        <v>1630</v>
      </c>
      <c r="AO5373" t="s">
        <v>3616</v>
      </c>
      <c r="AP5373" t="s">
        <v>136675</v>
      </c>
      <c r="AQ5373" t="s">
        <v>143972</v>
      </c>
      <c r="AR5373">
        <v>103</v>
      </c>
      <c r="AS5373">
        <v>103</v>
      </c>
      <c r="AY5373" t="s">
        <v>972</v>
      </c>
      <c r="CH5373" t="b">
        <v>0</v>
      </c>
      <c r="CI5373">
        <v>13</v>
      </c>
    </row>
    <row r="5374" spans="1:87" x14ac:dyDescent="0.25">
      <c r="A5374" s="6" t="s">
        <v>143973</v>
      </c>
      <c r="B5374" t="s">
        <v>126763</v>
      </c>
      <c r="D5374" t="s">
        <v>218</v>
      </c>
      <c r="V5374" t="s">
        <v>126763</v>
      </c>
      <c r="Y5374">
        <v>15</v>
      </c>
      <c r="Z5374" t="s">
        <v>126267</v>
      </c>
      <c r="AA5374" t="s">
        <v>184</v>
      </c>
      <c r="AB5374">
        <v>5792</v>
      </c>
      <c r="AC5374" t="s">
        <v>50</v>
      </c>
      <c r="AD5374">
        <v>10</v>
      </c>
      <c r="AF5374">
        <v>29</v>
      </c>
      <c r="AG5374">
        <v>4</v>
      </c>
      <c r="AM5374" t="s">
        <v>1630</v>
      </c>
      <c r="AN5374" t="s">
        <v>1630</v>
      </c>
      <c r="AO5374" t="s">
        <v>3616</v>
      </c>
      <c r="AP5374" t="s">
        <v>136677</v>
      </c>
      <c r="AQ5374" t="s">
        <v>143972</v>
      </c>
      <c r="AR5374">
        <v>105</v>
      </c>
      <c r="AS5374">
        <v>105</v>
      </c>
      <c r="AY5374" t="s">
        <v>216</v>
      </c>
      <c r="CH5374" t="b">
        <v>0</v>
      </c>
      <c r="CI5374">
        <v>13</v>
      </c>
    </row>
    <row r="5375" spans="1:87" x14ac:dyDescent="0.25">
      <c r="A5375" s="6" t="s">
        <v>143974</v>
      </c>
      <c r="B5375" t="s">
        <v>126538</v>
      </c>
      <c r="D5375" t="s">
        <v>1628</v>
      </c>
      <c r="V5375" t="s">
        <v>126538</v>
      </c>
      <c r="Y5375">
        <v>16</v>
      </c>
      <c r="Z5375" t="s">
        <v>126267</v>
      </c>
      <c r="AA5375" t="s">
        <v>184</v>
      </c>
      <c r="AB5375">
        <v>5792</v>
      </c>
      <c r="AC5375" t="s">
        <v>54</v>
      </c>
      <c r="AD5375">
        <v>10</v>
      </c>
      <c r="AF5375">
        <v>29</v>
      </c>
      <c r="AG5375">
        <v>4</v>
      </c>
      <c r="AM5375" t="s">
        <v>1630</v>
      </c>
      <c r="AN5375" t="s">
        <v>1630</v>
      </c>
      <c r="AO5375" t="s">
        <v>3616</v>
      </c>
      <c r="AP5375" t="s">
        <v>136678</v>
      </c>
      <c r="AQ5375" t="s">
        <v>143972</v>
      </c>
      <c r="AR5375">
        <v>106</v>
      </c>
      <c r="AS5375">
        <v>106</v>
      </c>
      <c r="AY5375" t="s">
        <v>1626</v>
      </c>
      <c r="CH5375" t="b">
        <v>0</v>
      </c>
      <c r="CI5375">
        <v>13</v>
      </c>
    </row>
    <row r="5376" spans="1:87" x14ac:dyDescent="0.25">
      <c r="A5376" s="6" t="s">
        <v>143975</v>
      </c>
      <c r="B5376" t="s">
        <v>127226</v>
      </c>
      <c r="D5376" t="s">
        <v>224</v>
      </c>
      <c r="V5376" t="s">
        <v>127226</v>
      </c>
      <c r="Y5376">
        <v>18</v>
      </c>
      <c r="Z5376" t="s">
        <v>126267</v>
      </c>
      <c r="AA5376" t="s">
        <v>184</v>
      </c>
      <c r="AB5376">
        <v>5792</v>
      </c>
      <c r="AC5376" t="s">
        <v>58</v>
      </c>
      <c r="AD5376">
        <v>10</v>
      </c>
      <c r="AF5376">
        <v>29</v>
      </c>
      <c r="AG5376">
        <v>4</v>
      </c>
      <c r="AM5376" t="s">
        <v>1630</v>
      </c>
      <c r="AN5376" t="s">
        <v>1630</v>
      </c>
      <c r="AO5376" t="s">
        <v>3616</v>
      </c>
      <c r="AP5376" t="s">
        <v>136518</v>
      </c>
      <c r="AQ5376" t="s">
        <v>143972</v>
      </c>
      <c r="AR5376">
        <v>108</v>
      </c>
      <c r="AS5376">
        <v>108</v>
      </c>
      <c r="AY5376" t="s">
        <v>222</v>
      </c>
      <c r="CH5376" t="b">
        <v>0</v>
      </c>
      <c r="CI5376">
        <v>13</v>
      </c>
    </row>
    <row r="5377" spans="1:87" x14ac:dyDescent="0.25">
      <c r="A5377" s="6" t="s">
        <v>143976</v>
      </c>
      <c r="B5377" t="s">
        <v>126269</v>
      </c>
      <c r="D5377" t="s">
        <v>975</v>
      </c>
      <c r="V5377" t="s">
        <v>126269</v>
      </c>
      <c r="Y5377">
        <v>20</v>
      </c>
      <c r="Z5377" t="s">
        <v>126267</v>
      </c>
      <c r="AA5377" t="s">
        <v>184</v>
      </c>
      <c r="AB5377">
        <v>5792</v>
      </c>
      <c r="AC5377" t="s">
        <v>66</v>
      </c>
      <c r="AD5377">
        <v>10</v>
      </c>
      <c r="AF5377">
        <v>29</v>
      </c>
      <c r="AG5377">
        <v>4</v>
      </c>
      <c r="AM5377" t="s">
        <v>1639</v>
      </c>
      <c r="AN5377" t="s">
        <v>1630</v>
      </c>
      <c r="AO5377" t="s">
        <v>3616</v>
      </c>
      <c r="AP5377" t="s">
        <v>136681</v>
      </c>
      <c r="AQ5377" t="s">
        <v>143972</v>
      </c>
      <c r="AR5377">
        <v>110</v>
      </c>
      <c r="AS5377">
        <v>110</v>
      </c>
      <c r="AY5377" t="s">
        <v>974</v>
      </c>
      <c r="CH5377" t="b">
        <v>0</v>
      </c>
      <c r="CI5377">
        <v>14</v>
      </c>
    </row>
    <row r="5378" spans="1:87" x14ac:dyDescent="0.25">
      <c r="A5378" s="6" t="s">
        <v>143977</v>
      </c>
      <c r="B5378" t="s">
        <v>126764</v>
      </c>
      <c r="D5378" t="s">
        <v>233</v>
      </c>
      <c r="V5378" t="s">
        <v>126764</v>
      </c>
      <c r="Y5378">
        <v>22</v>
      </c>
      <c r="Z5378" t="s">
        <v>126267</v>
      </c>
      <c r="AA5378" t="s">
        <v>184</v>
      </c>
      <c r="AB5378">
        <v>5792</v>
      </c>
      <c r="AC5378" t="s">
        <v>50</v>
      </c>
      <c r="AD5378">
        <v>10</v>
      </c>
      <c r="AF5378">
        <v>29</v>
      </c>
      <c r="AG5378">
        <v>4</v>
      </c>
      <c r="AM5378" t="s">
        <v>1639</v>
      </c>
      <c r="AN5378" t="s">
        <v>1630</v>
      </c>
      <c r="AO5378" t="s">
        <v>3616</v>
      </c>
      <c r="AP5378" t="s">
        <v>136683</v>
      </c>
      <c r="AQ5378" t="s">
        <v>143972</v>
      </c>
      <c r="AR5378">
        <v>112</v>
      </c>
      <c r="AS5378">
        <v>112</v>
      </c>
      <c r="AY5378" t="s">
        <v>231</v>
      </c>
      <c r="CH5378" t="b">
        <v>0</v>
      </c>
      <c r="CI5378">
        <v>14</v>
      </c>
    </row>
    <row r="5379" spans="1:87" x14ac:dyDescent="0.25">
      <c r="A5379" s="6" t="s">
        <v>143978</v>
      </c>
      <c r="B5379" t="s">
        <v>126539</v>
      </c>
      <c r="D5379" t="s">
        <v>1637</v>
      </c>
      <c r="V5379" t="s">
        <v>126539</v>
      </c>
      <c r="Y5379">
        <v>23</v>
      </c>
      <c r="Z5379" t="s">
        <v>126267</v>
      </c>
      <c r="AA5379" t="s">
        <v>184</v>
      </c>
      <c r="AB5379">
        <v>5792</v>
      </c>
      <c r="AC5379" t="s">
        <v>54</v>
      </c>
      <c r="AD5379">
        <v>10</v>
      </c>
      <c r="AF5379">
        <v>29</v>
      </c>
      <c r="AG5379">
        <v>4</v>
      </c>
      <c r="AM5379" t="s">
        <v>1639</v>
      </c>
      <c r="AN5379" t="s">
        <v>1630</v>
      </c>
      <c r="AO5379" t="s">
        <v>3616</v>
      </c>
      <c r="AP5379" t="s">
        <v>136684</v>
      </c>
      <c r="AQ5379" t="s">
        <v>143972</v>
      </c>
      <c r="AR5379">
        <v>113</v>
      </c>
      <c r="AS5379">
        <v>113</v>
      </c>
      <c r="AY5379" t="s">
        <v>1635</v>
      </c>
      <c r="CH5379" t="b">
        <v>0</v>
      </c>
      <c r="CI5379">
        <v>14</v>
      </c>
    </row>
    <row r="5380" spans="1:87" x14ac:dyDescent="0.25">
      <c r="A5380" s="6" t="s">
        <v>143979</v>
      </c>
      <c r="B5380" t="s">
        <v>127227</v>
      </c>
      <c r="D5380" t="s">
        <v>239</v>
      </c>
      <c r="V5380" t="s">
        <v>127227</v>
      </c>
      <c r="Y5380">
        <v>25</v>
      </c>
      <c r="Z5380" t="s">
        <v>126267</v>
      </c>
      <c r="AA5380" t="s">
        <v>184</v>
      </c>
      <c r="AB5380">
        <v>5792</v>
      </c>
      <c r="AC5380" t="s">
        <v>58</v>
      </c>
      <c r="AD5380">
        <v>10</v>
      </c>
      <c r="AF5380">
        <v>29</v>
      </c>
      <c r="AG5380">
        <v>4</v>
      </c>
      <c r="AM5380" t="s">
        <v>1639</v>
      </c>
      <c r="AN5380" t="s">
        <v>1630</v>
      </c>
      <c r="AO5380" t="s">
        <v>3616</v>
      </c>
      <c r="AP5380" t="s">
        <v>136519</v>
      </c>
      <c r="AQ5380" t="s">
        <v>143972</v>
      </c>
      <c r="AR5380">
        <v>115</v>
      </c>
      <c r="AS5380">
        <v>115</v>
      </c>
      <c r="AY5380" t="s">
        <v>237</v>
      </c>
      <c r="CH5380" t="b">
        <v>0</v>
      </c>
      <c r="CI5380">
        <v>14</v>
      </c>
    </row>
    <row r="5381" spans="1:87" x14ac:dyDescent="0.25">
      <c r="A5381" s="6" t="s">
        <v>143980</v>
      </c>
      <c r="B5381" t="s">
        <v>126270</v>
      </c>
      <c r="D5381" t="s">
        <v>977</v>
      </c>
      <c r="V5381" t="s">
        <v>126270</v>
      </c>
      <c r="Y5381">
        <v>27</v>
      </c>
      <c r="Z5381" t="s">
        <v>126267</v>
      </c>
      <c r="AA5381" t="s">
        <v>184</v>
      </c>
      <c r="AB5381">
        <v>5792</v>
      </c>
      <c r="AC5381" t="s">
        <v>66</v>
      </c>
      <c r="AD5381">
        <v>10</v>
      </c>
      <c r="AF5381">
        <v>29</v>
      </c>
      <c r="AG5381">
        <v>4</v>
      </c>
      <c r="AM5381" t="s">
        <v>1645</v>
      </c>
      <c r="AN5381" t="s">
        <v>1630</v>
      </c>
      <c r="AO5381" t="s">
        <v>3616</v>
      </c>
      <c r="AP5381" t="s">
        <v>136687</v>
      </c>
      <c r="AQ5381" t="s">
        <v>143972</v>
      </c>
      <c r="AR5381">
        <v>117</v>
      </c>
      <c r="AS5381">
        <v>117</v>
      </c>
      <c r="AY5381" t="s">
        <v>976</v>
      </c>
      <c r="CH5381" t="b">
        <v>0</v>
      </c>
      <c r="CI5381">
        <v>15</v>
      </c>
    </row>
    <row r="5382" spans="1:87" x14ac:dyDescent="0.25">
      <c r="A5382" s="6" t="s">
        <v>143981</v>
      </c>
      <c r="B5382" t="s">
        <v>126765</v>
      </c>
      <c r="D5382" t="s">
        <v>248</v>
      </c>
      <c r="V5382" t="s">
        <v>126765</v>
      </c>
      <c r="Y5382">
        <v>29</v>
      </c>
      <c r="Z5382" t="s">
        <v>126267</v>
      </c>
      <c r="AA5382" t="s">
        <v>184</v>
      </c>
      <c r="AB5382">
        <v>5792</v>
      </c>
      <c r="AC5382" t="s">
        <v>50</v>
      </c>
      <c r="AD5382">
        <v>10</v>
      </c>
      <c r="AF5382">
        <v>29</v>
      </c>
      <c r="AG5382">
        <v>4</v>
      </c>
      <c r="AM5382" t="s">
        <v>1645</v>
      </c>
      <c r="AN5382" t="s">
        <v>1630</v>
      </c>
      <c r="AO5382" t="s">
        <v>3616</v>
      </c>
      <c r="AP5382" t="s">
        <v>136689</v>
      </c>
      <c r="AQ5382" t="s">
        <v>143972</v>
      </c>
      <c r="AR5382">
        <v>119</v>
      </c>
      <c r="AS5382">
        <v>119</v>
      </c>
      <c r="AY5382" t="s">
        <v>246</v>
      </c>
      <c r="CH5382" t="b">
        <v>0</v>
      </c>
      <c r="CI5382">
        <v>15</v>
      </c>
    </row>
    <row r="5383" spans="1:87" x14ac:dyDescent="0.25">
      <c r="A5383" s="6" t="s">
        <v>143982</v>
      </c>
      <c r="B5383" t="s">
        <v>18331</v>
      </c>
      <c r="D5383" t="s">
        <v>127469</v>
      </c>
      <c r="V5383" t="s">
        <v>18331</v>
      </c>
      <c r="Y5383">
        <v>3</v>
      </c>
      <c r="Z5383" t="s">
        <v>127489</v>
      </c>
      <c r="AA5383" t="s">
        <v>127423</v>
      </c>
      <c r="AB5383">
        <v>5792</v>
      </c>
      <c r="AC5383" t="s">
        <v>66</v>
      </c>
      <c r="AD5383">
        <v>12</v>
      </c>
      <c r="AF5383">
        <v>29</v>
      </c>
      <c r="AG5383">
        <v>6</v>
      </c>
      <c r="AM5383" t="s">
        <v>1694</v>
      </c>
      <c r="AN5383" t="s">
        <v>1630</v>
      </c>
      <c r="AO5383" t="s">
        <v>3616</v>
      </c>
      <c r="AP5383" t="s">
        <v>136720</v>
      </c>
      <c r="AQ5383" t="s">
        <v>142456</v>
      </c>
      <c r="AR5383">
        <v>152</v>
      </c>
      <c r="AS5383">
        <v>152</v>
      </c>
      <c r="AY5383" t="s">
        <v>127468</v>
      </c>
      <c r="CH5383" t="b">
        <v>0</v>
      </c>
      <c r="CI5383">
        <v>20</v>
      </c>
    </row>
    <row r="5384" spans="1:87" x14ac:dyDescent="0.25">
      <c r="A5384" s="6" t="s">
        <v>143983</v>
      </c>
      <c r="B5384" t="s">
        <v>18339</v>
      </c>
      <c r="D5384" t="s">
        <v>127429</v>
      </c>
      <c r="V5384" t="s">
        <v>18339</v>
      </c>
      <c r="Y5384">
        <v>5</v>
      </c>
      <c r="Z5384" t="s">
        <v>127489</v>
      </c>
      <c r="AA5384" t="s">
        <v>127423</v>
      </c>
      <c r="AB5384">
        <v>5792</v>
      </c>
      <c r="AC5384" t="s">
        <v>50</v>
      </c>
      <c r="AD5384">
        <v>12</v>
      </c>
      <c r="AF5384">
        <v>29</v>
      </c>
      <c r="AG5384">
        <v>6</v>
      </c>
      <c r="AM5384" t="s">
        <v>1694</v>
      </c>
      <c r="AN5384" t="s">
        <v>1630</v>
      </c>
      <c r="AO5384" t="s">
        <v>3616</v>
      </c>
      <c r="AP5384" t="s">
        <v>136724</v>
      </c>
      <c r="AQ5384" t="s">
        <v>142456</v>
      </c>
      <c r="AR5384">
        <v>154</v>
      </c>
      <c r="AS5384">
        <v>154</v>
      </c>
      <c r="AY5384" t="s">
        <v>127428</v>
      </c>
      <c r="CH5384" t="b">
        <v>0</v>
      </c>
      <c r="CI5384">
        <v>20</v>
      </c>
    </row>
    <row r="5385" spans="1:87" x14ac:dyDescent="0.25">
      <c r="A5385" s="6" t="s">
        <v>143984</v>
      </c>
      <c r="B5385" t="s">
        <v>18343</v>
      </c>
      <c r="D5385" t="s">
        <v>127479</v>
      </c>
      <c r="V5385" t="s">
        <v>18343</v>
      </c>
      <c r="Y5385">
        <v>6</v>
      </c>
      <c r="Z5385" t="s">
        <v>127489</v>
      </c>
      <c r="AA5385" t="s">
        <v>127423</v>
      </c>
      <c r="AB5385">
        <v>5792</v>
      </c>
      <c r="AC5385" t="s">
        <v>54</v>
      </c>
      <c r="AD5385">
        <v>12</v>
      </c>
      <c r="AF5385">
        <v>29</v>
      </c>
      <c r="AG5385">
        <v>6</v>
      </c>
      <c r="AM5385" t="s">
        <v>1694</v>
      </c>
      <c r="AN5385" t="s">
        <v>1630</v>
      </c>
      <c r="AO5385" t="s">
        <v>3616</v>
      </c>
      <c r="AP5385" t="s">
        <v>136726</v>
      </c>
      <c r="AQ5385" t="s">
        <v>142456</v>
      </c>
      <c r="AR5385">
        <v>155</v>
      </c>
      <c r="AS5385">
        <v>155</v>
      </c>
      <c r="AY5385" t="s">
        <v>127478</v>
      </c>
      <c r="CH5385" t="b">
        <v>0</v>
      </c>
      <c r="CI5385">
        <v>20</v>
      </c>
    </row>
    <row r="5386" spans="1:87" x14ac:dyDescent="0.25">
      <c r="A5386" s="6" t="s">
        <v>143985</v>
      </c>
      <c r="B5386" t="s">
        <v>18351</v>
      </c>
      <c r="D5386" t="s">
        <v>127433</v>
      </c>
      <c r="V5386" t="s">
        <v>18351</v>
      </c>
      <c r="Y5386">
        <v>8</v>
      </c>
      <c r="Z5386" t="s">
        <v>127489</v>
      </c>
      <c r="AA5386" t="s">
        <v>127423</v>
      </c>
      <c r="AB5386">
        <v>5792</v>
      </c>
      <c r="AC5386" t="s">
        <v>58</v>
      </c>
      <c r="AD5386">
        <v>12</v>
      </c>
      <c r="AF5386">
        <v>29</v>
      </c>
      <c r="AG5386">
        <v>6</v>
      </c>
      <c r="AM5386" t="s">
        <v>1694</v>
      </c>
      <c r="AN5386" t="s">
        <v>1630</v>
      </c>
      <c r="AO5386" t="s">
        <v>3616</v>
      </c>
      <c r="AP5386" t="s">
        <v>136729</v>
      </c>
      <c r="AQ5386" t="s">
        <v>142456</v>
      </c>
      <c r="AR5386">
        <v>157</v>
      </c>
      <c r="AS5386">
        <v>157</v>
      </c>
      <c r="AY5386" t="s">
        <v>127432</v>
      </c>
      <c r="CH5386" t="b">
        <v>0</v>
      </c>
      <c r="CI5386">
        <v>20</v>
      </c>
    </row>
    <row r="5387" spans="1:87" x14ac:dyDescent="0.25">
      <c r="A5387" s="6" t="s">
        <v>143986</v>
      </c>
      <c r="B5387" t="s">
        <v>18359</v>
      </c>
      <c r="D5387" t="s">
        <v>127471</v>
      </c>
      <c r="V5387" t="s">
        <v>18359</v>
      </c>
      <c r="Y5387">
        <v>10</v>
      </c>
      <c r="Z5387" t="s">
        <v>127489</v>
      </c>
      <c r="AA5387" t="s">
        <v>127423</v>
      </c>
      <c r="AB5387">
        <v>5792</v>
      </c>
      <c r="AC5387" t="s">
        <v>66</v>
      </c>
      <c r="AD5387">
        <v>12</v>
      </c>
      <c r="AF5387">
        <v>29</v>
      </c>
      <c r="AG5387">
        <v>6</v>
      </c>
      <c r="AM5387" t="s">
        <v>1705</v>
      </c>
      <c r="AN5387" t="s">
        <v>1630</v>
      </c>
      <c r="AO5387" t="s">
        <v>3616</v>
      </c>
      <c r="AP5387" t="s">
        <v>136733</v>
      </c>
      <c r="AQ5387" t="s">
        <v>142456</v>
      </c>
      <c r="AR5387">
        <v>159</v>
      </c>
      <c r="AS5387">
        <v>159</v>
      </c>
      <c r="AY5387" t="s">
        <v>127470</v>
      </c>
      <c r="CH5387" t="b">
        <v>0</v>
      </c>
      <c r="CI5387">
        <v>21</v>
      </c>
    </row>
    <row r="5388" spans="1:87" x14ac:dyDescent="0.25">
      <c r="A5388" s="6" t="s">
        <v>143987</v>
      </c>
      <c r="B5388" t="s">
        <v>18367</v>
      </c>
      <c r="D5388" t="s">
        <v>127439</v>
      </c>
      <c r="V5388" t="s">
        <v>18367</v>
      </c>
      <c r="Y5388">
        <v>12</v>
      </c>
      <c r="Z5388" t="s">
        <v>127489</v>
      </c>
      <c r="AA5388" t="s">
        <v>127423</v>
      </c>
      <c r="AB5388">
        <v>5792</v>
      </c>
      <c r="AC5388" t="s">
        <v>50</v>
      </c>
      <c r="AD5388">
        <v>12</v>
      </c>
      <c r="AF5388">
        <v>29</v>
      </c>
      <c r="AG5388">
        <v>6</v>
      </c>
      <c r="AM5388" t="s">
        <v>1705</v>
      </c>
      <c r="AN5388" t="s">
        <v>1630</v>
      </c>
      <c r="AO5388" t="s">
        <v>3616</v>
      </c>
      <c r="AP5388" t="s">
        <v>136737</v>
      </c>
      <c r="AQ5388" t="s">
        <v>142456</v>
      </c>
      <c r="AR5388">
        <v>161</v>
      </c>
      <c r="AS5388">
        <v>161</v>
      </c>
      <c r="AY5388" t="s">
        <v>127438</v>
      </c>
      <c r="CH5388" t="b">
        <v>0</v>
      </c>
      <c r="CI5388">
        <v>21</v>
      </c>
    </row>
    <row r="5389" spans="1:87" x14ac:dyDescent="0.25">
      <c r="A5389" s="6" t="s">
        <v>143988</v>
      </c>
      <c r="B5389" t="s">
        <v>126274</v>
      </c>
      <c r="D5389" t="s">
        <v>221</v>
      </c>
      <c r="V5389" t="s">
        <v>126274</v>
      </c>
      <c r="Y5389">
        <v>17</v>
      </c>
      <c r="Z5389" t="s">
        <v>126272</v>
      </c>
      <c r="AA5389" t="s">
        <v>184</v>
      </c>
      <c r="AB5389">
        <v>5793</v>
      </c>
      <c r="AC5389" t="s">
        <v>66</v>
      </c>
      <c r="AD5389">
        <v>10</v>
      </c>
      <c r="AF5389">
        <v>29</v>
      </c>
      <c r="AG5389">
        <v>4</v>
      </c>
      <c r="AM5389" t="s">
        <v>1630</v>
      </c>
      <c r="AN5389" t="s">
        <v>1630</v>
      </c>
      <c r="AO5389" t="s">
        <v>3616</v>
      </c>
      <c r="AP5389" t="s">
        <v>136679</v>
      </c>
      <c r="AQ5389" t="s">
        <v>143989</v>
      </c>
      <c r="AR5389">
        <v>107</v>
      </c>
      <c r="AS5389">
        <v>107</v>
      </c>
      <c r="AY5389" t="s">
        <v>219</v>
      </c>
      <c r="CH5389" t="b">
        <v>0</v>
      </c>
      <c r="CI5389">
        <v>13</v>
      </c>
    </row>
    <row r="5390" spans="1:87" x14ac:dyDescent="0.25">
      <c r="A5390" s="6" t="s">
        <v>143990</v>
      </c>
      <c r="B5390" t="s">
        <v>126768</v>
      </c>
      <c r="D5390" t="s">
        <v>227</v>
      </c>
      <c r="V5390" t="s">
        <v>126768</v>
      </c>
      <c r="Y5390">
        <v>19</v>
      </c>
      <c r="Z5390" t="s">
        <v>126272</v>
      </c>
      <c r="AA5390" t="s">
        <v>184</v>
      </c>
      <c r="AB5390">
        <v>5793</v>
      </c>
      <c r="AC5390" t="s">
        <v>50</v>
      </c>
      <c r="AD5390">
        <v>10</v>
      </c>
      <c r="AF5390">
        <v>29</v>
      </c>
      <c r="AG5390">
        <v>4</v>
      </c>
      <c r="AM5390" t="s">
        <v>1630</v>
      </c>
      <c r="AN5390" t="s">
        <v>1630</v>
      </c>
      <c r="AO5390" t="s">
        <v>3616</v>
      </c>
      <c r="AP5390" t="s">
        <v>136680</v>
      </c>
      <c r="AQ5390" t="s">
        <v>143989</v>
      </c>
      <c r="AR5390">
        <v>109</v>
      </c>
      <c r="AS5390">
        <v>109</v>
      </c>
      <c r="AY5390" t="s">
        <v>225</v>
      </c>
      <c r="CH5390" t="b">
        <v>0</v>
      </c>
      <c r="CI5390">
        <v>13</v>
      </c>
    </row>
    <row r="5391" spans="1:87" x14ac:dyDescent="0.25">
      <c r="A5391" s="6" t="s">
        <v>143991</v>
      </c>
      <c r="B5391" t="s">
        <v>126542</v>
      </c>
      <c r="D5391" t="s">
        <v>975</v>
      </c>
      <c r="V5391" t="s">
        <v>126542</v>
      </c>
      <c r="Y5391">
        <v>20</v>
      </c>
      <c r="Z5391" t="s">
        <v>126272</v>
      </c>
      <c r="AA5391" t="s">
        <v>184</v>
      </c>
      <c r="AB5391">
        <v>5793</v>
      </c>
      <c r="AC5391" t="s">
        <v>54</v>
      </c>
      <c r="AD5391">
        <v>10</v>
      </c>
      <c r="AF5391">
        <v>29</v>
      </c>
      <c r="AG5391">
        <v>4</v>
      </c>
      <c r="AM5391" t="s">
        <v>1630</v>
      </c>
      <c r="AN5391" t="s">
        <v>1630</v>
      </c>
      <c r="AO5391" t="s">
        <v>3616</v>
      </c>
      <c r="AP5391" t="s">
        <v>136681</v>
      </c>
      <c r="AQ5391" t="s">
        <v>143989</v>
      </c>
      <c r="AR5391">
        <v>110</v>
      </c>
      <c r="AS5391">
        <v>110</v>
      </c>
      <c r="AY5391" t="s">
        <v>974</v>
      </c>
      <c r="CH5391" t="b">
        <v>0</v>
      </c>
      <c r="CI5391">
        <v>13</v>
      </c>
    </row>
    <row r="5392" spans="1:87" x14ac:dyDescent="0.25">
      <c r="A5392" s="6" t="s">
        <v>143992</v>
      </c>
      <c r="B5392" t="s">
        <v>127232</v>
      </c>
      <c r="D5392" t="s">
        <v>233</v>
      </c>
      <c r="V5392" t="s">
        <v>127232</v>
      </c>
      <c r="Y5392">
        <v>22</v>
      </c>
      <c r="Z5392" t="s">
        <v>126272</v>
      </c>
      <c r="AA5392" t="s">
        <v>184</v>
      </c>
      <c r="AB5392">
        <v>5793</v>
      </c>
      <c r="AC5392" t="s">
        <v>58</v>
      </c>
      <c r="AD5392">
        <v>10</v>
      </c>
      <c r="AF5392">
        <v>29</v>
      </c>
      <c r="AG5392">
        <v>4</v>
      </c>
      <c r="AM5392" t="s">
        <v>1630</v>
      </c>
      <c r="AN5392" t="s">
        <v>1630</v>
      </c>
      <c r="AO5392" t="s">
        <v>3616</v>
      </c>
      <c r="AP5392" t="s">
        <v>136683</v>
      </c>
      <c r="AQ5392" t="s">
        <v>143989</v>
      </c>
      <c r="AR5392">
        <v>112</v>
      </c>
      <c r="AS5392">
        <v>112</v>
      </c>
      <c r="AY5392" t="s">
        <v>231</v>
      </c>
      <c r="CH5392" t="b">
        <v>0</v>
      </c>
      <c r="CI5392">
        <v>13</v>
      </c>
    </row>
    <row r="5393" spans="1:87" x14ac:dyDescent="0.25">
      <c r="A5393" s="6" t="s">
        <v>143993</v>
      </c>
      <c r="B5393" t="s">
        <v>126275</v>
      </c>
      <c r="D5393" t="s">
        <v>236</v>
      </c>
      <c r="V5393" t="s">
        <v>126275</v>
      </c>
      <c r="Y5393">
        <v>24</v>
      </c>
      <c r="Z5393" t="s">
        <v>126272</v>
      </c>
      <c r="AA5393" t="s">
        <v>184</v>
      </c>
      <c r="AB5393">
        <v>5793</v>
      </c>
      <c r="AC5393" t="s">
        <v>66</v>
      </c>
      <c r="AD5393">
        <v>10</v>
      </c>
      <c r="AF5393">
        <v>29</v>
      </c>
      <c r="AG5393">
        <v>4</v>
      </c>
      <c r="AM5393" t="s">
        <v>1639</v>
      </c>
      <c r="AN5393" t="s">
        <v>1630</v>
      </c>
      <c r="AO5393" t="s">
        <v>3616</v>
      </c>
      <c r="AP5393" t="s">
        <v>136685</v>
      </c>
      <c r="AQ5393" t="s">
        <v>143989</v>
      </c>
      <c r="AR5393">
        <v>114</v>
      </c>
      <c r="AS5393">
        <v>114</v>
      </c>
      <c r="AY5393" t="s">
        <v>234</v>
      </c>
      <c r="CH5393" t="b">
        <v>0</v>
      </c>
      <c r="CI5393">
        <v>14</v>
      </c>
    </row>
    <row r="5394" spans="1:87" x14ac:dyDescent="0.25">
      <c r="A5394" s="6" t="s">
        <v>143994</v>
      </c>
      <c r="B5394" t="s">
        <v>126769</v>
      </c>
      <c r="D5394" t="s">
        <v>242</v>
      </c>
      <c r="V5394" t="s">
        <v>126769</v>
      </c>
      <c r="Y5394">
        <v>26</v>
      </c>
      <c r="Z5394" t="s">
        <v>126272</v>
      </c>
      <c r="AA5394" t="s">
        <v>184</v>
      </c>
      <c r="AB5394">
        <v>5793</v>
      </c>
      <c r="AC5394" t="s">
        <v>50</v>
      </c>
      <c r="AD5394">
        <v>10</v>
      </c>
      <c r="AF5394">
        <v>29</v>
      </c>
      <c r="AG5394">
        <v>4</v>
      </c>
      <c r="AM5394" t="s">
        <v>1639</v>
      </c>
      <c r="AN5394" t="s">
        <v>1630</v>
      </c>
      <c r="AO5394" t="s">
        <v>3616</v>
      </c>
      <c r="AP5394" t="s">
        <v>136686</v>
      </c>
      <c r="AQ5394" t="s">
        <v>143989</v>
      </c>
      <c r="AR5394">
        <v>116</v>
      </c>
      <c r="AS5394">
        <v>116</v>
      </c>
      <c r="AY5394" t="s">
        <v>240</v>
      </c>
      <c r="CH5394" t="b">
        <v>0</v>
      </c>
      <c r="CI5394">
        <v>14</v>
      </c>
    </row>
    <row r="5395" spans="1:87" x14ac:dyDescent="0.25">
      <c r="A5395" s="6" t="s">
        <v>143995</v>
      </c>
      <c r="B5395" t="s">
        <v>126543</v>
      </c>
      <c r="D5395" t="s">
        <v>977</v>
      </c>
      <c r="V5395" t="s">
        <v>126543</v>
      </c>
      <c r="Y5395">
        <v>27</v>
      </c>
      <c r="Z5395" t="s">
        <v>126272</v>
      </c>
      <c r="AA5395" t="s">
        <v>184</v>
      </c>
      <c r="AB5395">
        <v>5793</v>
      </c>
      <c r="AC5395" t="s">
        <v>54</v>
      </c>
      <c r="AD5395">
        <v>10</v>
      </c>
      <c r="AF5395">
        <v>29</v>
      </c>
      <c r="AG5395">
        <v>4</v>
      </c>
      <c r="AM5395" t="s">
        <v>1639</v>
      </c>
      <c r="AN5395" t="s">
        <v>1630</v>
      </c>
      <c r="AO5395" t="s">
        <v>3616</v>
      </c>
      <c r="AP5395" t="s">
        <v>136687</v>
      </c>
      <c r="AQ5395" t="s">
        <v>143989</v>
      </c>
      <c r="AR5395">
        <v>117</v>
      </c>
      <c r="AS5395">
        <v>117</v>
      </c>
      <c r="AY5395" t="s">
        <v>976</v>
      </c>
      <c r="CH5395" t="b">
        <v>0</v>
      </c>
      <c r="CI5395">
        <v>14</v>
      </c>
    </row>
    <row r="5396" spans="1:87" x14ac:dyDescent="0.25">
      <c r="A5396" s="6" t="s">
        <v>143996</v>
      </c>
      <c r="B5396" t="s">
        <v>127233</v>
      </c>
      <c r="D5396" t="s">
        <v>248</v>
      </c>
      <c r="V5396" t="s">
        <v>127233</v>
      </c>
      <c r="Y5396">
        <v>29</v>
      </c>
      <c r="Z5396" t="s">
        <v>126272</v>
      </c>
      <c r="AA5396" t="s">
        <v>184</v>
      </c>
      <c r="AB5396">
        <v>5793</v>
      </c>
      <c r="AC5396" t="s">
        <v>58</v>
      </c>
      <c r="AD5396">
        <v>10</v>
      </c>
      <c r="AF5396">
        <v>29</v>
      </c>
      <c r="AG5396">
        <v>4</v>
      </c>
      <c r="AM5396" t="s">
        <v>1639</v>
      </c>
      <c r="AN5396" t="s">
        <v>1630</v>
      </c>
      <c r="AO5396" t="s">
        <v>3616</v>
      </c>
      <c r="AP5396" t="s">
        <v>136689</v>
      </c>
      <c r="AQ5396" t="s">
        <v>143989</v>
      </c>
      <c r="AR5396">
        <v>119</v>
      </c>
      <c r="AS5396">
        <v>119</v>
      </c>
      <c r="AY5396" t="s">
        <v>246</v>
      </c>
      <c r="CH5396" t="b">
        <v>0</v>
      </c>
      <c r="CI5396">
        <v>14</v>
      </c>
    </row>
    <row r="5397" spans="1:87" x14ac:dyDescent="0.25">
      <c r="A5397" s="6" t="s">
        <v>143997</v>
      </c>
      <c r="B5397" t="s">
        <v>19864</v>
      </c>
      <c r="D5397" t="s">
        <v>259</v>
      </c>
      <c r="V5397" t="s">
        <v>19864</v>
      </c>
      <c r="Y5397">
        <v>3</v>
      </c>
      <c r="Z5397" t="s">
        <v>127549</v>
      </c>
      <c r="AA5397" t="s">
        <v>253</v>
      </c>
      <c r="AB5397">
        <v>5793</v>
      </c>
      <c r="AC5397" t="s">
        <v>58</v>
      </c>
      <c r="AD5397">
        <v>12</v>
      </c>
      <c r="AF5397">
        <v>29</v>
      </c>
      <c r="AG5397">
        <v>7</v>
      </c>
      <c r="AM5397" t="s">
        <v>1727</v>
      </c>
      <c r="AN5397" t="s">
        <v>1630</v>
      </c>
      <c r="AO5397" t="s">
        <v>3616</v>
      </c>
      <c r="AP5397" t="s">
        <v>136772</v>
      </c>
      <c r="AQ5397" t="s">
        <v>142490</v>
      </c>
      <c r="AR5397">
        <v>182</v>
      </c>
      <c r="AY5397" t="s">
        <v>257</v>
      </c>
      <c r="CH5397" t="b">
        <v>0</v>
      </c>
      <c r="CI5397">
        <v>23</v>
      </c>
    </row>
    <row r="5398" spans="1:87" x14ac:dyDescent="0.25">
      <c r="A5398" s="6" t="s">
        <v>143998</v>
      </c>
      <c r="B5398" t="s">
        <v>126278</v>
      </c>
      <c r="D5398" t="s">
        <v>221</v>
      </c>
      <c r="V5398" t="s">
        <v>126278</v>
      </c>
      <c r="Y5398">
        <v>17</v>
      </c>
      <c r="Z5398" t="s">
        <v>126277</v>
      </c>
      <c r="AA5398" t="s">
        <v>184</v>
      </c>
      <c r="AB5398">
        <v>5794</v>
      </c>
      <c r="AC5398" t="s">
        <v>66</v>
      </c>
      <c r="AD5398">
        <v>10</v>
      </c>
      <c r="AF5398">
        <v>29</v>
      </c>
      <c r="AG5398">
        <v>4</v>
      </c>
      <c r="AM5398" t="s">
        <v>1630</v>
      </c>
      <c r="AN5398" t="s">
        <v>1630</v>
      </c>
      <c r="AO5398" t="s">
        <v>3616</v>
      </c>
      <c r="AP5398" t="s">
        <v>136679</v>
      </c>
      <c r="AQ5398" t="s">
        <v>143999</v>
      </c>
      <c r="AR5398">
        <v>107</v>
      </c>
      <c r="AS5398">
        <v>107</v>
      </c>
      <c r="AY5398" t="s">
        <v>219</v>
      </c>
      <c r="CH5398" t="b">
        <v>0</v>
      </c>
      <c r="CI5398">
        <v>13</v>
      </c>
    </row>
    <row r="5399" spans="1:87" x14ac:dyDescent="0.25">
      <c r="A5399" s="6" t="s">
        <v>144000</v>
      </c>
      <c r="B5399" t="s">
        <v>126771</v>
      </c>
      <c r="D5399" t="s">
        <v>227</v>
      </c>
      <c r="V5399" t="s">
        <v>126771</v>
      </c>
      <c r="Y5399">
        <v>19</v>
      </c>
      <c r="Z5399" t="s">
        <v>126277</v>
      </c>
      <c r="AA5399" t="s">
        <v>184</v>
      </c>
      <c r="AB5399">
        <v>5794</v>
      </c>
      <c r="AC5399" t="s">
        <v>50</v>
      </c>
      <c r="AD5399">
        <v>10</v>
      </c>
      <c r="AF5399">
        <v>29</v>
      </c>
      <c r="AG5399">
        <v>4</v>
      </c>
      <c r="AM5399" t="s">
        <v>1630</v>
      </c>
      <c r="AN5399" t="s">
        <v>1630</v>
      </c>
      <c r="AO5399" t="s">
        <v>3616</v>
      </c>
      <c r="AP5399" t="s">
        <v>136680</v>
      </c>
      <c r="AQ5399" t="s">
        <v>143999</v>
      </c>
      <c r="AR5399">
        <v>109</v>
      </c>
      <c r="AS5399">
        <v>109</v>
      </c>
      <c r="AY5399" t="s">
        <v>225</v>
      </c>
      <c r="CH5399" t="b">
        <v>0</v>
      </c>
      <c r="CI5399">
        <v>13</v>
      </c>
    </row>
    <row r="5400" spans="1:87" x14ac:dyDescent="0.25">
      <c r="A5400" s="6" t="s">
        <v>144001</v>
      </c>
      <c r="B5400" t="s">
        <v>126545</v>
      </c>
      <c r="D5400" t="s">
        <v>975</v>
      </c>
      <c r="V5400" t="s">
        <v>126545</v>
      </c>
      <c r="Y5400">
        <v>20</v>
      </c>
      <c r="Z5400" t="s">
        <v>126277</v>
      </c>
      <c r="AA5400" t="s">
        <v>184</v>
      </c>
      <c r="AB5400">
        <v>5794</v>
      </c>
      <c r="AC5400" t="s">
        <v>54</v>
      </c>
      <c r="AD5400">
        <v>10</v>
      </c>
      <c r="AF5400">
        <v>29</v>
      </c>
      <c r="AG5400">
        <v>4</v>
      </c>
      <c r="AM5400" t="s">
        <v>1630</v>
      </c>
      <c r="AN5400" t="s">
        <v>1630</v>
      </c>
      <c r="AO5400" t="s">
        <v>3616</v>
      </c>
      <c r="AP5400" t="s">
        <v>136681</v>
      </c>
      <c r="AQ5400" t="s">
        <v>143999</v>
      </c>
      <c r="AR5400">
        <v>110</v>
      </c>
      <c r="AS5400">
        <v>110</v>
      </c>
      <c r="AY5400" t="s">
        <v>974</v>
      </c>
      <c r="CH5400" t="b">
        <v>0</v>
      </c>
      <c r="CI5400">
        <v>13</v>
      </c>
    </row>
    <row r="5401" spans="1:87" x14ac:dyDescent="0.25">
      <c r="A5401" s="6" t="s">
        <v>144002</v>
      </c>
      <c r="B5401" t="s">
        <v>127235</v>
      </c>
      <c r="D5401" t="s">
        <v>233</v>
      </c>
      <c r="V5401" t="s">
        <v>127235</v>
      </c>
      <c r="Y5401">
        <v>22</v>
      </c>
      <c r="Z5401" t="s">
        <v>126277</v>
      </c>
      <c r="AA5401" t="s">
        <v>184</v>
      </c>
      <c r="AB5401">
        <v>5794</v>
      </c>
      <c r="AC5401" t="s">
        <v>58</v>
      </c>
      <c r="AD5401">
        <v>10</v>
      </c>
      <c r="AF5401">
        <v>29</v>
      </c>
      <c r="AG5401">
        <v>4</v>
      </c>
      <c r="AM5401" t="s">
        <v>1630</v>
      </c>
      <c r="AN5401" t="s">
        <v>1630</v>
      </c>
      <c r="AO5401" t="s">
        <v>3616</v>
      </c>
      <c r="AP5401" t="s">
        <v>136683</v>
      </c>
      <c r="AQ5401" t="s">
        <v>143999</v>
      </c>
      <c r="AR5401">
        <v>112</v>
      </c>
      <c r="AS5401">
        <v>112</v>
      </c>
      <c r="AY5401" t="s">
        <v>231</v>
      </c>
      <c r="CH5401" t="b">
        <v>0</v>
      </c>
      <c r="CI5401">
        <v>13</v>
      </c>
    </row>
    <row r="5402" spans="1:87" x14ac:dyDescent="0.25">
      <c r="A5402" s="6" t="s">
        <v>144003</v>
      </c>
      <c r="B5402" t="s">
        <v>126279</v>
      </c>
      <c r="D5402" t="s">
        <v>236</v>
      </c>
      <c r="V5402" t="s">
        <v>126279</v>
      </c>
      <c r="Y5402">
        <v>24</v>
      </c>
      <c r="Z5402" t="s">
        <v>126277</v>
      </c>
      <c r="AA5402" t="s">
        <v>184</v>
      </c>
      <c r="AB5402">
        <v>5794</v>
      </c>
      <c r="AC5402" t="s">
        <v>66</v>
      </c>
      <c r="AD5402">
        <v>10</v>
      </c>
      <c r="AF5402">
        <v>29</v>
      </c>
      <c r="AG5402">
        <v>4</v>
      </c>
      <c r="AM5402" t="s">
        <v>1639</v>
      </c>
      <c r="AN5402" t="s">
        <v>1630</v>
      </c>
      <c r="AO5402" t="s">
        <v>3616</v>
      </c>
      <c r="AP5402" t="s">
        <v>136685</v>
      </c>
      <c r="AQ5402" t="s">
        <v>143999</v>
      </c>
      <c r="AR5402">
        <v>114</v>
      </c>
      <c r="AS5402">
        <v>114</v>
      </c>
      <c r="AY5402" t="s">
        <v>234</v>
      </c>
      <c r="CH5402" t="b">
        <v>0</v>
      </c>
      <c r="CI5402">
        <v>14</v>
      </c>
    </row>
    <row r="5403" spans="1:87" x14ac:dyDescent="0.25">
      <c r="A5403" s="6" t="s">
        <v>144004</v>
      </c>
      <c r="B5403" t="s">
        <v>126772</v>
      </c>
      <c r="D5403" t="s">
        <v>242</v>
      </c>
      <c r="V5403" t="s">
        <v>126772</v>
      </c>
      <c r="Y5403">
        <v>26</v>
      </c>
      <c r="Z5403" t="s">
        <v>126277</v>
      </c>
      <c r="AA5403" t="s">
        <v>184</v>
      </c>
      <c r="AB5403">
        <v>5794</v>
      </c>
      <c r="AC5403" t="s">
        <v>50</v>
      </c>
      <c r="AD5403">
        <v>10</v>
      </c>
      <c r="AF5403">
        <v>29</v>
      </c>
      <c r="AG5403">
        <v>4</v>
      </c>
      <c r="AM5403" t="s">
        <v>1639</v>
      </c>
      <c r="AN5403" t="s">
        <v>1630</v>
      </c>
      <c r="AO5403" t="s">
        <v>3616</v>
      </c>
      <c r="AP5403" t="s">
        <v>136686</v>
      </c>
      <c r="AQ5403" t="s">
        <v>143999</v>
      </c>
      <c r="AR5403">
        <v>116</v>
      </c>
      <c r="AS5403">
        <v>116</v>
      </c>
      <c r="AY5403" t="s">
        <v>240</v>
      </c>
      <c r="CH5403" t="b">
        <v>0</v>
      </c>
      <c r="CI5403">
        <v>14</v>
      </c>
    </row>
    <row r="5404" spans="1:87" x14ac:dyDescent="0.25">
      <c r="A5404" s="6" t="s">
        <v>144005</v>
      </c>
      <c r="B5404" t="s">
        <v>126546</v>
      </c>
      <c r="D5404" t="s">
        <v>977</v>
      </c>
      <c r="V5404" t="s">
        <v>126546</v>
      </c>
      <c r="Y5404">
        <v>27</v>
      </c>
      <c r="Z5404" t="s">
        <v>126277</v>
      </c>
      <c r="AA5404" t="s">
        <v>184</v>
      </c>
      <c r="AB5404">
        <v>5794</v>
      </c>
      <c r="AC5404" t="s">
        <v>54</v>
      </c>
      <c r="AD5404">
        <v>10</v>
      </c>
      <c r="AF5404">
        <v>29</v>
      </c>
      <c r="AG5404">
        <v>4</v>
      </c>
      <c r="AM5404" t="s">
        <v>1639</v>
      </c>
      <c r="AN5404" t="s">
        <v>1630</v>
      </c>
      <c r="AO5404" t="s">
        <v>3616</v>
      </c>
      <c r="AP5404" t="s">
        <v>136687</v>
      </c>
      <c r="AQ5404" t="s">
        <v>143999</v>
      </c>
      <c r="AR5404">
        <v>117</v>
      </c>
      <c r="AS5404">
        <v>117</v>
      </c>
      <c r="AY5404" t="s">
        <v>976</v>
      </c>
      <c r="CH5404" t="b">
        <v>0</v>
      </c>
      <c r="CI5404">
        <v>14</v>
      </c>
    </row>
    <row r="5405" spans="1:87" x14ac:dyDescent="0.25">
      <c r="A5405" s="6" t="s">
        <v>144006</v>
      </c>
      <c r="B5405" t="s">
        <v>127236</v>
      </c>
      <c r="D5405" t="s">
        <v>248</v>
      </c>
      <c r="V5405" t="s">
        <v>127236</v>
      </c>
      <c r="Y5405">
        <v>29</v>
      </c>
      <c r="Z5405" t="s">
        <v>126277</v>
      </c>
      <c r="AA5405" t="s">
        <v>184</v>
      </c>
      <c r="AB5405">
        <v>5794</v>
      </c>
      <c r="AC5405" t="s">
        <v>58</v>
      </c>
      <c r="AD5405">
        <v>10</v>
      </c>
      <c r="AF5405">
        <v>29</v>
      </c>
      <c r="AG5405">
        <v>4</v>
      </c>
      <c r="AM5405" t="s">
        <v>1639</v>
      </c>
      <c r="AN5405" t="s">
        <v>1630</v>
      </c>
      <c r="AO5405" t="s">
        <v>3616</v>
      </c>
      <c r="AP5405" t="s">
        <v>136689</v>
      </c>
      <c r="AQ5405" t="s">
        <v>143999</v>
      </c>
      <c r="AR5405">
        <v>119</v>
      </c>
      <c r="AS5405">
        <v>119</v>
      </c>
      <c r="AY5405" t="s">
        <v>246</v>
      </c>
      <c r="CH5405" t="b">
        <v>0</v>
      </c>
      <c r="CI5405">
        <v>14</v>
      </c>
    </row>
    <row r="5406" spans="1:87" x14ac:dyDescent="0.25">
      <c r="A5406" s="6" t="s">
        <v>144007</v>
      </c>
      <c r="B5406" t="s">
        <v>21281</v>
      </c>
      <c r="D5406" t="s">
        <v>127425</v>
      </c>
      <c r="V5406" t="s">
        <v>21281</v>
      </c>
      <c r="Y5406">
        <v>2</v>
      </c>
      <c r="Z5406" t="s">
        <v>127491</v>
      </c>
      <c r="AA5406" t="s">
        <v>127423</v>
      </c>
      <c r="AB5406">
        <v>5794</v>
      </c>
      <c r="AC5406" t="s">
        <v>50</v>
      </c>
      <c r="AD5406">
        <v>12</v>
      </c>
      <c r="AF5406">
        <v>29</v>
      </c>
      <c r="AG5406">
        <v>6</v>
      </c>
      <c r="AM5406" t="s">
        <v>1683</v>
      </c>
      <c r="AN5406" t="s">
        <v>1630</v>
      </c>
      <c r="AO5406" t="s">
        <v>3616</v>
      </c>
      <c r="AP5406" t="s">
        <v>136718</v>
      </c>
      <c r="AQ5406" t="s">
        <v>142522</v>
      </c>
      <c r="AR5406">
        <v>151</v>
      </c>
      <c r="AS5406">
        <v>151</v>
      </c>
      <c r="AY5406" t="s">
        <v>127424</v>
      </c>
      <c r="CH5406" t="b">
        <v>0</v>
      </c>
      <c r="CI5406">
        <v>19</v>
      </c>
    </row>
    <row r="5407" spans="1:87" x14ac:dyDescent="0.25">
      <c r="A5407" s="6" t="s">
        <v>144008</v>
      </c>
      <c r="B5407" t="s">
        <v>21285</v>
      </c>
      <c r="D5407" t="s">
        <v>127469</v>
      </c>
      <c r="V5407" t="s">
        <v>21285</v>
      </c>
      <c r="Y5407">
        <v>3</v>
      </c>
      <c r="Z5407" t="s">
        <v>127491</v>
      </c>
      <c r="AA5407" t="s">
        <v>127423</v>
      </c>
      <c r="AB5407">
        <v>5794</v>
      </c>
      <c r="AC5407" t="s">
        <v>54</v>
      </c>
      <c r="AD5407">
        <v>12</v>
      </c>
      <c r="AF5407">
        <v>29</v>
      </c>
      <c r="AG5407">
        <v>6</v>
      </c>
      <c r="AM5407" t="s">
        <v>1683</v>
      </c>
      <c r="AN5407" t="s">
        <v>1630</v>
      </c>
      <c r="AO5407" t="s">
        <v>3616</v>
      </c>
      <c r="AP5407" t="s">
        <v>136720</v>
      </c>
      <c r="AQ5407" t="s">
        <v>142522</v>
      </c>
      <c r="AR5407">
        <v>152</v>
      </c>
      <c r="AS5407">
        <v>152</v>
      </c>
      <c r="AY5407" t="s">
        <v>127468</v>
      </c>
      <c r="CH5407" t="b">
        <v>0</v>
      </c>
      <c r="CI5407">
        <v>19</v>
      </c>
    </row>
    <row r="5408" spans="1:87" x14ac:dyDescent="0.25">
      <c r="A5408" s="6" t="s">
        <v>144009</v>
      </c>
      <c r="B5408" t="s">
        <v>21293</v>
      </c>
      <c r="D5408" t="s">
        <v>127429</v>
      </c>
      <c r="V5408" t="s">
        <v>21293</v>
      </c>
      <c r="Y5408">
        <v>5</v>
      </c>
      <c r="Z5408" t="s">
        <v>127491</v>
      </c>
      <c r="AA5408" t="s">
        <v>127423</v>
      </c>
      <c r="AB5408">
        <v>5794</v>
      </c>
      <c r="AC5408" t="s">
        <v>58</v>
      </c>
      <c r="AD5408">
        <v>12</v>
      </c>
      <c r="AF5408">
        <v>29</v>
      </c>
      <c r="AG5408">
        <v>6</v>
      </c>
      <c r="AM5408" t="s">
        <v>1683</v>
      </c>
      <c r="AN5408" t="s">
        <v>1630</v>
      </c>
      <c r="AO5408" t="s">
        <v>3616</v>
      </c>
      <c r="AP5408" t="s">
        <v>136724</v>
      </c>
      <c r="AQ5408" t="s">
        <v>142522</v>
      </c>
      <c r="AR5408">
        <v>154</v>
      </c>
      <c r="AS5408">
        <v>154</v>
      </c>
      <c r="AY5408" t="s">
        <v>127428</v>
      </c>
      <c r="CH5408" t="b">
        <v>0</v>
      </c>
      <c r="CI5408">
        <v>19</v>
      </c>
    </row>
    <row r="5409" spans="1:87" x14ac:dyDescent="0.25">
      <c r="A5409" s="6" t="s">
        <v>144010</v>
      </c>
      <c r="B5409" t="s">
        <v>21301</v>
      </c>
      <c r="D5409" t="s">
        <v>127431</v>
      </c>
      <c r="V5409" t="s">
        <v>21301</v>
      </c>
      <c r="Y5409">
        <v>7</v>
      </c>
      <c r="Z5409" t="s">
        <v>127491</v>
      </c>
      <c r="AA5409" t="s">
        <v>127423</v>
      </c>
      <c r="AB5409">
        <v>5794</v>
      </c>
      <c r="AC5409" t="s">
        <v>66</v>
      </c>
      <c r="AD5409">
        <v>12</v>
      </c>
      <c r="AF5409">
        <v>29</v>
      </c>
      <c r="AG5409">
        <v>6</v>
      </c>
      <c r="AM5409" t="s">
        <v>1694</v>
      </c>
      <c r="AN5409" t="s">
        <v>1630</v>
      </c>
      <c r="AO5409" t="s">
        <v>3616</v>
      </c>
      <c r="AP5409" t="s">
        <v>136728</v>
      </c>
      <c r="AQ5409" t="s">
        <v>142522</v>
      </c>
      <c r="AR5409">
        <v>156</v>
      </c>
      <c r="AS5409">
        <v>156</v>
      </c>
      <c r="AY5409" t="s">
        <v>127430</v>
      </c>
      <c r="CH5409" t="b">
        <v>0</v>
      </c>
      <c r="CI5409">
        <v>20</v>
      </c>
    </row>
    <row r="5410" spans="1:87" x14ac:dyDescent="0.25">
      <c r="A5410" s="6" t="s">
        <v>144011</v>
      </c>
      <c r="B5410" t="s">
        <v>21309</v>
      </c>
      <c r="D5410" t="s">
        <v>127435</v>
      </c>
      <c r="V5410" t="s">
        <v>21309</v>
      </c>
      <c r="Y5410">
        <v>9</v>
      </c>
      <c r="Z5410" t="s">
        <v>127491</v>
      </c>
      <c r="AA5410" t="s">
        <v>127423</v>
      </c>
      <c r="AB5410">
        <v>5794</v>
      </c>
      <c r="AC5410" t="s">
        <v>50</v>
      </c>
      <c r="AD5410">
        <v>12</v>
      </c>
      <c r="AF5410">
        <v>29</v>
      </c>
      <c r="AG5410">
        <v>6</v>
      </c>
      <c r="AM5410" t="s">
        <v>1694</v>
      </c>
      <c r="AN5410" t="s">
        <v>1630</v>
      </c>
      <c r="AO5410" t="s">
        <v>3616</v>
      </c>
      <c r="AP5410" t="s">
        <v>136731</v>
      </c>
      <c r="AQ5410" t="s">
        <v>142522</v>
      </c>
      <c r="AR5410">
        <v>158</v>
      </c>
      <c r="AS5410">
        <v>158</v>
      </c>
      <c r="AY5410" t="s">
        <v>127434</v>
      </c>
      <c r="CH5410" t="b">
        <v>0</v>
      </c>
      <c r="CI5410">
        <v>20</v>
      </c>
    </row>
    <row r="5411" spans="1:87" x14ac:dyDescent="0.25">
      <c r="A5411" s="6" t="s">
        <v>144012</v>
      </c>
      <c r="B5411" t="s">
        <v>21313</v>
      </c>
      <c r="D5411" t="s">
        <v>127471</v>
      </c>
      <c r="V5411" t="s">
        <v>21313</v>
      </c>
      <c r="Y5411">
        <v>10</v>
      </c>
      <c r="Z5411" t="s">
        <v>127491</v>
      </c>
      <c r="AA5411" t="s">
        <v>127423</v>
      </c>
      <c r="AB5411">
        <v>5794</v>
      </c>
      <c r="AC5411" t="s">
        <v>54</v>
      </c>
      <c r="AD5411">
        <v>12</v>
      </c>
      <c r="AF5411">
        <v>29</v>
      </c>
      <c r="AG5411">
        <v>6</v>
      </c>
      <c r="AM5411" t="s">
        <v>1694</v>
      </c>
      <c r="AN5411" t="s">
        <v>1630</v>
      </c>
      <c r="AO5411" t="s">
        <v>3616</v>
      </c>
      <c r="AP5411" t="s">
        <v>136733</v>
      </c>
      <c r="AQ5411" t="s">
        <v>142522</v>
      </c>
      <c r="AR5411">
        <v>159</v>
      </c>
      <c r="AS5411">
        <v>159</v>
      </c>
      <c r="AY5411" t="s">
        <v>127470</v>
      </c>
      <c r="CH5411" t="b">
        <v>0</v>
      </c>
      <c r="CI5411">
        <v>20</v>
      </c>
    </row>
    <row r="5412" spans="1:87" x14ac:dyDescent="0.25">
      <c r="A5412" s="6" t="s">
        <v>144013</v>
      </c>
      <c r="B5412" t="s">
        <v>21321</v>
      </c>
      <c r="D5412" t="s">
        <v>127439</v>
      </c>
      <c r="V5412" t="s">
        <v>21321</v>
      </c>
      <c r="Y5412">
        <v>12</v>
      </c>
      <c r="Z5412" t="s">
        <v>127491</v>
      </c>
      <c r="AA5412" t="s">
        <v>127423</v>
      </c>
      <c r="AB5412">
        <v>5794</v>
      </c>
      <c r="AC5412" t="s">
        <v>58</v>
      </c>
      <c r="AD5412">
        <v>12</v>
      </c>
      <c r="AF5412">
        <v>29</v>
      </c>
      <c r="AG5412">
        <v>6</v>
      </c>
      <c r="AM5412" t="s">
        <v>1694</v>
      </c>
      <c r="AN5412" t="s">
        <v>1630</v>
      </c>
      <c r="AO5412" t="s">
        <v>3616</v>
      </c>
      <c r="AP5412" t="s">
        <v>136737</v>
      </c>
      <c r="AQ5412" t="s">
        <v>142522</v>
      </c>
      <c r="AR5412">
        <v>161</v>
      </c>
      <c r="AS5412">
        <v>161</v>
      </c>
      <c r="AY5412" t="s">
        <v>127438</v>
      </c>
      <c r="CH5412" t="b">
        <v>0</v>
      </c>
      <c r="CI5412">
        <v>20</v>
      </c>
    </row>
    <row r="5413" spans="1:87" x14ac:dyDescent="0.25">
      <c r="A5413" s="6" t="s">
        <v>144014</v>
      </c>
      <c r="B5413" t="s">
        <v>21337</v>
      </c>
      <c r="D5413" t="s">
        <v>127447</v>
      </c>
      <c r="V5413" t="s">
        <v>21337</v>
      </c>
      <c r="Y5413">
        <v>16</v>
      </c>
      <c r="Z5413" t="s">
        <v>127491</v>
      </c>
      <c r="AA5413" t="s">
        <v>127423</v>
      </c>
      <c r="AB5413">
        <v>5794</v>
      </c>
      <c r="AC5413" t="s">
        <v>50</v>
      </c>
      <c r="AD5413">
        <v>12</v>
      </c>
      <c r="AF5413">
        <v>29</v>
      </c>
      <c r="AG5413">
        <v>6</v>
      </c>
      <c r="AM5413" t="s">
        <v>1705</v>
      </c>
      <c r="AN5413" t="s">
        <v>1630</v>
      </c>
      <c r="AO5413" t="s">
        <v>3616</v>
      </c>
      <c r="AP5413" t="s">
        <v>136744</v>
      </c>
      <c r="AQ5413" t="s">
        <v>142522</v>
      </c>
      <c r="AR5413">
        <v>165</v>
      </c>
      <c r="AS5413">
        <v>165</v>
      </c>
      <c r="AY5413" t="s">
        <v>127446</v>
      </c>
      <c r="CH5413" t="b">
        <v>0</v>
      </c>
      <c r="CI5413">
        <v>21</v>
      </c>
    </row>
    <row r="5414" spans="1:87" x14ac:dyDescent="0.25">
      <c r="A5414" s="6" t="s">
        <v>144015</v>
      </c>
      <c r="B5414" t="s">
        <v>21341</v>
      </c>
      <c r="D5414" t="s">
        <v>127473</v>
      </c>
      <c r="V5414" t="s">
        <v>21341</v>
      </c>
      <c r="Y5414">
        <v>17</v>
      </c>
      <c r="Z5414" t="s">
        <v>127491</v>
      </c>
      <c r="AA5414" t="s">
        <v>127423</v>
      </c>
      <c r="AB5414">
        <v>5794</v>
      </c>
      <c r="AC5414" t="s">
        <v>54</v>
      </c>
      <c r="AD5414">
        <v>12</v>
      </c>
      <c r="AF5414">
        <v>29</v>
      </c>
      <c r="AG5414">
        <v>6</v>
      </c>
      <c r="AM5414" t="s">
        <v>1705</v>
      </c>
      <c r="AN5414" t="s">
        <v>1630</v>
      </c>
      <c r="AO5414" t="s">
        <v>3616</v>
      </c>
      <c r="AP5414" t="s">
        <v>136746</v>
      </c>
      <c r="AQ5414" t="s">
        <v>142522</v>
      </c>
      <c r="AR5414">
        <v>166</v>
      </c>
      <c r="AS5414">
        <v>166</v>
      </c>
      <c r="AY5414" t="s">
        <v>127472</v>
      </c>
      <c r="CH5414" t="b">
        <v>0</v>
      </c>
      <c r="CI5414">
        <v>21</v>
      </c>
    </row>
    <row r="5415" spans="1:87" x14ac:dyDescent="0.25">
      <c r="A5415" s="6" t="s">
        <v>144016</v>
      </c>
      <c r="B5415" t="s">
        <v>21349</v>
      </c>
      <c r="D5415" t="s">
        <v>127451</v>
      </c>
      <c r="V5415" t="s">
        <v>21349</v>
      </c>
      <c r="Y5415">
        <v>19</v>
      </c>
      <c r="Z5415" t="s">
        <v>127491</v>
      </c>
      <c r="AA5415" t="s">
        <v>127423</v>
      </c>
      <c r="AB5415">
        <v>5794</v>
      </c>
      <c r="AC5415" t="s">
        <v>58</v>
      </c>
      <c r="AD5415">
        <v>12</v>
      </c>
      <c r="AF5415">
        <v>29</v>
      </c>
      <c r="AG5415">
        <v>6</v>
      </c>
      <c r="AM5415" t="s">
        <v>1705</v>
      </c>
      <c r="AN5415" t="s">
        <v>1630</v>
      </c>
      <c r="AO5415" t="s">
        <v>3616</v>
      </c>
      <c r="AP5415" t="s">
        <v>136750</v>
      </c>
      <c r="AQ5415" t="s">
        <v>142522</v>
      </c>
      <c r="AR5415">
        <v>168</v>
      </c>
      <c r="AS5415">
        <v>168</v>
      </c>
      <c r="AY5415" t="s">
        <v>127450</v>
      </c>
      <c r="CH5415" t="b">
        <v>0</v>
      </c>
      <c r="CI5415">
        <v>21</v>
      </c>
    </row>
    <row r="5416" spans="1:87" x14ac:dyDescent="0.25">
      <c r="A5416" s="6" t="s">
        <v>144017</v>
      </c>
      <c r="B5416" t="s">
        <v>126282</v>
      </c>
      <c r="D5416" t="s">
        <v>212</v>
      </c>
      <c r="V5416" t="s">
        <v>126282</v>
      </c>
      <c r="Y5416">
        <v>12</v>
      </c>
      <c r="Z5416" t="s">
        <v>126281</v>
      </c>
      <c r="AA5416" t="s">
        <v>184</v>
      </c>
      <c r="AB5416">
        <v>5795</v>
      </c>
      <c r="AC5416" t="s">
        <v>66</v>
      </c>
      <c r="AD5416">
        <v>10</v>
      </c>
      <c r="AF5416">
        <v>29</v>
      </c>
      <c r="AG5416">
        <v>4</v>
      </c>
      <c r="AM5416" t="s">
        <v>1630</v>
      </c>
      <c r="AN5416" t="s">
        <v>1630</v>
      </c>
      <c r="AO5416" t="s">
        <v>3616</v>
      </c>
      <c r="AP5416" t="s">
        <v>136674</v>
      </c>
      <c r="AQ5416" t="s">
        <v>144018</v>
      </c>
      <c r="AR5416">
        <v>102</v>
      </c>
      <c r="AS5416">
        <v>102</v>
      </c>
      <c r="AY5416" t="s">
        <v>210</v>
      </c>
      <c r="CH5416" t="b">
        <v>0</v>
      </c>
      <c r="CI5416">
        <v>13</v>
      </c>
    </row>
    <row r="5417" spans="1:87" x14ac:dyDescent="0.25">
      <c r="A5417" s="6" t="s">
        <v>144019</v>
      </c>
      <c r="B5417" t="s">
        <v>126774</v>
      </c>
      <c r="D5417" t="s">
        <v>215</v>
      </c>
      <c r="V5417" t="s">
        <v>126774</v>
      </c>
      <c r="Y5417">
        <v>14</v>
      </c>
      <c r="Z5417" t="s">
        <v>126281</v>
      </c>
      <c r="AA5417" t="s">
        <v>184</v>
      </c>
      <c r="AB5417">
        <v>5795</v>
      </c>
      <c r="AC5417" t="s">
        <v>50</v>
      </c>
      <c r="AD5417">
        <v>10</v>
      </c>
      <c r="AF5417">
        <v>29</v>
      </c>
      <c r="AG5417">
        <v>4</v>
      </c>
      <c r="AM5417" t="s">
        <v>1630</v>
      </c>
      <c r="AN5417" t="s">
        <v>1630</v>
      </c>
      <c r="AO5417" t="s">
        <v>3616</v>
      </c>
      <c r="AP5417" t="s">
        <v>136676</v>
      </c>
      <c r="AQ5417" t="s">
        <v>144018</v>
      </c>
      <c r="AR5417">
        <v>104</v>
      </c>
      <c r="AS5417">
        <v>104</v>
      </c>
      <c r="AY5417" t="s">
        <v>213</v>
      </c>
      <c r="CH5417" t="b">
        <v>0</v>
      </c>
      <c r="CI5417">
        <v>13</v>
      </c>
    </row>
    <row r="5418" spans="1:87" x14ac:dyDescent="0.25">
      <c r="A5418" s="6" t="s">
        <v>144020</v>
      </c>
      <c r="B5418" t="s">
        <v>126550</v>
      </c>
      <c r="D5418" t="s">
        <v>218</v>
      </c>
      <c r="V5418" t="s">
        <v>126550</v>
      </c>
      <c r="Y5418">
        <v>15</v>
      </c>
      <c r="Z5418" t="s">
        <v>126281</v>
      </c>
      <c r="AA5418" t="s">
        <v>184</v>
      </c>
      <c r="AB5418">
        <v>5795</v>
      </c>
      <c r="AC5418" t="s">
        <v>54</v>
      </c>
      <c r="AD5418">
        <v>10</v>
      </c>
      <c r="AF5418">
        <v>29</v>
      </c>
      <c r="AG5418">
        <v>4</v>
      </c>
      <c r="AM5418" t="s">
        <v>1630</v>
      </c>
      <c r="AN5418" t="s">
        <v>1630</v>
      </c>
      <c r="AO5418" t="s">
        <v>3616</v>
      </c>
      <c r="AP5418" t="s">
        <v>136677</v>
      </c>
      <c r="AQ5418" t="s">
        <v>144018</v>
      </c>
      <c r="AR5418">
        <v>105</v>
      </c>
      <c r="AS5418">
        <v>105</v>
      </c>
      <c r="AY5418" t="s">
        <v>216</v>
      </c>
      <c r="CH5418" t="b">
        <v>0</v>
      </c>
      <c r="CI5418">
        <v>13</v>
      </c>
    </row>
    <row r="5419" spans="1:87" x14ac:dyDescent="0.25">
      <c r="A5419" s="6" t="s">
        <v>144021</v>
      </c>
      <c r="B5419" t="s">
        <v>127239</v>
      </c>
      <c r="D5419" t="s">
        <v>221</v>
      </c>
      <c r="V5419" t="s">
        <v>127239</v>
      </c>
      <c r="Y5419">
        <v>17</v>
      </c>
      <c r="Z5419" t="s">
        <v>126281</v>
      </c>
      <c r="AA5419" t="s">
        <v>184</v>
      </c>
      <c r="AB5419">
        <v>5795</v>
      </c>
      <c r="AC5419" t="s">
        <v>58</v>
      </c>
      <c r="AD5419">
        <v>10</v>
      </c>
      <c r="AF5419">
        <v>29</v>
      </c>
      <c r="AG5419">
        <v>4</v>
      </c>
      <c r="AM5419" t="s">
        <v>1630</v>
      </c>
      <c r="AN5419" t="s">
        <v>1630</v>
      </c>
      <c r="AO5419" t="s">
        <v>3616</v>
      </c>
      <c r="AP5419" t="s">
        <v>136679</v>
      </c>
      <c r="AQ5419" t="s">
        <v>144018</v>
      </c>
      <c r="AR5419">
        <v>107</v>
      </c>
      <c r="AS5419">
        <v>107</v>
      </c>
      <c r="AY5419" t="s">
        <v>219</v>
      </c>
      <c r="CH5419" t="b">
        <v>0</v>
      </c>
      <c r="CI5419">
        <v>13</v>
      </c>
    </row>
    <row r="5420" spans="1:87" x14ac:dyDescent="0.25">
      <c r="A5420" s="6" t="s">
        <v>144022</v>
      </c>
      <c r="B5420" t="s">
        <v>126283</v>
      </c>
      <c r="D5420" t="s">
        <v>227</v>
      </c>
      <c r="V5420" t="s">
        <v>126283</v>
      </c>
      <c r="Y5420">
        <v>19</v>
      </c>
      <c r="Z5420" t="s">
        <v>126281</v>
      </c>
      <c r="AA5420" t="s">
        <v>184</v>
      </c>
      <c r="AB5420">
        <v>5795</v>
      </c>
      <c r="AC5420" t="s">
        <v>66</v>
      </c>
      <c r="AD5420">
        <v>10</v>
      </c>
      <c r="AF5420">
        <v>29</v>
      </c>
      <c r="AG5420">
        <v>4</v>
      </c>
      <c r="AM5420" t="s">
        <v>1639</v>
      </c>
      <c r="AN5420" t="s">
        <v>1630</v>
      </c>
      <c r="AO5420" t="s">
        <v>3616</v>
      </c>
      <c r="AP5420" t="s">
        <v>136680</v>
      </c>
      <c r="AQ5420" t="s">
        <v>144018</v>
      </c>
      <c r="AR5420">
        <v>109</v>
      </c>
      <c r="AS5420">
        <v>109</v>
      </c>
      <c r="AY5420" t="s">
        <v>225</v>
      </c>
      <c r="CH5420" t="b">
        <v>0</v>
      </c>
      <c r="CI5420">
        <v>14</v>
      </c>
    </row>
    <row r="5421" spans="1:87" x14ac:dyDescent="0.25">
      <c r="A5421" s="6" t="s">
        <v>144023</v>
      </c>
      <c r="B5421" t="s">
        <v>126775</v>
      </c>
      <c r="D5421" t="s">
        <v>230</v>
      </c>
      <c r="V5421" t="s">
        <v>126775</v>
      </c>
      <c r="Y5421">
        <v>21</v>
      </c>
      <c r="Z5421" t="s">
        <v>126281</v>
      </c>
      <c r="AA5421" t="s">
        <v>184</v>
      </c>
      <c r="AB5421">
        <v>5795</v>
      </c>
      <c r="AC5421" t="s">
        <v>50</v>
      </c>
      <c r="AD5421">
        <v>10</v>
      </c>
      <c r="AF5421">
        <v>29</v>
      </c>
      <c r="AG5421">
        <v>4</v>
      </c>
      <c r="AM5421" t="s">
        <v>1639</v>
      </c>
      <c r="AN5421" t="s">
        <v>1630</v>
      </c>
      <c r="AO5421" t="s">
        <v>3616</v>
      </c>
      <c r="AP5421" t="s">
        <v>136682</v>
      </c>
      <c r="AQ5421" t="s">
        <v>144018</v>
      </c>
      <c r="AR5421">
        <v>111</v>
      </c>
      <c r="AS5421">
        <v>111</v>
      </c>
      <c r="AY5421" t="s">
        <v>228</v>
      </c>
      <c r="CH5421" t="b">
        <v>0</v>
      </c>
      <c r="CI5421">
        <v>14</v>
      </c>
    </row>
    <row r="5422" spans="1:87" x14ac:dyDescent="0.25">
      <c r="A5422" s="6" t="s">
        <v>144024</v>
      </c>
      <c r="B5422" t="s">
        <v>126551</v>
      </c>
      <c r="D5422" t="s">
        <v>233</v>
      </c>
      <c r="V5422" t="s">
        <v>126551</v>
      </c>
      <c r="Y5422">
        <v>22</v>
      </c>
      <c r="Z5422" t="s">
        <v>126281</v>
      </c>
      <c r="AA5422" t="s">
        <v>184</v>
      </c>
      <c r="AB5422">
        <v>5795</v>
      </c>
      <c r="AC5422" t="s">
        <v>54</v>
      </c>
      <c r="AD5422">
        <v>10</v>
      </c>
      <c r="AF5422">
        <v>29</v>
      </c>
      <c r="AG5422">
        <v>4</v>
      </c>
      <c r="AM5422" t="s">
        <v>1639</v>
      </c>
      <c r="AN5422" t="s">
        <v>1630</v>
      </c>
      <c r="AO5422" t="s">
        <v>3616</v>
      </c>
      <c r="AP5422" t="s">
        <v>136683</v>
      </c>
      <c r="AQ5422" t="s">
        <v>144018</v>
      </c>
      <c r="AR5422">
        <v>112</v>
      </c>
      <c r="AS5422">
        <v>112</v>
      </c>
      <c r="AY5422" t="s">
        <v>231</v>
      </c>
      <c r="CH5422" t="b">
        <v>0</v>
      </c>
      <c r="CI5422">
        <v>14</v>
      </c>
    </row>
    <row r="5423" spans="1:87" x14ac:dyDescent="0.25">
      <c r="A5423" s="6" t="s">
        <v>144025</v>
      </c>
      <c r="B5423" t="s">
        <v>127240</v>
      </c>
      <c r="D5423" t="s">
        <v>236</v>
      </c>
      <c r="V5423" t="s">
        <v>127240</v>
      </c>
      <c r="Y5423">
        <v>24</v>
      </c>
      <c r="Z5423" t="s">
        <v>126281</v>
      </c>
      <c r="AA5423" t="s">
        <v>184</v>
      </c>
      <c r="AB5423">
        <v>5795</v>
      </c>
      <c r="AC5423" t="s">
        <v>58</v>
      </c>
      <c r="AD5423">
        <v>10</v>
      </c>
      <c r="AF5423">
        <v>29</v>
      </c>
      <c r="AG5423">
        <v>4</v>
      </c>
      <c r="AM5423" t="s">
        <v>1639</v>
      </c>
      <c r="AN5423" t="s">
        <v>1630</v>
      </c>
      <c r="AO5423" t="s">
        <v>3616</v>
      </c>
      <c r="AP5423" t="s">
        <v>136685</v>
      </c>
      <c r="AQ5423" t="s">
        <v>144018</v>
      </c>
      <c r="AR5423">
        <v>114</v>
      </c>
      <c r="AS5423">
        <v>114</v>
      </c>
      <c r="AY5423" t="s">
        <v>234</v>
      </c>
      <c r="CH5423" t="b">
        <v>0</v>
      </c>
      <c r="CI5423">
        <v>14</v>
      </c>
    </row>
    <row r="5424" spans="1:87" x14ac:dyDescent="0.25">
      <c r="A5424" s="6" t="s">
        <v>144026</v>
      </c>
      <c r="B5424" t="s">
        <v>126284</v>
      </c>
      <c r="D5424" t="s">
        <v>242</v>
      </c>
      <c r="V5424" t="s">
        <v>126284</v>
      </c>
      <c r="Y5424">
        <v>26</v>
      </c>
      <c r="Z5424" t="s">
        <v>126281</v>
      </c>
      <c r="AA5424" t="s">
        <v>184</v>
      </c>
      <c r="AB5424">
        <v>5795</v>
      </c>
      <c r="AC5424" t="s">
        <v>66</v>
      </c>
      <c r="AD5424">
        <v>10</v>
      </c>
      <c r="AF5424">
        <v>29</v>
      </c>
      <c r="AG5424">
        <v>4</v>
      </c>
      <c r="AM5424" t="s">
        <v>1645</v>
      </c>
      <c r="AN5424" t="s">
        <v>1630</v>
      </c>
      <c r="AO5424" t="s">
        <v>3616</v>
      </c>
      <c r="AP5424" t="s">
        <v>136686</v>
      </c>
      <c r="AQ5424" t="s">
        <v>144018</v>
      </c>
      <c r="AR5424">
        <v>116</v>
      </c>
      <c r="AS5424">
        <v>116</v>
      </c>
      <c r="AY5424" t="s">
        <v>240</v>
      </c>
      <c r="CH5424" t="b">
        <v>0</v>
      </c>
      <c r="CI5424">
        <v>15</v>
      </c>
    </row>
    <row r="5425" spans="1:87" x14ac:dyDescent="0.25">
      <c r="A5425" s="6" t="s">
        <v>144027</v>
      </c>
      <c r="B5425" t="s">
        <v>126776</v>
      </c>
      <c r="D5425" t="s">
        <v>245</v>
      </c>
      <c r="V5425" t="s">
        <v>126776</v>
      </c>
      <c r="Y5425">
        <v>28</v>
      </c>
      <c r="Z5425" t="s">
        <v>126281</v>
      </c>
      <c r="AA5425" t="s">
        <v>184</v>
      </c>
      <c r="AB5425">
        <v>5795</v>
      </c>
      <c r="AC5425" t="s">
        <v>50</v>
      </c>
      <c r="AD5425">
        <v>10</v>
      </c>
      <c r="AF5425">
        <v>29</v>
      </c>
      <c r="AG5425">
        <v>4</v>
      </c>
      <c r="AM5425" t="s">
        <v>1645</v>
      </c>
      <c r="AN5425" t="s">
        <v>1630</v>
      </c>
      <c r="AO5425" t="s">
        <v>3616</v>
      </c>
      <c r="AP5425" t="s">
        <v>136688</v>
      </c>
      <c r="AQ5425" t="s">
        <v>144018</v>
      </c>
      <c r="AR5425">
        <v>118</v>
      </c>
      <c r="AS5425">
        <v>118</v>
      </c>
      <c r="AY5425" t="s">
        <v>243</v>
      </c>
      <c r="CH5425" t="b">
        <v>0</v>
      </c>
      <c r="CI5425">
        <v>15</v>
      </c>
    </row>
    <row r="5426" spans="1:87" x14ac:dyDescent="0.25">
      <c r="A5426" s="6" t="s">
        <v>144028</v>
      </c>
      <c r="B5426" t="s">
        <v>126552</v>
      </c>
      <c r="D5426" t="s">
        <v>248</v>
      </c>
      <c r="V5426" t="s">
        <v>126552</v>
      </c>
      <c r="Y5426">
        <v>29</v>
      </c>
      <c r="Z5426" t="s">
        <v>126281</v>
      </c>
      <c r="AA5426" t="s">
        <v>184</v>
      </c>
      <c r="AB5426">
        <v>5795</v>
      </c>
      <c r="AC5426" t="s">
        <v>54</v>
      </c>
      <c r="AD5426">
        <v>10</v>
      </c>
      <c r="AF5426">
        <v>29</v>
      </c>
      <c r="AG5426">
        <v>4</v>
      </c>
      <c r="AM5426" t="s">
        <v>1645</v>
      </c>
      <c r="AN5426" t="s">
        <v>1630</v>
      </c>
      <c r="AO5426" t="s">
        <v>3616</v>
      </c>
      <c r="AP5426" t="s">
        <v>136689</v>
      </c>
      <c r="AQ5426" t="s">
        <v>144018</v>
      </c>
      <c r="AR5426">
        <v>119</v>
      </c>
      <c r="AS5426">
        <v>119</v>
      </c>
      <c r="AY5426" t="s">
        <v>246</v>
      </c>
      <c r="CH5426" t="b">
        <v>0</v>
      </c>
      <c r="CI5426">
        <v>15</v>
      </c>
    </row>
    <row r="5427" spans="1:87" x14ac:dyDescent="0.25">
      <c r="A5427" s="6" t="s">
        <v>144029</v>
      </c>
      <c r="B5427" t="s">
        <v>126287</v>
      </c>
      <c r="D5427" t="s">
        <v>973</v>
      </c>
      <c r="V5427" t="s">
        <v>126287</v>
      </c>
      <c r="Y5427">
        <v>13</v>
      </c>
      <c r="Z5427" t="s">
        <v>126286</v>
      </c>
      <c r="AA5427" t="s">
        <v>184</v>
      </c>
      <c r="AB5427">
        <v>5796</v>
      </c>
      <c r="AC5427" t="s">
        <v>66</v>
      </c>
      <c r="AD5427">
        <v>10</v>
      </c>
      <c r="AF5427">
        <v>29</v>
      </c>
      <c r="AG5427">
        <v>4</v>
      </c>
      <c r="AM5427" t="s">
        <v>1630</v>
      </c>
      <c r="AN5427" t="s">
        <v>1630</v>
      </c>
      <c r="AO5427" t="s">
        <v>3616</v>
      </c>
      <c r="AP5427" t="s">
        <v>136675</v>
      </c>
      <c r="AQ5427" t="s">
        <v>144030</v>
      </c>
      <c r="AR5427">
        <v>103</v>
      </c>
      <c r="AS5427">
        <v>103</v>
      </c>
      <c r="AY5427" t="s">
        <v>972</v>
      </c>
      <c r="CH5427" t="b">
        <v>0</v>
      </c>
      <c r="CI5427">
        <v>13</v>
      </c>
    </row>
    <row r="5428" spans="1:87" x14ac:dyDescent="0.25">
      <c r="A5428" s="6" t="s">
        <v>144031</v>
      </c>
      <c r="B5428" t="s">
        <v>126780</v>
      </c>
      <c r="D5428" t="s">
        <v>218</v>
      </c>
      <c r="V5428" t="s">
        <v>126780</v>
      </c>
      <c r="Y5428">
        <v>15</v>
      </c>
      <c r="Z5428" t="s">
        <v>126286</v>
      </c>
      <c r="AA5428" t="s">
        <v>184</v>
      </c>
      <c r="AB5428">
        <v>5796</v>
      </c>
      <c r="AC5428" t="s">
        <v>50</v>
      </c>
      <c r="AD5428">
        <v>10</v>
      </c>
      <c r="AF5428">
        <v>29</v>
      </c>
      <c r="AG5428">
        <v>4</v>
      </c>
      <c r="AM5428" t="s">
        <v>1630</v>
      </c>
      <c r="AN5428" t="s">
        <v>1630</v>
      </c>
      <c r="AO5428" t="s">
        <v>3616</v>
      </c>
      <c r="AP5428" t="s">
        <v>136677</v>
      </c>
      <c r="AQ5428" t="s">
        <v>144030</v>
      </c>
      <c r="AR5428">
        <v>105</v>
      </c>
      <c r="AS5428">
        <v>105</v>
      </c>
      <c r="AY5428" t="s">
        <v>216</v>
      </c>
      <c r="CH5428" t="b">
        <v>0</v>
      </c>
      <c r="CI5428">
        <v>13</v>
      </c>
    </row>
    <row r="5429" spans="1:87" x14ac:dyDescent="0.25">
      <c r="A5429" s="6" t="s">
        <v>144032</v>
      </c>
      <c r="B5429" t="s">
        <v>126555</v>
      </c>
      <c r="D5429" t="s">
        <v>1628</v>
      </c>
      <c r="V5429" t="s">
        <v>126555</v>
      </c>
      <c r="Y5429">
        <v>16</v>
      </c>
      <c r="Z5429" t="s">
        <v>126286</v>
      </c>
      <c r="AA5429" t="s">
        <v>184</v>
      </c>
      <c r="AB5429">
        <v>5796</v>
      </c>
      <c r="AC5429" t="s">
        <v>54</v>
      </c>
      <c r="AD5429">
        <v>10</v>
      </c>
      <c r="AF5429">
        <v>29</v>
      </c>
      <c r="AG5429">
        <v>4</v>
      </c>
      <c r="AM5429" t="s">
        <v>1630</v>
      </c>
      <c r="AN5429" t="s">
        <v>1630</v>
      </c>
      <c r="AO5429" t="s">
        <v>3616</v>
      </c>
      <c r="AP5429" t="s">
        <v>136678</v>
      </c>
      <c r="AQ5429" t="s">
        <v>144030</v>
      </c>
      <c r="AR5429">
        <v>106</v>
      </c>
      <c r="AS5429">
        <v>106</v>
      </c>
      <c r="AY5429" t="s">
        <v>1626</v>
      </c>
      <c r="CH5429" t="b">
        <v>0</v>
      </c>
      <c r="CI5429">
        <v>13</v>
      </c>
    </row>
    <row r="5430" spans="1:87" x14ac:dyDescent="0.25">
      <c r="A5430" s="6" t="s">
        <v>144033</v>
      </c>
      <c r="B5430" t="s">
        <v>127243</v>
      </c>
      <c r="D5430" t="s">
        <v>224</v>
      </c>
      <c r="V5430" t="s">
        <v>127243</v>
      </c>
      <c r="Y5430">
        <v>18</v>
      </c>
      <c r="Z5430" t="s">
        <v>126286</v>
      </c>
      <c r="AA5430" t="s">
        <v>184</v>
      </c>
      <c r="AB5430">
        <v>5796</v>
      </c>
      <c r="AC5430" t="s">
        <v>58</v>
      </c>
      <c r="AD5430">
        <v>10</v>
      </c>
      <c r="AF5430">
        <v>29</v>
      </c>
      <c r="AG5430">
        <v>4</v>
      </c>
      <c r="AM5430" t="s">
        <v>1630</v>
      </c>
      <c r="AN5430" t="s">
        <v>1630</v>
      </c>
      <c r="AO5430" t="s">
        <v>3616</v>
      </c>
      <c r="AP5430" t="s">
        <v>136518</v>
      </c>
      <c r="AQ5430" t="s">
        <v>144030</v>
      </c>
      <c r="AR5430">
        <v>108</v>
      </c>
      <c r="AS5430">
        <v>108</v>
      </c>
      <c r="AY5430" t="s">
        <v>222</v>
      </c>
      <c r="CH5430" t="b">
        <v>0</v>
      </c>
      <c r="CI5430">
        <v>13</v>
      </c>
    </row>
    <row r="5431" spans="1:87" x14ac:dyDescent="0.25">
      <c r="A5431" s="6" t="s">
        <v>144034</v>
      </c>
      <c r="B5431" t="s">
        <v>126288</v>
      </c>
      <c r="D5431" t="s">
        <v>975</v>
      </c>
      <c r="V5431" t="s">
        <v>126288</v>
      </c>
      <c r="Y5431">
        <v>20</v>
      </c>
      <c r="Z5431" t="s">
        <v>126286</v>
      </c>
      <c r="AA5431" t="s">
        <v>184</v>
      </c>
      <c r="AB5431">
        <v>5796</v>
      </c>
      <c r="AC5431" t="s">
        <v>66</v>
      </c>
      <c r="AD5431">
        <v>10</v>
      </c>
      <c r="AF5431">
        <v>29</v>
      </c>
      <c r="AG5431">
        <v>4</v>
      </c>
      <c r="AM5431" t="s">
        <v>1639</v>
      </c>
      <c r="AN5431" t="s">
        <v>1630</v>
      </c>
      <c r="AO5431" t="s">
        <v>3616</v>
      </c>
      <c r="AP5431" t="s">
        <v>136681</v>
      </c>
      <c r="AQ5431" t="s">
        <v>144030</v>
      </c>
      <c r="AR5431">
        <v>110</v>
      </c>
      <c r="AS5431">
        <v>110</v>
      </c>
      <c r="AY5431" t="s">
        <v>974</v>
      </c>
      <c r="CH5431" t="b">
        <v>0</v>
      </c>
      <c r="CI5431">
        <v>14</v>
      </c>
    </row>
    <row r="5432" spans="1:87" x14ac:dyDescent="0.25">
      <c r="A5432" s="6" t="s">
        <v>144035</v>
      </c>
      <c r="B5432" t="s">
        <v>126781</v>
      </c>
      <c r="D5432" t="s">
        <v>233</v>
      </c>
      <c r="V5432" t="s">
        <v>126781</v>
      </c>
      <c r="Y5432">
        <v>22</v>
      </c>
      <c r="Z5432" t="s">
        <v>126286</v>
      </c>
      <c r="AA5432" t="s">
        <v>184</v>
      </c>
      <c r="AB5432">
        <v>5796</v>
      </c>
      <c r="AC5432" t="s">
        <v>50</v>
      </c>
      <c r="AD5432">
        <v>10</v>
      </c>
      <c r="AF5432">
        <v>29</v>
      </c>
      <c r="AG5432">
        <v>4</v>
      </c>
      <c r="AM5432" t="s">
        <v>1639</v>
      </c>
      <c r="AN5432" t="s">
        <v>1630</v>
      </c>
      <c r="AO5432" t="s">
        <v>3616</v>
      </c>
      <c r="AP5432" t="s">
        <v>136683</v>
      </c>
      <c r="AQ5432" t="s">
        <v>144030</v>
      </c>
      <c r="AR5432">
        <v>112</v>
      </c>
      <c r="AS5432">
        <v>112</v>
      </c>
      <c r="AY5432" t="s">
        <v>231</v>
      </c>
      <c r="CH5432" t="b">
        <v>0</v>
      </c>
      <c r="CI5432">
        <v>14</v>
      </c>
    </row>
    <row r="5433" spans="1:87" x14ac:dyDescent="0.25">
      <c r="A5433" s="6" t="s">
        <v>144036</v>
      </c>
      <c r="B5433" t="s">
        <v>126556</v>
      </c>
      <c r="D5433" t="s">
        <v>1637</v>
      </c>
      <c r="V5433" t="s">
        <v>126556</v>
      </c>
      <c r="Y5433">
        <v>23</v>
      </c>
      <c r="Z5433" t="s">
        <v>126286</v>
      </c>
      <c r="AA5433" t="s">
        <v>184</v>
      </c>
      <c r="AB5433">
        <v>5796</v>
      </c>
      <c r="AC5433" t="s">
        <v>54</v>
      </c>
      <c r="AD5433">
        <v>10</v>
      </c>
      <c r="AF5433">
        <v>29</v>
      </c>
      <c r="AG5433">
        <v>4</v>
      </c>
      <c r="AM5433" t="s">
        <v>1639</v>
      </c>
      <c r="AN5433" t="s">
        <v>1630</v>
      </c>
      <c r="AO5433" t="s">
        <v>3616</v>
      </c>
      <c r="AP5433" t="s">
        <v>136684</v>
      </c>
      <c r="AQ5433" t="s">
        <v>144030</v>
      </c>
      <c r="AR5433">
        <v>113</v>
      </c>
      <c r="AS5433">
        <v>113</v>
      </c>
      <c r="AY5433" t="s">
        <v>1635</v>
      </c>
      <c r="CH5433" t="b">
        <v>0</v>
      </c>
      <c r="CI5433">
        <v>14</v>
      </c>
    </row>
    <row r="5434" spans="1:87" x14ac:dyDescent="0.25">
      <c r="A5434" s="6" t="s">
        <v>144037</v>
      </c>
      <c r="B5434" t="s">
        <v>127244</v>
      </c>
      <c r="D5434" t="s">
        <v>239</v>
      </c>
      <c r="V5434" t="s">
        <v>127244</v>
      </c>
      <c r="Y5434">
        <v>25</v>
      </c>
      <c r="Z5434" t="s">
        <v>126286</v>
      </c>
      <c r="AA5434" t="s">
        <v>184</v>
      </c>
      <c r="AB5434">
        <v>5796</v>
      </c>
      <c r="AC5434" t="s">
        <v>58</v>
      </c>
      <c r="AD5434">
        <v>10</v>
      </c>
      <c r="AF5434">
        <v>29</v>
      </c>
      <c r="AG5434">
        <v>4</v>
      </c>
      <c r="AM5434" t="s">
        <v>1639</v>
      </c>
      <c r="AN5434" t="s">
        <v>1630</v>
      </c>
      <c r="AO5434" t="s">
        <v>3616</v>
      </c>
      <c r="AP5434" t="s">
        <v>136519</v>
      </c>
      <c r="AQ5434" t="s">
        <v>144030</v>
      </c>
      <c r="AR5434">
        <v>115</v>
      </c>
      <c r="AS5434">
        <v>115</v>
      </c>
      <c r="AY5434" t="s">
        <v>237</v>
      </c>
      <c r="CH5434" t="b">
        <v>0</v>
      </c>
      <c r="CI5434">
        <v>14</v>
      </c>
    </row>
    <row r="5435" spans="1:87" x14ac:dyDescent="0.25">
      <c r="A5435" s="6" t="s">
        <v>144038</v>
      </c>
      <c r="B5435" t="s">
        <v>126289</v>
      </c>
      <c r="D5435" t="s">
        <v>977</v>
      </c>
      <c r="V5435" t="s">
        <v>126289</v>
      </c>
      <c r="Y5435">
        <v>27</v>
      </c>
      <c r="Z5435" t="s">
        <v>126286</v>
      </c>
      <c r="AA5435" t="s">
        <v>184</v>
      </c>
      <c r="AB5435">
        <v>5796</v>
      </c>
      <c r="AC5435" t="s">
        <v>66</v>
      </c>
      <c r="AD5435">
        <v>10</v>
      </c>
      <c r="AF5435">
        <v>29</v>
      </c>
      <c r="AG5435">
        <v>4</v>
      </c>
      <c r="AM5435" t="s">
        <v>1645</v>
      </c>
      <c r="AN5435" t="s">
        <v>1630</v>
      </c>
      <c r="AO5435" t="s">
        <v>3616</v>
      </c>
      <c r="AP5435" t="s">
        <v>136687</v>
      </c>
      <c r="AQ5435" t="s">
        <v>144030</v>
      </c>
      <c r="AR5435">
        <v>117</v>
      </c>
      <c r="AS5435">
        <v>117</v>
      </c>
      <c r="AY5435" t="s">
        <v>976</v>
      </c>
      <c r="CH5435" t="b">
        <v>0</v>
      </c>
      <c r="CI5435">
        <v>15</v>
      </c>
    </row>
    <row r="5436" spans="1:87" x14ac:dyDescent="0.25">
      <c r="A5436" s="6" t="s">
        <v>144039</v>
      </c>
      <c r="B5436" t="s">
        <v>126782</v>
      </c>
      <c r="D5436" t="s">
        <v>248</v>
      </c>
      <c r="V5436" t="s">
        <v>126782</v>
      </c>
      <c r="Y5436">
        <v>29</v>
      </c>
      <c r="Z5436" t="s">
        <v>126286</v>
      </c>
      <c r="AA5436" t="s">
        <v>184</v>
      </c>
      <c r="AB5436">
        <v>5796</v>
      </c>
      <c r="AC5436" t="s">
        <v>50</v>
      </c>
      <c r="AD5436">
        <v>10</v>
      </c>
      <c r="AF5436">
        <v>29</v>
      </c>
      <c r="AG5436">
        <v>4</v>
      </c>
      <c r="AM5436" t="s">
        <v>1645</v>
      </c>
      <c r="AN5436" t="s">
        <v>1630</v>
      </c>
      <c r="AO5436" t="s">
        <v>3616</v>
      </c>
      <c r="AP5436" t="s">
        <v>136689</v>
      </c>
      <c r="AQ5436" t="s">
        <v>144030</v>
      </c>
      <c r="AR5436">
        <v>119</v>
      </c>
      <c r="AS5436">
        <v>119</v>
      </c>
      <c r="AY5436" t="s">
        <v>246</v>
      </c>
      <c r="CH5436" t="b">
        <v>0</v>
      </c>
      <c r="CI5436">
        <v>15</v>
      </c>
    </row>
    <row r="5437" spans="1:87" x14ac:dyDescent="0.25">
      <c r="A5437" s="6" t="s">
        <v>144040</v>
      </c>
      <c r="B5437" t="s">
        <v>24300</v>
      </c>
      <c r="D5437" t="s">
        <v>127469</v>
      </c>
      <c r="V5437" t="s">
        <v>24300</v>
      </c>
      <c r="Y5437">
        <v>3</v>
      </c>
      <c r="Z5437" t="s">
        <v>127493</v>
      </c>
      <c r="AA5437" t="s">
        <v>127423</v>
      </c>
      <c r="AB5437">
        <v>5796</v>
      </c>
      <c r="AC5437" t="s">
        <v>66</v>
      </c>
      <c r="AD5437">
        <v>12</v>
      </c>
      <c r="AF5437">
        <v>29</v>
      </c>
      <c r="AG5437">
        <v>6</v>
      </c>
      <c r="AM5437" t="s">
        <v>1694</v>
      </c>
      <c r="AN5437" t="s">
        <v>1630</v>
      </c>
      <c r="AO5437" t="s">
        <v>3616</v>
      </c>
      <c r="AP5437" t="s">
        <v>136720</v>
      </c>
      <c r="AQ5437" t="s">
        <v>142593</v>
      </c>
      <c r="AR5437">
        <v>152</v>
      </c>
      <c r="AS5437">
        <v>152</v>
      </c>
      <c r="AY5437" t="s">
        <v>127468</v>
      </c>
      <c r="CH5437" t="b">
        <v>0</v>
      </c>
      <c r="CI5437">
        <v>20</v>
      </c>
    </row>
    <row r="5438" spans="1:87" x14ac:dyDescent="0.25">
      <c r="A5438" s="6" t="s">
        <v>144041</v>
      </c>
      <c r="B5438" t="s">
        <v>24308</v>
      </c>
      <c r="D5438" t="s">
        <v>127429</v>
      </c>
      <c r="V5438" t="s">
        <v>24308</v>
      </c>
      <c r="Y5438">
        <v>5</v>
      </c>
      <c r="Z5438" t="s">
        <v>127493</v>
      </c>
      <c r="AA5438" t="s">
        <v>127423</v>
      </c>
      <c r="AB5438">
        <v>5796</v>
      </c>
      <c r="AC5438" t="s">
        <v>50</v>
      </c>
      <c r="AD5438">
        <v>12</v>
      </c>
      <c r="AF5438">
        <v>29</v>
      </c>
      <c r="AG5438">
        <v>6</v>
      </c>
      <c r="AM5438" t="s">
        <v>1694</v>
      </c>
      <c r="AN5438" t="s">
        <v>1630</v>
      </c>
      <c r="AO5438" t="s">
        <v>3616</v>
      </c>
      <c r="AP5438" t="s">
        <v>136724</v>
      </c>
      <c r="AQ5438" t="s">
        <v>142593</v>
      </c>
      <c r="AR5438">
        <v>154</v>
      </c>
      <c r="AS5438">
        <v>154</v>
      </c>
      <c r="AY5438" t="s">
        <v>127428</v>
      </c>
      <c r="CH5438" t="b">
        <v>0</v>
      </c>
      <c r="CI5438">
        <v>20</v>
      </c>
    </row>
    <row r="5439" spans="1:87" x14ac:dyDescent="0.25">
      <c r="A5439" s="6" t="s">
        <v>144042</v>
      </c>
      <c r="B5439" t="s">
        <v>24312</v>
      </c>
      <c r="D5439" t="s">
        <v>127479</v>
      </c>
      <c r="V5439" t="s">
        <v>24312</v>
      </c>
      <c r="Y5439">
        <v>6</v>
      </c>
      <c r="Z5439" t="s">
        <v>127493</v>
      </c>
      <c r="AA5439" t="s">
        <v>127423</v>
      </c>
      <c r="AB5439">
        <v>5796</v>
      </c>
      <c r="AC5439" t="s">
        <v>54</v>
      </c>
      <c r="AD5439">
        <v>12</v>
      </c>
      <c r="AF5439">
        <v>29</v>
      </c>
      <c r="AG5439">
        <v>6</v>
      </c>
      <c r="AM5439" t="s">
        <v>1694</v>
      </c>
      <c r="AN5439" t="s">
        <v>1630</v>
      </c>
      <c r="AO5439" t="s">
        <v>3616</v>
      </c>
      <c r="AP5439" t="s">
        <v>136726</v>
      </c>
      <c r="AQ5439" t="s">
        <v>142593</v>
      </c>
      <c r="AR5439">
        <v>155</v>
      </c>
      <c r="AS5439">
        <v>155</v>
      </c>
      <c r="AY5439" t="s">
        <v>127478</v>
      </c>
      <c r="CH5439" t="b">
        <v>0</v>
      </c>
      <c r="CI5439">
        <v>20</v>
      </c>
    </row>
    <row r="5440" spans="1:87" x14ac:dyDescent="0.25">
      <c r="A5440" s="6" t="s">
        <v>144043</v>
      </c>
      <c r="B5440" t="s">
        <v>24320</v>
      </c>
      <c r="D5440" t="s">
        <v>127433</v>
      </c>
      <c r="V5440" t="s">
        <v>24320</v>
      </c>
      <c r="Y5440">
        <v>8</v>
      </c>
      <c r="Z5440" t="s">
        <v>127493</v>
      </c>
      <c r="AA5440" t="s">
        <v>127423</v>
      </c>
      <c r="AB5440">
        <v>5796</v>
      </c>
      <c r="AC5440" t="s">
        <v>58</v>
      </c>
      <c r="AD5440">
        <v>12</v>
      </c>
      <c r="AF5440">
        <v>29</v>
      </c>
      <c r="AG5440">
        <v>6</v>
      </c>
      <c r="AM5440" t="s">
        <v>1694</v>
      </c>
      <c r="AN5440" t="s">
        <v>1630</v>
      </c>
      <c r="AO5440" t="s">
        <v>3616</v>
      </c>
      <c r="AP5440" t="s">
        <v>136729</v>
      </c>
      <c r="AQ5440" t="s">
        <v>142593</v>
      </c>
      <c r="AR5440">
        <v>157</v>
      </c>
      <c r="AS5440">
        <v>157</v>
      </c>
      <c r="AY5440" t="s">
        <v>127432</v>
      </c>
      <c r="CH5440" t="b">
        <v>0</v>
      </c>
      <c r="CI5440">
        <v>20</v>
      </c>
    </row>
    <row r="5441" spans="1:87" x14ac:dyDescent="0.25">
      <c r="A5441" s="6" t="s">
        <v>144044</v>
      </c>
      <c r="B5441" t="s">
        <v>24328</v>
      </c>
      <c r="D5441" t="s">
        <v>127471</v>
      </c>
      <c r="V5441" t="s">
        <v>24328</v>
      </c>
      <c r="Y5441">
        <v>10</v>
      </c>
      <c r="Z5441" t="s">
        <v>127493</v>
      </c>
      <c r="AA5441" t="s">
        <v>127423</v>
      </c>
      <c r="AB5441">
        <v>5796</v>
      </c>
      <c r="AC5441" t="s">
        <v>66</v>
      </c>
      <c r="AD5441">
        <v>12</v>
      </c>
      <c r="AF5441">
        <v>29</v>
      </c>
      <c r="AG5441">
        <v>6</v>
      </c>
      <c r="AM5441" t="s">
        <v>1705</v>
      </c>
      <c r="AN5441" t="s">
        <v>1630</v>
      </c>
      <c r="AO5441" t="s">
        <v>3616</v>
      </c>
      <c r="AP5441" t="s">
        <v>136733</v>
      </c>
      <c r="AQ5441" t="s">
        <v>142593</v>
      </c>
      <c r="AR5441">
        <v>159</v>
      </c>
      <c r="AS5441">
        <v>159</v>
      </c>
      <c r="AY5441" t="s">
        <v>127470</v>
      </c>
      <c r="CH5441" t="b">
        <v>0</v>
      </c>
      <c r="CI5441">
        <v>21</v>
      </c>
    </row>
    <row r="5442" spans="1:87" x14ac:dyDescent="0.25">
      <c r="A5442" s="6" t="s">
        <v>144045</v>
      </c>
      <c r="B5442" t="s">
        <v>24336</v>
      </c>
      <c r="D5442" t="s">
        <v>127439</v>
      </c>
      <c r="V5442" t="s">
        <v>24336</v>
      </c>
      <c r="Y5442">
        <v>12</v>
      </c>
      <c r="Z5442" t="s">
        <v>127493</v>
      </c>
      <c r="AA5442" t="s">
        <v>127423</v>
      </c>
      <c r="AB5442">
        <v>5796</v>
      </c>
      <c r="AC5442" t="s">
        <v>50</v>
      </c>
      <c r="AD5442">
        <v>12</v>
      </c>
      <c r="AF5442">
        <v>29</v>
      </c>
      <c r="AG5442">
        <v>6</v>
      </c>
      <c r="AM5442" t="s">
        <v>1705</v>
      </c>
      <c r="AN5442" t="s">
        <v>1630</v>
      </c>
      <c r="AO5442" t="s">
        <v>3616</v>
      </c>
      <c r="AP5442" t="s">
        <v>136737</v>
      </c>
      <c r="AQ5442" t="s">
        <v>142593</v>
      </c>
      <c r="AR5442">
        <v>161</v>
      </c>
      <c r="AS5442">
        <v>161</v>
      </c>
      <c r="AY5442" t="s">
        <v>127438</v>
      </c>
      <c r="CH5442" t="b">
        <v>0</v>
      </c>
      <c r="CI5442">
        <v>21</v>
      </c>
    </row>
    <row r="5443" spans="1:87" x14ac:dyDescent="0.25">
      <c r="A5443" s="6" t="s">
        <v>144046</v>
      </c>
      <c r="B5443" t="s">
        <v>126293</v>
      </c>
      <c r="D5443" t="s">
        <v>221</v>
      </c>
      <c r="V5443" t="s">
        <v>126293</v>
      </c>
      <c r="Y5443">
        <v>17</v>
      </c>
      <c r="Z5443" t="s">
        <v>126291</v>
      </c>
      <c r="AA5443" t="s">
        <v>184</v>
      </c>
      <c r="AB5443">
        <v>5797</v>
      </c>
      <c r="AC5443" t="s">
        <v>66</v>
      </c>
      <c r="AD5443">
        <v>10</v>
      </c>
      <c r="AF5443">
        <v>29</v>
      </c>
      <c r="AG5443">
        <v>4</v>
      </c>
      <c r="AM5443" t="s">
        <v>1630</v>
      </c>
      <c r="AN5443" t="s">
        <v>1630</v>
      </c>
      <c r="AO5443" t="s">
        <v>3616</v>
      </c>
      <c r="AP5443" t="s">
        <v>136679</v>
      </c>
      <c r="AQ5443" t="s">
        <v>144047</v>
      </c>
      <c r="AR5443">
        <v>107</v>
      </c>
      <c r="AS5443">
        <v>107</v>
      </c>
      <c r="AY5443" t="s">
        <v>219</v>
      </c>
      <c r="CH5443" t="b">
        <v>0</v>
      </c>
      <c r="CI5443">
        <v>13</v>
      </c>
    </row>
    <row r="5444" spans="1:87" x14ac:dyDescent="0.25">
      <c r="A5444" s="6" t="s">
        <v>144048</v>
      </c>
      <c r="B5444" t="s">
        <v>126785</v>
      </c>
      <c r="D5444" t="s">
        <v>227</v>
      </c>
      <c r="V5444" t="s">
        <v>126785</v>
      </c>
      <c r="Y5444">
        <v>19</v>
      </c>
      <c r="Z5444" t="s">
        <v>126291</v>
      </c>
      <c r="AA5444" t="s">
        <v>184</v>
      </c>
      <c r="AB5444">
        <v>5797</v>
      </c>
      <c r="AC5444" t="s">
        <v>50</v>
      </c>
      <c r="AD5444">
        <v>10</v>
      </c>
      <c r="AF5444">
        <v>29</v>
      </c>
      <c r="AG5444">
        <v>4</v>
      </c>
      <c r="AM5444" t="s">
        <v>1630</v>
      </c>
      <c r="AN5444" t="s">
        <v>1630</v>
      </c>
      <c r="AO5444" t="s">
        <v>3616</v>
      </c>
      <c r="AP5444" t="s">
        <v>136680</v>
      </c>
      <c r="AQ5444" t="s">
        <v>144047</v>
      </c>
      <c r="AR5444">
        <v>109</v>
      </c>
      <c r="AS5444">
        <v>109</v>
      </c>
      <c r="AY5444" t="s">
        <v>225</v>
      </c>
      <c r="CH5444" t="b">
        <v>0</v>
      </c>
      <c r="CI5444">
        <v>13</v>
      </c>
    </row>
    <row r="5445" spans="1:87" x14ac:dyDescent="0.25">
      <c r="A5445" s="6" t="s">
        <v>144049</v>
      </c>
      <c r="B5445" t="s">
        <v>126559</v>
      </c>
      <c r="D5445" t="s">
        <v>975</v>
      </c>
      <c r="V5445" t="s">
        <v>126559</v>
      </c>
      <c r="Y5445">
        <v>20</v>
      </c>
      <c r="Z5445" t="s">
        <v>126291</v>
      </c>
      <c r="AA5445" t="s">
        <v>184</v>
      </c>
      <c r="AB5445">
        <v>5797</v>
      </c>
      <c r="AC5445" t="s">
        <v>54</v>
      </c>
      <c r="AD5445">
        <v>10</v>
      </c>
      <c r="AF5445">
        <v>29</v>
      </c>
      <c r="AG5445">
        <v>4</v>
      </c>
      <c r="AM5445" t="s">
        <v>1630</v>
      </c>
      <c r="AN5445" t="s">
        <v>1630</v>
      </c>
      <c r="AO5445" t="s">
        <v>3616</v>
      </c>
      <c r="AP5445" t="s">
        <v>136681</v>
      </c>
      <c r="AQ5445" t="s">
        <v>144047</v>
      </c>
      <c r="AR5445">
        <v>110</v>
      </c>
      <c r="AS5445">
        <v>110</v>
      </c>
      <c r="AY5445" t="s">
        <v>974</v>
      </c>
      <c r="CH5445" t="b">
        <v>0</v>
      </c>
      <c r="CI5445">
        <v>13</v>
      </c>
    </row>
    <row r="5446" spans="1:87" x14ac:dyDescent="0.25">
      <c r="A5446" s="6" t="s">
        <v>144050</v>
      </c>
      <c r="B5446" t="s">
        <v>127249</v>
      </c>
      <c r="D5446" t="s">
        <v>233</v>
      </c>
      <c r="V5446" t="s">
        <v>127249</v>
      </c>
      <c r="Y5446">
        <v>22</v>
      </c>
      <c r="Z5446" t="s">
        <v>126291</v>
      </c>
      <c r="AA5446" t="s">
        <v>184</v>
      </c>
      <c r="AB5446">
        <v>5797</v>
      </c>
      <c r="AC5446" t="s">
        <v>58</v>
      </c>
      <c r="AD5446">
        <v>10</v>
      </c>
      <c r="AF5446">
        <v>29</v>
      </c>
      <c r="AG5446">
        <v>4</v>
      </c>
      <c r="AM5446" t="s">
        <v>1630</v>
      </c>
      <c r="AN5446" t="s">
        <v>1630</v>
      </c>
      <c r="AO5446" t="s">
        <v>3616</v>
      </c>
      <c r="AP5446" t="s">
        <v>136683</v>
      </c>
      <c r="AQ5446" t="s">
        <v>144047</v>
      </c>
      <c r="AR5446">
        <v>112</v>
      </c>
      <c r="AS5446">
        <v>112</v>
      </c>
      <c r="AY5446" t="s">
        <v>231</v>
      </c>
      <c r="CH5446" t="b">
        <v>0</v>
      </c>
      <c r="CI5446">
        <v>13</v>
      </c>
    </row>
    <row r="5447" spans="1:87" x14ac:dyDescent="0.25">
      <c r="A5447" s="6" t="s">
        <v>144051</v>
      </c>
      <c r="B5447" t="s">
        <v>126294</v>
      </c>
      <c r="D5447" t="s">
        <v>236</v>
      </c>
      <c r="V5447" t="s">
        <v>126294</v>
      </c>
      <c r="Y5447">
        <v>24</v>
      </c>
      <c r="Z5447" t="s">
        <v>126291</v>
      </c>
      <c r="AA5447" t="s">
        <v>184</v>
      </c>
      <c r="AB5447">
        <v>5797</v>
      </c>
      <c r="AC5447" t="s">
        <v>66</v>
      </c>
      <c r="AD5447">
        <v>10</v>
      </c>
      <c r="AF5447">
        <v>29</v>
      </c>
      <c r="AG5447">
        <v>4</v>
      </c>
      <c r="AM5447" t="s">
        <v>1639</v>
      </c>
      <c r="AN5447" t="s">
        <v>1630</v>
      </c>
      <c r="AO5447" t="s">
        <v>3616</v>
      </c>
      <c r="AP5447" t="s">
        <v>136685</v>
      </c>
      <c r="AQ5447" t="s">
        <v>144047</v>
      </c>
      <c r="AR5447">
        <v>114</v>
      </c>
      <c r="AS5447">
        <v>114</v>
      </c>
      <c r="AY5447" t="s">
        <v>234</v>
      </c>
      <c r="CH5447" t="b">
        <v>0</v>
      </c>
      <c r="CI5447">
        <v>14</v>
      </c>
    </row>
    <row r="5448" spans="1:87" x14ac:dyDescent="0.25">
      <c r="A5448" s="6" t="s">
        <v>144052</v>
      </c>
      <c r="B5448" t="s">
        <v>126786</v>
      </c>
      <c r="D5448" t="s">
        <v>242</v>
      </c>
      <c r="V5448" t="s">
        <v>126786</v>
      </c>
      <c r="Y5448">
        <v>26</v>
      </c>
      <c r="Z5448" t="s">
        <v>126291</v>
      </c>
      <c r="AA5448" t="s">
        <v>184</v>
      </c>
      <c r="AB5448">
        <v>5797</v>
      </c>
      <c r="AC5448" t="s">
        <v>50</v>
      </c>
      <c r="AD5448">
        <v>10</v>
      </c>
      <c r="AF5448">
        <v>29</v>
      </c>
      <c r="AG5448">
        <v>4</v>
      </c>
      <c r="AM5448" t="s">
        <v>1639</v>
      </c>
      <c r="AN5448" t="s">
        <v>1630</v>
      </c>
      <c r="AO5448" t="s">
        <v>3616</v>
      </c>
      <c r="AP5448" t="s">
        <v>136686</v>
      </c>
      <c r="AQ5448" t="s">
        <v>144047</v>
      </c>
      <c r="AR5448">
        <v>116</v>
      </c>
      <c r="AS5448">
        <v>116</v>
      </c>
      <c r="AY5448" t="s">
        <v>240</v>
      </c>
      <c r="CH5448" t="b">
        <v>0</v>
      </c>
      <c r="CI5448">
        <v>14</v>
      </c>
    </row>
    <row r="5449" spans="1:87" x14ac:dyDescent="0.25">
      <c r="A5449" s="6" t="s">
        <v>144053</v>
      </c>
      <c r="B5449" t="s">
        <v>126560</v>
      </c>
      <c r="D5449" t="s">
        <v>977</v>
      </c>
      <c r="V5449" t="s">
        <v>126560</v>
      </c>
      <c r="Y5449">
        <v>27</v>
      </c>
      <c r="Z5449" t="s">
        <v>126291</v>
      </c>
      <c r="AA5449" t="s">
        <v>184</v>
      </c>
      <c r="AB5449">
        <v>5797</v>
      </c>
      <c r="AC5449" t="s">
        <v>54</v>
      </c>
      <c r="AD5449">
        <v>10</v>
      </c>
      <c r="AF5449">
        <v>29</v>
      </c>
      <c r="AG5449">
        <v>4</v>
      </c>
      <c r="AM5449" t="s">
        <v>1639</v>
      </c>
      <c r="AN5449" t="s">
        <v>1630</v>
      </c>
      <c r="AO5449" t="s">
        <v>3616</v>
      </c>
      <c r="AP5449" t="s">
        <v>136687</v>
      </c>
      <c r="AQ5449" t="s">
        <v>144047</v>
      </c>
      <c r="AR5449">
        <v>117</v>
      </c>
      <c r="AS5449">
        <v>117</v>
      </c>
      <c r="AY5449" t="s">
        <v>976</v>
      </c>
      <c r="CH5449" t="b">
        <v>0</v>
      </c>
      <c r="CI5449">
        <v>14</v>
      </c>
    </row>
    <row r="5450" spans="1:87" x14ac:dyDescent="0.25">
      <c r="A5450" s="6" t="s">
        <v>144054</v>
      </c>
      <c r="B5450" t="s">
        <v>127250</v>
      </c>
      <c r="D5450" t="s">
        <v>248</v>
      </c>
      <c r="V5450" t="s">
        <v>127250</v>
      </c>
      <c r="Y5450">
        <v>29</v>
      </c>
      <c r="Z5450" t="s">
        <v>126291</v>
      </c>
      <c r="AA5450" t="s">
        <v>184</v>
      </c>
      <c r="AB5450">
        <v>5797</v>
      </c>
      <c r="AC5450" t="s">
        <v>58</v>
      </c>
      <c r="AD5450">
        <v>10</v>
      </c>
      <c r="AF5450">
        <v>29</v>
      </c>
      <c r="AG5450">
        <v>4</v>
      </c>
      <c r="AM5450" t="s">
        <v>1639</v>
      </c>
      <c r="AN5450" t="s">
        <v>1630</v>
      </c>
      <c r="AO5450" t="s">
        <v>3616</v>
      </c>
      <c r="AP5450" t="s">
        <v>136689</v>
      </c>
      <c r="AQ5450" t="s">
        <v>144047</v>
      </c>
      <c r="AR5450">
        <v>119</v>
      </c>
      <c r="AS5450">
        <v>119</v>
      </c>
      <c r="AY5450" t="s">
        <v>246</v>
      </c>
      <c r="CH5450" t="b">
        <v>0</v>
      </c>
      <c r="CI5450">
        <v>14</v>
      </c>
    </row>
    <row r="5451" spans="1:87" x14ac:dyDescent="0.25">
      <c r="A5451" s="6" t="s">
        <v>144055</v>
      </c>
      <c r="B5451" t="s">
        <v>25709</v>
      </c>
      <c r="D5451" t="s">
        <v>127425</v>
      </c>
      <c r="V5451" t="s">
        <v>25709</v>
      </c>
      <c r="Y5451">
        <v>2</v>
      </c>
      <c r="Z5451" t="s">
        <v>127495</v>
      </c>
      <c r="AA5451" t="s">
        <v>127423</v>
      </c>
      <c r="AB5451">
        <v>5797</v>
      </c>
      <c r="AC5451" t="s">
        <v>50</v>
      </c>
      <c r="AD5451">
        <v>12</v>
      </c>
      <c r="AF5451">
        <v>29</v>
      </c>
      <c r="AG5451">
        <v>6</v>
      </c>
      <c r="AM5451" t="s">
        <v>1683</v>
      </c>
      <c r="AN5451" t="s">
        <v>1630</v>
      </c>
      <c r="AO5451" t="s">
        <v>3616</v>
      </c>
      <c r="AP5451" t="s">
        <v>136718</v>
      </c>
      <c r="AQ5451" t="s">
        <v>142627</v>
      </c>
      <c r="AR5451">
        <v>151</v>
      </c>
      <c r="AS5451">
        <v>151</v>
      </c>
      <c r="AY5451" t="s">
        <v>127424</v>
      </c>
      <c r="CH5451" t="b">
        <v>0</v>
      </c>
      <c r="CI5451">
        <v>19</v>
      </c>
    </row>
    <row r="5452" spans="1:87" x14ac:dyDescent="0.25">
      <c r="A5452" s="6" t="s">
        <v>144056</v>
      </c>
      <c r="B5452" t="s">
        <v>25713</v>
      </c>
      <c r="D5452" t="s">
        <v>127469</v>
      </c>
      <c r="V5452" t="s">
        <v>25713</v>
      </c>
      <c r="Y5452">
        <v>3</v>
      </c>
      <c r="Z5452" t="s">
        <v>127495</v>
      </c>
      <c r="AA5452" t="s">
        <v>127423</v>
      </c>
      <c r="AB5452">
        <v>5797</v>
      </c>
      <c r="AC5452" t="s">
        <v>54</v>
      </c>
      <c r="AD5452">
        <v>12</v>
      </c>
      <c r="AF5452">
        <v>29</v>
      </c>
      <c r="AG5452">
        <v>6</v>
      </c>
      <c r="AM5452" t="s">
        <v>1683</v>
      </c>
      <c r="AN5452" t="s">
        <v>1630</v>
      </c>
      <c r="AO5452" t="s">
        <v>3616</v>
      </c>
      <c r="AP5452" t="s">
        <v>136720</v>
      </c>
      <c r="AQ5452" t="s">
        <v>142627</v>
      </c>
      <c r="AR5452">
        <v>152</v>
      </c>
      <c r="AS5452">
        <v>152</v>
      </c>
      <c r="AY5452" t="s">
        <v>127468</v>
      </c>
      <c r="CH5452" t="b">
        <v>0</v>
      </c>
      <c r="CI5452">
        <v>19</v>
      </c>
    </row>
    <row r="5453" spans="1:87" x14ac:dyDescent="0.25">
      <c r="A5453" s="6" t="s">
        <v>144057</v>
      </c>
      <c r="B5453" t="s">
        <v>25721</v>
      </c>
      <c r="D5453" t="s">
        <v>127429</v>
      </c>
      <c r="V5453" t="s">
        <v>25721</v>
      </c>
      <c r="Y5453">
        <v>5</v>
      </c>
      <c r="Z5453" t="s">
        <v>127495</v>
      </c>
      <c r="AA5453" t="s">
        <v>127423</v>
      </c>
      <c r="AB5453">
        <v>5797</v>
      </c>
      <c r="AC5453" t="s">
        <v>58</v>
      </c>
      <c r="AD5453">
        <v>12</v>
      </c>
      <c r="AF5453">
        <v>29</v>
      </c>
      <c r="AG5453">
        <v>6</v>
      </c>
      <c r="AM5453" t="s">
        <v>1683</v>
      </c>
      <c r="AN5453" t="s">
        <v>1630</v>
      </c>
      <c r="AO5453" t="s">
        <v>3616</v>
      </c>
      <c r="AP5453" t="s">
        <v>136724</v>
      </c>
      <c r="AQ5453" t="s">
        <v>142627</v>
      </c>
      <c r="AR5453">
        <v>154</v>
      </c>
      <c r="AS5453">
        <v>154</v>
      </c>
      <c r="AY5453" t="s">
        <v>127428</v>
      </c>
      <c r="CH5453" t="b">
        <v>0</v>
      </c>
      <c r="CI5453">
        <v>19</v>
      </c>
    </row>
    <row r="5454" spans="1:87" x14ac:dyDescent="0.25">
      <c r="A5454" s="6" t="s">
        <v>144058</v>
      </c>
      <c r="B5454" t="s">
        <v>25729</v>
      </c>
      <c r="D5454" t="s">
        <v>127431</v>
      </c>
      <c r="V5454" t="s">
        <v>25729</v>
      </c>
      <c r="Y5454">
        <v>7</v>
      </c>
      <c r="Z5454" t="s">
        <v>127495</v>
      </c>
      <c r="AA5454" t="s">
        <v>127423</v>
      </c>
      <c r="AB5454">
        <v>5797</v>
      </c>
      <c r="AC5454" t="s">
        <v>66</v>
      </c>
      <c r="AD5454">
        <v>12</v>
      </c>
      <c r="AF5454">
        <v>29</v>
      </c>
      <c r="AG5454">
        <v>6</v>
      </c>
      <c r="AM5454" t="s">
        <v>1694</v>
      </c>
      <c r="AN5454" t="s">
        <v>1630</v>
      </c>
      <c r="AO5454" t="s">
        <v>3616</v>
      </c>
      <c r="AP5454" t="s">
        <v>136728</v>
      </c>
      <c r="AQ5454" t="s">
        <v>142627</v>
      </c>
      <c r="AR5454">
        <v>156</v>
      </c>
      <c r="AS5454">
        <v>156</v>
      </c>
      <c r="AY5454" t="s">
        <v>127430</v>
      </c>
      <c r="CH5454" t="b">
        <v>0</v>
      </c>
      <c r="CI5454">
        <v>20</v>
      </c>
    </row>
    <row r="5455" spans="1:87" x14ac:dyDescent="0.25">
      <c r="A5455" s="6" t="s">
        <v>144059</v>
      </c>
      <c r="B5455" t="s">
        <v>25737</v>
      </c>
      <c r="D5455" t="s">
        <v>127435</v>
      </c>
      <c r="V5455" t="s">
        <v>25737</v>
      </c>
      <c r="Y5455">
        <v>9</v>
      </c>
      <c r="Z5455" t="s">
        <v>127495</v>
      </c>
      <c r="AA5455" t="s">
        <v>127423</v>
      </c>
      <c r="AB5455">
        <v>5797</v>
      </c>
      <c r="AC5455" t="s">
        <v>50</v>
      </c>
      <c r="AD5455">
        <v>12</v>
      </c>
      <c r="AF5455">
        <v>29</v>
      </c>
      <c r="AG5455">
        <v>6</v>
      </c>
      <c r="AM5455" t="s">
        <v>1694</v>
      </c>
      <c r="AN5455" t="s">
        <v>1630</v>
      </c>
      <c r="AO5455" t="s">
        <v>3616</v>
      </c>
      <c r="AP5455" t="s">
        <v>136731</v>
      </c>
      <c r="AQ5455" t="s">
        <v>142627</v>
      </c>
      <c r="AR5455">
        <v>158</v>
      </c>
      <c r="AS5455">
        <v>158</v>
      </c>
      <c r="AY5455" t="s">
        <v>127434</v>
      </c>
      <c r="CH5455" t="b">
        <v>0</v>
      </c>
      <c r="CI5455">
        <v>20</v>
      </c>
    </row>
    <row r="5456" spans="1:87" x14ac:dyDescent="0.25">
      <c r="A5456" s="6" t="s">
        <v>144060</v>
      </c>
      <c r="B5456" t="s">
        <v>25741</v>
      </c>
      <c r="D5456" t="s">
        <v>127471</v>
      </c>
      <c r="V5456" t="s">
        <v>25741</v>
      </c>
      <c r="Y5456">
        <v>10</v>
      </c>
      <c r="Z5456" t="s">
        <v>127495</v>
      </c>
      <c r="AA5456" t="s">
        <v>127423</v>
      </c>
      <c r="AB5456">
        <v>5797</v>
      </c>
      <c r="AC5456" t="s">
        <v>54</v>
      </c>
      <c r="AD5456">
        <v>12</v>
      </c>
      <c r="AF5456">
        <v>29</v>
      </c>
      <c r="AG5456">
        <v>6</v>
      </c>
      <c r="AM5456" t="s">
        <v>1694</v>
      </c>
      <c r="AN5456" t="s">
        <v>1630</v>
      </c>
      <c r="AO5456" t="s">
        <v>3616</v>
      </c>
      <c r="AP5456" t="s">
        <v>136733</v>
      </c>
      <c r="AQ5456" t="s">
        <v>142627</v>
      </c>
      <c r="AR5456">
        <v>159</v>
      </c>
      <c r="AS5456">
        <v>159</v>
      </c>
      <c r="AY5456" t="s">
        <v>127470</v>
      </c>
      <c r="CH5456" t="b">
        <v>0</v>
      </c>
      <c r="CI5456">
        <v>20</v>
      </c>
    </row>
    <row r="5457" spans="1:87" x14ac:dyDescent="0.25">
      <c r="A5457" s="6" t="s">
        <v>144061</v>
      </c>
      <c r="B5457" t="s">
        <v>25749</v>
      </c>
      <c r="D5457" t="s">
        <v>127439</v>
      </c>
      <c r="V5457" t="s">
        <v>25749</v>
      </c>
      <c r="Y5457">
        <v>12</v>
      </c>
      <c r="Z5457" t="s">
        <v>127495</v>
      </c>
      <c r="AA5457" t="s">
        <v>127423</v>
      </c>
      <c r="AB5457">
        <v>5797</v>
      </c>
      <c r="AC5457" t="s">
        <v>58</v>
      </c>
      <c r="AD5457">
        <v>12</v>
      </c>
      <c r="AF5457">
        <v>29</v>
      </c>
      <c r="AG5457">
        <v>6</v>
      </c>
      <c r="AM5457" t="s">
        <v>1694</v>
      </c>
      <c r="AN5457" t="s">
        <v>1630</v>
      </c>
      <c r="AO5457" t="s">
        <v>3616</v>
      </c>
      <c r="AP5457" t="s">
        <v>136737</v>
      </c>
      <c r="AQ5457" t="s">
        <v>142627</v>
      </c>
      <c r="AR5457">
        <v>161</v>
      </c>
      <c r="AS5457">
        <v>161</v>
      </c>
      <c r="AY5457" t="s">
        <v>127438</v>
      </c>
      <c r="CH5457" t="b">
        <v>0</v>
      </c>
      <c r="CI5457">
        <v>20</v>
      </c>
    </row>
    <row r="5458" spans="1:87" x14ac:dyDescent="0.25">
      <c r="A5458" s="6" t="s">
        <v>144062</v>
      </c>
      <c r="B5458" t="s">
        <v>25765</v>
      </c>
      <c r="D5458" t="s">
        <v>127447</v>
      </c>
      <c r="V5458" t="s">
        <v>25765</v>
      </c>
      <c r="Y5458">
        <v>16</v>
      </c>
      <c r="Z5458" t="s">
        <v>127495</v>
      </c>
      <c r="AA5458" t="s">
        <v>127423</v>
      </c>
      <c r="AB5458">
        <v>5797</v>
      </c>
      <c r="AC5458" t="s">
        <v>50</v>
      </c>
      <c r="AD5458">
        <v>12</v>
      </c>
      <c r="AF5458">
        <v>29</v>
      </c>
      <c r="AG5458">
        <v>6</v>
      </c>
      <c r="AM5458" t="s">
        <v>1705</v>
      </c>
      <c r="AN5458" t="s">
        <v>1630</v>
      </c>
      <c r="AO5458" t="s">
        <v>3616</v>
      </c>
      <c r="AP5458" t="s">
        <v>136744</v>
      </c>
      <c r="AQ5458" t="s">
        <v>142627</v>
      </c>
      <c r="AR5458">
        <v>165</v>
      </c>
      <c r="AS5458">
        <v>165</v>
      </c>
      <c r="AY5458" t="s">
        <v>127446</v>
      </c>
      <c r="CH5458" t="b">
        <v>0</v>
      </c>
      <c r="CI5458">
        <v>21</v>
      </c>
    </row>
    <row r="5459" spans="1:87" x14ac:dyDescent="0.25">
      <c r="A5459" s="6" t="s">
        <v>144063</v>
      </c>
      <c r="B5459" t="s">
        <v>25769</v>
      </c>
      <c r="D5459" t="s">
        <v>127473</v>
      </c>
      <c r="V5459" t="s">
        <v>25769</v>
      </c>
      <c r="Y5459">
        <v>17</v>
      </c>
      <c r="Z5459" t="s">
        <v>127495</v>
      </c>
      <c r="AA5459" t="s">
        <v>127423</v>
      </c>
      <c r="AB5459">
        <v>5797</v>
      </c>
      <c r="AC5459" t="s">
        <v>54</v>
      </c>
      <c r="AD5459">
        <v>12</v>
      </c>
      <c r="AF5459">
        <v>29</v>
      </c>
      <c r="AG5459">
        <v>6</v>
      </c>
      <c r="AM5459" t="s">
        <v>1705</v>
      </c>
      <c r="AN5459" t="s">
        <v>1630</v>
      </c>
      <c r="AO5459" t="s">
        <v>3616</v>
      </c>
      <c r="AP5459" t="s">
        <v>136746</v>
      </c>
      <c r="AQ5459" t="s">
        <v>142627</v>
      </c>
      <c r="AR5459">
        <v>166</v>
      </c>
      <c r="AS5459">
        <v>166</v>
      </c>
      <c r="AY5459" t="s">
        <v>127472</v>
      </c>
      <c r="CH5459" t="b">
        <v>0</v>
      </c>
      <c r="CI5459">
        <v>21</v>
      </c>
    </row>
    <row r="5460" spans="1:87" x14ac:dyDescent="0.25">
      <c r="A5460" s="6" t="s">
        <v>144064</v>
      </c>
      <c r="B5460" t="s">
        <v>25777</v>
      </c>
      <c r="D5460" t="s">
        <v>127451</v>
      </c>
      <c r="V5460" t="s">
        <v>25777</v>
      </c>
      <c r="Y5460">
        <v>19</v>
      </c>
      <c r="Z5460" t="s">
        <v>127495</v>
      </c>
      <c r="AA5460" t="s">
        <v>127423</v>
      </c>
      <c r="AB5460">
        <v>5797</v>
      </c>
      <c r="AC5460" t="s">
        <v>58</v>
      </c>
      <c r="AD5460">
        <v>12</v>
      </c>
      <c r="AF5460">
        <v>29</v>
      </c>
      <c r="AG5460">
        <v>6</v>
      </c>
      <c r="AM5460" t="s">
        <v>1705</v>
      </c>
      <c r="AN5460" t="s">
        <v>1630</v>
      </c>
      <c r="AO5460" t="s">
        <v>3616</v>
      </c>
      <c r="AP5460" t="s">
        <v>136750</v>
      </c>
      <c r="AQ5460" t="s">
        <v>142627</v>
      </c>
      <c r="AR5460">
        <v>168</v>
      </c>
      <c r="AS5460">
        <v>168</v>
      </c>
      <c r="AY5460" t="s">
        <v>127450</v>
      </c>
      <c r="CH5460" t="b">
        <v>0</v>
      </c>
      <c r="CI5460">
        <v>21</v>
      </c>
    </row>
    <row r="5461" spans="1:87" x14ac:dyDescent="0.25">
      <c r="A5461" s="6" t="s">
        <v>144065</v>
      </c>
      <c r="B5461" t="s">
        <v>126297</v>
      </c>
      <c r="D5461" t="s">
        <v>212</v>
      </c>
      <c r="V5461" t="s">
        <v>126297</v>
      </c>
      <c r="Y5461">
        <v>12</v>
      </c>
      <c r="Z5461" t="s">
        <v>126296</v>
      </c>
      <c r="AA5461" t="s">
        <v>184</v>
      </c>
      <c r="AB5461">
        <v>5798</v>
      </c>
      <c r="AC5461" t="s">
        <v>66</v>
      </c>
      <c r="AD5461">
        <v>10</v>
      </c>
      <c r="AF5461">
        <v>29</v>
      </c>
      <c r="AG5461">
        <v>4</v>
      </c>
      <c r="AM5461" t="s">
        <v>1630</v>
      </c>
      <c r="AN5461" t="s">
        <v>1630</v>
      </c>
      <c r="AO5461" t="s">
        <v>3616</v>
      </c>
      <c r="AP5461" t="s">
        <v>136674</v>
      </c>
      <c r="AQ5461" t="s">
        <v>144066</v>
      </c>
      <c r="AR5461">
        <v>102</v>
      </c>
      <c r="AS5461">
        <v>102</v>
      </c>
      <c r="AY5461" t="s">
        <v>210</v>
      </c>
      <c r="CH5461" t="b">
        <v>0</v>
      </c>
      <c r="CI5461">
        <v>13</v>
      </c>
    </row>
    <row r="5462" spans="1:87" x14ac:dyDescent="0.25">
      <c r="A5462" s="6" t="s">
        <v>144067</v>
      </c>
      <c r="B5462" t="s">
        <v>126788</v>
      </c>
      <c r="D5462" t="s">
        <v>215</v>
      </c>
      <c r="V5462" t="s">
        <v>126788</v>
      </c>
      <c r="Y5462">
        <v>14</v>
      </c>
      <c r="Z5462" t="s">
        <v>126296</v>
      </c>
      <c r="AA5462" t="s">
        <v>184</v>
      </c>
      <c r="AB5462">
        <v>5798</v>
      </c>
      <c r="AC5462" t="s">
        <v>50</v>
      </c>
      <c r="AD5462">
        <v>10</v>
      </c>
      <c r="AF5462">
        <v>29</v>
      </c>
      <c r="AG5462">
        <v>4</v>
      </c>
      <c r="AM5462" t="s">
        <v>1630</v>
      </c>
      <c r="AN5462" t="s">
        <v>1630</v>
      </c>
      <c r="AO5462" t="s">
        <v>3616</v>
      </c>
      <c r="AP5462" t="s">
        <v>136676</v>
      </c>
      <c r="AQ5462" t="s">
        <v>144066</v>
      </c>
      <c r="AR5462">
        <v>104</v>
      </c>
      <c r="AS5462">
        <v>104</v>
      </c>
      <c r="AY5462" t="s">
        <v>213</v>
      </c>
      <c r="CH5462" t="b">
        <v>0</v>
      </c>
      <c r="CI5462">
        <v>13</v>
      </c>
    </row>
    <row r="5463" spans="1:87" x14ac:dyDescent="0.25">
      <c r="A5463" s="6" t="s">
        <v>144068</v>
      </c>
      <c r="B5463" t="s">
        <v>126564</v>
      </c>
      <c r="D5463" t="s">
        <v>218</v>
      </c>
      <c r="V5463" t="s">
        <v>126564</v>
      </c>
      <c r="Y5463">
        <v>15</v>
      </c>
      <c r="Z5463" t="s">
        <v>126296</v>
      </c>
      <c r="AA5463" t="s">
        <v>184</v>
      </c>
      <c r="AB5463">
        <v>5798</v>
      </c>
      <c r="AC5463" t="s">
        <v>54</v>
      </c>
      <c r="AD5463">
        <v>10</v>
      </c>
      <c r="AF5463">
        <v>29</v>
      </c>
      <c r="AG5463">
        <v>4</v>
      </c>
      <c r="AM5463" t="s">
        <v>1630</v>
      </c>
      <c r="AN5463" t="s">
        <v>1630</v>
      </c>
      <c r="AO5463" t="s">
        <v>3616</v>
      </c>
      <c r="AP5463" t="s">
        <v>136677</v>
      </c>
      <c r="AQ5463" t="s">
        <v>144066</v>
      </c>
      <c r="AR5463">
        <v>105</v>
      </c>
      <c r="AS5463">
        <v>105</v>
      </c>
      <c r="AY5463" t="s">
        <v>216</v>
      </c>
      <c r="CH5463" t="b">
        <v>0</v>
      </c>
      <c r="CI5463">
        <v>13</v>
      </c>
    </row>
    <row r="5464" spans="1:87" x14ac:dyDescent="0.25">
      <c r="A5464" s="6" t="s">
        <v>144069</v>
      </c>
      <c r="B5464" t="s">
        <v>127253</v>
      </c>
      <c r="D5464" t="s">
        <v>221</v>
      </c>
      <c r="V5464" t="s">
        <v>127253</v>
      </c>
      <c r="Y5464">
        <v>17</v>
      </c>
      <c r="Z5464" t="s">
        <v>126296</v>
      </c>
      <c r="AA5464" t="s">
        <v>184</v>
      </c>
      <c r="AB5464">
        <v>5798</v>
      </c>
      <c r="AC5464" t="s">
        <v>58</v>
      </c>
      <c r="AD5464">
        <v>10</v>
      </c>
      <c r="AF5464">
        <v>29</v>
      </c>
      <c r="AG5464">
        <v>4</v>
      </c>
      <c r="AM5464" t="s">
        <v>1630</v>
      </c>
      <c r="AN5464" t="s">
        <v>1630</v>
      </c>
      <c r="AO5464" t="s">
        <v>3616</v>
      </c>
      <c r="AP5464" t="s">
        <v>136679</v>
      </c>
      <c r="AQ5464" t="s">
        <v>144066</v>
      </c>
      <c r="AR5464">
        <v>107</v>
      </c>
      <c r="AS5464">
        <v>107</v>
      </c>
      <c r="AY5464" t="s">
        <v>219</v>
      </c>
      <c r="CH5464" t="b">
        <v>0</v>
      </c>
      <c r="CI5464">
        <v>13</v>
      </c>
    </row>
    <row r="5465" spans="1:87" x14ac:dyDescent="0.25">
      <c r="A5465" s="6" t="s">
        <v>144070</v>
      </c>
      <c r="B5465" t="s">
        <v>126298</v>
      </c>
      <c r="D5465" t="s">
        <v>227</v>
      </c>
      <c r="V5465" t="s">
        <v>126298</v>
      </c>
      <c r="Y5465">
        <v>19</v>
      </c>
      <c r="Z5465" t="s">
        <v>126296</v>
      </c>
      <c r="AA5465" t="s">
        <v>184</v>
      </c>
      <c r="AB5465">
        <v>5798</v>
      </c>
      <c r="AC5465" t="s">
        <v>66</v>
      </c>
      <c r="AD5465">
        <v>10</v>
      </c>
      <c r="AF5465">
        <v>29</v>
      </c>
      <c r="AG5465">
        <v>4</v>
      </c>
      <c r="AM5465" t="s">
        <v>1639</v>
      </c>
      <c r="AN5465" t="s">
        <v>1630</v>
      </c>
      <c r="AO5465" t="s">
        <v>3616</v>
      </c>
      <c r="AP5465" t="s">
        <v>136680</v>
      </c>
      <c r="AQ5465" t="s">
        <v>144066</v>
      </c>
      <c r="AR5465">
        <v>109</v>
      </c>
      <c r="AS5465">
        <v>109</v>
      </c>
      <c r="AY5465" t="s">
        <v>225</v>
      </c>
      <c r="CH5465" t="b">
        <v>0</v>
      </c>
      <c r="CI5465">
        <v>14</v>
      </c>
    </row>
    <row r="5466" spans="1:87" x14ac:dyDescent="0.25">
      <c r="A5466" s="6" t="s">
        <v>144071</v>
      </c>
      <c r="B5466" t="s">
        <v>126789</v>
      </c>
      <c r="D5466" t="s">
        <v>230</v>
      </c>
      <c r="V5466" t="s">
        <v>126789</v>
      </c>
      <c r="Y5466">
        <v>21</v>
      </c>
      <c r="Z5466" t="s">
        <v>126296</v>
      </c>
      <c r="AA5466" t="s">
        <v>184</v>
      </c>
      <c r="AB5466">
        <v>5798</v>
      </c>
      <c r="AC5466" t="s">
        <v>50</v>
      </c>
      <c r="AD5466">
        <v>10</v>
      </c>
      <c r="AF5466">
        <v>29</v>
      </c>
      <c r="AG5466">
        <v>4</v>
      </c>
      <c r="AM5466" t="s">
        <v>1639</v>
      </c>
      <c r="AN5466" t="s">
        <v>1630</v>
      </c>
      <c r="AO5466" t="s">
        <v>3616</v>
      </c>
      <c r="AP5466" t="s">
        <v>136682</v>
      </c>
      <c r="AQ5466" t="s">
        <v>144066</v>
      </c>
      <c r="AR5466">
        <v>111</v>
      </c>
      <c r="AS5466">
        <v>111</v>
      </c>
      <c r="AY5466" t="s">
        <v>228</v>
      </c>
      <c r="CH5466" t="b">
        <v>0</v>
      </c>
      <c r="CI5466">
        <v>14</v>
      </c>
    </row>
    <row r="5467" spans="1:87" x14ac:dyDescent="0.25">
      <c r="A5467" s="6" t="s">
        <v>144072</v>
      </c>
      <c r="B5467" t="s">
        <v>126565</v>
      </c>
      <c r="D5467" t="s">
        <v>233</v>
      </c>
      <c r="V5467" t="s">
        <v>126565</v>
      </c>
      <c r="Y5467">
        <v>22</v>
      </c>
      <c r="Z5467" t="s">
        <v>126296</v>
      </c>
      <c r="AA5467" t="s">
        <v>184</v>
      </c>
      <c r="AB5467">
        <v>5798</v>
      </c>
      <c r="AC5467" t="s">
        <v>54</v>
      </c>
      <c r="AD5467">
        <v>10</v>
      </c>
      <c r="AF5467">
        <v>29</v>
      </c>
      <c r="AG5467">
        <v>4</v>
      </c>
      <c r="AM5467" t="s">
        <v>1639</v>
      </c>
      <c r="AN5467" t="s">
        <v>1630</v>
      </c>
      <c r="AO5467" t="s">
        <v>3616</v>
      </c>
      <c r="AP5467" t="s">
        <v>136683</v>
      </c>
      <c r="AQ5467" t="s">
        <v>144066</v>
      </c>
      <c r="AR5467">
        <v>112</v>
      </c>
      <c r="AS5467">
        <v>112</v>
      </c>
      <c r="AY5467" t="s">
        <v>231</v>
      </c>
      <c r="CH5467" t="b">
        <v>0</v>
      </c>
      <c r="CI5467">
        <v>14</v>
      </c>
    </row>
    <row r="5468" spans="1:87" x14ac:dyDescent="0.25">
      <c r="A5468" s="6" t="s">
        <v>144073</v>
      </c>
      <c r="B5468" t="s">
        <v>127254</v>
      </c>
      <c r="D5468" t="s">
        <v>236</v>
      </c>
      <c r="V5468" t="s">
        <v>127254</v>
      </c>
      <c r="Y5468">
        <v>24</v>
      </c>
      <c r="Z5468" t="s">
        <v>126296</v>
      </c>
      <c r="AA5468" t="s">
        <v>184</v>
      </c>
      <c r="AB5468">
        <v>5798</v>
      </c>
      <c r="AC5468" t="s">
        <v>58</v>
      </c>
      <c r="AD5468">
        <v>10</v>
      </c>
      <c r="AF5468">
        <v>29</v>
      </c>
      <c r="AG5468">
        <v>4</v>
      </c>
      <c r="AM5468" t="s">
        <v>1639</v>
      </c>
      <c r="AN5468" t="s">
        <v>1630</v>
      </c>
      <c r="AO5468" t="s">
        <v>3616</v>
      </c>
      <c r="AP5468" t="s">
        <v>136685</v>
      </c>
      <c r="AQ5468" t="s">
        <v>144066</v>
      </c>
      <c r="AR5468">
        <v>114</v>
      </c>
      <c r="AS5468">
        <v>114</v>
      </c>
      <c r="AY5468" t="s">
        <v>234</v>
      </c>
      <c r="CH5468" t="b">
        <v>0</v>
      </c>
      <c r="CI5468">
        <v>14</v>
      </c>
    </row>
    <row r="5469" spans="1:87" x14ac:dyDescent="0.25">
      <c r="A5469" s="6" t="s">
        <v>144074</v>
      </c>
      <c r="B5469" t="s">
        <v>126299</v>
      </c>
      <c r="D5469" t="s">
        <v>242</v>
      </c>
      <c r="V5469" t="s">
        <v>126299</v>
      </c>
      <c r="Y5469">
        <v>26</v>
      </c>
      <c r="Z5469" t="s">
        <v>126296</v>
      </c>
      <c r="AA5469" t="s">
        <v>184</v>
      </c>
      <c r="AB5469">
        <v>5798</v>
      </c>
      <c r="AC5469" t="s">
        <v>66</v>
      </c>
      <c r="AD5469">
        <v>10</v>
      </c>
      <c r="AF5469">
        <v>29</v>
      </c>
      <c r="AG5469">
        <v>4</v>
      </c>
      <c r="AM5469" t="s">
        <v>1645</v>
      </c>
      <c r="AN5469" t="s">
        <v>1630</v>
      </c>
      <c r="AO5469" t="s">
        <v>3616</v>
      </c>
      <c r="AP5469" t="s">
        <v>136686</v>
      </c>
      <c r="AQ5469" t="s">
        <v>144066</v>
      </c>
      <c r="AR5469">
        <v>116</v>
      </c>
      <c r="AS5469">
        <v>116</v>
      </c>
      <c r="AY5469" t="s">
        <v>240</v>
      </c>
      <c r="CH5469" t="b">
        <v>0</v>
      </c>
      <c r="CI5469">
        <v>15</v>
      </c>
    </row>
    <row r="5470" spans="1:87" x14ac:dyDescent="0.25">
      <c r="A5470" s="6" t="s">
        <v>144075</v>
      </c>
      <c r="B5470" t="s">
        <v>126790</v>
      </c>
      <c r="D5470" t="s">
        <v>245</v>
      </c>
      <c r="V5470" t="s">
        <v>126790</v>
      </c>
      <c r="Y5470">
        <v>28</v>
      </c>
      <c r="Z5470" t="s">
        <v>126296</v>
      </c>
      <c r="AA5470" t="s">
        <v>184</v>
      </c>
      <c r="AB5470">
        <v>5798</v>
      </c>
      <c r="AC5470" t="s">
        <v>50</v>
      </c>
      <c r="AD5470">
        <v>10</v>
      </c>
      <c r="AF5470">
        <v>29</v>
      </c>
      <c r="AG5470">
        <v>4</v>
      </c>
      <c r="AM5470" t="s">
        <v>1645</v>
      </c>
      <c r="AN5470" t="s">
        <v>1630</v>
      </c>
      <c r="AO5470" t="s">
        <v>3616</v>
      </c>
      <c r="AP5470" t="s">
        <v>136688</v>
      </c>
      <c r="AQ5470" t="s">
        <v>144066</v>
      </c>
      <c r="AR5470">
        <v>118</v>
      </c>
      <c r="AS5470">
        <v>118</v>
      </c>
      <c r="AY5470" t="s">
        <v>243</v>
      </c>
      <c r="CH5470" t="b">
        <v>0</v>
      </c>
      <c r="CI5470">
        <v>15</v>
      </c>
    </row>
    <row r="5471" spans="1:87" x14ac:dyDescent="0.25">
      <c r="A5471" s="6" t="s">
        <v>144076</v>
      </c>
      <c r="B5471" t="s">
        <v>126566</v>
      </c>
      <c r="D5471" t="s">
        <v>248</v>
      </c>
      <c r="V5471" t="s">
        <v>126566</v>
      </c>
      <c r="Y5471">
        <v>29</v>
      </c>
      <c r="Z5471" t="s">
        <v>126296</v>
      </c>
      <c r="AA5471" t="s">
        <v>184</v>
      </c>
      <c r="AB5471">
        <v>5798</v>
      </c>
      <c r="AC5471" t="s">
        <v>54</v>
      </c>
      <c r="AD5471">
        <v>10</v>
      </c>
      <c r="AF5471">
        <v>29</v>
      </c>
      <c r="AG5471">
        <v>4</v>
      </c>
      <c r="AM5471" t="s">
        <v>1645</v>
      </c>
      <c r="AN5471" t="s">
        <v>1630</v>
      </c>
      <c r="AO5471" t="s">
        <v>3616</v>
      </c>
      <c r="AP5471" t="s">
        <v>136689</v>
      </c>
      <c r="AQ5471" t="s">
        <v>144066</v>
      </c>
      <c r="AR5471">
        <v>119</v>
      </c>
      <c r="AS5471">
        <v>119</v>
      </c>
      <c r="AY5471" t="s">
        <v>246</v>
      </c>
      <c r="CH5471" t="b">
        <v>0</v>
      </c>
      <c r="CI5471">
        <v>15</v>
      </c>
    </row>
    <row r="5472" spans="1:87" x14ac:dyDescent="0.25">
      <c r="A5472" s="6" t="s">
        <v>144077</v>
      </c>
      <c r="B5472" t="s">
        <v>126302</v>
      </c>
      <c r="D5472" t="s">
        <v>973</v>
      </c>
      <c r="V5472" t="s">
        <v>126302</v>
      </c>
      <c r="Y5472">
        <v>13</v>
      </c>
      <c r="Z5472" t="s">
        <v>126301</v>
      </c>
      <c r="AA5472" t="s">
        <v>184</v>
      </c>
      <c r="AB5472">
        <v>5799</v>
      </c>
      <c r="AC5472" t="s">
        <v>66</v>
      </c>
      <c r="AD5472">
        <v>10</v>
      </c>
      <c r="AF5472">
        <v>29</v>
      </c>
      <c r="AG5472">
        <v>4</v>
      </c>
      <c r="AM5472" t="s">
        <v>1630</v>
      </c>
      <c r="AN5472" t="s">
        <v>1630</v>
      </c>
      <c r="AO5472" t="s">
        <v>3616</v>
      </c>
      <c r="AP5472" t="s">
        <v>136675</v>
      </c>
      <c r="AQ5472" t="s">
        <v>144078</v>
      </c>
      <c r="AR5472">
        <v>103</v>
      </c>
      <c r="AS5472">
        <v>103</v>
      </c>
      <c r="AY5472" t="s">
        <v>972</v>
      </c>
      <c r="CH5472" t="b">
        <v>0</v>
      </c>
      <c r="CI5472">
        <v>13</v>
      </c>
    </row>
    <row r="5473" spans="1:87" x14ac:dyDescent="0.25">
      <c r="A5473" s="6" t="s">
        <v>144079</v>
      </c>
      <c r="B5473" t="s">
        <v>126794</v>
      </c>
      <c r="D5473" t="s">
        <v>218</v>
      </c>
      <c r="V5473" t="s">
        <v>126794</v>
      </c>
      <c r="Y5473">
        <v>15</v>
      </c>
      <c r="Z5473" t="s">
        <v>126301</v>
      </c>
      <c r="AA5473" t="s">
        <v>184</v>
      </c>
      <c r="AB5473">
        <v>5799</v>
      </c>
      <c r="AC5473" t="s">
        <v>50</v>
      </c>
      <c r="AD5473">
        <v>10</v>
      </c>
      <c r="AF5473">
        <v>29</v>
      </c>
      <c r="AG5473">
        <v>4</v>
      </c>
      <c r="AM5473" t="s">
        <v>1630</v>
      </c>
      <c r="AN5473" t="s">
        <v>1630</v>
      </c>
      <c r="AO5473" t="s">
        <v>3616</v>
      </c>
      <c r="AP5473" t="s">
        <v>136677</v>
      </c>
      <c r="AQ5473" t="s">
        <v>144078</v>
      </c>
      <c r="AR5473">
        <v>105</v>
      </c>
      <c r="AS5473">
        <v>105</v>
      </c>
      <c r="AY5473" t="s">
        <v>216</v>
      </c>
      <c r="CH5473" t="b">
        <v>0</v>
      </c>
      <c r="CI5473">
        <v>13</v>
      </c>
    </row>
    <row r="5474" spans="1:87" x14ac:dyDescent="0.25">
      <c r="A5474" s="6" t="s">
        <v>144080</v>
      </c>
      <c r="B5474" t="s">
        <v>126569</v>
      </c>
      <c r="D5474" t="s">
        <v>1628</v>
      </c>
      <c r="V5474" t="s">
        <v>126569</v>
      </c>
      <c r="Y5474">
        <v>16</v>
      </c>
      <c r="Z5474" t="s">
        <v>126301</v>
      </c>
      <c r="AA5474" t="s">
        <v>184</v>
      </c>
      <c r="AB5474">
        <v>5799</v>
      </c>
      <c r="AC5474" t="s">
        <v>54</v>
      </c>
      <c r="AD5474">
        <v>10</v>
      </c>
      <c r="AF5474">
        <v>29</v>
      </c>
      <c r="AG5474">
        <v>4</v>
      </c>
      <c r="AM5474" t="s">
        <v>1630</v>
      </c>
      <c r="AN5474" t="s">
        <v>1630</v>
      </c>
      <c r="AO5474" t="s">
        <v>3616</v>
      </c>
      <c r="AP5474" t="s">
        <v>136678</v>
      </c>
      <c r="AQ5474" t="s">
        <v>144078</v>
      </c>
      <c r="AR5474">
        <v>106</v>
      </c>
      <c r="AS5474">
        <v>106</v>
      </c>
      <c r="AY5474" t="s">
        <v>1626</v>
      </c>
      <c r="CH5474" t="b">
        <v>0</v>
      </c>
      <c r="CI5474">
        <v>13</v>
      </c>
    </row>
    <row r="5475" spans="1:87" x14ac:dyDescent="0.25">
      <c r="A5475" s="6" t="s">
        <v>144081</v>
      </c>
      <c r="B5475" t="s">
        <v>127257</v>
      </c>
      <c r="D5475" t="s">
        <v>224</v>
      </c>
      <c r="V5475" t="s">
        <v>127257</v>
      </c>
      <c r="Y5475">
        <v>18</v>
      </c>
      <c r="Z5475" t="s">
        <v>126301</v>
      </c>
      <c r="AA5475" t="s">
        <v>184</v>
      </c>
      <c r="AB5475">
        <v>5799</v>
      </c>
      <c r="AC5475" t="s">
        <v>58</v>
      </c>
      <c r="AD5475">
        <v>10</v>
      </c>
      <c r="AF5475">
        <v>29</v>
      </c>
      <c r="AG5475">
        <v>4</v>
      </c>
      <c r="AM5475" t="s">
        <v>1630</v>
      </c>
      <c r="AN5475" t="s">
        <v>1630</v>
      </c>
      <c r="AO5475" t="s">
        <v>3616</v>
      </c>
      <c r="AP5475" t="s">
        <v>136518</v>
      </c>
      <c r="AQ5475" t="s">
        <v>144078</v>
      </c>
      <c r="AR5475">
        <v>108</v>
      </c>
      <c r="AS5475">
        <v>108</v>
      </c>
      <c r="AY5475" t="s">
        <v>222</v>
      </c>
      <c r="CH5475" t="b">
        <v>0</v>
      </c>
      <c r="CI5475">
        <v>13</v>
      </c>
    </row>
    <row r="5476" spans="1:87" x14ac:dyDescent="0.25">
      <c r="A5476" s="6" t="s">
        <v>144082</v>
      </c>
      <c r="B5476" t="s">
        <v>126303</v>
      </c>
      <c r="D5476" t="s">
        <v>975</v>
      </c>
      <c r="V5476" t="s">
        <v>126303</v>
      </c>
      <c r="Y5476">
        <v>20</v>
      </c>
      <c r="Z5476" t="s">
        <v>126301</v>
      </c>
      <c r="AA5476" t="s">
        <v>184</v>
      </c>
      <c r="AB5476">
        <v>5799</v>
      </c>
      <c r="AC5476" t="s">
        <v>66</v>
      </c>
      <c r="AD5476">
        <v>10</v>
      </c>
      <c r="AF5476">
        <v>29</v>
      </c>
      <c r="AG5476">
        <v>4</v>
      </c>
      <c r="AM5476" t="s">
        <v>1639</v>
      </c>
      <c r="AN5476" t="s">
        <v>1630</v>
      </c>
      <c r="AO5476" t="s">
        <v>3616</v>
      </c>
      <c r="AP5476" t="s">
        <v>136681</v>
      </c>
      <c r="AQ5476" t="s">
        <v>144078</v>
      </c>
      <c r="AR5476">
        <v>110</v>
      </c>
      <c r="AS5476">
        <v>110</v>
      </c>
      <c r="AY5476" t="s">
        <v>974</v>
      </c>
      <c r="CH5476" t="b">
        <v>0</v>
      </c>
      <c r="CI5476">
        <v>14</v>
      </c>
    </row>
    <row r="5477" spans="1:87" x14ac:dyDescent="0.25">
      <c r="A5477" s="6" t="s">
        <v>144083</v>
      </c>
      <c r="B5477" t="s">
        <v>126795</v>
      </c>
      <c r="D5477" t="s">
        <v>233</v>
      </c>
      <c r="V5477" t="s">
        <v>126795</v>
      </c>
      <c r="Y5477">
        <v>22</v>
      </c>
      <c r="Z5477" t="s">
        <v>126301</v>
      </c>
      <c r="AA5477" t="s">
        <v>184</v>
      </c>
      <c r="AB5477">
        <v>5799</v>
      </c>
      <c r="AC5477" t="s">
        <v>50</v>
      </c>
      <c r="AD5477">
        <v>10</v>
      </c>
      <c r="AF5477">
        <v>29</v>
      </c>
      <c r="AG5477">
        <v>4</v>
      </c>
      <c r="AM5477" t="s">
        <v>1639</v>
      </c>
      <c r="AN5477" t="s">
        <v>1630</v>
      </c>
      <c r="AO5477" t="s">
        <v>3616</v>
      </c>
      <c r="AP5477" t="s">
        <v>136683</v>
      </c>
      <c r="AQ5477" t="s">
        <v>144078</v>
      </c>
      <c r="AR5477">
        <v>112</v>
      </c>
      <c r="AS5477">
        <v>112</v>
      </c>
      <c r="AY5477" t="s">
        <v>231</v>
      </c>
      <c r="CH5477" t="b">
        <v>0</v>
      </c>
      <c r="CI5477">
        <v>14</v>
      </c>
    </row>
    <row r="5478" spans="1:87" x14ac:dyDescent="0.25">
      <c r="A5478" s="6" t="s">
        <v>144084</v>
      </c>
      <c r="B5478" t="s">
        <v>126570</v>
      </c>
      <c r="D5478" t="s">
        <v>1637</v>
      </c>
      <c r="V5478" t="s">
        <v>126570</v>
      </c>
      <c r="Y5478">
        <v>23</v>
      </c>
      <c r="Z5478" t="s">
        <v>126301</v>
      </c>
      <c r="AA5478" t="s">
        <v>184</v>
      </c>
      <c r="AB5478">
        <v>5799</v>
      </c>
      <c r="AC5478" t="s">
        <v>54</v>
      </c>
      <c r="AD5478">
        <v>10</v>
      </c>
      <c r="AF5478">
        <v>29</v>
      </c>
      <c r="AG5478">
        <v>4</v>
      </c>
      <c r="AM5478" t="s">
        <v>1639</v>
      </c>
      <c r="AN5478" t="s">
        <v>1630</v>
      </c>
      <c r="AO5478" t="s">
        <v>3616</v>
      </c>
      <c r="AP5478" t="s">
        <v>136684</v>
      </c>
      <c r="AQ5478" t="s">
        <v>144078</v>
      </c>
      <c r="AR5478">
        <v>113</v>
      </c>
      <c r="AS5478">
        <v>113</v>
      </c>
      <c r="AY5478" t="s">
        <v>1635</v>
      </c>
      <c r="CH5478" t="b">
        <v>0</v>
      </c>
      <c r="CI5478">
        <v>14</v>
      </c>
    </row>
    <row r="5479" spans="1:87" x14ac:dyDescent="0.25">
      <c r="A5479" s="6" t="s">
        <v>144085</v>
      </c>
      <c r="B5479" t="s">
        <v>127258</v>
      </c>
      <c r="D5479" t="s">
        <v>239</v>
      </c>
      <c r="V5479" t="s">
        <v>127258</v>
      </c>
      <c r="Y5479">
        <v>25</v>
      </c>
      <c r="Z5479" t="s">
        <v>126301</v>
      </c>
      <c r="AA5479" t="s">
        <v>184</v>
      </c>
      <c r="AB5479">
        <v>5799</v>
      </c>
      <c r="AC5479" t="s">
        <v>58</v>
      </c>
      <c r="AD5479">
        <v>10</v>
      </c>
      <c r="AF5479">
        <v>29</v>
      </c>
      <c r="AG5479">
        <v>4</v>
      </c>
      <c r="AM5479" t="s">
        <v>1639</v>
      </c>
      <c r="AN5479" t="s">
        <v>1630</v>
      </c>
      <c r="AO5479" t="s">
        <v>3616</v>
      </c>
      <c r="AP5479" t="s">
        <v>136519</v>
      </c>
      <c r="AQ5479" t="s">
        <v>144078</v>
      </c>
      <c r="AR5479">
        <v>115</v>
      </c>
      <c r="AS5479">
        <v>115</v>
      </c>
      <c r="AY5479" t="s">
        <v>237</v>
      </c>
      <c r="CH5479" t="b">
        <v>0</v>
      </c>
      <c r="CI5479">
        <v>14</v>
      </c>
    </row>
    <row r="5480" spans="1:87" x14ac:dyDescent="0.25">
      <c r="A5480" s="6" t="s">
        <v>144086</v>
      </c>
      <c r="B5480" t="s">
        <v>126304</v>
      </c>
      <c r="D5480" t="s">
        <v>977</v>
      </c>
      <c r="V5480" t="s">
        <v>126304</v>
      </c>
      <c r="Y5480">
        <v>27</v>
      </c>
      <c r="Z5480" t="s">
        <v>126301</v>
      </c>
      <c r="AA5480" t="s">
        <v>184</v>
      </c>
      <c r="AB5480">
        <v>5799</v>
      </c>
      <c r="AC5480" t="s">
        <v>66</v>
      </c>
      <c r="AD5480">
        <v>10</v>
      </c>
      <c r="AF5480">
        <v>29</v>
      </c>
      <c r="AG5480">
        <v>4</v>
      </c>
      <c r="AM5480" t="s">
        <v>1645</v>
      </c>
      <c r="AN5480" t="s">
        <v>1630</v>
      </c>
      <c r="AO5480" t="s">
        <v>3616</v>
      </c>
      <c r="AP5480" t="s">
        <v>136687</v>
      </c>
      <c r="AQ5480" t="s">
        <v>144078</v>
      </c>
      <c r="AR5480">
        <v>117</v>
      </c>
      <c r="AS5480">
        <v>117</v>
      </c>
      <c r="AY5480" t="s">
        <v>976</v>
      </c>
      <c r="CH5480" t="b">
        <v>0</v>
      </c>
      <c r="CI5480">
        <v>15</v>
      </c>
    </row>
    <row r="5481" spans="1:87" x14ac:dyDescent="0.25">
      <c r="A5481" s="6" t="s">
        <v>144087</v>
      </c>
      <c r="B5481" t="s">
        <v>126796</v>
      </c>
      <c r="D5481" t="s">
        <v>248</v>
      </c>
      <c r="V5481" t="s">
        <v>126796</v>
      </c>
      <c r="Y5481">
        <v>29</v>
      </c>
      <c r="Z5481" t="s">
        <v>126301</v>
      </c>
      <c r="AA5481" t="s">
        <v>184</v>
      </c>
      <c r="AB5481">
        <v>5799</v>
      </c>
      <c r="AC5481" t="s">
        <v>50</v>
      </c>
      <c r="AD5481">
        <v>10</v>
      </c>
      <c r="AF5481">
        <v>29</v>
      </c>
      <c r="AG5481">
        <v>4</v>
      </c>
      <c r="AM5481" t="s">
        <v>1645</v>
      </c>
      <c r="AN5481" t="s">
        <v>1630</v>
      </c>
      <c r="AO5481" t="s">
        <v>3616</v>
      </c>
      <c r="AP5481" t="s">
        <v>136689</v>
      </c>
      <c r="AQ5481" t="s">
        <v>144078</v>
      </c>
      <c r="AR5481">
        <v>119</v>
      </c>
      <c r="AS5481">
        <v>119</v>
      </c>
      <c r="AY5481" t="s">
        <v>246</v>
      </c>
      <c r="CH5481" t="b">
        <v>0</v>
      </c>
      <c r="CI5481">
        <v>15</v>
      </c>
    </row>
    <row r="5482" spans="1:87" x14ac:dyDescent="0.25">
      <c r="A5482" s="6" t="s">
        <v>144088</v>
      </c>
      <c r="B5482" t="s">
        <v>28672</v>
      </c>
      <c r="D5482" t="s">
        <v>127469</v>
      </c>
      <c r="V5482" t="s">
        <v>28672</v>
      </c>
      <c r="Y5482">
        <v>3</v>
      </c>
      <c r="Z5482" t="s">
        <v>127497</v>
      </c>
      <c r="AA5482" t="s">
        <v>127423</v>
      </c>
      <c r="AB5482">
        <v>5799</v>
      </c>
      <c r="AC5482" t="s">
        <v>66</v>
      </c>
      <c r="AD5482">
        <v>12</v>
      </c>
      <c r="AF5482">
        <v>29</v>
      </c>
      <c r="AG5482">
        <v>6</v>
      </c>
      <c r="AM5482" t="s">
        <v>1694</v>
      </c>
      <c r="AN5482" t="s">
        <v>1630</v>
      </c>
      <c r="AO5482" t="s">
        <v>3616</v>
      </c>
      <c r="AP5482" t="s">
        <v>136720</v>
      </c>
      <c r="AQ5482" t="s">
        <v>142697</v>
      </c>
      <c r="AR5482">
        <v>152</v>
      </c>
      <c r="AS5482">
        <v>152</v>
      </c>
      <c r="AY5482" t="s">
        <v>127468</v>
      </c>
      <c r="CH5482" t="b">
        <v>0</v>
      </c>
      <c r="CI5482">
        <v>20</v>
      </c>
    </row>
    <row r="5483" spans="1:87" x14ac:dyDescent="0.25">
      <c r="A5483" s="6" t="s">
        <v>144089</v>
      </c>
      <c r="B5483" t="s">
        <v>28680</v>
      </c>
      <c r="D5483" t="s">
        <v>127429</v>
      </c>
      <c r="V5483" t="s">
        <v>28680</v>
      </c>
      <c r="Y5483">
        <v>5</v>
      </c>
      <c r="Z5483" t="s">
        <v>127497</v>
      </c>
      <c r="AA5483" t="s">
        <v>127423</v>
      </c>
      <c r="AB5483">
        <v>5799</v>
      </c>
      <c r="AC5483" t="s">
        <v>50</v>
      </c>
      <c r="AD5483">
        <v>12</v>
      </c>
      <c r="AF5483">
        <v>29</v>
      </c>
      <c r="AG5483">
        <v>6</v>
      </c>
      <c r="AM5483" t="s">
        <v>1694</v>
      </c>
      <c r="AN5483" t="s">
        <v>1630</v>
      </c>
      <c r="AO5483" t="s">
        <v>3616</v>
      </c>
      <c r="AP5483" t="s">
        <v>136724</v>
      </c>
      <c r="AQ5483" t="s">
        <v>142697</v>
      </c>
      <c r="AR5483">
        <v>154</v>
      </c>
      <c r="AS5483">
        <v>154</v>
      </c>
      <c r="AY5483" t="s">
        <v>127428</v>
      </c>
      <c r="CH5483" t="b">
        <v>0</v>
      </c>
      <c r="CI5483">
        <v>20</v>
      </c>
    </row>
    <row r="5484" spans="1:87" x14ac:dyDescent="0.25">
      <c r="A5484" s="6" t="s">
        <v>144090</v>
      </c>
      <c r="B5484" t="s">
        <v>28684</v>
      </c>
      <c r="D5484" t="s">
        <v>127479</v>
      </c>
      <c r="V5484" t="s">
        <v>28684</v>
      </c>
      <c r="Y5484">
        <v>6</v>
      </c>
      <c r="Z5484" t="s">
        <v>127497</v>
      </c>
      <c r="AA5484" t="s">
        <v>127423</v>
      </c>
      <c r="AB5484">
        <v>5799</v>
      </c>
      <c r="AC5484" t="s">
        <v>54</v>
      </c>
      <c r="AD5484">
        <v>12</v>
      </c>
      <c r="AF5484">
        <v>29</v>
      </c>
      <c r="AG5484">
        <v>6</v>
      </c>
      <c r="AM5484" t="s">
        <v>1694</v>
      </c>
      <c r="AN5484" t="s">
        <v>1630</v>
      </c>
      <c r="AO5484" t="s">
        <v>3616</v>
      </c>
      <c r="AP5484" t="s">
        <v>136726</v>
      </c>
      <c r="AQ5484" t="s">
        <v>142697</v>
      </c>
      <c r="AR5484">
        <v>155</v>
      </c>
      <c r="AS5484">
        <v>155</v>
      </c>
      <c r="AY5484" t="s">
        <v>127478</v>
      </c>
      <c r="CH5484" t="b">
        <v>0</v>
      </c>
      <c r="CI5484">
        <v>20</v>
      </c>
    </row>
    <row r="5485" spans="1:87" x14ac:dyDescent="0.25">
      <c r="A5485" s="6" t="s">
        <v>144091</v>
      </c>
      <c r="B5485" t="s">
        <v>28692</v>
      </c>
      <c r="D5485" t="s">
        <v>127433</v>
      </c>
      <c r="V5485" t="s">
        <v>28692</v>
      </c>
      <c r="Y5485">
        <v>8</v>
      </c>
      <c r="Z5485" t="s">
        <v>127497</v>
      </c>
      <c r="AA5485" t="s">
        <v>127423</v>
      </c>
      <c r="AB5485">
        <v>5799</v>
      </c>
      <c r="AC5485" t="s">
        <v>58</v>
      </c>
      <c r="AD5485">
        <v>12</v>
      </c>
      <c r="AF5485">
        <v>29</v>
      </c>
      <c r="AG5485">
        <v>6</v>
      </c>
      <c r="AM5485" t="s">
        <v>1694</v>
      </c>
      <c r="AN5485" t="s">
        <v>1630</v>
      </c>
      <c r="AO5485" t="s">
        <v>3616</v>
      </c>
      <c r="AP5485" t="s">
        <v>136729</v>
      </c>
      <c r="AQ5485" t="s">
        <v>142697</v>
      </c>
      <c r="AR5485">
        <v>157</v>
      </c>
      <c r="AS5485">
        <v>157</v>
      </c>
      <c r="AY5485" t="s">
        <v>127432</v>
      </c>
      <c r="CH5485" t="b">
        <v>0</v>
      </c>
      <c r="CI5485">
        <v>20</v>
      </c>
    </row>
    <row r="5486" spans="1:87" x14ac:dyDescent="0.25">
      <c r="A5486" s="6" t="s">
        <v>144092</v>
      </c>
      <c r="B5486" t="s">
        <v>28700</v>
      </c>
      <c r="D5486" t="s">
        <v>127471</v>
      </c>
      <c r="V5486" t="s">
        <v>28700</v>
      </c>
      <c r="Y5486">
        <v>10</v>
      </c>
      <c r="Z5486" t="s">
        <v>127497</v>
      </c>
      <c r="AA5486" t="s">
        <v>127423</v>
      </c>
      <c r="AB5486">
        <v>5799</v>
      </c>
      <c r="AC5486" t="s">
        <v>66</v>
      </c>
      <c r="AD5486">
        <v>12</v>
      </c>
      <c r="AF5486">
        <v>29</v>
      </c>
      <c r="AG5486">
        <v>6</v>
      </c>
      <c r="AM5486" t="s">
        <v>1705</v>
      </c>
      <c r="AN5486" t="s">
        <v>1630</v>
      </c>
      <c r="AO5486" t="s">
        <v>3616</v>
      </c>
      <c r="AP5486" t="s">
        <v>136733</v>
      </c>
      <c r="AQ5486" t="s">
        <v>142697</v>
      </c>
      <c r="AR5486">
        <v>159</v>
      </c>
      <c r="AS5486">
        <v>159</v>
      </c>
      <c r="AY5486" t="s">
        <v>127470</v>
      </c>
      <c r="CH5486" t="b">
        <v>0</v>
      </c>
      <c r="CI5486">
        <v>21</v>
      </c>
    </row>
    <row r="5487" spans="1:87" x14ac:dyDescent="0.25">
      <c r="A5487" s="6" t="s">
        <v>144093</v>
      </c>
      <c r="B5487" t="s">
        <v>28708</v>
      </c>
      <c r="D5487" t="s">
        <v>127439</v>
      </c>
      <c r="V5487" t="s">
        <v>28708</v>
      </c>
      <c r="Y5487">
        <v>12</v>
      </c>
      <c r="Z5487" t="s">
        <v>127497</v>
      </c>
      <c r="AA5487" t="s">
        <v>127423</v>
      </c>
      <c r="AB5487">
        <v>5799</v>
      </c>
      <c r="AC5487" t="s">
        <v>50</v>
      </c>
      <c r="AD5487">
        <v>12</v>
      </c>
      <c r="AF5487">
        <v>29</v>
      </c>
      <c r="AG5487">
        <v>6</v>
      </c>
      <c r="AM5487" t="s">
        <v>1705</v>
      </c>
      <c r="AN5487" t="s">
        <v>1630</v>
      </c>
      <c r="AO5487" t="s">
        <v>3616</v>
      </c>
      <c r="AP5487" t="s">
        <v>136737</v>
      </c>
      <c r="AQ5487" t="s">
        <v>142697</v>
      </c>
      <c r="AR5487">
        <v>161</v>
      </c>
      <c r="AS5487">
        <v>161</v>
      </c>
      <c r="AY5487" t="s">
        <v>127438</v>
      </c>
      <c r="CH5487" t="b">
        <v>0</v>
      </c>
      <c r="CI5487">
        <v>21</v>
      </c>
    </row>
    <row r="5488" spans="1:87" x14ac:dyDescent="0.25">
      <c r="A5488" s="6" t="s">
        <v>144094</v>
      </c>
      <c r="B5488" t="s">
        <v>126309</v>
      </c>
      <c r="D5488" t="s">
        <v>218</v>
      </c>
      <c r="V5488" t="s">
        <v>126309</v>
      </c>
      <c r="Y5488">
        <v>15</v>
      </c>
      <c r="Z5488" t="s">
        <v>126307</v>
      </c>
      <c r="AA5488" t="s">
        <v>184</v>
      </c>
      <c r="AB5488">
        <v>5800</v>
      </c>
      <c r="AC5488" t="s">
        <v>66</v>
      </c>
      <c r="AD5488">
        <v>10</v>
      </c>
      <c r="AF5488">
        <v>29</v>
      </c>
      <c r="AG5488">
        <v>4</v>
      </c>
      <c r="AM5488" t="s">
        <v>1630</v>
      </c>
      <c r="AN5488" t="s">
        <v>1630</v>
      </c>
      <c r="AO5488" t="s">
        <v>3616</v>
      </c>
      <c r="AP5488" t="s">
        <v>136677</v>
      </c>
      <c r="AQ5488" t="s">
        <v>144095</v>
      </c>
      <c r="AR5488">
        <v>105</v>
      </c>
      <c r="AS5488">
        <v>105</v>
      </c>
      <c r="AY5488" t="s">
        <v>216</v>
      </c>
      <c r="CH5488" t="b">
        <v>0</v>
      </c>
      <c r="CI5488">
        <v>13</v>
      </c>
    </row>
    <row r="5489" spans="1:87" x14ac:dyDescent="0.25">
      <c r="A5489" s="6" t="s">
        <v>144096</v>
      </c>
      <c r="B5489" t="s">
        <v>126799</v>
      </c>
      <c r="D5489" t="s">
        <v>221</v>
      </c>
      <c r="V5489" t="s">
        <v>126799</v>
      </c>
      <c r="Y5489">
        <v>17</v>
      </c>
      <c r="Z5489" t="s">
        <v>126307</v>
      </c>
      <c r="AA5489" t="s">
        <v>184</v>
      </c>
      <c r="AB5489">
        <v>5800</v>
      </c>
      <c r="AC5489" t="s">
        <v>50</v>
      </c>
      <c r="AD5489">
        <v>10</v>
      </c>
      <c r="AF5489">
        <v>29</v>
      </c>
      <c r="AG5489">
        <v>4</v>
      </c>
      <c r="AM5489" t="s">
        <v>1630</v>
      </c>
      <c r="AN5489" t="s">
        <v>1630</v>
      </c>
      <c r="AO5489" t="s">
        <v>3616</v>
      </c>
      <c r="AP5489" t="s">
        <v>136679</v>
      </c>
      <c r="AQ5489" t="s">
        <v>144095</v>
      </c>
      <c r="AR5489">
        <v>107</v>
      </c>
      <c r="AS5489">
        <v>107</v>
      </c>
      <c r="AY5489" t="s">
        <v>219</v>
      </c>
      <c r="CH5489" t="b">
        <v>0</v>
      </c>
      <c r="CI5489">
        <v>13</v>
      </c>
    </row>
    <row r="5490" spans="1:87" x14ac:dyDescent="0.25">
      <c r="A5490" s="6" t="s">
        <v>144097</v>
      </c>
      <c r="B5490" t="s">
        <v>126573</v>
      </c>
      <c r="D5490" t="s">
        <v>224</v>
      </c>
      <c r="V5490" t="s">
        <v>126573</v>
      </c>
      <c r="Y5490">
        <v>18</v>
      </c>
      <c r="Z5490" t="s">
        <v>126307</v>
      </c>
      <c r="AA5490" t="s">
        <v>184</v>
      </c>
      <c r="AB5490">
        <v>5800</v>
      </c>
      <c r="AC5490" t="s">
        <v>54</v>
      </c>
      <c r="AD5490">
        <v>10</v>
      </c>
      <c r="AF5490">
        <v>29</v>
      </c>
      <c r="AG5490">
        <v>4</v>
      </c>
      <c r="AM5490" t="s">
        <v>1630</v>
      </c>
      <c r="AN5490" t="s">
        <v>1630</v>
      </c>
      <c r="AO5490" t="s">
        <v>3616</v>
      </c>
      <c r="AP5490" t="s">
        <v>136518</v>
      </c>
      <c r="AQ5490" t="s">
        <v>144095</v>
      </c>
      <c r="AR5490">
        <v>108</v>
      </c>
      <c r="AS5490">
        <v>108</v>
      </c>
      <c r="AY5490" t="s">
        <v>222</v>
      </c>
      <c r="CH5490" t="b">
        <v>0</v>
      </c>
      <c r="CI5490">
        <v>13</v>
      </c>
    </row>
    <row r="5491" spans="1:87" x14ac:dyDescent="0.25">
      <c r="A5491" s="6" t="s">
        <v>144098</v>
      </c>
      <c r="B5491" t="s">
        <v>127261</v>
      </c>
      <c r="D5491" t="s">
        <v>975</v>
      </c>
      <c r="V5491" t="s">
        <v>127261</v>
      </c>
      <c r="Y5491">
        <v>20</v>
      </c>
      <c r="Z5491" t="s">
        <v>126307</v>
      </c>
      <c r="AA5491" t="s">
        <v>184</v>
      </c>
      <c r="AB5491">
        <v>5800</v>
      </c>
      <c r="AC5491" t="s">
        <v>58</v>
      </c>
      <c r="AD5491">
        <v>10</v>
      </c>
      <c r="AF5491">
        <v>29</v>
      </c>
      <c r="AG5491">
        <v>4</v>
      </c>
      <c r="AM5491" t="s">
        <v>1630</v>
      </c>
      <c r="AN5491" t="s">
        <v>1630</v>
      </c>
      <c r="AO5491" t="s">
        <v>3616</v>
      </c>
      <c r="AP5491" t="s">
        <v>136681</v>
      </c>
      <c r="AQ5491" t="s">
        <v>144095</v>
      </c>
      <c r="AR5491">
        <v>110</v>
      </c>
      <c r="AS5491">
        <v>110</v>
      </c>
      <c r="AY5491" t="s">
        <v>974</v>
      </c>
      <c r="CH5491" t="b">
        <v>0</v>
      </c>
      <c r="CI5491">
        <v>13</v>
      </c>
    </row>
    <row r="5492" spans="1:87" x14ac:dyDescent="0.25">
      <c r="A5492" s="6" t="s">
        <v>144099</v>
      </c>
      <c r="B5492" t="s">
        <v>126310</v>
      </c>
      <c r="D5492" t="s">
        <v>233</v>
      </c>
      <c r="V5492" t="s">
        <v>126310</v>
      </c>
      <c r="Y5492">
        <v>22</v>
      </c>
      <c r="Z5492" t="s">
        <v>126307</v>
      </c>
      <c r="AA5492" t="s">
        <v>184</v>
      </c>
      <c r="AB5492">
        <v>5800</v>
      </c>
      <c r="AC5492" t="s">
        <v>66</v>
      </c>
      <c r="AD5492">
        <v>10</v>
      </c>
      <c r="AF5492">
        <v>29</v>
      </c>
      <c r="AG5492">
        <v>4</v>
      </c>
      <c r="AM5492" t="s">
        <v>1639</v>
      </c>
      <c r="AN5492" t="s">
        <v>1630</v>
      </c>
      <c r="AO5492" t="s">
        <v>3616</v>
      </c>
      <c r="AP5492" t="s">
        <v>136683</v>
      </c>
      <c r="AQ5492" t="s">
        <v>144095</v>
      </c>
      <c r="AR5492">
        <v>112</v>
      </c>
      <c r="AS5492">
        <v>112</v>
      </c>
      <c r="AY5492" t="s">
        <v>231</v>
      </c>
      <c r="CH5492" t="b">
        <v>0</v>
      </c>
      <c r="CI5492">
        <v>14</v>
      </c>
    </row>
    <row r="5493" spans="1:87" x14ac:dyDescent="0.25">
      <c r="A5493" s="6" t="s">
        <v>144100</v>
      </c>
      <c r="B5493" t="s">
        <v>126800</v>
      </c>
      <c r="D5493" t="s">
        <v>236</v>
      </c>
      <c r="V5493" t="s">
        <v>126800</v>
      </c>
      <c r="Y5493">
        <v>24</v>
      </c>
      <c r="Z5493" t="s">
        <v>126307</v>
      </c>
      <c r="AA5493" t="s">
        <v>184</v>
      </c>
      <c r="AB5493">
        <v>5800</v>
      </c>
      <c r="AC5493" t="s">
        <v>50</v>
      </c>
      <c r="AD5493">
        <v>10</v>
      </c>
      <c r="AF5493">
        <v>29</v>
      </c>
      <c r="AG5493">
        <v>4</v>
      </c>
      <c r="AM5493" t="s">
        <v>1639</v>
      </c>
      <c r="AN5493" t="s">
        <v>1630</v>
      </c>
      <c r="AO5493" t="s">
        <v>3616</v>
      </c>
      <c r="AP5493" t="s">
        <v>136685</v>
      </c>
      <c r="AQ5493" t="s">
        <v>144095</v>
      </c>
      <c r="AR5493">
        <v>114</v>
      </c>
      <c r="AS5493">
        <v>114</v>
      </c>
      <c r="AY5493" t="s">
        <v>234</v>
      </c>
      <c r="CH5493" t="b">
        <v>0</v>
      </c>
      <c r="CI5493">
        <v>14</v>
      </c>
    </row>
    <row r="5494" spans="1:87" x14ac:dyDescent="0.25">
      <c r="A5494" s="6" t="s">
        <v>144101</v>
      </c>
      <c r="B5494" t="s">
        <v>126574</v>
      </c>
      <c r="D5494" t="s">
        <v>239</v>
      </c>
      <c r="V5494" t="s">
        <v>126574</v>
      </c>
      <c r="Y5494">
        <v>25</v>
      </c>
      <c r="Z5494" t="s">
        <v>126307</v>
      </c>
      <c r="AA5494" t="s">
        <v>184</v>
      </c>
      <c r="AB5494">
        <v>5800</v>
      </c>
      <c r="AC5494" t="s">
        <v>54</v>
      </c>
      <c r="AD5494">
        <v>10</v>
      </c>
      <c r="AF5494">
        <v>29</v>
      </c>
      <c r="AG5494">
        <v>4</v>
      </c>
      <c r="AM5494" t="s">
        <v>1639</v>
      </c>
      <c r="AN5494" t="s">
        <v>1630</v>
      </c>
      <c r="AO5494" t="s">
        <v>3616</v>
      </c>
      <c r="AP5494" t="s">
        <v>136519</v>
      </c>
      <c r="AQ5494" t="s">
        <v>144095</v>
      </c>
      <c r="AR5494">
        <v>115</v>
      </c>
      <c r="AS5494">
        <v>115</v>
      </c>
      <c r="AY5494" t="s">
        <v>237</v>
      </c>
      <c r="CH5494" t="b">
        <v>0</v>
      </c>
      <c r="CI5494">
        <v>14</v>
      </c>
    </row>
    <row r="5495" spans="1:87" x14ac:dyDescent="0.25">
      <c r="A5495" s="6" t="s">
        <v>144102</v>
      </c>
      <c r="B5495" t="s">
        <v>127262</v>
      </c>
      <c r="D5495" t="s">
        <v>977</v>
      </c>
      <c r="V5495" t="s">
        <v>127262</v>
      </c>
      <c r="Y5495">
        <v>27</v>
      </c>
      <c r="Z5495" t="s">
        <v>126307</v>
      </c>
      <c r="AA5495" t="s">
        <v>184</v>
      </c>
      <c r="AB5495">
        <v>5800</v>
      </c>
      <c r="AC5495" t="s">
        <v>58</v>
      </c>
      <c r="AD5495">
        <v>10</v>
      </c>
      <c r="AF5495">
        <v>29</v>
      </c>
      <c r="AG5495">
        <v>4</v>
      </c>
      <c r="AM5495" t="s">
        <v>1639</v>
      </c>
      <c r="AN5495" t="s">
        <v>1630</v>
      </c>
      <c r="AO5495" t="s">
        <v>3616</v>
      </c>
      <c r="AP5495" t="s">
        <v>136687</v>
      </c>
      <c r="AQ5495" t="s">
        <v>144095</v>
      </c>
      <c r="AR5495">
        <v>117</v>
      </c>
      <c r="AS5495">
        <v>117</v>
      </c>
      <c r="AY5495" t="s">
        <v>976</v>
      </c>
      <c r="CH5495" t="b">
        <v>0</v>
      </c>
      <c r="CI5495">
        <v>14</v>
      </c>
    </row>
    <row r="5496" spans="1:87" x14ac:dyDescent="0.25">
      <c r="A5496" s="6" t="s">
        <v>144103</v>
      </c>
      <c r="B5496" t="s">
        <v>126311</v>
      </c>
      <c r="D5496" t="s">
        <v>248</v>
      </c>
      <c r="V5496" t="s">
        <v>126311</v>
      </c>
      <c r="Y5496">
        <v>29</v>
      </c>
      <c r="Z5496" t="s">
        <v>126307</v>
      </c>
      <c r="AA5496" t="s">
        <v>184</v>
      </c>
      <c r="AB5496">
        <v>5800</v>
      </c>
      <c r="AC5496" t="s">
        <v>66</v>
      </c>
      <c r="AD5496">
        <v>10</v>
      </c>
      <c r="AF5496">
        <v>29</v>
      </c>
      <c r="AG5496">
        <v>4</v>
      </c>
      <c r="AM5496" t="s">
        <v>1645</v>
      </c>
      <c r="AN5496" t="s">
        <v>1630</v>
      </c>
      <c r="AO5496" t="s">
        <v>3616</v>
      </c>
      <c r="AP5496" t="s">
        <v>136689</v>
      </c>
      <c r="AQ5496" t="s">
        <v>144095</v>
      </c>
      <c r="AR5496">
        <v>119</v>
      </c>
      <c r="AS5496">
        <v>119</v>
      </c>
      <c r="AY5496" t="s">
        <v>246</v>
      </c>
      <c r="CH5496" t="b">
        <v>0</v>
      </c>
      <c r="CI5496">
        <v>15</v>
      </c>
    </row>
    <row r="5497" spans="1:87" x14ac:dyDescent="0.25">
      <c r="A5497" s="6" t="s">
        <v>144104</v>
      </c>
      <c r="B5497" t="s">
        <v>30093</v>
      </c>
      <c r="D5497" t="s">
        <v>127469</v>
      </c>
      <c r="V5497" t="s">
        <v>30093</v>
      </c>
      <c r="Y5497">
        <v>3</v>
      </c>
      <c r="Z5497" t="s">
        <v>127499</v>
      </c>
      <c r="AA5497" t="s">
        <v>127423</v>
      </c>
      <c r="AB5497">
        <v>5800</v>
      </c>
      <c r="AC5497" t="s">
        <v>58</v>
      </c>
      <c r="AD5497">
        <v>12</v>
      </c>
      <c r="AF5497">
        <v>29</v>
      </c>
      <c r="AG5497">
        <v>6</v>
      </c>
      <c r="AM5497" t="s">
        <v>1683</v>
      </c>
      <c r="AN5497" t="s">
        <v>1630</v>
      </c>
      <c r="AO5497" t="s">
        <v>3616</v>
      </c>
      <c r="AP5497" t="s">
        <v>136720</v>
      </c>
      <c r="AQ5497" t="s">
        <v>142731</v>
      </c>
      <c r="AR5497">
        <v>152</v>
      </c>
      <c r="AS5497">
        <v>152</v>
      </c>
      <c r="AY5497" t="s">
        <v>127468</v>
      </c>
      <c r="CH5497" t="b">
        <v>0</v>
      </c>
      <c r="CI5497">
        <v>19</v>
      </c>
    </row>
    <row r="5498" spans="1:87" x14ac:dyDescent="0.25">
      <c r="A5498" s="6" t="s">
        <v>144105</v>
      </c>
      <c r="B5498" t="s">
        <v>30101</v>
      </c>
      <c r="D5498" t="s">
        <v>127429</v>
      </c>
      <c r="V5498" t="s">
        <v>30101</v>
      </c>
      <c r="Y5498">
        <v>5</v>
      </c>
      <c r="Z5498" t="s">
        <v>127499</v>
      </c>
      <c r="AA5498" t="s">
        <v>127423</v>
      </c>
      <c r="AB5498">
        <v>5800</v>
      </c>
      <c r="AC5498" t="s">
        <v>66</v>
      </c>
      <c r="AD5498">
        <v>12</v>
      </c>
      <c r="AF5498">
        <v>29</v>
      </c>
      <c r="AG5498">
        <v>6</v>
      </c>
      <c r="AM5498" t="s">
        <v>1694</v>
      </c>
      <c r="AN5498" t="s">
        <v>1630</v>
      </c>
      <c r="AO5498" t="s">
        <v>3616</v>
      </c>
      <c r="AP5498" t="s">
        <v>136724</v>
      </c>
      <c r="AQ5498" t="s">
        <v>142731</v>
      </c>
      <c r="AR5498">
        <v>154</v>
      </c>
      <c r="AS5498">
        <v>154</v>
      </c>
      <c r="AY5498" t="s">
        <v>127428</v>
      </c>
      <c r="CH5498" t="b">
        <v>0</v>
      </c>
      <c r="CI5498">
        <v>20</v>
      </c>
    </row>
    <row r="5499" spans="1:87" x14ac:dyDescent="0.25">
      <c r="A5499" s="6" t="s">
        <v>144106</v>
      </c>
      <c r="B5499" t="s">
        <v>30109</v>
      </c>
      <c r="D5499" t="s">
        <v>127431</v>
      </c>
      <c r="V5499" t="s">
        <v>30109</v>
      </c>
      <c r="Y5499">
        <v>7</v>
      </c>
      <c r="Z5499" t="s">
        <v>127499</v>
      </c>
      <c r="AA5499" t="s">
        <v>127423</v>
      </c>
      <c r="AB5499">
        <v>5800</v>
      </c>
      <c r="AC5499" t="s">
        <v>50</v>
      </c>
      <c r="AD5499">
        <v>12</v>
      </c>
      <c r="AF5499">
        <v>29</v>
      </c>
      <c r="AG5499">
        <v>6</v>
      </c>
      <c r="AM5499" t="s">
        <v>1694</v>
      </c>
      <c r="AN5499" t="s">
        <v>1630</v>
      </c>
      <c r="AO5499" t="s">
        <v>3616</v>
      </c>
      <c r="AP5499" t="s">
        <v>136728</v>
      </c>
      <c r="AQ5499" t="s">
        <v>142731</v>
      </c>
      <c r="AR5499">
        <v>156</v>
      </c>
      <c r="AS5499">
        <v>156</v>
      </c>
      <c r="AY5499" t="s">
        <v>127430</v>
      </c>
      <c r="CH5499" t="b">
        <v>0</v>
      </c>
      <c r="CI5499">
        <v>20</v>
      </c>
    </row>
    <row r="5500" spans="1:87" x14ac:dyDescent="0.25">
      <c r="A5500" s="6" t="s">
        <v>144107</v>
      </c>
      <c r="B5500" t="s">
        <v>30113</v>
      </c>
      <c r="D5500" t="s">
        <v>127433</v>
      </c>
      <c r="V5500" t="s">
        <v>30113</v>
      </c>
      <c r="Y5500">
        <v>8</v>
      </c>
      <c r="Z5500" t="s">
        <v>127499</v>
      </c>
      <c r="AA5500" t="s">
        <v>127423</v>
      </c>
      <c r="AB5500">
        <v>5800</v>
      </c>
      <c r="AC5500" t="s">
        <v>54</v>
      </c>
      <c r="AD5500">
        <v>12</v>
      </c>
      <c r="AF5500">
        <v>29</v>
      </c>
      <c r="AG5500">
        <v>6</v>
      </c>
      <c r="AM5500" t="s">
        <v>1694</v>
      </c>
      <c r="AN5500" t="s">
        <v>1630</v>
      </c>
      <c r="AO5500" t="s">
        <v>3616</v>
      </c>
      <c r="AP5500" t="s">
        <v>136729</v>
      </c>
      <c r="AQ5500" t="s">
        <v>142731</v>
      </c>
      <c r="AR5500">
        <v>157</v>
      </c>
      <c r="AS5500">
        <v>157</v>
      </c>
      <c r="AY5500" t="s">
        <v>127432</v>
      </c>
      <c r="CH5500" t="b">
        <v>0</v>
      </c>
      <c r="CI5500">
        <v>20</v>
      </c>
    </row>
    <row r="5501" spans="1:87" x14ac:dyDescent="0.25">
      <c r="A5501" s="6" t="s">
        <v>144108</v>
      </c>
      <c r="B5501" t="s">
        <v>30121</v>
      </c>
      <c r="D5501" t="s">
        <v>127471</v>
      </c>
      <c r="V5501" t="s">
        <v>30121</v>
      </c>
      <c r="Y5501">
        <v>10</v>
      </c>
      <c r="Z5501" t="s">
        <v>127499</v>
      </c>
      <c r="AA5501" t="s">
        <v>127423</v>
      </c>
      <c r="AB5501">
        <v>5800</v>
      </c>
      <c r="AC5501" t="s">
        <v>58</v>
      </c>
      <c r="AD5501">
        <v>12</v>
      </c>
      <c r="AF5501">
        <v>29</v>
      </c>
      <c r="AG5501">
        <v>6</v>
      </c>
      <c r="AM5501" t="s">
        <v>1694</v>
      </c>
      <c r="AN5501" t="s">
        <v>1630</v>
      </c>
      <c r="AO5501" t="s">
        <v>3616</v>
      </c>
      <c r="AP5501" t="s">
        <v>136733</v>
      </c>
      <c r="AQ5501" t="s">
        <v>142731</v>
      </c>
      <c r="AR5501">
        <v>159</v>
      </c>
      <c r="AS5501">
        <v>159</v>
      </c>
      <c r="AY5501" t="s">
        <v>127470</v>
      </c>
      <c r="CH5501" t="b">
        <v>0</v>
      </c>
      <c r="CI5501">
        <v>20</v>
      </c>
    </row>
    <row r="5502" spans="1:87" x14ac:dyDescent="0.25">
      <c r="A5502" s="6" t="s">
        <v>144109</v>
      </c>
      <c r="B5502" t="s">
        <v>30129</v>
      </c>
      <c r="D5502" t="s">
        <v>127439</v>
      </c>
      <c r="V5502" t="s">
        <v>30129</v>
      </c>
      <c r="Y5502">
        <v>12</v>
      </c>
      <c r="Z5502" t="s">
        <v>127499</v>
      </c>
      <c r="AA5502" t="s">
        <v>127423</v>
      </c>
      <c r="AB5502">
        <v>5800</v>
      </c>
      <c r="AC5502" t="s">
        <v>66</v>
      </c>
      <c r="AD5502">
        <v>12</v>
      </c>
      <c r="AF5502">
        <v>29</v>
      </c>
      <c r="AG5502">
        <v>6</v>
      </c>
      <c r="AM5502" t="s">
        <v>1705</v>
      </c>
      <c r="AN5502" t="s">
        <v>1630</v>
      </c>
      <c r="AO5502" t="s">
        <v>3616</v>
      </c>
      <c r="AP5502" t="s">
        <v>136737</v>
      </c>
      <c r="AQ5502" t="s">
        <v>142731</v>
      </c>
      <c r="AR5502">
        <v>161</v>
      </c>
      <c r="AS5502">
        <v>161</v>
      </c>
      <c r="AY5502" t="s">
        <v>127438</v>
      </c>
      <c r="CH5502" t="b">
        <v>0</v>
      </c>
      <c r="CI5502">
        <v>21</v>
      </c>
    </row>
    <row r="5503" spans="1:87" x14ac:dyDescent="0.25">
      <c r="A5503" s="6" t="s">
        <v>144110</v>
      </c>
      <c r="B5503" t="s">
        <v>30149</v>
      </c>
      <c r="D5503" t="s">
        <v>127473</v>
      </c>
      <c r="V5503" t="s">
        <v>30149</v>
      </c>
      <c r="Y5503">
        <v>17</v>
      </c>
      <c r="Z5503" t="s">
        <v>127499</v>
      </c>
      <c r="AA5503" t="s">
        <v>127423</v>
      </c>
      <c r="AB5503">
        <v>5800</v>
      </c>
      <c r="AC5503" t="s">
        <v>58</v>
      </c>
      <c r="AD5503">
        <v>12</v>
      </c>
      <c r="AF5503">
        <v>29</v>
      </c>
      <c r="AG5503">
        <v>6</v>
      </c>
      <c r="AM5503" t="s">
        <v>1705</v>
      </c>
      <c r="AN5503" t="s">
        <v>1630</v>
      </c>
      <c r="AO5503" t="s">
        <v>3616</v>
      </c>
      <c r="AP5503" t="s">
        <v>136746</v>
      </c>
      <c r="AQ5503" t="s">
        <v>142731</v>
      </c>
      <c r="AR5503">
        <v>166</v>
      </c>
      <c r="AS5503">
        <v>166</v>
      </c>
      <c r="AY5503" t="s">
        <v>127472</v>
      </c>
      <c r="CH5503" t="b">
        <v>0</v>
      </c>
      <c r="CI5503">
        <v>21</v>
      </c>
    </row>
    <row r="5504" spans="1:87" x14ac:dyDescent="0.25">
      <c r="A5504" s="6" t="s">
        <v>144111</v>
      </c>
      <c r="B5504" t="s">
        <v>126315</v>
      </c>
      <c r="D5504" t="s">
        <v>227</v>
      </c>
      <c r="V5504" t="s">
        <v>126315</v>
      </c>
      <c r="Y5504">
        <v>19</v>
      </c>
      <c r="Z5504" t="s">
        <v>126313</v>
      </c>
      <c r="AA5504" t="s">
        <v>184</v>
      </c>
      <c r="AB5504">
        <v>5801</v>
      </c>
      <c r="AC5504" t="s">
        <v>66</v>
      </c>
      <c r="AD5504">
        <v>10</v>
      </c>
      <c r="AF5504">
        <v>29</v>
      </c>
      <c r="AG5504">
        <v>4</v>
      </c>
      <c r="AM5504" t="s">
        <v>1630</v>
      </c>
      <c r="AN5504" t="s">
        <v>1630</v>
      </c>
      <c r="AO5504" t="s">
        <v>3616</v>
      </c>
      <c r="AP5504" t="s">
        <v>136680</v>
      </c>
      <c r="AQ5504" t="s">
        <v>144112</v>
      </c>
      <c r="AR5504">
        <v>109</v>
      </c>
      <c r="AS5504">
        <v>109</v>
      </c>
      <c r="AY5504" t="s">
        <v>225</v>
      </c>
      <c r="CH5504" t="b">
        <v>0</v>
      </c>
      <c r="CI5504">
        <v>13</v>
      </c>
    </row>
    <row r="5505" spans="1:87" x14ac:dyDescent="0.25">
      <c r="A5505" s="6" t="s">
        <v>144113</v>
      </c>
      <c r="B5505" t="s">
        <v>126803</v>
      </c>
      <c r="D5505" t="s">
        <v>230</v>
      </c>
      <c r="V5505" t="s">
        <v>126803</v>
      </c>
      <c r="Y5505">
        <v>21</v>
      </c>
      <c r="Z5505" t="s">
        <v>126313</v>
      </c>
      <c r="AA5505" t="s">
        <v>184</v>
      </c>
      <c r="AB5505">
        <v>5801</v>
      </c>
      <c r="AC5505" t="s">
        <v>50</v>
      </c>
      <c r="AD5505">
        <v>10</v>
      </c>
      <c r="AF5505">
        <v>29</v>
      </c>
      <c r="AG5505">
        <v>4</v>
      </c>
      <c r="AM5505" t="s">
        <v>1630</v>
      </c>
      <c r="AN5505" t="s">
        <v>1630</v>
      </c>
      <c r="AO5505" t="s">
        <v>3616</v>
      </c>
      <c r="AP5505" t="s">
        <v>136682</v>
      </c>
      <c r="AQ5505" t="s">
        <v>144112</v>
      </c>
      <c r="AR5505">
        <v>111</v>
      </c>
      <c r="AS5505">
        <v>111</v>
      </c>
      <c r="AY5505" t="s">
        <v>228</v>
      </c>
      <c r="CH5505" t="b">
        <v>0</v>
      </c>
      <c r="CI5505">
        <v>13</v>
      </c>
    </row>
    <row r="5506" spans="1:87" x14ac:dyDescent="0.25">
      <c r="A5506" s="6" t="s">
        <v>144114</v>
      </c>
      <c r="B5506" t="s">
        <v>126579</v>
      </c>
      <c r="D5506" t="s">
        <v>233</v>
      </c>
      <c r="V5506" t="s">
        <v>126579</v>
      </c>
      <c r="Y5506">
        <v>22</v>
      </c>
      <c r="Z5506" t="s">
        <v>126313</v>
      </c>
      <c r="AA5506" t="s">
        <v>184</v>
      </c>
      <c r="AB5506">
        <v>5801</v>
      </c>
      <c r="AC5506" t="s">
        <v>54</v>
      </c>
      <c r="AD5506">
        <v>10</v>
      </c>
      <c r="AF5506">
        <v>29</v>
      </c>
      <c r="AG5506">
        <v>4</v>
      </c>
      <c r="AM5506" t="s">
        <v>1630</v>
      </c>
      <c r="AN5506" t="s">
        <v>1630</v>
      </c>
      <c r="AO5506" t="s">
        <v>3616</v>
      </c>
      <c r="AP5506" t="s">
        <v>136683</v>
      </c>
      <c r="AQ5506" t="s">
        <v>144112</v>
      </c>
      <c r="AR5506">
        <v>112</v>
      </c>
      <c r="AS5506">
        <v>112</v>
      </c>
      <c r="AY5506" t="s">
        <v>231</v>
      </c>
      <c r="CH5506" t="b">
        <v>0</v>
      </c>
      <c r="CI5506">
        <v>13</v>
      </c>
    </row>
    <row r="5507" spans="1:87" x14ac:dyDescent="0.25">
      <c r="A5507" s="6" t="s">
        <v>144115</v>
      </c>
      <c r="B5507" t="s">
        <v>127266</v>
      </c>
      <c r="D5507" t="s">
        <v>236</v>
      </c>
      <c r="V5507" t="s">
        <v>127266</v>
      </c>
      <c r="Y5507">
        <v>24</v>
      </c>
      <c r="Z5507" t="s">
        <v>126313</v>
      </c>
      <c r="AA5507" t="s">
        <v>184</v>
      </c>
      <c r="AB5507">
        <v>5801</v>
      </c>
      <c r="AC5507" t="s">
        <v>58</v>
      </c>
      <c r="AD5507">
        <v>10</v>
      </c>
      <c r="AF5507">
        <v>29</v>
      </c>
      <c r="AG5507">
        <v>4</v>
      </c>
      <c r="AM5507" t="s">
        <v>1630</v>
      </c>
      <c r="AN5507" t="s">
        <v>1630</v>
      </c>
      <c r="AO5507" t="s">
        <v>3616</v>
      </c>
      <c r="AP5507" t="s">
        <v>136685</v>
      </c>
      <c r="AQ5507" t="s">
        <v>144112</v>
      </c>
      <c r="AR5507">
        <v>114</v>
      </c>
      <c r="AS5507">
        <v>114</v>
      </c>
      <c r="AY5507" t="s">
        <v>234</v>
      </c>
      <c r="CH5507" t="b">
        <v>0</v>
      </c>
      <c r="CI5507">
        <v>13</v>
      </c>
    </row>
    <row r="5508" spans="1:87" x14ac:dyDescent="0.25">
      <c r="A5508" s="6" t="s">
        <v>144116</v>
      </c>
      <c r="B5508" t="s">
        <v>126316</v>
      </c>
      <c r="D5508" t="s">
        <v>242</v>
      </c>
      <c r="V5508" t="s">
        <v>126316</v>
      </c>
      <c r="Y5508">
        <v>26</v>
      </c>
      <c r="Z5508" t="s">
        <v>126313</v>
      </c>
      <c r="AA5508" t="s">
        <v>184</v>
      </c>
      <c r="AB5508">
        <v>5801</v>
      </c>
      <c r="AC5508" t="s">
        <v>66</v>
      </c>
      <c r="AD5508">
        <v>10</v>
      </c>
      <c r="AF5508">
        <v>29</v>
      </c>
      <c r="AG5508">
        <v>4</v>
      </c>
      <c r="AM5508" t="s">
        <v>1639</v>
      </c>
      <c r="AN5508" t="s">
        <v>1630</v>
      </c>
      <c r="AO5508" t="s">
        <v>3616</v>
      </c>
      <c r="AP5508" t="s">
        <v>136686</v>
      </c>
      <c r="AQ5508" t="s">
        <v>144112</v>
      </c>
      <c r="AR5508">
        <v>116</v>
      </c>
      <c r="AS5508">
        <v>116</v>
      </c>
      <c r="AY5508" t="s">
        <v>240</v>
      </c>
      <c r="CH5508" t="b">
        <v>0</v>
      </c>
      <c r="CI5508">
        <v>14</v>
      </c>
    </row>
    <row r="5509" spans="1:87" x14ac:dyDescent="0.25">
      <c r="A5509" s="6" t="s">
        <v>144117</v>
      </c>
      <c r="B5509" t="s">
        <v>126804</v>
      </c>
      <c r="D5509" t="s">
        <v>245</v>
      </c>
      <c r="V5509" t="s">
        <v>126804</v>
      </c>
      <c r="Y5509">
        <v>28</v>
      </c>
      <c r="Z5509" t="s">
        <v>126313</v>
      </c>
      <c r="AA5509" t="s">
        <v>184</v>
      </c>
      <c r="AB5509">
        <v>5801</v>
      </c>
      <c r="AC5509" t="s">
        <v>50</v>
      </c>
      <c r="AD5509">
        <v>10</v>
      </c>
      <c r="AF5509">
        <v>29</v>
      </c>
      <c r="AG5509">
        <v>4</v>
      </c>
      <c r="AM5509" t="s">
        <v>1639</v>
      </c>
      <c r="AN5509" t="s">
        <v>1630</v>
      </c>
      <c r="AO5509" t="s">
        <v>3616</v>
      </c>
      <c r="AP5509" t="s">
        <v>136688</v>
      </c>
      <c r="AQ5509" t="s">
        <v>144112</v>
      </c>
      <c r="AR5509">
        <v>118</v>
      </c>
      <c r="AS5509">
        <v>118</v>
      </c>
      <c r="AY5509" t="s">
        <v>243</v>
      </c>
      <c r="CH5509" t="b">
        <v>0</v>
      </c>
      <c r="CI5509">
        <v>14</v>
      </c>
    </row>
    <row r="5510" spans="1:87" x14ac:dyDescent="0.25">
      <c r="A5510" s="6" t="s">
        <v>144118</v>
      </c>
      <c r="B5510" t="s">
        <v>126580</v>
      </c>
      <c r="D5510" t="s">
        <v>248</v>
      </c>
      <c r="V5510" t="s">
        <v>126580</v>
      </c>
      <c r="Y5510">
        <v>29</v>
      </c>
      <c r="Z5510" t="s">
        <v>126313</v>
      </c>
      <c r="AA5510" t="s">
        <v>184</v>
      </c>
      <c r="AB5510">
        <v>5801</v>
      </c>
      <c r="AC5510" t="s">
        <v>54</v>
      </c>
      <c r="AD5510">
        <v>10</v>
      </c>
      <c r="AF5510">
        <v>29</v>
      </c>
      <c r="AG5510">
        <v>4</v>
      </c>
      <c r="AM5510" t="s">
        <v>1639</v>
      </c>
      <c r="AN5510" t="s">
        <v>1630</v>
      </c>
      <c r="AO5510" t="s">
        <v>3616</v>
      </c>
      <c r="AP5510" t="s">
        <v>136689</v>
      </c>
      <c r="AQ5510" t="s">
        <v>144112</v>
      </c>
      <c r="AR5510">
        <v>119</v>
      </c>
      <c r="AS5510">
        <v>119</v>
      </c>
      <c r="AY5510" t="s">
        <v>246</v>
      </c>
      <c r="CH5510" t="b">
        <v>0</v>
      </c>
      <c r="CI5510">
        <v>14</v>
      </c>
    </row>
    <row r="5511" spans="1:87" x14ac:dyDescent="0.25">
      <c r="A5511" s="6" t="s">
        <v>144119</v>
      </c>
      <c r="B5511" t="s">
        <v>31622</v>
      </c>
      <c r="D5511" t="s">
        <v>256</v>
      </c>
      <c r="V5511" t="s">
        <v>31622</v>
      </c>
      <c r="Y5511">
        <v>2</v>
      </c>
      <c r="Z5511" t="s">
        <v>127555</v>
      </c>
      <c r="AA5511" t="s">
        <v>253</v>
      </c>
      <c r="AB5511">
        <v>5801</v>
      </c>
      <c r="AC5511" t="s">
        <v>50</v>
      </c>
      <c r="AD5511">
        <v>12</v>
      </c>
      <c r="AF5511">
        <v>29</v>
      </c>
      <c r="AG5511">
        <v>7</v>
      </c>
      <c r="AM5511" t="s">
        <v>1727</v>
      </c>
      <c r="AN5511" t="s">
        <v>1630</v>
      </c>
      <c r="AO5511" t="s">
        <v>3616</v>
      </c>
      <c r="AP5511" t="s">
        <v>136771</v>
      </c>
      <c r="AQ5511" t="s">
        <v>142753</v>
      </c>
      <c r="AR5511">
        <v>181</v>
      </c>
      <c r="AY5511" t="s">
        <v>254</v>
      </c>
      <c r="CH5511" t="b">
        <v>0</v>
      </c>
      <c r="CI5511">
        <v>23</v>
      </c>
    </row>
    <row r="5512" spans="1:87" x14ac:dyDescent="0.25">
      <c r="A5512" s="6" t="s">
        <v>144120</v>
      </c>
      <c r="B5512" t="s">
        <v>31626</v>
      </c>
      <c r="D5512" t="s">
        <v>259</v>
      </c>
      <c r="V5512" t="s">
        <v>31626</v>
      </c>
      <c r="Y5512">
        <v>3</v>
      </c>
      <c r="Z5512" t="s">
        <v>127555</v>
      </c>
      <c r="AA5512" t="s">
        <v>253</v>
      </c>
      <c r="AB5512">
        <v>5801</v>
      </c>
      <c r="AC5512" t="s">
        <v>54</v>
      </c>
      <c r="AD5512">
        <v>12</v>
      </c>
      <c r="AF5512">
        <v>29</v>
      </c>
      <c r="AG5512">
        <v>7</v>
      </c>
      <c r="AM5512" t="s">
        <v>1727</v>
      </c>
      <c r="AN5512" t="s">
        <v>1630</v>
      </c>
      <c r="AO5512" t="s">
        <v>3616</v>
      </c>
      <c r="AP5512" t="s">
        <v>136772</v>
      </c>
      <c r="AQ5512" t="s">
        <v>142753</v>
      </c>
      <c r="AR5512">
        <v>182</v>
      </c>
      <c r="AY5512" t="s">
        <v>257</v>
      </c>
      <c r="CH5512" t="b">
        <v>0</v>
      </c>
      <c r="CI5512">
        <v>23</v>
      </c>
    </row>
    <row r="5513" spans="1:87" x14ac:dyDescent="0.25">
      <c r="A5513" s="6" t="s">
        <v>144121</v>
      </c>
      <c r="B5513" t="s">
        <v>31634</v>
      </c>
      <c r="D5513" t="s">
        <v>262</v>
      </c>
      <c r="V5513" t="s">
        <v>31634</v>
      </c>
      <c r="Y5513">
        <v>5</v>
      </c>
      <c r="Z5513" t="s">
        <v>127555</v>
      </c>
      <c r="AA5513" t="s">
        <v>253</v>
      </c>
      <c r="AB5513">
        <v>5801</v>
      </c>
      <c r="AC5513" t="s">
        <v>58</v>
      </c>
      <c r="AD5513">
        <v>12</v>
      </c>
      <c r="AF5513">
        <v>29</v>
      </c>
      <c r="AG5513">
        <v>7</v>
      </c>
      <c r="AM5513" t="s">
        <v>1727</v>
      </c>
      <c r="AN5513" t="s">
        <v>1630</v>
      </c>
      <c r="AO5513" t="s">
        <v>3616</v>
      </c>
      <c r="AP5513" t="s">
        <v>136774</v>
      </c>
      <c r="AQ5513" t="s">
        <v>142753</v>
      </c>
      <c r="AR5513">
        <v>184</v>
      </c>
      <c r="AY5513" t="s">
        <v>260</v>
      </c>
      <c r="CH5513" t="b">
        <v>0</v>
      </c>
      <c r="CI5513">
        <v>23</v>
      </c>
    </row>
    <row r="5514" spans="1:87" x14ac:dyDescent="0.25">
      <c r="A5514" s="6" t="s">
        <v>144122</v>
      </c>
      <c r="B5514" t="s">
        <v>126319</v>
      </c>
      <c r="D5514" t="s">
        <v>973</v>
      </c>
      <c r="V5514" t="s">
        <v>126319</v>
      </c>
      <c r="Y5514">
        <v>13</v>
      </c>
      <c r="Z5514" t="s">
        <v>126318</v>
      </c>
      <c r="AA5514" t="s">
        <v>184</v>
      </c>
      <c r="AB5514">
        <v>5802</v>
      </c>
      <c r="AC5514" t="s">
        <v>66</v>
      </c>
      <c r="AD5514">
        <v>10</v>
      </c>
      <c r="AF5514">
        <v>29</v>
      </c>
      <c r="AG5514">
        <v>4</v>
      </c>
      <c r="AM5514" t="s">
        <v>1630</v>
      </c>
      <c r="AN5514" t="s">
        <v>1630</v>
      </c>
      <c r="AO5514" t="s">
        <v>3616</v>
      </c>
      <c r="AP5514" t="s">
        <v>136675</v>
      </c>
      <c r="AQ5514" t="s">
        <v>144123</v>
      </c>
      <c r="AR5514">
        <v>103</v>
      </c>
      <c r="AS5514">
        <v>103</v>
      </c>
      <c r="AY5514" t="s">
        <v>972</v>
      </c>
      <c r="CH5514" t="b">
        <v>0</v>
      </c>
      <c r="CI5514">
        <v>13</v>
      </c>
    </row>
    <row r="5515" spans="1:87" x14ac:dyDescent="0.25">
      <c r="A5515" s="6" t="s">
        <v>144124</v>
      </c>
      <c r="B5515" t="s">
        <v>126808</v>
      </c>
      <c r="D5515" t="s">
        <v>218</v>
      </c>
      <c r="V5515" t="s">
        <v>126808</v>
      </c>
      <c r="Y5515">
        <v>15</v>
      </c>
      <c r="Z5515" t="s">
        <v>126318</v>
      </c>
      <c r="AA5515" t="s">
        <v>184</v>
      </c>
      <c r="AB5515">
        <v>5802</v>
      </c>
      <c r="AC5515" t="s">
        <v>50</v>
      </c>
      <c r="AD5515">
        <v>10</v>
      </c>
      <c r="AF5515">
        <v>29</v>
      </c>
      <c r="AG5515">
        <v>4</v>
      </c>
      <c r="AM5515" t="s">
        <v>1630</v>
      </c>
      <c r="AN5515" t="s">
        <v>1630</v>
      </c>
      <c r="AO5515" t="s">
        <v>3616</v>
      </c>
      <c r="AP5515" t="s">
        <v>136677</v>
      </c>
      <c r="AQ5515" t="s">
        <v>144123</v>
      </c>
      <c r="AR5515">
        <v>105</v>
      </c>
      <c r="AS5515">
        <v>105</v>
      </c>
      <c r="AY5515" t="s">
        <v>216</v>
      </c>
      <c r="CH5515" t="b">
        <v>0</v>
      </c>
      <c r="CI5515">
        <v>13</v>
      </c>
    </row>
    <row r="5516" spans="1:87" x14ac:dyDescent="0.25">
      <c r="A5516" s="6" t="s">
        <v>144125</v>
      </c>
      <c r="B5516" t="s">
        <v>126583</v>
      </c>
      <c r="D5516" t="s">
        <v>1628</v>
      </c>
      <c r="V5516" t="s">
        <v>126583</v>
      </c>
      <c r="Y5516">
        <v>16</v>
      </c>
      <c r="Z5516" t="s">
        <v>126318</v>
      </c>
      <c r="AA5516" t="s">
        <v>184</v>
      </c>
      <c r="AB5516">
        <v>5802</v>
      </c>
      <c r="AC5516" t="s">
        <v>54</v>
      </c>
      <c r="AD5516">
        <v>10</v>
      </c>
      <c r="AF5516">
        <v>29</v>
      </c>
      <c r="AG5516">
        <v>4</v>
      </c>
      <c r="AM5516" t="s">
        <v>1630</v>
      </c>
      <c r="AN5516" t="s">
        <v>1630</v>
      </c>
      <c r="AO5516" t="s">
        <v>3616</v>
      </c>
      <c r="AP5516" t="s">
        <v>136678</v>
      </c>
      <c r="AQ5516" t="s">
        <v>144123</v>
      </c>
      <c r="AR5516">
        <v>106</v>
      </c>
      <c r="AS5516">
        <v>106</v>
      </c>
      <c r="AY5516" t="s">
        <v>1626</v>
      </c>
      <c r="CH5516" t="b">
        <v>0</v>
      </c>
      <c r="CI5516">
        <v>13</v>
      </c>
    </row>
    <row r="5517" spans="1:87" x14ac:dyDescent="0.25">
      <c r="A5517" s="6" t="s">
        <v>144126</v>
      </c>
      <c r="B5517" t="s">
        <v>127269</v>
      </c>
      <c r="D5517" t="s">
        <v>224</v>
      </c>
      <c r="V5517" t="s">
        <v>127269</v>
      </c>
      <c r="Y5517">
        <v>18</v>
      </c>
      <c r="Z5517" t="s">
        <v>126318</v>
      </c>
      <c r="AA5517" t="s">
        <v>184</v>
      </c>
      <c r="AB5517">
        <v>5802</v>
      </c>
      <c r="AC5517" t="s">
        <v>58</v>
      </c>
      <c r="AD5517">
        <v>10</v>
      </c>
      <c r="AF5517">
        <v>29</v>
      </c>
      <c r="AG5517">
        <v>4</v>
      </c>
      <c r="AM5517" t="s">
        <v>1630</v>
      </c>
      <c r="AN5517" t="s">
        <v>1630</v>
      </c>
      <c r="AO5517" t="s">
        <v>3616</v>
      </c>
      <c r="AP5517" t="s">
        <v>136518</v>
      </c>
      <c r="AQ5517" t="s">
        <v>144123</v>
      </c>
      <c r="AR5517">
        <v>108</v>
      </c>
      <c r="AS5517">
        <v>108</v>
      </c>
      <c r="AY5517" t="s">
        <v>222</v>
      </c>
      <c r="CH5517" t="b">
        <v>0</v>
      </c>
      <c r="CI5517">
        <v>13</v>
      </c>
    </row>
    <row r="5518" spans="1:87" x14ac:dyDescent="0.25">
      <c r="A5518" s="6" t="s">
        <v>144127</v>
      </c>
      <c r="B5518" t="s">
        <v>126320</v>
      </c>
      <c r="D5518" t="s">
        <v>975</v>
      </c>
      <c r="V5518" t="s">
        <v>126320</v>
      </c>
      <c r="Y5518">
        <v>20</v>
      </c>
      <c r="Z5518" t="s">
        <v>126318</v>
      </c>
      <c r="AA5518" t="s">
        <v>184</v>
      </c>
      <c r="AB5518">
        <v>5802</v>
      </c>
      <c r="AC5518" t="s">
        <v>66</v>
      </c>
      <c r="AD5518">
        <v>10</v>
      </c>
      <c r="AF5518">
        <v>29</v>
      </c>
      <c r="AG5518">
        <v>4</v>
      </c>
      <c r="AM5518" t="s">
        <v>1639</v>
      </c>
      <c r="AN5518" t="s">
        <v>1630</v>
      </c>
      <c r="AO5518" t="s">
        <v>3616</v>
      </c>
      <c r="AP5518" t="s">
        <v>136681</v>
      </c>
      <c r="AQ5518" t="s">
        <v>144123</v>
      </c>
      <c r="AR5518">
        <v>110</v>
      </c>
      <c r="AS5518">
        <v>110</v>
      </c>
      <c r="AY5518" t="s">
        <v>974</v>
      </c>
      <c r="CH5518" t="b">
        <v>0</v>
      </c>
      <c r="CI5518">
        <v>14</v>
      </c>
    </row>
    <row r="5519" spans="1:87" x14ac:dyDescent="0.25">
      <c r="A5519" s="6" t="s">
        <v>144128</v>
      </c>
      <c r="B5519" t="s">
        <v>126809</v>
      </c>
      <c r="D5519" t="s">
        <v>233</v>
      </c>
      <c r="V5519" t="s">
        <v>126809</v>
      </c>
      <c r="Y5519">
        <v>22</v>
      </c>
      <c r="Z5519" t="s">
        <v>126318</v>
      </c>
      <c r="AA5519" t="s">
        <v>184</v>
      </c>
      <c r="AB5519">
        <v>5802</v>
      </c>
      <c r="AC5519" t="s">
        <v>50</v>
      </c>
      <c r="AD5519">
        <v>10</v>
      </c>
      <c r="AF5519">
        <v>29</v>
      </c>
      <c r="AG5519">
        <v>4</v>
      </c>
      <c r="AM5519" t="s">
        <v>1639</v>
      </c>
      <c r="AN5519" t="s">
        <v>1630</v>
      </c>
      <c r="AO5519" t="s">
        <v>3616</v>
      </c>
      <c r="AP5519" t="s">
        <v>136683</v>
      </c>
      <c r="AQ5519" t="s">
        <v>144123</v>
      </c>
      <c r="AR5519">
        <v>112</v>
      </c>
      <c r="AS5519">
        <v>112</v>
      </c>
      <c r="AY5519" t="s">
        <v>231</v>
      </c>
      <c r="CH5519" t="b">
        <v>0</v>
      </c>
      <c r="CI5519">
        <v>14</v>
      </c>
    </row>
    <row r="5520" spans="1:87" x14ac:dyDescent="0.25">
      <c r="A5520" s="6" t="s">
        <v>144129</v>
      </c>
      <c r="B5520" t="s">
        <v>126584</v>
      </c>
      <c r="D5520" t="s">
        <v>1637</v>
      </c>
      <c r="V5520" t="s">
        <v>126584</v>
      </c>
      <c r="Y5520">
        <v>23</v>
      </c>
      <c r="Z5520" t="s">
        <v>126318</v>
      </c>
      <c r="AA5520" t="s">
        <v>184</v>
      </c>
      <c r="AB5520">
        <v>5802</v>
      </c>
      <c r="AC5520" t="s">
        <v>54</v>
      </c>
      <c r="AD5520">
        <v>10</v>
      </c>
      <c r="AF5520">
        <v>29</v>
      </c>
      <c r="AG5520">
        <v>4</v>
      </c>
      <c r="AM5520" t="s">
        <v>1639</v>
      </c>
      <c r="AN5520" t="s">
        <v>1630</v>
      </c>
      <c r="AO5520" t="s">
        <v>3616</v>
      </c>
      <c r="AP5520" t="s">
        <v>136684</v>
      </c>
      <c r="AQ5520" t="s">
        <v>144123</v>
      </c>
      <c r="AR5520">
        <v>113</v>
      </c>
      <c r="AS5520">
        <v>113</v>
      </c>
      <c r="AY5520" t="s">
        <v>1635</v>
      </c>
      <c r="CH5520" t="b">
        <v>0</v>
      </c>
      <c r="CI5520">
        <v>14</v>
      </c>
    </row>
    <row r="5521" spans="1:87" x14ac:dyDescent="0.25">
      <c r="A5521" s="6" t="s">
        <v>144130</v>
      </c>
      <c r="B5521" t="s">
        <v>127270</v>
      </c>
      <c r="D5521" t="s">
        <v>239</v>
      </c>
      <c r="V5521" t="s">
        <v>127270</v>
      </c>
      <c r="Y5521">
        <v>25</v>
      </c>
      <c r="Z5521" t="s">
        <v>126318</v>
      </c>
      <c r="AA5521" t="s">
        <v>184</v>
      </c>
      <c r="AB5521">
        <v>5802</v>
      </c>
      <c r="AC5521" t="s">
        <v>58</v>
      </c>
      <c r="AD5521">
        <v>10</v>
      </c>
      <c r="AF5521">
        <v>29</v>
      </c>
      <c r="AG5521">
        <v>4</v>
      </c>
      <c r="AM5521" t="s">
        <v>1639</v>
      </c>
      <c r="AN5521" t="s">
        <v>1630</v>
      </c>
      <c r="AO5521" t="s">
        <v>3616</v>
      </c>
      <c r="AP5521" t="s">
        <v>136519</v>
      </c>
      <c r="AQ5521" t="s">
        <v>144123</v>
      </c>
      <c r="AR5521">
        <v>115</v>
      </c>
      <c r="AS5521">
        <v>115</v>
      </c>
      <c r="AY5521" t="s">
        <v>237</v>
      </c>
      <c r="CH5521" t="b">
        <v>0</v>
      </c>
      <c r="CI5521">
        <v>14</v>
      </c>
    </row>
    <row r="5522" spans="1:87" x14ac:dyDescent="0.25">
      <c r="A5522" s="6" t="s">
        <v>144131</v>
      </c>
      <c r="B5522" t="s">
        <v>126321</v>
      </c>
      <c r="D5522" t="s">
        <v>977</v>
      </c>
      <c r="V5522" t="s">
        <v>126321</v>
      </c>
      <c r="Y5522">
        <v>27</v>
      </c>
      <c r="Z5522" t="s">
        <v>126318</v>
      </c>
      <c r="AA5522" t="s">
        <v>184</v>
      </c>
      <c r="AB5522">
        <v>5802</v>
      </c>
      <c r="AC5522" t="s">
        <v>66</v>
      </c>
      <c r="AD5522">
        <v>10</v>
      </c>
      <c r="AF5522">
        <v>29</v>
      </c>
      <c r="AG5522">
        <v>4</v>
      </c>
      <c r="AM5522" t="s">
        <v>1645</v>
      </c>
      <c r="AN5522" t="s">
        <v>1630</v>
      </c>
      <c r="AO5522" t="s">
        <v>3616</v>
      </c>
      <c r="AP5522" t="s">
        <v>136687</v>
      </c>
      <c r="AQ5522" t="s">
        <v>144123</v>
      </c>
      <c r="AR5522">
        <v>117</v>
      </c>
      <c r="AS5522">
        <v>117</v>
      </c>
      <c r="AY5522" t="s">
        <v>976</v>
      </c>
      <c r="CH5522" t="b">
        <v>0</v>
      </c>
      <c r="CI5522">
        <v>15</v>
      </c>
    </row>
    <row r="5523" spans="1:87" x14ac:dyDescent="0.25">
      <c r="A5523" s="6" t="s">
        <v>144132</v>
      </c>
      <c r="B5523" t="s">
        <v>126810</v>
      </c>
      <c r="D5523" t="s">
        <v>248</v>
      </c>
      <c r="V5523" t="s">
        <v>126810</v>
      </c>
      <c r="Y5523">
        <v>29</v>
      </c>
      <c r="Z5523" t="s">
        <v>126318</v>
      </c>
      <c r="AA5523" t="s">
        <v>184</v>
      </c>
      <c r="AB5523">
        <v>5802</v>
      </c>
      <c r="AC5523" t="s">
        <v>50</v>
      </c>
      <c r="AD5523">
        <v>10</v>
      </c>
      <c r="AF5523">
        <v>29</v>
      </c>
      <c r="AG5523">
        <v>4</v>
      </c>
      <c r="AM5523" t="s">
        <v>1645</v>
      </c>
      <c r="AN5523" t="s">
        <v>1630</v>
      </c>
      <c r="AO5523" t="s">
        <v>3616</v>
      </c>
      <c r="AP5523" t="s">
        <v>136689</v>
      </c>
      <c r="AQ5523" t="s">
        <v>144123</v>
      </c>
      <c r="AR5523">
        <v>119</v>
      </c>
      <c r="AS5523">
        <v>119</v>
      </c>
      <c r="AY5523" t="s">
        <v>246</v>
      </c>
      <c r="CH5523" t="b">
        <v>0</v>
      </c>
      <c r="CI5523">
        <v>15</v>
      </c>
    </row>
    <row r="5524" spans="1:87" x14ac:dyDescent="0.25">
      <c r="A5524" s="6" t="s">
        <v>144133</v>
      </c>
      <c r="B5524" t="s">
        <v>33043</v>
      </c>
      <c r="D5524" t="s">
        <v>127469</v>
      </c>
      <c r="V5524" t="s">
        <v>33043</v>
      </c>
      <c r="Y5524">
        <v>3</v>
      </c>
      <c r="Z5524" t="s">
        <v>127501</v>
      </c>
      <c r="AA5524" t="s">
        <v>127423</v>
      </c>
      <c r="AB5524">
        <v>5802</v>
      </c>
      <c r="AC5524" t="s">
        <v>66</v>
      </c>
      <c r="AD5524">
        <v>12</v>
      </c>
      <c r="AF5524">
        <v>29</v>
      </c>
      <c r="AG5524">
        <v>6</v>
      </c>
      <c r="AM5524" t="s">
        <v>1694</v>
      </c>
      <c r="AN5524" t="s">
        <v>1630</v>
      </c>
      <c r="AO5524" t="s">
        <v>3616</v>
      </c>
      <c r="AP5524" t="s">
        <v>136720</v>
      </c>
      <c r="AQ5524" t="s">
        <v>142790</v>
      </c>
      <c r="AR5524">
        <v>152</v>
      </c>
      <c r="AS5524">
        <v>152</v>
      </c>
      <c r="AY5524" t="s">
        <v>127468</v>
      </c>
      <c r="CH5524" t="b">
        <v>0</v>
      </c>
      <c r="CI5524">
        <v>20</v>
      </c>
    </row>
    <row r="5525" spans="1:87" x14ac:dyDescent="0.25">
      <c r="A5525" s="6" t="s">
        <v>144134</v>
      </c>
      <c r="B5525" t="s">
        <v>33051</v>
      </c>
      <c r="D5525" t="s">
        <v>127429</v>
      </c>
      <c r="V5525" t="s">
        <v>33051</v>
      </c>
      <c r="Y5525">
        <v>5</v>
      </c>
      <c r="Z5525" t="s">
        <v>127501</v>
      </c>
      <c r="AA5525" t="s">
        <v>127423</v>
      </c>
      <c r="AB5525">
        <v>5802</v>
      </c>
      <c r="AC5525" t="s">
        <v>50</v>
      </c>
      <c r="AD5525">
        <v>12</v>
      </c>
      <c r="AF5525">
        <v>29</v>
      </c>
      <c r="AG5525">
        <v>6</v>
      </c>
      <c r="AM5525" t="s">
        <v>1694</v>
      </c>
      <c r="AN5525" t="s">
        <v>1630</v>
      </c>
      <c r="AO5525" t="s">
        <v>3616</v>
      </c>
      <c r="AP5525" t="s">
        <v>136724</v>
      </c>
      <c r="AQ5525" t="s">
        <v>142790</v>
      </c>
      <c r="AR5525">
        <v>154</v>
      </c>
      <c r="AS5525">
        <v>154</v>
      </c>
      <c r="AY5525" t="s">
        <v>127428</v>
      </c>
      <c r="CH5525" t="b">
        <v>0</v>
      </c>
      <c r="CI5525">
        <v>20</v>
      </c>
    </row>
    <row r="5526" spans="1:87" x14ac:dyDescent="0.25">
      <c r="A5526" s="6" t="s">
        <v>144135</v>
      </c>
      <c r="B5526" t="s">
        <v>33055</v>
      </c>
      <c r="D5526" t="s">
        <v>127479</v>
      </c>
      <c r="V5526" t="s">
        <v>33055</v>
      </c>
      <c r="Y5526">
        <v>6</v>
      </c>
      <c r="Z5526" t="s">
        <v>127501</v>
      </c>
      <c r="AA5526" t="s">
        <v>127423</v>
      </c>
      <c r="AB5526">
        <v>5802</v>
      </c>
      <c r="AC5526" t="s">
        <v>54</v>
      </c>
      <c r="AD5526">
        <v>12</v>
      </c>
      <c r="AF5526">
        <v>29</v>
      </c>
      <c r="AG5526">
        <v>6</v>
      </c>
      <c r="AM5526" t="s">
        <v>1694</v>
      </c>
      <c r="AN5526" t="s">
        <v>1630</v>
      </c>
      <c r="AO5526" t="s">
        <v>3616</v>
      </c>
      <c r="AP5526" t="s">
        <v>136726</v>
      </c>
      <c r="AQ5526" t="s">
        <v>142790</v>
      </c>
      <c r="AR5526">
        <v>155</v>
      </c>
      <c r="AS5526">
        <v>155</v>
      </c>
      <c r="AY5526" t="s">
        <v>127478</v>
      </c>
      <c r="CH5526" t="b">
        <v>0</v>
      </c>
      <c r="CI5526">
        <v>20</v>
      </c>
    </row>
    <row r="5527" spans="1:87" x14ac:dyDescent="0.25">
      <c r="A5527" s="6" t="s">
        <v>144136</v>
      </c>
      <c r="B5527" t="s">
        <v>33063</v>
      </c>
      <c r="D5527" t="s">
        <v>127433</v>
      </c>
      <c r="V5527" t="s">
        <v>33063</v>
      </c>
      <c r="Y5527">
        <v>8</v>
      </c>
      <c r="Z5527" t="s">
        <v>127501</v>
      </c>
      <c r="AA5527" t="s">
        <v>127423</v>
      </c>
      <c r="AB5527">
        <v>5802</v>
      </c>
      <c r="AC5527" t="s">
        <v>58</v>
      </c>
      <c r="AD5527">
        <v>12</v>
      </c>
      <c r="AF5527">
        <v>29</v>
      </c>
      <c r="AG5527">
        <v>6</v>
      </c>
      <c r="AM5527" t="s">
        <v>1694</v>
      </c>
      <c r="AN5527" t="s">
        <v>1630</v>
      </c>
      <c r="AO5527" t="s">
        <v>3616</v>
      </c>
      <c r="AP5527" t="s">
        <v>136729</v>
      </c>
      <c r="AQ5527" t="s">
        <v>142790</v>
      </c>
      <c r="AR5527">
        <v>157</v>
      </c>
      <c r="AS5527">
        <v>157</v>
      </c>
      <c r="AY5527" t="s">
        <v>127432</v>
      </c>
      <c r="CH5527" t="b">
        <v>0</v>
      </c>
      <c r="CI5527">
        <v>20</v>
      </c>
    </row>
    <row r="5528" spans="1:87" x14ac:dyDescent="0.25">
      <c r="A5528" s="6" t="s">
        <v>144137</v>
      </c>
      <c r="B5528" t="s">
        <v>33071</v>
      </c>
      <c r="D5528" t="s">
        <v>127471</v>
      </c>
      <c r="V5528" t="s">
        <v>33071</v>
      </c>
      <c r="Y5528">
        <v>10</v>
      </c>
      <c r="Z5528" t="s">
        <v>127501</v>
      </c>
      <c r="AA5528" t="s">
        <v>127423</v>
      </c>
      <c r="AB5528">
        <v>5802</v>
      </c>
      <c r="AC5528" t="s">
        <v>66</v>
      </c>
      <c r="AD5528">
        <v>12</v>
      </c>
      <c r="AF5528">
        <v>29</v>
      </c>
      <c r="AG5528">
        <v>6</v>
      </c>
      <c r="AM5528" t="s">
        <v>1705</v>
      </c>
      <c r="AN5528" t="s">
        <v>1630</v>
      </c>
      <c r="AO5528" t="s">
        <v>3616</v>
      </c>
      <c r="AP5528" t="s">
        <v>136733</v>
      </c>
      <c r="AQ5528" t="s">
        <v>142790</v>
      </c>
      <c r="AR5528">
        <v>159</v>
      </c>
      <c r="AS5528">
        <v>159</v>
      </c>
      <c r="AY5528" t="s">
        <v>127470</v>
      </c>
      <c r="CH5528" t="b">
        <v>0</v>
      </c>
      <c r="CI5528">
        <v>21</v>
      </c>
    </row>
    <row r="5529" spans="1:87" x14ac:dyDescent="0.25">
      <c r="A5529" s="6" t="s">
        <v>144138</v>
      </c>
      <c r="B5529" t="s">
        <v>33079</v>
      </c>
      <c r="D5529" t="s">
        <v>127439</v>
      </c>
      <c r="V5529" t="s">
        <v>33079</v>
      </c>
      <c r="Y5529">
        <v>12</v>
      </c>
      <c r="Z5529" t="s">
        <v>127501</v>
      </c>
      <c r="AA5529" t="s">
        <v>127423</v>
      </c>
      <c r="AB5529">
        <v>5802</v>
      </c>
      <c r="AC5529" t="s">
        <v>50</v>
      </c>
      <c r="AD5529">
        <v>12</v>
      </c>
      <c r="AF5529">
        <v>29</v>
      </c>
      <c r="AG5529">
        <v>6</v>
      </c>
      <c r="AM5529" t="s">
        <v>1705</v>
      </c>
      <c r="AN5529" t="s">
        <v>1630</v>
      </c>
      <c r="AO5529" t="s">
        <v>3616</v>
      </c>
      <c r="AP5529" t="s">
        <v>136737</v>
      </c>
      <c r="AQ5529" t="s">
        <v>142790</v>
      </c>
      <c r="AR5529">
        <v>161</v>
      </c>
      <c r="AS5529">
        <v>161</v>
      </c>
      <c r="AY5529" t="s">
        <v>127438</v>
      </c>
      <c r="CH5529" t="b">
        <v>0</v>
      </c>
      <c r="CI5529">
        <v>21</v>
      </c>
    </row>
    <row r="5530" spans="1:87" x14ac:dyDescent="0.25">
      <c r="A5530" s="6" t="s">
        <v>144139</v>
      </c>
      <c r="B5530" t="s">
        <v>126326</v>
      </c>
      <c r="D5530" t="s">
        <v>218</v>
      </c>
      <c r="V5530" t="s">
        <v>126326</v>
      </c>
      <c r="Y5530">
        <v>15</v>
      </c>
      <c r="Z5530" t="s">
        <v>126324</v>
      </c>
      <c r="AA5530" t="s">
        <v>184</v>
      </c>
      <c r="AB5530">
        <v>5803</v>
      </c>
      <c r="AC5530" t="s">
        <v>66</v>
      </c>
      <c r="AD5530">
        <v>10</v>
      </c>
      <c r="AF5530">
        <v>29</v>
      </c>
      <c r="AG5530">
        <v>4</v>
      </c>
      <c r="AM5530" t="s">
        <v>1630</v>
      </c>
      <c r="AN5530" t="s">
        <v>1630</v>
      </c>
      <c r="AO5530" t="s">
        <v>3616</v>
      </c>
      <c r="AP5530" t="s">
        <v>136677</v>
      </c>
      <c r="AQ5530" t="s">
        <v>144140</v>
      </c>
      <c r="AR5530">
        <v>105</v>
      </c>
      <c r="AS5530">
        <v>105</v>
      </c>
      <c r="AY5530" t="s">
        <v>216</v>
      </c>
      <c r="CH5530" t="b">
        <v>0</v>
      </c>
      <c r="CI5530">
        <v>13</v>
      </c>
    </row>
    <row r="5531" spans="1:87" x14ac:dyDescent="0.25">
      <c r="A5531" s="6" t="s">
        <v>144141</v>
      </c>
      <c r="B5531" t="s">
        <v>126813</v>
      </c>
      <c r="D5531" t="s">
        <v>221</v>
      </c>
      <c r="V5531" t="s">
        <v>126813</v>
      </c>
      <c r="Y5531">
        <v>17</v>
      </c>
      <c r="Z5531" t="s">
        <v>126324</v>
      </c>
      <c r="AA5531" t="s">
        <v>184</v>
      </c>
      <c r="AB5531">
        <v>5803</v>
      </c>
      <c r="AC5531" t="s">
        <v>50</v>
      </c>
      <c r="AD5531">
        <v>10</v>
      </c>
      <c r="AF5531">
        <v>29</v>
      </c>
      <c r="AG5531">
        <v>4</v>
      </c>
      <c r="AM5531" t="s">
        <v>1630</v>
      </c>
      <c r="AN5531" t="s">
        <v>1630</v>
      </c>
      <c r="AO5531" t="s">
        <v>3616</v>
      </c>
      <c r="AP5531" t="s">
        <v>136679</v>
      </c>
      <c r="AQ5531" t="s">
        <v>144140</v>
      </c>
      <c r="AR5531">
        <v>107</v>
      </c>
      <c r="AS5531">
        <v>107</v>
      </c>
      <c r="AY5531" t="s">
        <v>219</v>
      </c>
      <c r="CH5531" t="b">
        <v>0</v>
      </c>
      <c r="CI5531">
        <v>13</v>
      </c>
    </row>
    <row r="5532" spans="1:87" x14ac:dyDescent="0.25">
      <c r="A5532" s="6" t="s">
        <v>144142</v>
      </c>
      <c r="B5532" t="s">
        <v>126587</v>
      </c>
      <c r="D5532" t="s">
        <v>224</v>
      </c>
      <c r="V5532" t="s">
        <v>126587</v>
      </c>
      <c r="Y5532">
        <v>18</v>
      </c>
      <c r="Z5532" t="s">
        <v>126324</v>
      </c>
      <c r="AA5532" t="s">
        <v>184</v>
      </c>
      <c r="AB5532">
        <v>5803</v>
      </c>
      <c r="AC5532" t="s">
        <v>54</v>
      </c>
      <c r="AD5532">
        <v>10</v>
      </c>
      <c r="AF5532">
        <v>29</v>
      </c>
      <c r="AG5532">
        <v>4</v>
      </c>
      <c r="AM5532" t="s">
        <v>1630</v>
      </c>
      <c r="AN5532" t="s">
        <v>1630</v>
      </c>
      <c r="AO5532" t="s">
        <v>3616</v>
      </c>
      <c r="AP5532" t="s">
        <v>136518</v>
      </c>
      <c r="AQ5532" t="s">
        <v>144140</v>
      </c>
      <c r="AR5532">
        <v>108</v>
      </c>
      <c r="AS5532">
        <v>108</v>
      </c>
      <c r="AY5532" t="s">
        <v>222</v>
      </c>
      <c r="CH5532" t="b">
        <v>0</v>
      </c>
      <c r="CI5532">
        <v>13</v>
      </c>
    </row>
    <row r="5533" spans="1:87" x14ac:dyDescent="0.25">
      <c r="A5533" s="6" t="s">
        <v>144143</v>
      </c>
      <c r="B5533" t="s">
        <v>127273</v>
      </c>
      <c r="D5533" t="s">
        <v>975</v>
      </c>
      <c r="V5533" t="s">
        <v>127273</v>
      </c>
      <c r="Y5533">
        <v>20</v>
      </c>
      <c r="Z5533" t="s">
        <v>126324</v>
      </c>
      <c r="AA5533" t="s">
        <v>184</v>
      </c>
      <c r="AB5533">
        <v>5803</v>
      </c>
      <c r="AC5533" t="s">
        <v>58</v>
      </c>
      <c r="AD5533">
        <v>10</v>
      </c>
      <c r="AF5533">
        <v>29</v>
      </c>
      <c r="AG5533">
        <v>4</v>
      </c>
      <c r="AM5533" t="s">
        <v>1630</v>
      </c>
      <c r="AN5533" t="s">
        <v>1630</v>
      </c>
      <c r="AO5533" t="s">
        <v>3616</v>
      </c>
      <c r="AP5533" t="s">
        <v>136681</v>
      </c>
      <c r="AQ5533" t="s">
        <v>144140</v>
      </c>
      <c r="AR5533">
        <v>110</v>
      </c>
      <c r="AS5533">
        <v>110</v>
      </c>
      <c r="AY5533" t="s">
        <v>974</v>
      </c>
      <c r="CH5533" t="b">
        <v>0</v>
      </c>
      <c r="CI5533">
        <v>13</v>
      </c>
    </row>
    <row r="5534" spans="1:87" x14ac:dyDescent="0.25">
      <c r="A5534" s="6" t="s">
        <v>144144</v>
      </c>
      <c r="B5534" t="s">
        <v>126327</v>
      </c>
      <c r="D5534" t="s">
        <v>233</v>
      </c>
      <c r="V5534" t="s">
        <v>126327</v>
      </c>
      <c r="Y5534">
        <v>22</v>
      </c>
      <c r="Z5534" t="s">
        <v>126324</v>
      </c>
      <c r="AA5534" t="s">
        <v>184</v>
      </c>
      <c r="AB5534">
        <v>5803</v>
      </c>
      <c r="AC5534" t="s">
        <v>66</v>
      </c>
      <c r="AD5534">
        <v>10</v>
      </c>
      <c r="AF5534">
        <v>29</v>
      </c>
      <c r="AG5534">
        <v>4</v>
      </c>
      <c r="AM5534" t="s">
        <v>1639</v>
      </c>
      <c r="AN5534" t="s">
        <v>1630</v>
      </c>
      <c r="AO5534" t="s">
        <v>3616</v>
      </c>
      <c r="AP5534" t="s">
        <v>136683</v>
      </c>
      <c r="AQ5534" t="s">
        <v>144140</v>
      </c>
      <c r="AR5534">
        <v>112</v>
      </c>
      <c r="AS5534">
        <v>112</v>
      </c>
      <c r="AY5534" t="s">
        <v>231</v>
      </c>
      <c r="CH5534" t="b">
        <v>0</v>
      </c>
      <c r="CI5534">
        <v>14</v>
      </c>
    </row>
    <row r="5535" spans="1:87" x14ac:dyDescent="0.25">
      <c r="A5535" s="6" t="s">
        <v>144145</v>
      </c>
      <c r="B5535" t="s">
        <v>126814</v>
      </c>
      <c r="D5535" t="s">
        <v>236</v>
      </c>
      <c r="V5535" t="s">
        <v>126814</v>
      </c>
      <c r="Y5535">
        <v>24</v>
      </c>
      <c r="Z5535" t="s">
        <v>126324</v>
      </c>
      <c r="AA5535" t="s">
        <v>184</v>
      </c>
      <c r="AB5535">
        <v>5803</v>
      </c>
      <c r="AC5535" t="s">
        <v>50</v>
      </c>
      <c r="AD5535">
        <v>10</v>
      </c>
      <c r="AF5535">
        <v>29</v>
      </c>
      <c r="AG5535">
        <v>4</v>
      </c>
      <c r="AM5535" t="s">
        <v>1639</v>
      </c>
      <c r="AN5535" t="s">
        <v>1630</v>
      </c>
      <c r="AO5535" t="s">
        <v>3616</v>
      </c>
      <c r="AP5535" t="s">
        <v>136685</v>
      </c>
      <c r="AQ5535" t="s">
        <v>144140</v>
      </c>
      <c r="AR5535">
        <v>114</v>
      </c>
      <c r="AS5535">
        <v>114</v>
      </c>
      <c r="AY5535" t="s">
        <v>234</v>
      </c>
      <c r="CH5535" t="b">
        <v>0</v>
      </c>
      <c r="CI5535">
        <v>14</v>
      </c>
    </row>
    <row r="5536" spans="1:87" x14ac:dyDescent="0.25">
      <c r="A5536" s="6" t="s">
        <v>144146</v>
      </c>
      <c r="B5536" t="s">
        <v>126588</v>
      </c>
      <c r="D5536" t="s">
        <v>239</v>
      </c>
      <c r="V5536" t="s">
        <v>126588</v>
      </c>
      <c r="Y5536">
        <v>25</v>
      </c>
      <c r="Z5536" t="s">
        <v>126324</v>
      </c>
      <c r="AA5536" t="s">
        <v>184</v>
      </c>
      <c r="AB5536">
        <v>5803</v>
      </c>
      <c r="AC5536" t="s">
        <v>54</v>
      </c>
      <c r="AD5536">
        <v>10</v>
      </c>
      <c r="AF5536">
        <v>29</v>
      </c>
      <c r="AG5536">
        <v>4</v>
      </c>
      <c r="AM5536" t="s">
        <v>1639</v>
      </c>
      <c r="AN5536" t="s">
        <v>1630</v>
      </c>
      <c r="AO5536" t="s">
        <v>3616</v>
      </c>
      <c r="AP5536" t="s">
        <v>136519</v>
      </c>
      <c r="AQ5536" t="s">
        <v>144140</v>
      </c>
      <c r="AR5536">
        <v>115</v>
      </c>
      <c r="AS5536">
        <v>115</v>
      </c>
      <c r="AY5536" t="s">
        <v>237</v>
      </c>
      <c r="CH5536" t="b">
        <v>0</v>
      </c>
      <c r="CI5536">
        <v>14</v>
      </c>
    </row>
    <row r="5537" spans="1:87" x14ac:dyDescent="0.25">
      <c r="A5537" s="6" t="s">
        <v>144147</v>
      </c>
      <c r="B5537" t="s">
        <v>127274</v>
      </c>
      <c r="D5537" t="s">
        <v>977</v>
      </c>
      <c r="V5537" t="s">
        <v>127274</v>
      </c>
      <c r="Y5537">
        <v>27</v>
      </c>
      <c r="Z5537" t="s">
        <v>126324</v>
      </c>
      <c r="AA5537" t="s">
        <v>184</v>
      </c>
      <c r="AB5537">
        <v>5803</v>
      </c>
      <c r="AC5537" t="s">
        <v>58</v>
      </c>
      <c r="AD5537">
        <v>10</v>
      </c>
      <c r="AF5537">
        <v>29</v>
      </c>
      <c r="AG5537">
        <v>4</v>
      </c>
      <c r="AM5537" t="s">
        <v>1639</v>
      </c>
      <c r="AN5537" t="s">
        <v>1630</v>
      </c>
      <c r="AO5537" t="s">
        <v>3616</v>
      </c>
      <c r="AP5537" t="s">
        <v>136687</v>
      </c>
      <c r="AQ5537" t="s">
        <v>144140</v>
      </c>
      <c r="AR5537">
        <v>117</v>
      </c>
      <c r="AS5537">
        <v>117</v>
      </c>
      <c r="AY5537" t="s">
        <v>976</v>
      </c>
      <c r="CH5537" t="b">
        <v>0</v>
      </c>
      <c r="CI5537">
        <v>14</v>
      </c>
    </row>
    <row r="5538" spans="1:87" x14ac:dyDescent="0.25">
      <c r="A5538" s="6" t="s">
        <v>144148</v>
      </c>
      <c r="B5538" t="s">
        <v>126328</v>
      </c>
      <c r="D5538" t="s">
        <v>248</v>
      </c>
      <c r="V5538" t="s">
        <v>126328</v>
      </c>
      <c r="Y5538">
        <v>29</v>
      </c>
      <c r="Z5538" t="s">
        <v>126324</v>
      </c>
      <c r="AA5538" t="s">
        <v>184</v>
      </c>
      <c r="AB5538">
        <v>5803</v>
      </c>
      <c r="AC5538" t="s">
        <v>66</v>
      </c>
      <c r="AD5538">
        <v>10</v>
      </c>
      <c r="AF5538">
        <v>29</v>
      </c>
      <c r="AG5538">
        <v>4</v>
      </c>
      <c r="AM5538" t="s">
        <v>1645</v>
      </c>
      <c r="AN5538" t="s">
        <v>1630</v>
      </c>
      <c r="AO5538" t="s">
        <v>3616</v>
      </c>
      <c r="AP5538" t="s">
        <v>136689</v>
      </c>
      <c r="AQ5538" t="s">
        <v>144140</v>
      </c>
      <c r="AR5538">
        <v>119</v>
      </c>
      <c r="AS5538">
        <v>119</v>
      </c>
      <c r="AY5538" t="s">
        <v>246</v>
      </c>
      <c r="CH5538" t="b">
        <v>0</v>
      </c>
      <c r="CI5538">
        <v>15</v>
      </c>
    </row>
    <row r="5539" spans="1:87" x14ac:dyDescent="0.25">
      <c r="A5539" s="6" t="s">
        <v>144149</v>
      </c>
      <c r="B5539" t="s">
        <v>126332</v>
      </c>
      <c r="D5539" t="s">
        <v>221</v>
      </c>
      <c r="V5539" t="s">
        <v>126332</v>
      </c>
      <c r="Y5539">
        <v>17</v>
      </c>
      <c r="Z5539" t="s">
        <v>126330</v>
      </c>
      <c r="AA5539" t="s">
        <v>184</v>
      </c>
      <c r="AB5539">
        <v>5804</v>
      </c>
      <c r="AC5539" t="s">
        <v>66</v>
      </c>
      <c r="AD5539">
        <v>10</v>
      </c>
      <c r="AF5539">
        <v>29</v>
      </c>
      <c r="AG5539">
        <v>4</v>
      </c>
      <c r="AM5539" t="s">
        <v>1630</v>
      </c>
      <c r="AN5539" t="s">
        <v>1630</v>
      </c>
      <c r="AO5539" t="s">
        <v>3616</v>
      </c>
      <c r="AP5539" t="s">
        <v>136679</v>
      </c>
      <c r="AQ5539" t="s">
        <v>144150</v>
      </c>
      <c r="AR5539">
        <v>107</v>
      </c>
      <c r="AS5539">
        <v>107</v>
      </c>
      <c r="AY5539" t="s">
        <v>219</v>
      </c>
      <c r="CH5539" t="b">
        <v>0</v>
      </c>
      <c r="CI5539">
        <v>13</v>
      </c>
    </row>
    <row r="5540" spans="1:87" x14ac:dyDescent="0.25">
      <c r="A5540" s="6" t="s">
        <v>144151</v>
      </c>
      <c r="B5540" t="s">
        <v>126817</v>
      </c>
      <c r="D5540" t="s">
        <v>227</v>
      </c>
      <c r="V5540" t="s">
        <v>126817</v>
      </c>
      <c r="Y5540">
        <v>19</v>
      </c>
      <c r="Z5540" t="s">
        <v>126330</v>
      </c>
      <c r="AA5540" t="s">
        <v>184</v>
      </c>
      <c r="AB5540">
        <v>5804</v>
      </c>
      <c r="AC5540" t="s">
        <v>50</v>
      </c>
      <c r="AD5540">
        <v>10</v>
      </c>
      <c r="AF5540">
        <v>29</v>
      </c>
      <c r="AG5540">
        <v>4</v>
      </c>
      <c r="AM5540" t="s">
        <v>1630</v>
      </c>
      <c r="AN5540" t="s">
        <v>1630</v>
      </c>
      <c r="AO5540" t="s">
        <v>3616</v>
      </c>
      <c r="AP5540" t="s">
        <v>136680</v>
      </c>
      <c r="AQ5540" t="s">
        <v>144150</v>
      </c>
      <c r="AR5540">
        <v>109</v>
      </c>
      <c r="AS5540">
        <v>109</v>
      </c>
      <c r="AY5540" t="s">
        <v>225</v>
      </c>
      <c r="CH5540" t="b">
        <v>0</v>
      </c>
      <c r="CI5540">
        <v>13</v>
      </c>
    </row>
    <row r="5541" spans="1:87" x14ac:dyDescent="0.25">
      <c r="A5541" s="6" t="s">
        <v>144152</v>
      </c>
      <c r="B5541" t="s">
        <v>126591</v>
      </c>
      <c r="D5541" t="s">
        <v>975</v>
      </c>
      <c r="V5541" t="s">
        <v>126591</v>
      </c>
      <c r="Y5541">
        <v>20</v>
      </c>
      <c r="Z5541" t="s">
        <v>126330</v>
      </c>
      <c r="AA5541" t="s">
        <v>184</v>
      </c>
      <c r="AB5541">
        <v>5804</v>
      </c>
      <c r="AC5541" t="s">
        <v>54</v>
      </c>
      <c r="AD5541">
        <v>10</v>
      </c>
      <c r="AF5541">
        <v>29</v>
      </c>
      <c r="AG5541">
        <v>4</v>
      </c>
      <c r="AM5541" t="s">
        <v>1630</v>
      </c>
      <c r="AN5541" t="s">
        <v>1630</v>
      </c>
      <c r="AO5541" t="s">
        <v>3616</v>
      </c>
      <c r="AP5541" t="s">
        <v>136681</v>
      </c>
      <c r="AQ5541" t="s">
        <v>144150</v>
      </c>
      <c r="AR5541">
        <v>110</v>
      </c>
      <c r="AS5541">
        <v>110</v>
      </c>
      <c r="AY5541" t="s">
        <v>974</v>
      </c>
      <c r="CH5541" t="b">
        <v>0</v>
      </c>
      <c r="CI5541">
        <v>13</v>
      </c>
    </row>
    <row r="5542" spans="1:87" x14ac:dyDescent="0.25">
      <c r="A5542" s="6" t="s">
        <v>144153</v>
      </c>
      <c r="B5542" t="s">
        <v>127279</v>
      </c>
      <c r="D5542" t="s">
        <v>233</v>
      </c>
      <c r="V5542" t="s">
        <v>127279</v>
      </c>
      <c r="Y5542">
        <v>22</v>
      </c>
      <c r="Z5542" t="s">
        <v>126330</v>
      </c>
      <c r="AA5542" t="s">
        <v>184</v>
      </c>
      <c r="AB5542">
        <v>5804</v>
      </c>
      <c r="AC5542" t="s">
        <v>58</v>
      </c>
      <c r="AD5542">
        <v>10</v>
      </c>
      <c r="AF5542">
        <v>29</v>
      </c>
      <c r="AG5542">
        <v>4</v>
      </c>
      <c r="AM5542" t="s">
        <v>1630</v>
      </c>
      <c r="AN5542" t="s">
        <v>1630</v>
      </c>
      <c r="AO5542" t="s">
        <v>3616</v>
      </c>
      <c r="AP5542" t="s">
        <v>136683</v>
      </c>
      <c r="AQ5542" t="s">
        <v>144150</v>
      </c>
      <c r="AR5542">
        <v>112</v>
      </c>
      <c r="AS5542">
        <v>112</v>
      </c>
      <c r="AY5542" t="s">
        <v>231</v>
      </c>
      <c r="CH5542" t="b">
        <v>0</v>
      </c>
      <c r="CI5542">
        <v>13</v>
      </c>
    </row>
    <row r="5543" spans="1:87" x14ac:dyDescent="0.25">
      <c r="A5543" s="6" t="s">
        <v>144154</v>
      </c>
      <c r="B5543" t="s">
        <v>126333</v>
      </c>
      <c r="D5543" t="s">
        <v>236</v>
      </c>
      <c r="V5543" t="s">
        <v>126333</v>
      </c>
      <c r="Y5543">
        <v>24</v>
      </c>
      <c r="Z5543" t="s">
        <v>126330</v>
      </c>
      <c r="AA5543" t="s">
        <v>184</v>
      </c>
      <c r="AB5543">
        <v>5804</v>
      </c>
      <c r="AC5543" t="s">
        <v>66</v>
      </c>
      <c r="AD5543">
        <v>10</v>
      </c>
      <c r="AF5543">
        <v>29</v>
      </c>
      <c r="AG5543">
        <v>4</v>
      </c>
      <c r="AM5543" t="s">
        <v>1639</v>
      </c>
      <c r="AN5543" t="s">
        <v>1630</v>
      </c>
      <c r="AO5543" t="s">
        <v>3616</v>
      </c>
      <c r="AP5543" t="s">
        <v>136685</v>
      </c>
      <c r="AQ5543" t="s">
        <v>144150</v>
      </c>
      <c r="AR5543">
        <v>114</v>
      </c>
      <c r="AS5543">
        <v>114</v>
      </c>
      <c r="AY5543" t="s">
        <v>234</v>
      </c>
      <c r="CH5543" t="b">
        <v>0</v>
      </c>
      <c r="CI5543">
        <v>14</v>
      </c>
    </row>
    <row r="5544" spans="1:87" x14ac:dyDescent="0.25">
      <c r="A5544" s="6" t="s">
        <v>144155</v>
      </c>
      <c r="B5544" t="s">
        <v>126818</v>
      </c>
      <c r="D5544" t="s">
        <v>242</v>
      </c>
      <c r="V5544" t="s">
        <v>126818</v>
      </c>
      <c r="Y5544">
        <v>26</v>
      </c>
      <c r="Z5544" t="s">
        <v>126330</v>
      </c>
      <c r="AA5544" t="s">
        <v>184</v>
      </c>
      <c r="AB5544">
        <v>5804</v>
      </c>
      <c r="AC5544" t="s">
        <v>50</v>
      </c>
      <c r="AD5544">
        <v>10</v>
      </c>
      <c r="AF5544">
        <v>29</v>
      </c>
      <c r="AG5544">
        <v>4</v>
      </c>
      <c r="AM5544" t="s">
        <v>1639</v>
      </c>
      <c r="AN5544" t="s">
        <v>1630</v>
      </c>
      <c r="AO5544" t="s">
        <v>3616</v>
      </c>
      <c r="AP5544" t="s">
        <v>136686</v>
      </c>
      <c r="AQ5544" t="s">
        <v>144150</v>
      </c>
      <c r="AR5544">
        <v>116</v>
      </c>
      <c r="AS5544">
        <v>116</v>
      </c>
      <c r="AY5544" t="s">
        <v>240</v>
      </c>
      <c r="CH5544" t="b">
        <v>0</v>
      </c>
      <c r="CI5544">
        <v>14</v>
      </c>
    </row>
    <row r="5545" spans="1:87" x14ac:dyDescent="0.25">
      <c r="A5545" s="6" t="s">
        <v>144156</v>
      </c>
      <c r="B5545" t="s">
        <v>126592</v>
      </c>
      <c r="D5545" t="s">
        <v>977</v>
      </c>
      <c r="V5545" t="s">
        <v>126592</v>
      </c>
      <c r="Y5545">
        <v>27</v>
      </c>
      <c r="Z5545" t="s">
        <v>126330</v>
      </c>
      <c r="AA5545" t="s">
        <v>184</v>
      </c>
      <c r="AB5545">
        <v>5804</v>
      </c>
      <c r="AC5545" t="s">
        <v>54</v>
      </c>
      <c r="AD5545">
        <v>10</v>
      </c>
      <c r="AF5545">
        <v>29</v>
      </c>
      <c r="AG5545">
        <v>4</v>
      </c>
      <c r="AM5545" t="s">
        <v>1639</v>
      </c>
      <c r="AN5545" t="s">
        <v>1630</v>
      </c>
      <c r="AO5545" t="s">
        <v>3616</v>
      </c>
      <c r="AP5545" t="s">
        <v>136687</v>
      </c>
      <c r="AQ5545" t="s">
        <v>144150</v>
      </c>
      <c r="AR5545">
        <v>117</v>
      </c>
      <c r="AS5545">
        <v>117</v>
      </c>
      <c r="AY5545" t="s">
        <v>976</v>
      </c>
      <c r="CH5545" t="b">
        <v>0</v>
      </c>
      <c r="CI5545">
        <v>14</v>
      </c>
    </row>
    <row r="5546" spans="1:87" x14ac:dyDescent="0.25">
      <c r="A5546" s="6" t="s">
        <v>144157</v>
      </c>
      <c r="B5546" t="s">
        <v>127280</v>
      </c>
      <c r="D5546" t="s">
        <v>248</v>
      </c>
      <c r="V5546" t="s">
        <v>127280</v>
      </c>
      <c r="Y5546">
        <v>29</v>
      </c>
      <c r="Z5546" t="s">
        <v>126330</v>
      </c>
      <c r="AA5546" t="s">
        <v>184</v>
      </c>
      <c r="AB5546">
        <v>5804</v>
      </c>
      <c r="AC5546" t="s">
        <v>58</v>
      </c>
      <c r="AD5546">
        <v>10</v>
      </c>
      <c r="AF5546">
        <v>29</v>
      </c>
      <c r="AG5546">
        <v>4</v>
      </c>
      <c r="AM5546" t="s">
        <v>1639</v>
      </c>
      <c r="AN5546" t="s">
        <v>1630</v>
      </c>
      <c r="AO5546" t="s">
        <v>3616</v>
      </c>
      <c r="AP5546" t="s">
        <v>136689</v>
      </c>
      <c r="AQ5546" t="s">
        <v>144150</v>
      </c>
      <c r="AR5546">
        <v>119</v>
      </c>
      <c r="AS5546">
        <v>119</v>
      </c>
      <c r="AY5546" t="s">
        <v>246</v>
      </c>
      <c r="CH5546" t="b">
        <v>0</v>
      </c>
      <c r="CI5546">
        <v>14</v>
      </c>
    </row>
    <row r="5547" spans="1:87" x14ac:dyDescent="0.25">
      <c r="A5547" s="6" t="s">
        <v>144158</v>
      </c>
      <c r="B5547" t="s">
        <v>36010</v>
      </c>
      <c r="D5547" t="s">
        <v>127425</v>
      </c>
      <c r="V5547" t="s">
        <v>36010</v>
      </c>
      <c r="Y5547">
        <v>2</v>
      </c>
      <c r="Z5547" t="s">
        <v>127503</v>
      </c>
      <c r="AA5547" t="s">
        <v>127423</v>
      </c>
      <c r="AB5547">
        <v>5804</v>
      </c>
      <c r="AC5547" t="s">
        <v>50</v>
      </c>
      <c r="AD5547">
        <v>12</v>
      </c>
      <c r="AF5547">
        <v>29</v>
      </c>
      <c r="AG5547">
        <v>6</v>
      </c>
      <c r="AM5547" t="s">
        <v>1683</v>
      </c>
      <c r="AN5547" t="s">
        <v>1630</v>
      </c>
      <c r="AO5547" t="s">
        <v>3616</v>
      </c>
      <c r="AP5547" t="s">
        <v>136718</v>
      </c>
      <c r="AQ5547" t="s">
        <v>142868</v>
      </c>
      <c r="AR5547">
        <v>151</v>
      </c>
      <c r="AS5547">
        <v>151</v>
      </c>
      <c r="AY5547" t="s">
        <v>127424</v>
      </c>
      <c r="CH5547" t="b">
        <v>0</v>
      </c>
      <c r="CI5547">
        <v>19</v>
      </c>
    </row>
    <row r="5548" spans="1:87" x14ac:dyDescent="0.25">
      <c r="A5548" s="6" t="s">
        <v>144159</v>
      </c>
      <c r="B5548" t="s">
        <v>36014</v>
      </c>
      <c r="D5548" t="s">
        <v>127469</v>
      </c>
      <c r="V5548" t="s">
        <v>36014</v>
      </c>
      <c r="Y5548">
        <v>3</v>
      </c>
      <c r="Z5548" t="s">
        <v>127503</v>
      </c>
      <c r="AA5548" t="s">
        <v>127423</v>
      </c>
      <c r="AB5548">
        <v>5804</v>
      </c>
      <c r="AC5548" t="s">
        <v>54</v>
      </c>
      <c r="AD5548">
        <v>12</v>
      </c>
      <c r="AF5548">
        <v>29</v>
      </c>
      <c r="AG5548">
        <v>6</v>
      </c>
      <c r="AM5548" t="s">
        <v>1683</v>
      </c>
      <c r="AN5548" t="s">
        <v>1630</v>
      </c>
      <c r="AO5548" t="s">
        <v>3616</v>
      </c>
      <c r="AP5548" t="s">
        <v>136720</v>
      </c>
      <c r="AQ5548" t="s">
        <v>142868</v>
      </c>
      <c r="AR5548">
        <v>152</v>
      </c>
      <c r="AS5548">
        <v>152</v>
      </c>
      <c r="AY5548" t="s">
        <v>127468</v>
      </c>
      <c r="CH5548" t="b">
        <v>0</v>
      </c>
      <c r="CI5548">
        <v>19</v>
      </c>
    </row>
    <row r="5549" spans="1:87" x14ac:dyDescent="0.25">
      <c r="A5549" s="6" t="s">
        <v>144160</v>
      </c>
      <c r="B5549" t="s">
        <v>36022</v>
      </c>
      <c r="D5549" t="s">
        <v>127429</v>
      </c>
      <c r="V5549" t="s">
        <v>36022</v>
      </c>
      <c r="Y5549">
        <v>5</v>
      </c>
      <c r="Z5549" t="s">
        <v>127503</v>
      </c>
      <c r="AA5549" t="s">
        <v>127423</v>
      </c>
      <c r="AB5549">
        <v>5804</v>
      </c>
      <c r="AC5549" t="s">
        <v>58</v>
      </c>
      <c r="AD5549">
        <v>12</v>
      </c>
      <c r="AF5549">
        <v>29</v>
      </c>
      <c r="AG5549">
        <v>6</v>
      </c>
      <c r="AM5549" t="s">
        <v>1683</v>
      </c>
      <c r="AN5549" t="s">
        <v>1630</v>
      </c>
      <c r="AO5549" t="s">
        <v>3616</v>
      </c>
      <c r="AP5549" t="s">
        <v>136724</v>
      </c>
      <c r="AQ5549" t="s">
        <v>142868</v>
      </c>
      <c r="AR5549">
        <v>154</v>
      </c>
      <c r="AS5549">
        <v>154</v>
      </c>
      <c r="AY5549" t="s">
        <v>127428</v>
      </c>
      <c r="CH5549" t="b">
        <v>0</v>
      </c>
      <c r="CI5549">
        <v>19</v>
      </c>
    </row>
    <row r="5550" spans="1:87" x14ac:dyDescent="0.25">
      <c r="A5550" s="6" t="s">
        <v>144161</v>
      </c>
      <c r="B5550" t="s">
        <v>36030</v>
      </c>
      <c r="D5550" t="s">
        <v>127431</v>
      </c>
      <c r="V5550" t="s">
        <v>36030</v>
      </c>
      <c r="Y5550">
        <v>7</v>
      </c>
      <c r="Z5550" t="s">
        <v>127503</v>
      </c>
      <c r="AA5550" t="s">
        <v>127423</v>
      </c>
      <c r="AB5550">
        <v>5804</v>
      </c>
      <c r="AC5550" t="s">
        <v>66</v>
      </c>
      <c r="AD5550">
        <v>12</v>
      </c>
      <c r="AF5550">
        <v>29</v>
      </c>
      <c r="AG5550">
        <v>6</v>
      </c>
      <c r="AM5550" t="s">
        <v>1694</v>
      </c>
      <c r="AN5550" t="s">
        <v>1630</v>
      </c>
      <c r="AO5550" t="s">
        <v>3616</v>
      </c>
      <c r="AP5550" t="s">
        <v>136728</v>
      </c>
      <c r="AQ5550" t="s">
        <v>142868</v>
      </c>
      <c r="AR5550">
        <v>156</v>
      </c>
      <c r="AS5550">
        <v>156</v>
      </c>
      <c r="AY5550" t="s">
        <v>127430</v>
      </c>
      <c r="CH5550" t="b">
        <v>0</v>
      </c>
      <c r="CI5550">
        <v>20</v>
      </c>
    </row>
    <row r="5551" spans="1:87" x14ac:dyDescent="0.25">
      <c r="A5551" s="6" t="s">
        <v>144162</v>
      </c>
      <c r="B5551" t="s">
        <v>36038</v>
      </c>
      <c r="D5551" t="s">
        <v>127435</v>
      </c>
      <c r="V5551" t="s">
        <v>36038</v>
      </c>
      <c r="Y5551">
        <v>9</v>
      </c>
      <c r="Z5551" t="s">
        <v>127503</v>
      </c>
      <c r="AA5551" t="s">
        <v>127423</v>
      </c>
      <c r="AB5551">
        <v>5804</v>
      </c>
      <c r="AC5551" t="s">
        <v>50</v>
      </c>
      <c r="AD5551">
        <v>12</v>
      </c>
      <c r="AF5551">
        <v>29</v>
      </c>
      <c r="AG5551">
        <v>6</v>
      </c>
      <c r="AM5551" t="s">
        <v>1694</v>
      </c>
      <c r="AN5551" t="s">
        <v>1630</v>
      </c>
      <c r="AO5551" t="s">
        <v>3616</v>
      </c>
      <c r="AP5551" t="s">
        <v>136731</v>
      </c>
      <c r="AQ5551" t="s">
        <v>142868</v>
      </c>
      <c r="AR5551">
        <v>158</v>
      </c>
      <c r="AS5551">
        <v>158</v>
      </c>
      <c r="AY5551" t="s">
        <v>127434</v>
      </c>
      <c r="CH5551" t="b">
        <v>0</v>
      </c>
      <c r="CI5551">
        <v>20</v>
      </c>
    </row>
    <row r="5552" spans="1:87" x14ac:dyDescent="0.25">
      <c r="A5552" s="6" t="s">
        <v>144163</v>
      </c>
      <c r="B5552" t="s">
        <v>36042</v>
      </c>
      <c r="D5552" t="s">
        <v>127471</v>
      </c>
      <c r="V5552" t="s">
        <v>36042</v>
      </c>
      <c r="Y5552">
        <v>10</v>
      </c>
      <c r="Z5552" t="s">
        <v>127503</v>
      </c>
      <c r="AA5552" t="s">
        <v>127423</v>
      </c>
      <c r="AB5552">
        <v>5804</v>
      </c>
      <c r="AC5552" t="s">
        <v>54</v>
      </c>
      <c r="AD5552">
        <v>12</v>
      </c>
      <c r="AF5552">
        <v>29</v>
      </c>
      <c r="AG5552">
        <v>6</v>
      </c>
      <c r="AM5552" t="s">
        <v>1694</v>
      </c>
      <c r="AN5552" t="s">
        <v>1630</v>
      </c>
      <c r="AO5552" t="s">
        <v>3616</v>
      </c>
      <c r="AP5552" t="s">
        <v>136733</v>
      </c>
      <c r="AQ5552" t="s">
        <v>142868</v>
      </c>
      <c r="AR5552">
        <v>159</v>
      </c>
      <c r="AS5552">
        <v>159</v>
      </c>
      <c r="AY5552" t="s">
        <v>127470</v>
      </c>
      <c r="CH5552" t="b">
        <v>0</v>
      </c>
      <c r="CI5552">
        <v>20</v>
      </c>
    </row>
    <row r="5553" spans="1:87" x14ac:dyDescent="0.25">
      <c r="A5553" s="6" t="s">
        <v>144164</v>
      </c>
      <c r="B5553" t="s">
        <v>36050</v>
      </c>
      <c r="D5553" t="s">
        <v>127439</v>
      </c>
      <c r="V5553" t="s">
        <v>36050</v>
      </c>
      <c r="Y5553">
        <v>12</v>
      </c>
      <c r="Z5553" t="s">
        <v>127503</v>
      </c>
      <c r="AA5553" t="s">
        <v>127423</v>
      </c>
      <c r="AB5553">
        <v>5804</v>
      </c>
      <c r="AC5553" t="s">
        <v>58</v>
      </c>
      <c r="AD5553">
        <v>12</v>
      </c>
      <c r="AF5553">
        <v>29</v>
      </c>
      <c r="AG5553">
        <v>6</v>
      </c>
      <c r="AM5553" t="s">
        <v>1694</v>
      </c>
      <c r="AN5553" t="s">
        <v>1630</v>
      </c>
      <c r="AO5553" t="s">
        <v>3616</v>
      </c>
      <c r="AP5553" t="s">
        <v>136737</v>
      </c>
      <c r="AQ5553" t="s">
        <v>142868</v>
      </c>
      <c r="AR5553">
        <v>161</v>
      </c>
      <c r="AS5553">
        <v>161</v>
      </c>
      <c r="AY5553" t="s">
        <v>127438</v>
      </c>
      <c r="CH5553" t="b">
        <v>0</v>
      </c>
      <c r="CI5553">
        <v>20</v>
      </c>
    </row>
    <row r="5554" spans="1:87" x14ac:dyDescent="0.25">
      <c r="A5554" s="6" t="s">
        <v>144165</v>
      </c>
      <c r="B5554" t="s">
        <v>36066</v>
      </c>
      <c r="D5554" t="s">
        <v>127447</v>
      </c>
      <c r="V5554" t="s">
        <v>36066</v>
      </c>
      <c r="Y5554">
        <v>16</v>
      </c>
      <c r="Z5554" t="s">
        <v>127503</v>
      </c>
      <c r="AA5554" t="s">
        <v>127423</v>
      </c>
      <c r="AB5554">
        <v>5804</v>
      </c>
      <c r="AC5554" t="s">
        <v>50</v>
      </c>
      <c r="AD5554">
        <v>12</v>
      </c>
      <c r="AF5554">
        <v>29</v>
      </c>
      <c r="AG5554">
        <v>6</v>
      </c>
      <c r="AM5554" t="s">
        <v>1705</v>
      </c>
      <c r="AN5554" t="s">
        <v>1630</v>
      </c>
      <c r="AO5554" t="s">
        <v>3616</v>
      </c>
      <c r="AP5554" t="s">
        <v>136744</v>
      </c>
      <c r="AQ5554" t="s">
        <v>142868</v>
      </c>
      <c r="AR5554">
        <v>165</v>
      </c>
      <c r="AS5554">
        <v>165</v>
      </c>
      <c r="AY5554" t="s">
        <v>127446</v>
      </c>
      <c r="CH5554" t="b">
        <v>0</v>
      </c>
      <c r="CI5554">
        <v>21</v>
      </c>
    </row>
    <row r="5555" spans="1:87" x14ac:dyDescent="0.25">
      <c r="A5555" s="6" t="s">
        <v>144166</v>
      </c>
      <c r="B5555" t="s">
        <v>36070</v>
      </c>
      <c r="D5555" t="s">
        <v>127473</v>
      </c>
      <c r="V5555" t="s">
        <v>36070</v>
      </c>
      <c r="Y5555">
        <v>17</v>
      </c>
      <c r="Z5555" t="s">
        <v>127503</v>
      </c>
      <c r="AA5555" t="s">
        <v>127423</v>
      </c>
      <c r="AB5555">
        <v>5804</v>
      </c>
      <c r="AC5555" t="s">
        <v>54</v>
      </c>
      <c r="AD5555">
        <v>12</v>
      </c>
      <c r="AF5555">
        <v>29</v>
      </c>
      <c r="AG5555">
        <v>6</v>
      </c>
      <c r="AM5555" t="s">
        <v>1705</v>
      </c>
      <c r="AN5555" t="s">
        <v>1630</v>
      </c>
      <c r="AO5555" t="s">
        <v>3616</v>
      </c>
      <c r="AP5555" t="s">
        <v>136746</v>
      </c>
      <c r="AQ5555" t="s">
        <v>142868</v>
      </c>
      <c r="AR5555">
        <v>166</v>
      </c>
      <c r="AS5555">
        <v>166</v>
      </c>
      <c r="AY5555" t="s">
        <v>127472</v>
      </c>
      <c r="CH5555" t="b">
        <v>0</v>
      </c>
      <c r="CI5555">
        <v>21</v>
      </c>
    </row>
    <row r="5556" spans="1:87" x14ac:dyDescent="0.25">
      <c r="A5556" s="6" t="s">
        <v>144167</v>
      </c>
      <c r="B5556" t="s">
        <v>36078</v>
      </c>
      <c r="D5556" t="s">
        <v>127451</v>
      </c>
      <c r="V5556" t="s">
        <v>36078</v>
      </c>
      <c r="Y5556">
        <v>19</v>
      </c>
      <c r="Z5556" t="s">
        <v>127503</v>
      </c>
      <c r="AA5556" t="s">
        <v>127423</v>
      </c>
      <c r="AB5556">
        <v>5804</v>
      </c>
      <c r="AC5556" t="s">
        <v>58</v>
      </c>
      <c r="AD5556">
        <v>12</v>
      </c>
      <c r="AF5556">
        <v>29</v>
      </c>
      <c r="AG5556">
        <v>6</v>
      </c>
      <c r="AM5556" t="s">
        <v>1705</v>
      </c>
      <c r="AN5556" t="s">
        <v>1630</v>
      </c>
      <c r="AO5556" t="s">
        <v>3616</v>
      </c>
      <c r="AP5556" t="s">
        <v>136750</v>
      </c>
      <c r="AQ5556" t="s">
        <v>142868</v>
      </c>
      <c r="AR5556">
        <v>168</v>
      </c>
      <c r="AS5556">
        <v>168</v>
      </c>
      <c r="AY5556" t="s">
        <v>127450</v>
      </c>
      <c r="CH5556" t="b">
        <v>0</v>
      </c>
      <c r="CI5556">
        <v>21</v>
      </c>
    </row>
    <row r="5557" spans="1:87" x14ac:dyDescent="0.25">
      <c r="A5557" s="6" t="s">
        <v>144168</v>
      </c>
      <c r="B5557" t="s">
        <v>126336</v>
      </c>
      <c r="D5557" t="s">
        <v>212</v>
      </c>
      <c r="V5557" t="s">
        <v>126336</v>
      </c>
      <c r="Y5557">
        <v>12</v>
      </c>
      <c r="Z5557" t="s">
        <v>126335</v>
      </c>
      <c r="AA5557" t="s">
        <v>184</v>
      </c>
      <c r="AB5557">
        <v>5805</v>
      </c>
      <c r="AC5557" t="s">
        <v>66</v>
      </c>
      <c r="AD5557">
        <v>10</v>
      </c>
      <c r="AF5557">
        <v>29</v>
      </c>
      <c r="AG5557">
        <v>4</v>
      </c>
      <c r="AM5557" t="s">
        <v>1630</v>
      </c>
      <c r="AN5557" t="s">
        <v>1630</v>
      </c>
      <c r="AO5557" t="s">
        <v>3616</v>
      </c>
      <c r="AP5557" t="s">
        <v>136674</v>
      </c>
      <c r="AQ5557" t="s">
        <v>144169</v>
      </c>
      <c r="AR5557">
        <v>102</v>
      </c>
      <c r="AS5557">
        <v>102</v>
      </c>
      <c r="AY5557" t="s">
        <v>210</v>
      </c>
      <c r="CH5557" t="b">
        <v>0</v>
      </c>
      <c r="CI5557">
        <v>13</v>
      </c>
    </row>
    <row r="5558" spans="1:87" x14ac:dyDescent="0.25">
      <c r="A5558" s="6" t="s">
        <v>144170</v>
      </c>
      <c r="B5558" t="s">
        <v>126820</v>
      </c>
      <c r="D5558" t="s">
        <v>215</v>
      </c>
      <c r="V5558" t="s">
        <v>126820</v>
      </c>
      <c r="Y5558">
        <v>14</v>
      </c>
      <c r="Z5558" t="s">
        <v>126335</v>
      </c>
      <c r="AA5558" t="s">
        <v>184</v>
      </c>
      <c r="AB5558">
        <v>5805</v>
      </c>
      <c r="AC5558" t="s">
        <v>50</v>
      </c>
      <c r="AD5558">
        <v>10</v>
      </c>
      <c r="AF5558">
        <v>29</v>
      </c>
      <c r="AG5558">
        <v>4</v>
      </c>
      <c r="AM5558" t="s">
        <v>1630</v>
      </c>
      <c r="AN5558" t="s">
        <v>1630</v>
      </c>
      <c r="AO5558" t="s">
        <v>3616</v>
      </c>
      <c r="AP5558" t="s">
        <v>136676</v>
      </c>
      <c r="AQ5558" t="s">
        <v>144169</v>
      </c>
      <c r="AR5558">
        <v>104</v>
      </c>
      <c r="AS5558">
        <v>104</v>
      </c>
      <c r="AY5558" t="s">
        <v>213</v>
      </c>
      <c r="CH5558" t="b">
        <v>0</v>
      </c>
      <c r="CI5558">
        <v>13</v>
      </c>
    </row>
    <row r="5559" spans="1:87" x14ac:dyDescent="0.25">
      <c r="A5559" s="6" t="s">
        <v>144171</v>
      </c>
      <c r="B5559" t="s">
        <v>126596</v>
      </c>
      <c r="D5559" t="s">
        <v>218</v>
      </c>
      <c r="V5559" t="s">
        <v>126596</v>
      </c>
      <c r="Y5559">
        <v>15</v>
      </c>
      <c r="Z5559" t="s">
        <v>126335</v>
      </c>
      <c r="AA5559" t="s">
        <v>184</v>
      </c>
      <c r="AB5559">
        <v>5805</v>
      </c>
      <c r="AC5559" t="s">
        <v>54</v>
      </c>
      <c r="AD5559">
        <v>10</v>
      </c>
      <c r="AF5559">
        <v>29</v>
      </c>
      <c r="AG5559">
        <v>4</v>
      </c>
      <c r="AM5559" t="s">
        <v>1630</v>
      </c>
      <c r="AN5559" t="s">
        <v>1630</v>
      </c>
      <c r="AO5559" t="s">
        <v>3616</v>
      </c>
      <c r="AP5559" t="s">
        <v>136677</v>
      </c>
      <c r="AQ5559" t="s">
        <v>144169</v>
      </c>
      <c r="AR5559">
        <v>105</v>
      </c>
      <c r="AS5559">
        <v>105</v>
      </c>
      <c r="AY5559" t="s">
        <v>216</v>
      </c>
      <c r="CH5559" t="b">
        <v>0</v>
      </c>
      <c r="CI5559">
        <v>13</v>
      </c>
    </row>
    <row r="5560" spans="1:87" x14ac:dyDescent="0.25">
      <c r="A5560" s="6" t="s">
        <v>144172</v>
      </c>
      <c r="B5560" t="s">
        <v>127283</v>
      </c>
      <c r="D5560" t="s">
        <v>221</v>
      </c>
      <c r="V5560" t="s">
        <v>127283</v>
      </c>
      <c r="Y5560">
        <v>17</v>
      </c>
      <c r="Z5560" t="s">
        <v>126335</v>
      </c>
      <c r="AA5560" t="s">
        <v>184</v>
      </c>
      <c r="AB5560">
        <v>5805</v>
      </c>
      <c r="AC5560" t="s">
        <v>58</v>
      </c>
      <c r="AD5560">
        <v>10</v>
      </c>
      <c r="AF5560">
        <v>29</v>
      </c>
      <c r="AG5560">
        <v>4</v>
      </c>
      <c r="AM5560" t="s">
        <v>1630</v>
      </c>
      <c r="AN5560" t="s">
        <v>1630</v>
      </c>
      <c r="AO5560" t="s">
        <v>3616</v>
      </c>
      <c r="AP5560" t="s">
        <v>136679</v>
      </c>
      <c r="AQ5560" t="s">
        <v>144169</v>
      </c>
      <c r="AR5560">
        <v>107</v>
      </c>
      <c r="AS5560">
        <v>107</v>
      </c>
      <c r="AY5560" t="s">
        <v>219</v>
      </c>
      <c r="CH5560" t="b">
        <v>0</v>
      </c>
      <c r="CI5560">
        <v>13</v>
      </c>
    </row>
    <row r="5561" spans="1:87" x14ac:dyDescent="0.25">
      <c r="A5561" s="6" t="s">
        <v>144173</v>
      </c>
      <c r="B5561" t="s">
        <v>126337</v>
      </c>
      <c r="D5561" t="s">
        <v>227</v>
      </c>
      <c r="V5561" t="s">
        <v>126337</v>
      </c>
      <c r="Y5561">
        <v>19</v>
      </c>
      <c r="Z5561" t="s">
        <v>126335</v>
      </c>
      <c r="AA5561" t="s">
        <v>184</v>
      </c>
      <c r="AB5561">
        <v>5805</v>
      </c>
      <c r="AC5561" t="s">
        <v>66</v>
      </c>
      <c r="AD5561">
        <v>10</v>
      </c>
      <c r="AF5561">
        <v>29</v>
      </c>
      <c r="AG5561">
        <v>4</v>
      </c>
      <c r="AM5561" t="s">
        <v>1639</v>
      </c>
      <c r="AN5561" t="s">
        <v>1630</v>
      </c>
      <c r="AO5561" t="s">
        <v>3616</v>
      </c>
      <c r="AP5561" t="s">
        <v>136680</v>
      </c>
      <c r="AQ5561" t="s">
        <v>144169</v>
      </c>
      <c r="AR5561">
        <v>109</v>
      </c>
      <c r="AS5561">
        <v>109</v>
      </c>
      <c r="AY5561" t="s">
        <v>225</v>
      </c>
      <c r="CH5561" t="b">
        <v>0</v>
      </c>
      <c r="CI5561">
        <v>14</v>
      </c>
    </row>
    <row r="5562" spans="1:87" x14ac:dyDescent="0.25">
      <c r="A5562" s="6" t="s">
        <v>144174</v>
      </c>
      <c r="B5562" t="s">
        <v>126821</v>
      </c>
      <c r="D5562" t="s">
        <v>230</v>
      </c>
      <c r="V5562" t="s">
        <v>126821</v>
      </c>
      <c r="Y5562">
        <v>21</v>
      </c>
      <c r="Z5562" t="s">
        <v>126335</v>
      </c>
      <c r="AA5562" t="s">
        <v>184</v>
      </c>
      <c r="AB5562">
        <v>5805</v>
      </c>
      <c r="AC5562" t="s">
        <v>50</v>
      </c>
      <c r="AD5562">
        <v>10</v>
      </c>
      <c r="AF5562">
        <v>29</v>
      </c>
      <c r="AG5562">
        <v>4</v>
      </c>
      <c r="AM5562" t="s">
        <v>1639</v>
      </c>
      <c r="AN5562" t="s">
        <v>1630</v>
      </c>
      <c r="AO5562" t="s">
        <v>3616</v>
      </c>
      <c r="AP5562" t="s">
        <v>136682</v>
      </c>
      <c r="AQ5562" t="s">
        <v>144169</v>
      </c>
      <c r="AR5562">
        <v>111</v>
      </c>
      <c r="AS5562">
        <v>111</v>
      </c>
      <c r="AY5562" t="s">
        <v>228</v>
      </c>
      <c r="CH5562" t="b">
        <v>0</v>
      </c>
      <c r="CI5562">
        <v>14</v>
      </c>
    </row>
    <row r="5563" spans="1:87" x14ac:dyDescent="0.25">
      <c r="A5563" s="6" t="s">
        <v>144175</v>
      </c>
      <c r="B5563" t="s">
        <v>126597</v>
      </c>
      <c r="D5563" t="s">
        <v>233</v>
      </c>
      <c r="V5563" t="s">
        <v>126597</v>
      </c>
      <c r="Y5563">
        <v>22</v>
      </c>
      <c r="Z5563" t="s">
        <v>126335</v>
      </c>
      <c r="AA5563" t="s">
        <v>184</v>
      </c>
      <c r="AB5563">
        <v>5805</v>
      </c>
      <c r="AC5563" t="s">
        <v>54</v>
      </c>
      <c r="AD5563">
        <v>10</v>
      </c>
      <c r="AF5563">
        <v>29</v>
      </c>
      <c r="AG5563">
        <v>4</v>
      </c>
      <c r="AM5563" t="s">
        <v>1639</v>
      </c>
      <c r="AN5563" t="s">
        <v>1630</v>
      </c>
      <c r="AO5563" t="s">
        <v>3616</v>
      </c>
      <c r="AP5563" t="s">
        <v>136683</v>
      </c>
      <c r="AQ5563" t="s">
        <v>144169</v>
      </c>
      <c r="AR5563">
        <v>112</v>
      </c>
      <c r="AS5563">
        <v>112</v>
      </c>
      <c r="AY5563" t="s">
        <v>231</v>
      </c>
      <c r="CH5563" t="b">
        <v>0</v>
      </c>
      <c r="CI5563">
        <v>14</v>
      </c>
    </row>
    <row r="5564" spans="1:87" x14ac:dyDescent="0.25">
      <c r="A5564" s="6" t="s">
        <v>144176</v>
      </c>
      <c r="B5564" t="s">
        <v>127284</v>
      </c>
      <c r="D5564" t="s">
        <v>236</v>
      </c>
      <c r="V5564" t="s">
        <v>127284</v>
      </c>
      <c r="Y5564">
        <v>24</v>
      </c>
      <c r="Z5564" t="s">
        <v>126335</v>
      </c>
      <c r="AA5564" t="s">
        <v>184</v>
      </c>
      <c r="AB5564">
        <v>5805</v>
      </c>
      <c r="AC5564" t="s">
        <v>58</v>
      </c>
      <c r="AD5564">
        <v>10</v>
      </c>
      <c r="AF5564">
        <v>29</v>
      </c>
      <c r="AG5564">
        <v>4</v>
      </c>
      <c r="AM5564" t="s">
        <v>1639</v>
      </c>
      <c r="AN5564" t="s">
        <v>1630</v>
      </c>
      <c r="AO5564" t="s">
        <v>3616</v>
      </c>
      <c r="AP5564" t="s">
        <v>136685</v>
      </c>
      <c r="AQ5564" t="s">
        <v>144169</v>
      </c>
      <c r="AR5564">
        <v>114</v>
      </c>
      <c r="AS5564">
        <v>114</v>
      </c>
      <c r="AY5564" t="s">
        <v>234</v>
      </c>
      <c r="CH5564" t="b">
        <v>0</v>
      </c>
      <c r="CI5564">
        <v>14</v>
      </c>
    </row>
    <row r="5565" spans="1:87" x14ac:dyDescent="0.25">
      <c r="A5565" s="6" t="s">
        <v>144177</v>
      </c>
      <c r="B5565" t="s">
        <v>126338</v>
      </c>
      <c r="D5565" t="s">
        <v>242</v>
      </c>
      <c r="V5565" t="s">
        <v>126338</v>
      </c>
      <c r="Y5565">
        <v>26</v>
      </c>
      <c r="Z5565" t="s">
        <v>126335</v>
      </c>
      <c r="AA5565" t="s">
        <v>184</v>
      </c>
      <c r="AB5565">
        <v>5805</v>
      </c>
      <c r="AC5565" t="s">
        <v>66</v>
      </c>
      <c r="AD5565">
        <v>10</v>
      </c>
      <c r="AF5565">
        <v>29</v>
      </c>
      <c r="AG5565">
        <v>4</v>
      </c>
      <c r="AM5565" t="s">
        <v>1645</v>
      </c>
      <c r="AN5565" t="s">
        <v>1630</v>
      </c>
      <c r="AO5565" t="s">
        <v>3616</v>
      </c>
      <c r="AP5565" t="s">
        <v>136686</v>
      </c>
      <c r="AQ5565" t="s">
        <v>144169</v>
      </c>
      <c r="AR5565">
        <v>116</v>
      </c>
      <c r="AS5565">
        <v>116</v>
      </c>
      <c r="AY5565" t="s">
        <v>240</v>
      </c>
      <c r="CH5565" t="b">
        <v>0</v>
      </c>
      <c r="CI5565">
        <v>15</v>
      </c>
    </row>
    <row r="5566" spans="1:87" x14ac:dyDescent="0.25">
      <c r="A5566" s="6" t="s">
        <v>144178</v>
      </c>
      <c r="B5566" t="s">
        <v>126822</v>
      </c>
      <c r="D5566" t="s">
        <v>245</v>
      </c>
      <c r="V5566" t="s">
        <v>126822</v>
      </c>
      <c r="Y5566">
        <v>28</v>
      </c>
      <c r="Z5566" t="s">
        <v>126335</v>
      </c>
      <c r="AA5566" t="s">
        <v>184</v>
      </c>
      <c r="AB5566">
        <v>5805</v>
      </c>
      <c r="AC5566" t="s">
        <v>50</v>
      </c>
      <c r="AD5566">
        <v>10</v>
      </c>
      <c r="AF5566">
        <v>29</v>
      </c>
      <c r="AG5566">
        <v>4</v>
      </c>
      <c r="AM5566" t="s">
        <v>1645</v>
      </c>
      <c r="AN5566" t="s">
        <v>1630</v>
      </c>
      <c r="AO5566" t="s">
        <v>3616</v>
      </c>
      <c r="AP5566" t="s">
        <v>136688</v>
      </c>
      <c r="AQ5566" t="s">
        <v>144169</v>
      </c>
      <c r="AR5566">
        <v>118</v>
      </c>
      <c r="AS5566">
        <v>118</v>
      </c>
      <c r="AY5566" t="s">
        <v>243</v>
      </c>
      <c r="CH5566" t="b">
        <v>0</v>
      </c>
      <c r="CI5566">
        <v>15</v>
      </c>
    </row>
    <row r="5567" spans="1:87" x14ac:dyDescent="0.25">
      <c r="A5567" s="6" t="s">
        <v>144179</v>
      </c>
      <c r="B5567" t="s">
        <v>126598</v>
      </c>
      <c r="D5567" t="s">
        <v>248</v>
      </c>
      <c r="V5567" t="s">
        <v>126598</v>
      </c>
      <c r="Y5567">
        <v>29</v>
      </c>
      <c r="Z5567" t="s">
        <v>126335</v>
      </c>
      <c r="AA5567" t="s">
        <v>184</v>
      </c>
      <c r="AB5567">
        <v>5805</v>
      </c>
      <c r="AC5567" t="s">
        <v>54</v>
      </c>
      <c r="AD5567">
        <v>10</v>
      </c>
      <c r="AF5567">
        <v>29</v>
      </c>
      <c r="AG5567">
        <v>4</v>
      </c>
      <c r="AM5567" t="s">
        <v>1645</v>
      </c>
      <c r="AN5567" t="s">
        <v>1630</v>
      </c>
      <c r="AO5567" t="s">
        <v>3616</v>
      </c>
      <c r="AP5567" t="s">
        <v>136689</v>
      </c>
      <c r="AQ5567" t="s">
        <v>144169</v>
      </c>
      <c r="AR5567">
        <v>119</v>
      </c>
      <c r="AS5567">
        <v>119</v>
      </c>
      <c r="AY5567" t="s">
        <v>246</v>
      </c>
      <c r="CH5567" t="b">
        <v>0</v>
      </c>
      <c r="CI5567">
        <v>15</v>
      </c>
    </row>
    <row r="5568" spans="1:87" x14ac:dyDescent="0.25">
      <c r="A5568" s="6" t="s">
        <v>144180</v>
      </c>
      <c r="B5568" t="s">
        <v>37431</v>
      </c>
      <c r="D5568" t="s">
        <v>127425</v>
      </c>
      <c r="V5568" t="s">
        <v>37431</v>
      </c>
      <c r="Y5568">
        <v>2</v>
      </c>
      <c r="Z5568" t="s">
        <v>127505</v>
      </c>
      <c r="AA5568" t="s">
        <v>127423</v>
      </c>
      <c r="AB5568">
        <v>5805</v>
      </c>
      <c r="AC5568" t="s">
        <v>66</v>
      </c>
      <c r="AD5568">
        <v>12</v>
      </c>
      <c r="AF5568">
        <v>29</v>
      </c>
      <c r="AG5568">
        <v>6</v>
      </c>
      <c r="AM5568" t="s">
        <v>1694</v>
      </c>
      <c r="AN5568" t="s">
        <v>1630</v>
      </c>
      <c r="AO5568" t="s">
        <v>3616</v>
      </c>
      <c r="AP5568" t="s">
        <v>136718</v>
      </c>
      <c r="AQ5568" t="s">
        <v>144181</v>
      </c>
      <c r="AR5568">
        <v>151</v>
      </c>
      <c r="AS5568">
        <v>151</v>
      </c>
      <c r="AY5568" t="s">
        <v>127424</v>
      </c>
      <c r="CH5568" t="b">
        <v>0</v>
      </c>
      <c r="CI5568">
        <v>20</v>
      </c>
    </row>
    <row r="5569" spans="1:87" x14ac:dyDescent="0.25">
      <c r="A5569" s="6" t="s">
        <v>144182</v>
      </c>
      <c r="B5569" t="s">
        <v>37439</v>
      </c>
      <c r="D5569" t="s">
        <v>127427</v>
      </c>
      <c r="V5569" t="s">
        <v>37439</v>
      </c>
      <c r="Y5569">
        <v>4</v>
      </c>
      <c r="Z5569" t="s">
        <v>127505</v>
      </c>
      <c r="AA5569" t="s">
        <v>127423</v>
      </c>
      <c r="AB5569">
        <v>5805</v>
      </c>
      <c r="AC5569" t="s">
        <v>50</v>
      </c>
      <c r="AD5569">
        <v>12</v>
      </c>
      <c r="AF5569">
        <v>29</v>
      </c>
      <c r="AG5569">
        <v>6</v>
      </c>
      <c r="AM5569" t="s">
        <v>1694</v>
      </c>
      <c r="AN5569" t="s">
        <v>1630</v>
      </c>
      <c r="AO5569" t="s">
        <v>3616</v>
      </c>
      <c r="AP5569" t="s">
        <v>136722</v>
      </c>
      <c r="AQ5569" t="s">
        <v>144181</v>
      </c>
      <c r="AR5569">
        <v>153</v>
      </c>
      <c r="AS5569">
        <v>153</v>
      </c>
      <c r="AY5569" t="s">
        <v>127426</v>
      </c>
      <c r="CH5569" t="b">
        <v>0</v>
      </c>
      <c r="CI5569">
        <v>20</v>
      </c>
    </row>
    <row r="5570" spans="1:87" x14ac:dyDescent="0.25">
      <c r="A5570" s="6" t="s">
        <v>144183</v>
      </c>
      <c r="B5570" t="s">
        <v>37443</v>
      </c>
      <c r="D5570" t="s">
        <v>127429</v>
      </c>
      <c r="V5570" t="s">
        <v>37443</v>
      </c>
      <c r="Y5570">
        <v>5</v>
      </c>
      <c r="Z5570" t="s">
        <v>127505</v>
      </c>
      <c r="AA5570" t="s">
        <v>127423</v>
      </c>
      <c r="AB5570">
        <v>5805</v>
      </c>
      <c r="AC5570" t="s">
        <v>54</v>
      </c>
      <c r="AD5570">
        <v>12</v>
      </c>
      <c r="AF5570">
        <v>29</v>
      </c>
      <c r="AG5570">
        <v>6</v>
      </c>
      <c r="AM5570" t="s">
        <v>1694</v>
      </c>
      <c r="AN5570" t="s">
        <v>1630</v>
      </c>
      <c r="AO5570" t="s">
        <v>3616</v>
      </c>
      <c r="AP5570" t="s">
        <v>136724</v>
      </c>
      <c r="AQ5570" t="s">
        <v>144181</v>
      </c>
      <c r="AR5570">
        <v>154</v>
      </c>
      <c r="AS5570">
        <v>154</v>
      </c>
      <c r="AY5570" t="s">
        <v>127428</v>
      </c>
      <c r="CH5570" t="b">
        <v>0</v>
      </c>
      <c r="CI5570">
        <v>20</v>
      </c>
    </row>
    <row r="5571" spans="1:87" x14ac:dyDescent="0.25">
      <c r="A5571" s="6" t="s">
        <v>144184</v>
      </c>
      <c r="B5571" t="s">
        <v>37451</v>
      </c>
      <c r="D5571" t="s">
        <v>127431</v>
      </c>
      <c r="V5571" t="s">
        <v>37451</v>
      </c>
      <c r="Y5571">
        <v>7</v>
      </c>
      <c r="Z5571" t="s">
        <v>127505</v>
      </c>
      <c r="AA5571" t="s">
        <v>127423</v>
      </c>
      <c r="AB5571">
        <v>5805</v>
      </c>
      <c r="AC5571" t="s">
        <v>58</v>
      </c>
      <c r="AD5571">
        <v>12</v>
      </c>
      <c r="AF5571">
        <v>29</v>
      </c>
      <c r="AG5571">
        <v>6</v>
      </c>
      <c r="AM5571" t="s">
        <v>1694</v>
      </c>
      <c r="AN5571" t="s">
        <v>1630</v>
      </c>
      <c r="AO5571" t="s">
        <v>3616</v>
      </c>
      <c r="AP5571" t="s">
        <v>136728</v>
      </c>
      <c r="AQ5571" t="s">
        <v>144181</v>
      </c>
      <c r="AR5571">
        <v>156</v>
      </c>
      <c r="AS5571">
        <v>156</v>
      </c>
      <c r="AY5571" t="s">
        <v>127430</v>
      </c>
      <c r="CH5571" t="b">
        <v>0</v>
      </c>
      <c r="CI5571">
        <v>20</v>
      </c>
    </row>
    <row r="5572" spans="1:87" x14ac:dyDescent="0.25">
      <c r="A5572" s="6" t="s">
        <v>144185</v>
      </c>
      <c r="B5572" t="s">
        <v>37459</v>
      </c>
      <c r="D5572" t="s">
        <v>127435</v>
      </c>
      <c r="V5572" t="s">
        <v>37459</v>
      </c>
      <c r="Y5572">
        <v>9</v>
      </c>
      <c r="Z5572" t="s">
        <v>127505</v>
      </c>
      <c r="AA5572" t="s">
        <v>127423</v>
      </c>
      <c r="AB5572">
        <v>5805</v>
      </c>
      <c r="AC5572" t="s">
        <v>66</v>
      </c>
      <c r="AD5572">
        <v>12</v>
      </c>
      <c r="AF5572">
        <v>29</v>
      </c>
      <c r="AG5572">
        <v>6</v>
      </c>
      <c r="AM5572" t="s">
        <v>1705</v>
      </c>
      <c r="AN5572" t="s">
        <v>1630</v>
      </c>
      <c r="AO5572" t="s">
        <v>3616</v>
      </c>
      <c r="AP5572" t="s">
        <v>136731</v>
      </c>
      <c r="AQ5572" t="s">
        <v>144181</v>
      </c>
      <c r="AR5572">
        <v>158</v>
      </c>
      <c r="AS5572">
        <v>158</v>
      </c>
      <c r="AY5572" t="s">
        <v>127434</v>
      </c>
      <c r="CH5572" t="b">
        <v>0</v>
      </c>
      <c r="CI5572">
        <v>21</v>
      </c>
    </row>
    <row r="5573" spans="1:87" x14ac:dyDescent="0.25">
      <c r="A5573" s="6" t="s">
        <v>144186</v>
      </c>
      <c r="B5573" t="s">
        <v>37467</v>
      </c>
      <c r="D5573" t="s">
        <v>127437</v>
      </c>
      <c r="V5573" t="s">
        <v>37467</v>
      </c>
      <c r="Y5573">
        <v>11</v>
      </c>
      <c r="Z5573" t="s">
        <v>127505</v>
      </c>
      <c r="AA5573" t="s">
        <v>127423</v>
      </c>
      <c r="AB5573">
        <v>5805</v>
      </c>
      <c r="AC5573" t="s">
        <v>50</v>
      </c>
      <c r="AD5573">
        <v>12</v>
      </c>
      <c r="AF5573">
        <v>29</v>
      </c>
      <c r="AG5573">
        <v>6</v>
      </c>
      <c r="AM5573" t="s">
        <v>1705</v>
      </c>
      <c r="AN5573" t="s">
        <v>1630</v>
      </c>
      <c r="AO5573" t="s">
        <v>3616</v>
      </c>
      <c r="AP5573" t="s">
        <v>136735</v>
      </c>
      <c r="AQ5573" t="s">
        <v>144181</v>
      </c>
      <c r="AR5573">
        <v>160</v>
      </c>
      <c r="AS5573">
        <v>160</v>
      </c>
      <c r="AY5573" t="s">
        <v>127436</v>
      </c>
      <c r="CH5573" t="b">
        <v>0</v>
      </c>
      <c r="CI5573">
        <v>21</v>
      </c>
    </row>
    <row r="5574" spans="1:87" x14ac:dyDescent="0.25">
      <c r="A5574" s="6" t="s">
        <v>144187</v>
      </c>
      <c r="B5574" t="s">
        <v>37471</v>
      </c>
      <c r="D5574" t="s">
        <v>127439</v>
      </c>
      <c r="V5574" t="s">
        <v>37471</v>
      </c>
      <c r="Y5574">
        <v>12</v>
      </c>
      <c r="Z5574" t="s">
        <v>127505</v>
      </c>
      <c r="AA5574" t="s">
        <v>127423</v>
      </c>
      <c r="AB5574">
        <v>5805</v>
      </c>
      <c r="AC5574" t="s">
        <v>54</v>
      </c>
      <c r="AD5574">
        <v>12</v>
      </c>
      <c r="AF5574">
        <v>29</v>
      </c>
      <c r="AG5574">
        <v>6</v>
      </c>
      <c r="AM5574" t="s">
        <v>1705</v>
      </c>
      <c r="AN5574" t="s">
        <v>1630</v>
      </c>
      <c r="AO5574" t="s">
        <v>3616</v>
      </c>
      <c r="AP5574" t="s">
        <v>136737</v>
      </c>
      <c r="AQ5574" t="s">
        <v>144181</v>
      </c>
      <c r="AR5574">
        <v>161</v>
      </c>
      <c r="AS5574">
        <v>161</v>
      </c>
      <c r="AY5574" t="s">
        <v>127438</v>
      </c>
      <c r="CH5574" t="b">
        <v>0</v>
      </c>
      <c r="CI5574">
        <v>21</v>
      </c>
    </row>
    <row r="5575" spans="1:87" x14ac:dyDescent="0.25">
      <c r="A5575" s="6" t="s">
        <v>144188</v>
      </c>
      <c r="B5575" t="s">
        <v>37495</v>
      </c>
      <c r="D5575" t="s">
        <v>127449</v>
      </c>
      <c r="V5575" t="s">
        <v>37495</v>
      </c>
      <c r="Y5575">
        <v>18</v>
      </c>
      <c r="Z5575" t="s">
        <v>127505</v>
      </c>
      <c r="AA5575" t="s">
        <v>127423</v>
      </c>
      <c r="AB5575">
        <v>5805</v>
      </c>
      <c r="AC5575" t="s">
        <v>50</v>
      </c>
      <c r="AD5575">
        <v>12</v>
      </c>
      <c r="AF5575">
        <v>29</v>
      </c>
      <c r="AG5575">
        <v>6</v>
      </c>
      <c r="AM5575" t="s">
        <v>1716</v>
      </c>
      <c r="AN5575" t="s">
        <v>1630</v>
      </c>
      <c r="AO5575" t="s">
        <v>3616</v>
      </c>
      <c r="AP5575" t="s">
        <v>136748</v>
      </c>
      <c r="AQ5575" t="s">
        <v>144181</v>
      </c>
      <c r="AR5575">
        <v>167</v>
      </c>
      <c r="AS5575">
        <v>167</v>
      </c>
      <c r="AY5575" t="s">
        <v>127448</v>
      </c>
      <c r="CH5575" t="b">
        <v>0</v>
      </c>
      <c r="CI5575">
        <v>22</v>
      </c>
    </row>
    <row r="5576" spans="1:87" x14ac:dyDescent="0.25">
      <c r="A5576" s="6" t="s">
        <v>144189</v>
      </c>
      <c r="B5576" t="s">
        <v>37499</v>
      </c>
      <c r="D5576" t="s">
        <v>127451</v>
      </c>
      <c r="V5576" t="s">
        <v>37499</v>
      </c>
      <c r="Y5576">
        <v>19</v>
      </c>
      <c r="Z5576" t="s">
        <v>127505</v>
      </c>
      <c r="AA5576" t="s">
        <v>127423</v>
      </c>
      <c r="AB5576">
        <v>5805</v>
      </c>
      <c r="AC5576" t="s">
        <v>54</v>
      </c>
      <c r="AD5576">
        <v>12</v>
      </c>
      <c r="AF5576">
        <v>29</v>
      </c>
      <c r="AG5576">
        <v>6</v>
      </c>
      <c r="AM5576" t="s">
        <v>1716</v>
      </c>
      <c r="AN5576" t="s">
        <v>1630</v>
      </c>
      <c r="AO5576" t="s">
        <v>3616</v>
      </c>
      <c r="AP5576" t="s">
        <v>136750</v>
      </c>
      <c r="AQ5576" t="s">
        <v>144181</v>
      </c>
      <c r="AR5576">
        <v>168</v>
      </c>
      <c r="AS5576">
        <v>168</v>
      </c>
      <c r="AY5576" t="s">
        <v>127450</v>
      </c>
      <c r="CH5576" t="b">
        <v>0</v>
      </c>
      <c r="CI5576">
        <v>22</v>
      </c>
    </row>
    <row r="5577" spans="1:87" x14ac:dyDescent="0.25">
      <c r="A5577" s="6" t="s">
        <v>144190</v>
      </c>
      <c r="B5577" t="s">
        <v>37507</v>
      </c>
      <c r="D5577" t="s">
        <v>127453</v>
      </c>
      <c r="V5577" t="s">
        <v>37507</v>
      </c>
      <c r="Y5577">
        <v>21</v>
      </c>
      <c r="Z5577" t="s">
        <v>127505</v>
      </c>
      <c r="AA5577" t="s">
        <v>127423</v>
      </c>
      <c r="AB5577">
        <v>5805</v>
      </c>
      <c r="AC5577" t="s">
        <v>58</v>
      </c>
      <c r="AD5577">
        <v>12</v>
      </c>
      <c r="AF5577">
        <v>29</v>
      </c>
      <c r="AG5577">
        <v>6</v>
      </c>
      <c r="AM5577" t="s">
        <v>1716</v>
      </c>
      <c r="AN5577" t="s">
        <v>1630</v>
      </c>
      <c r="AO5577" t="s">
        <v>3616</v>
      </c>
      <c r="AP5577" t="s">
        <v>136754</v>
      </c>
      <c r="AQ5577" t="s">
        <v>144181</v>
      </c>
      <c r="AR5577">
        <v>170</v>
      </c>
      <c r="AS5577">
        <v>170</v>
      </c>
      <c r="AY5577" t="s">
        <v>127452</v>
      </c>
      <c r="CH5577" t="b">
        <v>0</v>
      </c>
      <c r="CI5577">
        <v>22</v>
      </c>
    </row>
    <row r="5578" spans="1:87" x14ac:dyDescent="0.25">
      <c r="A5578" s="6" t="s">
        <v>144191</v>
      </c>
      <c r="B5578" t="s">
        <v>37515</v>
      </c>
      <c r="D5578" t="s">
        <v>127457</v>
      </c>
      <c r="V5578" t="s">
        <v>37515</v>
      </c>
      <c r="Y5578">
        <v>23</v>
      </c>
      <c r="Z5578" t="s">
        <v>127505</v>
      </c>
      <c r="AA5578" t="s">
        <v>127423</v>
      </c>
      <c r="AB5578">
        <v>5805</v>
      </c>
      <c r="AC5578" t="s">
        <v>66</v>
      </c>
      <c r="AD5578">
        <v>12</v>
      </c>
      <c r="AF5578">
        <v>29</v>
      </c>
      <c r="AG5578">
        <v>6</v>
      </c>
      <c r="AM5578" t="s">
        <v>1727</v>
      </c>
      <c r="AN5578" t="s">
        <v>1630</v>
      </c>
      <c r="AO5578" t="s">
        <v>3616</v>
      </c>
      <c r="AP5578" t="s">
        <v>136757</v>
      </c>
      <c r="AQ5578" t="s">
        <v>144181</v>
      </c>
      <c r="AR5578">
        <v>172</v>
      </c>
      <c r="AS5578">
        <v>172</v>
      </c>
      <c r="AY5578" t="s">
        <v>127456</v>
      </c>
      <c r="CH5578" t="b">
        <v>0</v>
      </c>
      <c r="CI5578">
        <v>23</v>
      </c>
    </row>
    <row r="5579" spans="1:87" x14ac:dyDescent="0.25">
      <c r="A5579" s="6" t="s">
        <v>144192</v>
      </c>
      <c r="B5579" t="s">
        <v>37523</v>
      </c>
      <c r="D5579" t="s">
        <v>127459</v>
      </c>
      <c r="V5579" t="s">
        <v>37523</v>
      </c>
      <c r="Y5579">
        <v>25</v>
      </c>
      <c r="Z5579" t="s">
        <v>127505</v>
      </c>
      <c r="AA5579" t="s">
        <v>127423</v>
      </c>
      <c r="AB5579">
        <v>5805</v>
      </c>
      <c r="AC5579" t="s">
        <v>50</v>
      </c>
      <c r="AD5579">
        <v>12</v>
      </c>
      <c r="AF5579">
        <v>29</v>
      </c>
      <c r="AG5579">
        <v>6</v>
      </c>
      <c r="AM5579" t="s">
        <v>1727</v>
      </c>
      <c r="AN5579" t="s">
        <v>1630</v>
      </c>
      <c r="AO5579" t="s">
        <v>3616</v>
      </c>
      <c r="AP5579" t="s">
        <v>136761</v>
      </c>
      <c r="AQ5579" t="s">
        <v>144181</v>
      </c>
      <c r="AR5579">
        <v>174</v>
      </c>
      <c r="AS5579">
        <v>174</v>
      </c>
      <c r="AY5579" t="s">
        <v>127458</v>
      </c>
      <c r="CH5579" t="b">
        <v>0</v>
      </c>
      <c r="CI5579">
        <v>23</v>
      </c>
    </row>
    <row r="5580" spans="1:87" x14ac:dyDescent="0.25">
      <c r="A5580" s="6" t="s">
        <v>144193</v>
      </c>
      <c r="B5580" t="s">
        <v>37527</v>
      </c>
      <c r="D5580" t="s">
        <v>127461</v>
      </c>
      <c r="V5580" t="s">
        <v>37527</v>
      </c>
      <c r="Y5580">
        <v>26</v>
      </c>
      <c r="Z5580" t="s">
        <v>127505</v>
      </c>
      <c r="AA5580" t="s">
        <v>127423</v>
      </c>
      <c r="AB5580">
        <v>5805</v>
      </c>
      <c r="AC5580" t="s">
        <v>54</v>
      </c>
      <c r="AD5580">
        <v>12</v>
      </c>
      <c r="AF5580">
        <v>29</v>
      </c>
      <c r="AG5580">
        <v>6</v>
      </c>
      <c r="AM5580" t="s">
        <v>1727</v>
      </c>
      <c r="AN5580" t="s">
        <v>1630</v>
      </c>
      <c r="AO5580" t="s">
        <v>3616</v>
      </c>
      <c r="AP5580" t="s">
        <v>136763</v>
      </c>
      <c r="AQ5580" t="s">
        <v>144181</v>
      </c>
      <c r="AR5580">
        <v>175</v>
      </c>
      <c r="AS5580">
        <v>175</v>
      </c>
      <c r="AY5580" t="s">
        <v>127460</v>
      </c>
      <c r="CH5580" t="b">
        <v>0</v>
      </c>
      <c r="CI5580">
        <v>23</v>
      </c>
    </row>
    <row r="5581" spans="1:87" x14ac:dyDescent="0.25">
      <c r="A5581" s="6" t="s">
        <v>144194</v>
      </c>
      <c r="B5581" t="s">
        <v>37535</v>
      </c>
      <c r="D5581" t="s">
        <v>127463</v>
      </c>
      <c r="V5581" t="s">
        <v>37535</v>
      </c>
      <c r="Y5581">
        <v>28</v>
      </c>
      <c r="Z5581" t="s">
        <v>127505</v>
      </c>
      <c r="AA5581" t="s">
        <v>127423</v>
      </c>
      <c r="AB5581">
        <v>5805</v>
      </c>
      <c r="AC5581" t="s">
        <v>58</v>
      </c>
      <c r="AD5581">
        <v>12</v>
      </c>
      <c r="AF5581">
        <v>29</v>
      </c>
      <c r="AG5581">
        <v>6</v>
      </c>
      <c r="AM5581" t="s">
        <v>1727</v>
      </c>
      <c r="AN5581" t="s">
        <v>1630</v>
      </c>
      <c r="AO5581" t="s">
        <v>3616</v>
      </c>
      <c r="AP5581" t="s">
        <v>136767</v>
      </c>
      <c r="AQ5581" t="s">
        <v>144181</v>
      </c>
      <c r="AR5581">
        <v>177</v>
      </c>
      <c r="AS5581">
        <v>177</v>
      </c>
      <c r="AY5581" t="s">
        <v>127462</v>
      </c>
      <c r="CH5581" t="b">
        <v>0</v>
      </c>
      <c r="CI5581">
        <v>23</v>
      </c>
    </row>
    <row r="5582" spans="1:87" x14ac:dyDescent="0.25">
      <c r="A5582" s="6" t="s">
        <v>144195</v>
      </c>
      <c r="B5582" t="s">
        <v>126343</v>
      </c>
      <c r="D5582" t="s">
        <v>218</v>
      </c>
      <c r="V5582" t="s">
        <v>126343</v>
      </c>
      <c r="Y5582">
        <v>15</v>
      </c>
      <c r="Z5582" t="s">
        <v>126341</v>
      </c>
      <c r="AA5582" t="s">
        <v>184</v>
      </c>
      <c r="AB5582">
        <v>5806</v>
      </c>
      <c r="AC5582" t="s">
        <v>66</v>
      </c>
      <c r="AD5582">
        <v>10</v>
      </c>
      <c r="AF5582">
        <v>29</v>
      </c>
      <c r="AG5582">
        <v>4</v>
      </c>
      <c r="AM5582" t="s">
        <v>1630</v>
      </c>
      <c r="AN5582" t="s">
        <v>1630</v>
      </c>
      <c r="AO5582" t="s">
        <v>3616</v>
      </c>
      <c r="AP5582" t="s">
        <v>136677</v>
      </c>
      <c r="AQ5582" t="s">
        <v>144196</v>
      </c>
      <c r="AR5582">
        <v>105</v>
      </c>
      <c r="AS5582">
        <v>105</v>
      </c>
      <c r="AY5582" t="s">
        <v>216</v>
      </c>
      <c r="CH5582" t="b">
        <v>0</v>
      </c>
      <c r="CI5582">
        <v>13</v>
      </c>
    </row>
    <row r="5583" spans="1:87" x14ac:dyDescent="0.25">
      <c r="A5583" s="6" t="s">
        <v>144197</v>
      </c>
      <c r="B5583" t="s">
        <v>126825</v>
      </c>
      <c r="D5583" t="s">
        <v>221</v>
      </c>
      <c r="V5583" t="s">
        <v>126825</v>
      </c>
      <c r="Y5583">
        <v>17</v>
      </c>
      <c r="Z5583" t="s">
        <v>126341</v>
      </c>
      <c r="AA5583" t="s">
        <v>184</v>
      </c>
      <c r="AB5583">
        <v>5806</v>
      </c>
      <c r="AC5583" t="s">
        <v>50</v>
      </c>
      <c r="AD5583">
        <v>10</v>
      </c>
      <c r="AF5583">
        <v>29</v>
      </c>
      <c r="AG5583">
        <v>4</v>
      </c>
      <c r="AM5583" t="s">
        <v>1630</v>
      </c>
      <c r="AN5583" t="s">
        <v>1630</v>
      </c>
      <c r="AO5583" t="s">
        <v>3616</v>
      </c>
      <c r="AP5583" t="s">
        <v>136679</v>
      </c>
      <c r="AQ5583" t="s">
        <v>144196</v>
      </c>
      <c r="AR5583">
        <v>107</v>
      </c>
      <c r="AS5583">
        <v>107</v>
      </c>
      <c r="AY5583" t="s">
        <v>219</v>
      </c>
      <c r="CH5583" t="b">
        <v>0</v>
      </c>
      <c r="CI5583">
        <v>13</v>
      </c>
    </row>
    <row r="5584" spans="1:87" x14ac:dyDescent="0.25">
      <c r="A5584" s="6" t="s">
        <v>144198</v>
      </c>
      <c r="B5584" t="s">
        <v>126601</v>
      </c>
      <c r="D5584" t="s">
        <v>224</v>
      </c>
      <c r="V5584" t="s">
        <v>126601</v>
      </c>
      <c r="Y5584">
        <v>18</v>
      </c>
      <c r="Z5584" t="s">
        <v>126341</v>
      </c>
      <c r="AA5584" t="s">
        <v>184</v>
      </c>
      <c r="AB5584">
        <v>5806</v>
      </c>
      <c r="AC5584" t="s">
        <v>54</v>
      </c>
      <c r="AD5584">
        <v>10</v>
      </c>
      <c r="AF5584">
        <v>29</v>
      </c>
      <c r="AG5584">
        <v>4</v>
      </c>
      <c r="AM5584" t="s">
        <v>1630</v>
      </c>
      <c r="AN5584" t="s">
        <v>1630</v>
      </c>
      <c r="AO5584" t="s">
        <v>3616</v>
      </c>
      <c r="AP5584" t="s">
        <v>136518</v>
      </c>
      <c r="AQ5584" t="s">
        <v>144196</v>
      </c>
      <c r="AR5584">
        <v>108</v>
      </c>
      <c r="AS5584">
        <v>108</v>
      </c>
      <c r="AY5584" t="s">
        <v>222</v>
      </c>
      <c r="CH5584" t="b">
        <v>0</v>
      </c>
      <c r="CI5584">
        <v>13</v>
      </c>
    </row>
    <row r="5585" spans="1:87" x14ac:dyDescent="0.25">
      <c r="A5585" s="6" t="s">
        <v>144199</v>
      </c>
      <c r="B5585" t="s">
        <v>127287</v>
      </c>
      <c r="D5585" t="s">
        <v>975</v>
      </c>
      <c r="V5585" t="s">
        <v>127287</v>
      </c>
      <c r="Y5585">
        <v>20</v>
      </c>
      <c r="Z5585" t="s">
        <v>126341</v>
      </c>
      <c r="AA5585" t="s">
        <v>184</v>
      </c>
      <c r="AB5585">
        <v>5806</v>
      </c>
      <c r="AC5585" t="s">
        <v>58</v>
      </c>
      <c r="AD5585">
        <v>10</v>
      </c>
      <c r="AF5585">
        <v>29</v>
      </c>
      <c r="AG5585">
        <v>4</v>
      </c>
      <c r="AM5585" t="s">
        <v>1630</v>
      </c>
      <c r="AN5585" t="s">
        <v>1630</v>
      </c>
      <c r="AO5585" t="s">
        <v>3616</v>
      </c>
      <c r="AP5585" t="s">
        <v>136681</v>
      </c>
      <c r="AQ5585" t="s">
        <v>144196</v>
      </c>
      <c r="AR5585">
        <v>110</v>
      </c>
      <c r="AS5585">
        <v>110</v>
      </c>
      <c r="AY5585" t="s">
        <v>974</v>
      </c>
      <c r="CH5585" t="b">
        <v>0</v>
      </c>
      <c r="CI5585">
        <v>13</v>
      </c>
    </row>
    <row r="5586" spans="1:87" x14ac:dyDescent="0.25">
      <c r="A5586" s="6" t="s">
        <v>144200</v>
      </c>
      <c r="B5586" t="s">
        <v>126344</v>
      </c>
      <c r="D5586" t="s">
        <v>233</v>
      </c>
      <c r="V5586" t="s">
        <v>126344</v>
      </c>
      <c r="Y5586">
        <v>22</v>
      </c>
      <c r="Z5586" t="s">
        <v>126341</v>
      </c>
      <c r="AA5586" t="s">
        <v>184</v>
      </c>
      <c r="AB5586">
        <v>5806</v>
      </c>
      <c r="AC5586" t="s">
        <v>66</v>
      </c>
      <c r="AD5586">
        <v>10</v>
      </c>
      <c r="AF5586">
        <v>29</v>
      </c>
      <c r="AG5586">
        <v>4</v>
      </c>
      <c r="AM5586" t="s">
        <v>1639</v>
      </c>
      <c r="AN5586" t="s">
        <v>1630</v>
      </c>
      <c r="AO5586" t="s">
        <v>3616</v>
      </c>
      <c r="AP5586" t="s">
        <v>136683</v>
      </c>
      <c r="AQ5586" t="s">
        <v>144196</v>
      </c>
      <c r="AR5586">
        <v>112</v>
      </c>
      <c r="AS5586">
        <v>112</v>
      </c>
      <c r="AY5586" t="s">
        <v>231</v>
      </c>
      <c r="CH5586" t="b">
        <v>0</v>
      </c>
      <c r="CI5586">
        <v>14</v>
      </c>
    </row>
    <row r="5587" spans="1:87" x14ac:dyDescent="0.25">
      <c r="A5587" s="6" t="s">
        <v>144201</v>
      </c>
      <c r="B5587" t="s">
        <v>126826</v>
      </c>
      <c r="D5587" t="s">
        <v>236</v>
      </c>
      <c r="V5587" t="s">
        <v>126826</v>
      </c>
      <c r="Y5587">
        <v>24</v>
      </c>
      <c r="Z5587" t="s">
        <v>126341</v>
      </c>
      <c r="AA5587" t="s">
        <v>184</v>
      </c>
      <c r="AB5587">
        <v>5806</v>
      </c>
      <c r="AC5587" t="s">
        <v>50</v>
      </c>
      <c r="AD5587">
        <v>10</v>
      </c>
      <c r="AF5587">
        <v>29</v>
      </c>
      <c r="AG5587">
        <v>4</v>
      </c>
      <c r="AM5587" t="s">
        <v>1639</v>
      </c>
      <c r="AN5587" t="s">
        <v>1630</v>
      </c>
      <c r="AO5587" t="s">
        <v>3616</v>
      </c>
      <c r="AP5587" t="s">
        <v>136685</v>
      </c>
      <c r="AQ5587" t="s">
        <v>144196</v>
      </c>
      <c r="AR5587">
        <v>114</v>
      </c>
      <c r="AS5587">
        <v>114</v>
      </c>
      <c r="AY5587" t="s">
        <v>234</v>
      </c>
      <c r="CH5587" t="b">
        <v>0</v>
      </c>
      <c r="CI5587">
        <v>14</v>
      </c>
    </row>
    <row r="5588" spans="1:87" x14ac:dyDescent="0.25">
      <c r="A5588" s="6" t="s">
        <v>144202</v>
      </c>
      <c r="B5588" t="s">
        <v>126602</v>
      </c>
      <c r="D5588" t="s">
        <v>239</v>
      </c>
      <c r="V5588" t="s">
        <v>126602</v>
      </c>
      <c r="Y5588">
        <v>25</v>
      </c>
      <c r="Z5588" t="s">
        <v>126341</v>
      </c>
      <c r="AA5588" t="s">
        <v>184</v>
      </c>
      <c r="AB5588">
        <v>5806</v>
      </c>
      <c r="AC5588" t="s">
        <v>54</v>
      </c>
      <c r="AD5588">
        <v>10</v>
      </c>
      <c r="AF5588">
        <v>29</v>
      </c>
      <c r="AG5588">
        <v>4</v>
      </c>
      <c r="AM5588" t="s">
        <v>1639</v>
      </c>
      <c r="AN5588" t="s">
        <v>1630</v>
      </c>
      <c r="AO5588" t="s">
        <v>3616</v>
      </c>
      <c r="AP5588" t="s">
        <v>136519</v>
      </c>
      <c r="AQ5588" t="s">
        <v>144196</v>
      </c>
      <c r="AR5588">
        <v>115</v>
      </c>
      <c r="AS5588">
        <v>115</v>
      </c>
      <c r="AY5588" t="s">
        <v>237</v>
      </c>
      <c r="CH5588" t="b">
        <v>0</v>
      </c>
      <c r="CI5588">
        <v>14</v>
      </c>
    </row>
    <row r="5589" spans="1:87" x14ac:dyDescent="0.25">
      <c r="A5589" s="6" t="s">
        <v>144203</v>
      </c>
      <c r="B5589" t="s">
        <v>127288</v>
      </c>
      <c r="D5589" t="s">
        <v>977</v>
      </c>
      <c r="V5589" t="s">
        <v>127288</v>
      </c>
      <c r="Y5589">
        <v>27</v>
      </c>
      <c r="Z5589" t="s">
        <v>126341</v>
      </c>
      <c r="AA5589" t="s">
        <v>184</v>
      </c>
      <c r="AB5589">
        <v>5806</v>
      </c>
      <c r="AC5589" t="s">
        <v>58</v>
      </c>
      <c r="AD5589">
        <v>10</v>
      </c>
      <c r="AF5589">
        <v>29</v>
      </c>
      <c r="AG5589">
        <v>4</v>
      </c>
      <c r="AM5589" t="s">
        <v>1639</v>
      </c>
      <c r="AN5589" t="s">
        <v>1630</v>
      </c>
      <c r="AO5589" t="s">
        <v>3616</v>
      </c>
      <c r="AP5589" t="s">
        <v>136687</v>
      </c>
      <c r="AQ5589" t="s">
        <v>144196</v>
      </c>
      <c r="AR5589">
        <v>117</v>
      </c>
      <c r="AS5589">
        <v>117</v>
      </c>
      <c r="AY5589" t="s">
        <v>976</v>
      </c>
      <c r="CH5589" t="b">
        <v>0</v>
      </c>
      <c r="CI5589">
        <v>14</v>
      </c>
    </row>
    <row r="5590" spans="1:87" x14ac:dyDescent="0.25">
      <c r="A5590" s="6" t="s">
        <v>144204</v>
      </c>
      <c r="B5590" t="s">
        <v>126345</v>
      </c>
      <c r="D5590" t="s">
        <v>248</v>
      </c>
      <c r="V5590" t="s">
        <v>126345</v>
      </c>
      <c r="Y5590">
        <v>29</v>
      </c>
      <c r="Z5590" t="s">
        <v>126341</v>
      </c>
      <c r="AA5590" t="s">
        <v>184</v>
      </c>
      <c r="AB5590">
        <v>5806</v>
      </c>
      <c r="AC5590" t="s">
        <v>66</v>
      </c>
      <c r="AD5590">
        <v>10</v>
      </c>
      <c r="AF5590">
        <v>29</v>
      </c>
      <c r="AG5590">
        <v>4</v>
      </c>
      <c r="AM5590" t="s">
        <v>1645</v>
      </c>
      <c r="AN5590" t="s">
        <v>1630</v>
      </c>
      <c r="AO5590" t="s">
        <v>3616</v>
      </c>
      <c r="AP5590" t="s">
        <v>136689</v>
      </c>
      <c r="AQ5590" t="s">
        <v>144196</v>
      </c>
      <c r="AR5590">
        <v>119</v>
      </c>
      <c r="AS5590">
        <v>119</v>
      </c>
      <c r="AY5590" t="s">
        <v>246</v>
      </c>
      <c r="CH5590" t="b">
        <v>0</v>
      </c>
      <c r="CI5590">
        <v>15</v>
      </c>
    </row>
    <row r="5591" spans="1:87" x14ac:dyDescent="0.25">
      <c r="A5591" s="6" t="s">
        <v>144205</v>
      </c>
      <c r="B5591" t="s">
        <v>126350</v>
      </c>
      <c r="D5591" t="s">
        <v>218</v>
      </c>
      <c r="V5591" t="s">
        <v>126350</v>
      </c>
      <c r="Y5591">
        <v>15</v>
      </c>
      <c r="Z5591" t="s">
        <v>126348</v>
      </c>
      <c r="AA5591" t="s">
        <v>184</v>
      </c>
      <c r="AB5591">
        <v>5807</v>
      </c>
      <c r="AC5591" t="s">
        <v>66</v>
      </c>
      <c r="AD5591">
        <v>10</v>
      </c>
      <c r="AF5591">
        <v>29</v>
      </c>
      <c r="AG5591">
        <v>4</v>
      </c>
      <c r="AM5591" t="s">
        <v>1630</v>
      </c>
      <c r="AN5591" t="s">
        <v>1630</v>
      </c>
      <c r="AO5591" t="s">
        <v>3616</v>
      </c>
      <c r="AP5591" t="s">
        <v>136677</v>
      </c>
      <c r="AQ5591" t="s">
        <v>144206</v>
      </c>
      <c r="AR5591">
        <v>105</v>
      </c>
      <c r="AS5591">
        <v>105</v>
      </c>
      <c r="AY5591" t="s">
        <v>216</v>
      </c>
      <c r="CH5591" t="b">
        <v>0</v>
      </c>
      <c r="CI5591">
        <v>13</v>
      </c>
    </row>
    <row r="5592" spans="1:87" x14ac:dyDescent="0.25">
      <c r="A5592" s="6" t="s">
        <v>144207</v>
      </c>
      <c r="B5592" t="s">
        <v>126829</v>
      </c>
      <c r="D5592" t="s">
        <v>221</v>
      </c>
      <c r="V5592" t="s">
        <v>126829</v>
      </c>
      <c r="Y5592">
        <v>17</v>
      </c>
      <c r="Z5592" t="s">
        <v>126348</v>
      </c>
      <c r="AA5592" t="s">
        <v>184</v>
      </c>
      <c r="AB5592">
        <v>5807</v>
      </c>
      <c r="AC5592" t="s">
        <v>50</v>
      </c>
      <c r="AD5592">
        <v>10</v>
      </c>
      <c r="AF5592">
        <v>29</v>
      </c>
      <c r="AG5592">
        <v>4</v>
      </c>
      <c r="AM5592" t="s">
        <v>1630</v>
      </c>
      <c r="AN5592" t="s">
        <v>1630</v>
      </c>
      <c r="AO5592" t="s">
        <v>3616</v>
      </c>
      <c r="AP5592" t="s">
        <v>136679</v>
      </c>
      <c r="AQ5592" t="s">
        <v>144206</v>
      </c>
      <c r="AR5592">
        <v>107</v>
      </c>
      <c r="AS5592">
        <v>107</v>
      </c>
      <c r="AY5592" t="s">
        <v>219</v>
      </c>
      <c r="CH5592" t="b">
        <v>0</v>
      </c>
      <c r="CI5592">
        <v>13</v>
      </c>
    </row>
    <row r="5593" spans="1:87" x14ac:dyDescent="0.25">
      <c r="A5593" s="6" t="s">
        <v>144208</v>
      </c>
      <c r="B5593" t="s">
        <v>126605</v>
      </c>
      <c r="D5593" t="s">
        <v>224</v>
      </c>
      <c r="V5593" t="s">
        <v>126605</v>
      </c>
      <c r="Y5593">
        <v>18</v>
      </c>
      <c r="Z5593" t="s">
        <v>126348</v>
      </c>
      <c r="AA5593" t="s">
        <v>184</v>
      </c>
      <c r="AB5593">
        <v>5807</v>
      </c>
      <c r="AC5593" t="s">
        <v>54</v>
      </c>
      <c r="AD5593">
        <v>10</v>
      </c>
      <c r="AF5593">
        <v>29</v>
      </c>
      <c r="AG5593">
        <v>4</v>
      </c>
      <c r="AM5593" t="s">
        <v>1630</v>
      </c>
      <c r="AN5593" t="s">
        <v>1630</v>
      </c>
      <c r="AO5593" t="s">
        <v>3616</v>
      </c>
      <c r="AP5593" t="s">
        <v>136518</v>
      </c>
      <c r="AQ5593" t="s">
        <v>144206</v>
      </c>
      <c r="AR5593">
        <v>108</v>
      </c>
      <c r="AS5593">
        <v>108</v>
      </c>
      <c r="AY5593" t="s">
        <v>222</v>
      </c>
      <c r="CH5593" t="b">
        <v>0</v>
      </c>
      <c r="CI5593">
        <v>13</v>
      </c>
    </row>
    <row r="5594" spans="1:87" x14ac:dyDescent="0.25">
      <c r="A5594" s="6" t="s">
        <v>144209</v>
      </c>
      <c r="B5594" t="s">
        <v>127291</v>
      </c>
      <c r="D5594" t="s">
        <v>975</v>
      </c>
      <c r="V5594" t="s">
        <v>127291</v>
      </c>
      <c r="Y5594">
        <v>20</v>
      </c>
      <c r="Z5594" t="s">
        <v>126348</v>
      </c>
      <c r="AA5594" t="s">
        <v>184</v>
      </c>
      <c r="AB5594">
        <v>5807</v>
      </c>
      <c r="AC5594" t="s">
        <v>58</v>
      </c>
      <c r="AD5594">
        <v>10</v>
      </c>
      <c r="AF5594">
        <v>29</v>
      </c>
      <c r="AG5594">
        <v>4</v>
      </c>
      <c r="AM5594" t="s">
        <v>1630</v>
      </c>
      <c r="AN5594" t="s">
        <v>1630</v>
      </c>
      <c r="AO5594" t="s">
        <v>3616</v>
      </c>
      <c r="AP5594" t="s">
        <v>136681</v>
      </c>
      <c r="AQ5594" t="s">
        <v>144206</v>
      </c>
      <c r="AR5594">
        <v>110</v>
      </c>
      <c r="AS5594">
        <v>110</v>
      </c>
      <c r="AY5594" t="s">
        <v>974</v>
      </c>
      <c r="CH5594" t="b">
        <v>0</v>
      </c>
      <c r="CI5594">
        <v>13</v>
      </c>
    </row>
    <row r="5595" spans="1:87" x14ac:dyDescent="0.25">
      <c r="A5595" s="6" t="s">
        <v>144210</v>
      </c>
      <c r="B5595" t="s">
        <v>126351</v>
      </c>
      <c r="D5595" t="s">
        <v>233</v>
      </c>
      <c r="V5595" t="s">
        <v>126351</v>
      </c>
      <c r="Y5595">
        <v>22</v>
      </c>
      <c r="Z5595" t="s">
        <v>126348</v>
      </c>
      <c r="AA5595" t="s">
        <v>184</v>
      </c>
      <c r="AB5595">
        <v>5807</v>
      </c>
      <c r="AC5595" t="s">
        <v>66</v>
      </c>
      <c r="AD5595">
        <v>10</v>
      </c>
      <c r="AF5595">
        <v>29</v>
      </c>
      <c r="AG5595">
        <v>4</v>
      </c>
      <c r="AM5595" t="s">
        <v>1639</v>
      </c>
      <c r="AN5595" t="s">
        <v>1630</v>
      </c>
      <c r="AO5595" t="s">
        <v>3616</v>
      </c>
      <c r="AP5595" t="s">
        <v>136683</v>
      </c>
      <c r="AQ5595" t="s">
        <v>144206</v>
      </c>
      <c r="AR5595">
        <v>112</v>
      </c>
      <c r="AS5595">
        <v>112</v>
      </c>
      <c r="AY5595" t="s">
        <v>231</v>
      </c>
      <c r="CH5595" t="b">
        <v>0</v>
      </c>
      <c r="CI5595">
        <v>14</v>
      </c>
    </row>
    <row r="5596" spans="1:87" x14ac:dyDescent="0.25">
      <c r="A5596" s="6" t="s">
        <v>144211</v>
      </c>
      <c r="B5596" t="s">
        <v>126830</v>
      </c>
      <c r="D5596" t="s">
        <v>236</v>
      </c>
      <c r="V5596" t="s">
        <v>126830</v>
      </c>
      <c r="Y5596">
        <v>24</v>
      </c>
      <c r="Z5596" t="s">
        <v>126348</v>
      </c>
      <c r="AA5596" t="s">
        <v>184</v>
      </c>
      <c r="AB5596">
        <v>5807</v>
      </c>
      <c r="AC5596" t="s">
        <v>50</v>
      </c>
      <c r="AD5596">
        <v>10</v>
      </c>
      <c r="AF5596">
        <v>29</v>
      </c>
      <c r="AG5596">
        <v>4</v>
      </c>
      <c r="AM5596" t="s">
        <v>1639</v>
      </c>
      <c r="AN5596" t="s">
        <v>1630</v>
      </c>
      <c r="AO5596" t="s">
        <v>3616</v>
      </c>
      <c r="AP5596" t="s">
        <v>136685</v>
      </c>
      <c r="AQ5596" t="s">
        <v>144206</v>
      </c>
      <c r="AR5596">
        <v>114</v>
      </c>
      <c r="AS5596">
        <v>114</v>
      </c>
      <c r="AY5596" t="s">
        <v>234</v>
      </c>
      <c r="CH5596" t="b">
        <v>0</v>
      </c>
      <c r="CI5596">
        <v>14</v>
      </c>
    </row>
    <row r="5597" spans="1:87" x14ac:dyDescent="0.25">
      <c r="A5597" s="6" t="s">
        <v>144212</v>
      </c>
      <c r="B5597" t="s">
        <v>126606</v>
      </c>
      <c r="D5597" t="s">
        <v>239</v>
      </c>
      <c r="V5597" t="s">
        <v>126606</v>
      </c>
      <c r="Y5597">
        <v>25</v>
      </c>
      <c r="Z5597" t="s">
        <v>126348</v>
      </c>
      <c r="AA5597" t="s">
        <v>184</v>
      </c>
      <c r="AB5597">
        <v>5807</v>
      </c>
      <c r="AC5597" t="s">
        <v>54</v>
      </c>
      <c r="AD5597">
        <v>10</v>
      </c>
      <c r="AF5597">
        <v>29</v>
      </c>
      <c r="AG5597">
        <v>4</v>
      </c>
      <c r="AM5597" t="s">
        <v>1639</v>
      </c>
      <c r="AN5597" t="s">
        <v>1630</v>
      </c>
      <c r="AO5597" t="s">
        <v>3616</v>
      </c>
      <c r="AP5597" t="s">
        <v>136519</v>
      </c>
      <c r="AQ5597" t="s">
        <v>144206</v>
      </c>
      <c r="AR5597">
        <v>115</v>
      </c>
      <c r="AS5597">
        <v>115</v>
      </c>
      <c r="AY5597" t="s">
        <v>237</v>
      </c>
      <c r="CH5597" t="b">
        <v>0</v>
      </c>
      <c r="CI5597">
        <v>14</v>
      </c>
    </row>
    <row r="5598" spans="1:87" x14ac:dyDescent="0.25">
      <c r="A5598" s="6" t="s">
        <v>144213</v>
      </c>
      <c r="B5598" t="s">
        <v>127292</v>
      </c>
      <c r="D5598" t="s">
        <v>977</v>
      </c>
      <c r="V5598" t="s">
        <v>127292</v>
      </c>
      <c r="Y5598">
        <v>27</v>
      </c>
      <c r="Z5598" t="s">
        <v>126348</v>
      </c>
      <c r="AA5598" t="s">
        <v>184</v>
      </c>
      <c r="AB5598">
        <v>5807</v>
      </c>
      <c r="AC5598" t="s">
        <v>58</v>
      </c>
      <c r="AD5598">
        <v>10</v>
      </c>
      <c r="AF5598">
        <v>29</v>
      </c>
      <c r="AG5598">
        <v>4</v>
      </c>
      <c r="AM5598" t="s">
        <v>1639</v>
      </c>
      <c r="AN5598" t="s">
        <v>1630</v>
      </c>
      <c r="AO5598" t="s">
        <v>3616</v>
      </c>
      <c r="AP5598" t="s">
        <v>136687</v>
      </c>
      <c r="AQ5598" t="s">
        <v>144206</v>
      </c>
      <c r="AR5598">
        <v>117</v>
      </c>
      <c r="AS5598">
        <v>117</v>
      </c>
      <c r="AY5598" t="s">
        <v>976</v>
      </c>
      <c r="CH5598" t="b">
        <v>0</v>
      </c>
      <c r="CI5598">
        <v>14</v>
      </c>
    </row>
    <row r="5599" spans="1:87" x14ac:dyDescent="0.25">
      <c r="A5599" s="6" t="s">
        <v>144214</v>
      </c>
      <c r="B5599" t="s">
        <v>126352</v>
      </c>
      <c r="D5599" t="s">
        <v>248</v>
      </c>
      <c r="V5599" t="s">
        <v>126352</v>
      </c>
      <c r="Y5599">
        <v>29</v>
      </c>
      <c r="Z5599" t="s">
        <v>126348</v>
      </c>
      <c r="AA5599" t="s">
        <v>184</v>
      </c>
      <c r="AB5599">
        <v>5807</v>
      </c>
      <c r="AC5599" t="s">
        <v>66</v>
      </c>
      <c r="AD5599">
        <v>10</v>
      </c>
      <c r="AF5599">
        <v>29</v>
      </c>
      <c r="AG5599">
        <v>4</v>
      </c>
      <c r="AM5599" t="s">
        <v>1645</v>
      </c>
      <c r="AN5599" t="s">
        <v>1630</v>
      </c>
      <c r="AO5599" t="s">
        <v>3616</v>
      </c>
      <c r="AP5599" t="s">
        <v>136689</v>
      </c>
      <c r="AQ5599" t="s">
        <v>144206</v>
      </c>
      <c r="AR5599">
        <v>119</v>
      </c>
      <c r="AS5599">
        <v>119</v>
      </c>
      <c r="AY5599" t="s">
        <v>246</v>
      </c>
      <c r="CH5599" t="b">
        <v>0</v>
      </c>
      <c r="CI5599">
        <v>15</v>
      </c>
    </row>
    <row r="5600" spans="1:87" x14ac:dyDescent="0.25">
      <c r="A5600" s="6" t="s">
        <v>144215</v>
      </c>
      <c r="B5600" t="s">
        <v>40393</v>
      </c>
      <c r="D5600" t="s">
        <v>127469</v>
      </c>
      <c r="V5600" t="s">
        <v>40393</v>
      </c>
      <c r="Y5600">
        <v>3</v>
      </c>
      <c r="Z5600" t="s">
        <v>127507</v>
      </c>
      <c r="AA5600" t="s">
        <v>127423</v>
      </c>
      <c r="AB5600">
        <v>5807</v>
      </c>
      <c r="AC5600" t="s">
        <v>58</v>
      </c>
      <c r="AD5600">
        <v>12</v>
      </c>
      <c r="AF5600">
        <v>29</v>
      </c>
      <c r="AG5600">
        <v>6</v>
      </c>
      <c r="AM5600" t="s">
        <v>1683</v>
      </c>
      <c r="AN5600" t="s">
        <v>1630</v>
      </c>
      <c r="AO5600" t="s">
        <v>3616</v>
      </c>
      <c r="AP5600" t="s">
        <v>136720</v>
      </c>
      <c r="AQ5600" t="s">
        <v>142967</v>
      </c>
      <c r="AR5600">
        <v>152</v>
      </c>
      <c r="AS5600">
        <v>152</v>
      </c>
      <c r="AY5600" t="s">
        <v>127468</v>
      </c>
      <c r="CH5600" t="b">
        <v>0</v>
      </c>
      <c r="CI5600">
        <v>19</v>
      </c>
    </row>
    <row r="5601" spans="1:87" x14ac:dyDescent="0.25">
      <c r="A5601" s="6" t="s">
        <v>144216</v>
      </c>
      <c r="B5601" t="s">
        <v>40401</v>
      </c>
      <c r="D5601" t="s">
        <v>127429</v>
      </c>
      <c r="V5601" t="s">
        <v>40401</v>
      </c>
      <c r="Y5601">
        <v>5</v>
      </c>
      <c r="Z5601" t="s">
        <v>127507</v>
      </c>
      <c r="AA5601" t="s">
        <v>127423</v>
      </c>
      <c r="AB5601">
        <v>5807</v>
      </c>
      <c r="AC5601" t="s">
        <v>66</v>
      </c>
      <c r="AD5601">
        <v>12</v>
      </c>
      <c r="AF5601">
        <v>29</v>
      </c>
      <c r="AG5601">
        <v>6</v>
      </c>
      <c r="AM5601" t="s">
        <v>1694</v>
      </c>
      <c r="AN5601" t="s">
        <v>1630</v>
      </c>
      <c r="AO5601" t="s">
        <v>3616</v>
      </c>
      <c r="AP5601" t="s">
        <v>136724</v>
      </c>
      <c r="AQ5601" t="s">
        <v>142967</v>
      </c>
      <c r="AR5601">
        <v>154</v>
      </c>
      <c r="AS5601">
        <v>154</v>
      </c>
      <c r="AY5601" t="s">
        <v>127428</v>
      </c>
      <c r="CH5601" t="b">
        <v>0</v>
      </c>
      <c r="CI5601">
        <v>20</v>
      </c>
    </row>
    <row r="5602" spans="1:87" x14ac:dyDescent="0.25">
      <c r="A5602" s="6" t="s">
        <v>144217</v>
      </c>
      <c r="B5602" t="s">
        <v>40409</v>
      </c>
      <c r="D5602" t="s">
        <v>127431</v>
      </c>
      <c r="V5602" t="s">
        <v>40409</v>
      </c>
      <c r="Y5602">
        <v>7</v>
      </c>
      <c r="Z5602" t="s">
        <v>127507</v>
      </c>
      <c r="AA5602" t="s">
        <v>127423</v>
      </c>
      <c r="AB5602">
        <v>5807</v>
      </c>
      <c r="AC5602" t="s">
        <v>50</v>
      </c>
      <c r="AD5602">
        <v>12</v>
      </c>
      <c r="AF5602">
        <v>29</v>
      </c>
      <c r="AG5602">
        <v>6</v>
      </c>
      <c r="AM5602" t="s">
        <v>1694</v>
      </c>
      <c r="AN5602" t="s">
        <v>1630</v>
      </c>
      <c r="AO5602" t="s">
        <v>3616</v>
      </c>
      <c r="AP5602" t="s">
        <v>136728</v>
      </c>
      <c r="AQ5602" t="s">
        <v>142967</v>
      </c>
      <c r="AR5602">
        <v>156</v>
      </c>
      <c r="AS5602">
        <v>156</v>
      </c>
      <c r="AY5602" t="s">
        <v>127430</v>
      </c>
      <c r="CH5602" t="b">
        <v>0</v>
      </c>
      <c r="CI5602">
        <v>20</v>
      </c>
    </row>
    <row r="5603" spans="1:87" x14ac:dyDescent="0.25">
      <c r="A5603" s="6" t="s">
        <v>144218</v>
      </c>
      <c r="B5603" t="s">
        <v>40413</v>
      </c>
      <c r="D5603" t="s">
        <v>127433</v>
      </c>
      <c r="V5603" t="s">
        <v>40413</v>
      </c>
      <c r="Y5603">
        <v>8</v>
      </c>
      <c r="Z5603" t="s">
        <v>127507</v>
      </c>
      <c r="AA5603" t="s">
        <v>127423</v>
      </c>
      <c r="AB5603">
        <v>5807</v>
      </c>
      <c r="AC5603" t="s">
        <v>54</v>
      </c>
      <c r="AD5603">
        <v>12</v>
      </c>
      <c r="AF5603">
        <v>29</v>
      </c>
      <c r="AG5603">
        <v>6</v>
      </c>
      <c r="AM5603" t="s">
        <v>1694</v>
      </c>
      <c r="AN5603" t="s">
        <v>1630</v>
      </c>
      <c r="AO5603" t="s">
        <v>3616</v>
      </c>
      <c r="AP5603" t="s">
        <v>136729</v>
      </c>
      <c r="AQ5603" t="s">
        <v>142967</v>
      </c>
      <c r="AR5603">
        <v>157</v>
      </c>
      <c r="AS5603">
        <v>157</v>
      </c>
      <c r="AY5603" t="s">
        <v>127432</v>
      </c>
      <c r="CH5603" t="b">
        <v>0</v>
      </c>
      <c r="CI5603">
        <v>20</v>
      </c>
    </row>
    <row r="5604" spans="1:87" x14ac:dyDescent="0.25">
      <c r="A5604" s="6" t="s">
        <v>144219</v>
      </c>
      <c r="B5604" t="s">
        <v>40421</v>
      </c>
      <c r="D5604" t="s">
        <v>127471</v>
      </c>
      <c r="V5604" t="s">
        <v>40421</v>
      </c>
      <c r="Y5604">
        <v>10</v>
      </c>
      <c r="Z5604" t="s">
        <v>127507</v>
      </c>
      <c r="AA5604" t="s">
        <v>127423</v>
      </c>
      <c r="AB5604">
        <v>5807</v>
      </c>
      <c r="AC5604" t="s">
        <v>58</v>
      </c>
      <c r="AD5604">
        <v>12</v>
      </c>
      <c r="AF5604">
        <v>29</v>
      </c>
      <c r="AG5604">
        <v>6</v>
      </c>
      <c r="AM5604" t="s">
        <v>1694</v>
      </c>
      <c r="AN5604" t="s">
        <v>1630</v>
      </c>
      <c r="AO5604" t="s">
        <v>3616</v>
      </c>
      <c r="AP5604" t="s">
        <v>136733</v>
      </c>
      <c r="AQ5604" t="s">
        <v>142967</v>
      </c>
      <c r="AR5604">
        <v>159</v>
      </c>
      <c r="AS5604">
        <v>159</v>
      </c>
      <c r="AY5604" t="s">
        <v>127470</v>
      </c>
      <c r="CH5604" t="b">
        <v>0</v>
      </c>
      <c r="CI5604">
        <v>20</v>
      </c>
    </row>
    <row r="5605" spans="1:87" x14ac:dyDescent="0.25">
      <c r="A5605" s="6" t="s">
        <v>144220</v>
      </c>
      <c r="B5605" t="s">
        <v>40429</v>
      </c>
      <c r="D5605" t="s">
        <v>127439</v>
      </c>
      <c r="V5605" t="s">
        <v>40429</v>
      </c>
      <c r="Y5605">
        <v>12</v>
      </c>
      <c r="Z5605" t="s">
        <v>127507</v>
      </c>
      <c r="AA5605" t="s">
        <v>127423</v>
      </c>
      <c r="AB5605">
        <v>5807</v>
      </c>
      <c r="AC5605" t="s">
        <v>66</v>
      </c>
      <c r="AD5605">
        <v>12</v>
      </c>
      <c r="AF5605">
        <v>29</v>
      </c>
      <c r="AG5605">
        <v>6</v>
      </c>
      <c r="AM5605" t="s">
        <v>1705</v>
      </c>
      <c r="AN5605" t="s">
        <v>1630</v>
      </c>
      <c r="AO5605" t="s">
        <v>3616</v>
      </c>
      <c r="AP5605" t="s">
        <v>136737</v>
      </c>
      <c r="AQ5605" t="s">
        <v>142967</v>
      </c>
      <c r="AR5605">
        <v>161</v>
      </c>
      <c r="AS5605">
        <v>161</v>
      </c>
      <c r="AY5605" t="s">
        <v>127438</v>
      </c>
      <c r="CH5605" t="b">
        <v>0</v>
      </c>
      <c r="CI5605">
        <v>21</v>
      </c>
    </row>
    <row r="5606" spans="1:87" x14ac:dyDescent="0.25">
      <c r="A5606" s="6" t="s">
        <v>144221</v>
      </c>
      <c r="B5606" t="s">
        <v>40449</v>
      </c>
      <c r="D5606" t="s">
        <v>127473</v>
      </c>
      <c r="V5606" t="s">
        <v>40449</v>
      </c>
      <c r="Y5606">
        <v>17</v>
      </c>
      <c r="Z5606" t="s">
        <v>127507</v>
      </c>
      <c r="AA5606" t="s">
        <v>127423</v>
      </c>
      <c r="AB5606">
        <v>5807</v>
      </c>
      <c r="AC5606" t="s">
        <v>58</v>
      </c>
      <c r="AD5606">
        <v>12</v>
      </c>
      <c r="AF5606">
        <v>29</v>
      </c>
      <c r="AG5606">
        <v>6</v>
      </c>
      <c r="AM5606" t="s">
        <v>1705</v>
      </c>
      <c r="AN5606" t="s">
        <v>1630</v>
      </c>
      <c r="AO5606" t="s">
        <v>3616</v>
      </c>
      <c r="AP5606" t="s">
        <v>136746</v>
      </c>
      <c r="AQ5606" t="s">
        <v>142967</v>
      </c>
      <c r="AR5606">
        <v>166</v>
      </c>
      <c r="AS5606">
        <v>166</v>
      </c>
      <c r="AY5606" t="s">
        <v>127472</v>
      </c>
      <c r="CH5606" t="b">
        <v>0</v>
      </c>
      <c r="CI5606">
        <v>21</v>
      </c>
    </row>
    <row r="5607" spans="1:87" x14ac:dyDescent="0.25">
      <c r="A5607" s="6" t="s">
        <v>144222</v>
      </c>
      <c r="B5607" t="s">
        <v>126356</v>
      </c>
      <c r="D5607" t="s">
        <v>227</v>
      </c>
      <c r="V5607" t="s">
        <v>126356</v>
      </c>
      <c r="Y5607">
        <v>19</v>
      </c>
      <c r="Z5607" t="s">
        <v>126354</v>
      </c>
      <c r="AA5607" t="s">
        <v>184</v>
      </c>
      <c r="AB5607">
        <v>5808</v>
      </c>
      <c r="AC5607" t="s">
        <v>66</v>
      </c>
      <c r="AD5607">
        <v>10</v>
      </c>
      <c r="AF5607">
        <v>29</v>
      </c>
      <c r="AG5607">
        <v>4</v>
      </c>
      <c r="AM5607" t="s">
        <v>1630</v>
      </c>
      <c r="AN5607" t="s">
        <v>1630</v>
      </c>
      <c r="AO5607" t="s">
        <v>3616</v>
      </c>
      <c r="AP5607" t="s">
        <v>136680</v>
      </c>
      <c r="AQ5607" t="s">
        <v>144223</v>
      </c>
      <c r="AR5607">
        <v>109</v>
      </c>
      <c r="AS5607">
        <v>109</v>
      </c>
      <c r="AY5607" t="s">
        <v>225</v>
      </c>
      <c r="CH5607" t="b">
        <v>0</v>
      </c>
      <c r="CI5607">
        <v>13</v>
      </c>
    </row>
    <row r="5608" spans="1:87" x14ac:dyDescent="0.25">
      <c r="A5608" s="6" t="s">
        <v>144224</v>
      </c>
      <c r="B5608" t="s">
        <v>126833</v>
      </c>
      <c r="D5608" t="s">
        <v>230</v>
      </c>
      <c r="V5608" t="s">
        <v>126833</v>
      </c>
      <c r="Y5608">
        <v>21</v>
      </c>
      <c r="Z5608" t="s">
        <v>126354</v>
      </c>
      <c r="AA5608" t="s">
        <v>184</v>
      </c>
      <c r="AB5608">
        <v>5808</v>
      </c>
      <c r="AC5608" t="s">
        <v>50</v>
      </c>
      <c r="AD5608">
        <v>10</v>
      </c>
      <c r="AF5608">
        <v>29</v>
      </c>
      <c r="AG5608">
        <v>4</v>
      </c>
      <c r="AM5608" t="s">
        <v>1630</v>
      </c>
      <c r="AN5608" t="s">
        <v>1630</v>
      </c>
      <c r="AO5608" t="s">
        <v>3616</v>
      </c>
      <c r="AP5608" t="s">
        <v>136682</v>
      </c>
      <c r="AQ5608" t="s">
        <v>144223</v>
      </c>
      <c r="AR5608">
        <v>111</v>
      </c>
      <c r="AS5608">
        <v>111</v>
      </c>
      <c r="AY5608" t="s">
        <v>228</v>
      </c>
      <c r="CH5608" t="b">
        <v>0</v>
      </c>
      <c r="CI5608">
        <v>13</v>
      </c>
    </row>
    <row r="5609" spans="1:87" x14ac:dyDescent="0.25">
      <c r="A5609" s="6" t="s">
        <v>144225</v>
      </c>
      <c r="B5609" t="s">
        <v>126611</v>
      </c>
      <c r="D5609" t="s">
        <v>233</v>
      </c>
      <c r="V5609" t="s">
        <v>126611</v>
      </c>
      <c r="Y5609">
        <v>22</v>
      </c>
      <c r="Z5609" t="s">
        <v>126354</v>
      </c>
      <c r="AA5609" t="s">
        <v>184</v>
      </c>
      <c r="AB5609">
        <v>5808</v>
      </c>
      <c r="AC5609" t="s">
        <v>54</v>
      </c>
      <c r="AD5609">
        <v>10</v>
      </c>
      <c r="AF5609">
        <v>29</v>
      </c>
      <c r="AG5609">
        <v>4</v>
      </c>
      <c r="AM5609" t="s">
        <v>1630</v>
      </c>
      <c r="AN5609" t="s">
        <v>1630</v>
      </c>
      <c r="AO5609" t="s">
        <v>3616</v>
      </c>
      <c r="AP5609" t="s">
        <v>136683</v>
      </c>
      <c r="AQ5609" t="s">
        <v>144223</v>
      </c>
      <c r="AR5609">
        <v>112</v>
      </c>
      <c r="AS5609">
        <v>112</v>
      </c>
      <c r="AY5609" t="s">
        <v>231</v>
      </c>
      <c r="CH5609" t="b">
        <v>0</v>
      </c>
      <c r="CI5609">
        <v>13</v>
      </c>
    </row>
    <row r="5610" spans="1:87" x14ac:dyDescent="0.25">
      <c r="A5610" s="6" t="s">
        <v>144226</v>
      </c>
      <c r="B5610" t="s">
        <v>127296</v>
      </c>
      <c r="D5610" t="s">
        <v>236</v>
      </c>
      <c r="V5610" t="s">
        <v>127296</v>
      </c>
      <c r="Y5610">
        <v>24</v>
      </c>
      <c r="Z5610" t="s">
        <v>126354</v>
      </c>
      <c r="AA5610" t="s">
        <v>184</v>
      </c>
      <c r="AB5610">
        <v>5808</v>
      </c>
      <c r="AC5610" t="s">
        <v>58</v>
      </c>
      <c r="AD5610">
        <v>10</v>
      </c>
      <c r="AF5610">
        <v>29</v>
      </c>
      <c r="AG5610">
        <v>4</v>
      </c>
      <c r="AM5610" t="s">
        <v>1630</v>
      </c>
      <c r="AN5610" t="s">
        <v>1630</v>
      </c>
      <c r="AO5610" t="s">
        <v>3616</v>
      </c>
      <c r="AP5610" t="s">
        <v>136685</v>
      </c>
      <c r="AQ5610" t="s">
        <v>144223</v>
      </c>
      <c r="AR5610">
        <v>114</v>
      </c>
      <c r="AS5610">
        <v>114</v>
      </c>
      <c r="AY5610" t="s">
        <v>234</v>
      </c>
      <c r="CH5610" t="b">
        <v>0</v>
      </c>
      <c r="CI5610">
        <v>13</v>
      </c>
    </row>
    <row r="5611" spans="1:87" x14ac:dyDescent="0.25">
      <c r="A5611" s="6" t="s">
        <v>144227</v>
      </c>
      <c r="B5611" t="s">
        <v>126357</v>
      </c>
      <c r="D5611" t="s">
        <v>242</v>
      </c>
      <c r="V5611" t="s">
        <v>126357</v>
      </c>
      <c r="Y5611">
        <v>26</v>
      </c>
      <c r="Z5611" t="s">
        <v>126354</v>
      </c>
      <c r="AA5611" t="s">
        <v>184</v>
      </c>
      <c r="AB5611">
        <v>5808</v>
      </c>
      <c r="AC5611" t="s">
        <v>66</v>
      </c>
      <c r="AD5611">
        <v>10</v>
      </c>
      <c r="AF5611">
        <v>29</v>
      </c>
      <c r="AG5611">
        <v>4</v>
      </c>
      <c r="AM5611" t="s">
        <v>1639</v>
      </c>
      <c r="AN5611" t="s">
        <v>1630</v>
      </c>
      <c r="AO5611" t="s">
        <v>3616</v>
      </c>
      <c r="AP5611" t="s">
        <v>136686</v>
      </c>
      <c r="AQ5611" t="s">
        <v>144223</v>
      </c>
      <c r="AR5611">
        <v>116</v>
      </c>
      <c r="AS5611">
        <v>116</v>
      </c>
      <c r="AY5611" t="s">
        <v>240</v>
      </c>
      <c r="CH5611" t="b">
        <v>0</v>
      </c>
      <c r="CI5611">
        <v>14</v>
      </c>
    </row>
    <row r="5612" spans="1:87" x14ac:dyDescent="0.25">
      <c r="A5612" s="6" t="s">
        <v>144228</v>
      </c>
      <c r="B5612" t="s">
        <v>126834</v>
      </c>
      <c r="D5612" t="s">
        <v>245</v>
      </c>
      <c r="V5612" t="s">
        <v>126834</v>
      </c>
      <c r="Y5612">
        <v>28</v>
      </c>
      <c r="Z5612" t="s">
        <v>126354</v>
      </c>
      <c r="AA5612" t="s">
        <v>184</v>
      </c>
      <c r="AB5612">
        <v>5808</v>
      </c>
      <c r="AC5612" t="s">
        <v>50</v>
      </c>
      <c r="AD5612">
        <v>10</v>
      </c>
      <c r="AF5612">
        <v>29</v>
      </c>
      <c r="AG5612">
        <v>4</v>
      </c>
      <c r="AM5612" t="s">
        <v>1639</v>
      </c>
      <c r="AN5612" t="s">
        <v>1630</v>
      </c>
      <c r="AO5612" t="s">
        <v>3616</v>
      </c>
      <c r="AP5612" t="s">
        <v>136688</v>
      </c>
      <c r="AQ5612" t="s">
        <v>144223</v>
      </c>
      <c r="AR5612">
        <v>118</v>
      </c>
      <c r="AS5612">
        <v>118</v>
      </c>
      <c r="AY5612" t="s">
        <v>243</v>
      </c>
      <c r="CH5612" t="b">
        <v>0</v>
      </c>
      <c r="CI5612">
        <v>14</v>
      </c>
    </row>
    <row r="5613" spans="1:87" x14ac:dyDescent="0.25">
      <c r="A5613" s="6" t="s">
        <v>144229</v>
      </c>
      <c r="B5613" t="s">
        <v>126612</v>
      </c>
      <c r="D5613" t="s">
        <v>248</v>
      </c>
      <c r="V5613" t="s">
        <v>126612</v>
      </c>
      <c r="Y5613">
        <v>29</v>
      </c>
      <c r="Z5613" t="s">
        <v>126354</v>
      </c>
      <c r="AA5613" t="s">
        <v>184</v>
      </c>
      <c r="AB5613">
        <v>5808</v>
      </c>
      <c r="AC5613" t="s">
        <v>54</v>
      </c>
      <c r="AD5613">
        <v>10</v>
      </c>
      <c r="AF5613">
        <v>29</v>
      </c>
      <c r="AG5613">
        <v>4</v>
      </c>
      <c r="AM5613" t="s">
        <v>1639</v>
      </c>
      <c r="AN5613" t="s">
        <v>1630</v>
      </c>
      <c r="AO5613" t="s">
        <v>3616</v>
      </c>
      <c r="AP5613" t="s">
        <v>136689</v>
      </c>
      <c r="AQ5613" t="s">
        <v>144223</v>
      </c>
      <c r="AR5613">
        <v>119</v>
      </c>
      <c r="AS5613">
        <v>119</v>
      </c>
      <c r="AY5613" t="s">
        <v>246</v>
      </c>
      <c r="CH5613" t="b">
        <v>0</v>
      </c>
      <c r="CI5613">
        <v>14</v>
      </c>
    </row>
    <row r="5614" spans="1:87" x14ac:dyDescent="0.25">
      <c r="A5614" s="6" t="s">
        <v>144230</v>
      </c>
      <c r="B5614" t="s">
        <v>41805</v>
      </c>
      <c r="D5614" t="s">
        <v>127425</v>
      </c>
      <c r="V5614" t="s">
        <v>41805</v>
      </c>
      <c r="Y5614">
        <v>2</v>
      </c>
      <c r="Z5614" t="s">
        <v>127509</v>
      </c>
      <c r="AA5614" t="s">
        <v>127423</v>
      </c>
      <c r="AB5614">
        <v>5808</v>
      </c>
      <c r="AC5614" t="s">
        <v>66</v>
      </c>
      <c r="AD5614">
        <v>12</v>
      </c>
      <c r="AF5614">
        <v>29</v>
      </c>
      <c r="AG5614">
        <v>6</v>
      </c>
      <c r="AM5614" t="s">
        <v>1683</v>
      </c>
      <c r="AN5614" t="s">
        <v>1630</v>
      </c>
      <c r="AO5614" t="s">
        <v>3616</v>
      </c>
      <c r="AP5614" t="s">
        <v>136718</v>
      </c>
      <c r="AQ5614" t="s">
        <v>144231</v>
      </c>
      <c r="AR5614">
        <v>151</v>
      </c>
      <c r="AS5614">
        <v>151</v>
      </c>
      <c r="AY5614" t="s">
        <v>127424</v>
      </c>
      <c r="CH5614" t="b">
        <v>0</v>
      </c>
      <c r="CI5614">
        <v>19</v>
      </c>
    </row>
    <row r="5615" spans="1:87" x14ac:dyDescent="0.25">
      <c r="A5615" s="6" t="s">
        <v>144232</v>
      </c>
      <c r="B5615" t="s">
        <v>41813</v>
      </c>
      <c r="D5615" t="s">
        <v>127427</v>
      </c>
      <c r="V5615" t="s">
        <v>41813</v>
      </c>
      <c r="Y5615">
        <v>4</v>
      </c>
      <c r="Z5615" t="s">
        <v>127509</v>
      </c>
      <c r="AA5615" t="s">
        <v>127423</v>
      </c>
      <c r="AB5615">
        <v>5808</v>
      </c>
      <c r="AC5615" t="s">
        <v>50</v>
      </c>
      <c r="AD5615">
        <v>12</v>
      </c>
      <c r="AF5615">
        <v>29</v>
      </c>
      <c r="AG5615">
        <v>6</v>
      </c>
      <c r="AM5615" t="s">
        <v>1683</v>
      </c>
      <c r="AN5615" t="s">
        <v>1630</v>
      </c>
      <c r="AO5615" t="s">
        <v>3616</v>
      </c>
      <c r="AP5615" t="s">
        <v>136722</v>
      </c>
      <c r="AQ5615" t="s">
        <v>144231</v>
      </c>
      <c r="AR5615">
        <v>153</v>
      </c>
      <c r="AS5615">
        <v>153</v>
      </c>
      <c r="AY5615" t="s">
        <v>127426</v>
      </c>
      <c r="CH5615" t="b">
        <v>0</v>
      </c>
      <c r="CI5615">
        <v>19</v>
      </c>
    </row>
    <row r="5616" spans="1:87" x14ac:dyDescent="0.25">
      <c r="A5616" s="6" t="s">
        <v>144233</v>
      </c>
      <c r="B5616" t="s">
        <v>41817</v>
      </c>
      <c r="D5616" t="s">
        <v>127429</v>
      </c>
      <c r="V5616" t="s">
        <v>41817</v>
      </c>
      <c r="Y5616">
        <v>5</v>
      </c>
      <c r="Z5616" t="s">
        <v>127509</v>
      </c>
      <c r="AA5616" t="s">
        <v>127423</v>
      </c>
      <c r="AB5616">
        <v>5808</v>
      </c>
      <c r="AC5616" t="s">
        <v>54</v>
      </c>
      <c r="AD5616">
        <v>12</v>
      </c>
      <c r="AF5616">
        <v>29</v>
      </c>
      <c r="AG5616">
        <v>6</v>
      </c>
      <c r="AM5616" t="s">
        <v>1683</v>
      </c>
      <c r="AN5616" t="s">
        <v>1630</v>
      </c>
      <c r="AO5616" t="s">
        <v>3616</v>
      </c>
      <c r="AP5616" t="s">
        <v>136724</v>
      </c>
      <c r="AQ5616" t="s">
        <v>144231</v>
      </c>
      <c r="AR5616">
        <v>154</v>
      </c>
      <c r="AS5616">
        <v>154</v>
      </c>
      <c r="AY5616" t="s">
        <v>127428</v>
      </c>
      <c r="CH5616" t="b">
        <v>0</v>
      </c>
      <c r="CI5616">
        <v>19</v>
      </c>
    </row>
    <row r="5617" spans="1:87" x14ac:dyDescent="0.25">
      <c r="A5617" s="6" t="s">
        <v>144234</v>
      </c>
      <c r="B5617" t="s">
        <v>41825</v>
      </c>
      <c r="D5617" t="s">
        <v>127431</v>
      </c>
      <c r="V5617" t="s">
        <v>41825</v>
      </c>
      <c r="Y5617">
        <v>7</v>
      </c>
      <c r="Z5617" t="s">
        <v>127509</v>
      </c>
      <c r="AA5617" t="s">
        <v>127423</v>
      </c>
      <c r="AB5617">
        <v>5808</v>
      </c>
      <c r="AC5617" t="s">
        <v>58</v>
      </c>
      <c r="AD5617">
        <v>12</v>
      </c>
      <c r="AF5617">
        <v>29</v>
      </c>
      <c r="AG5617">
        <v>6</v>
      </c>
      <c r="AM5617" t="s">
        <v>1683</v>
      </c>
      <c r="AN5617" t="s">
        <v>1630</v>
      </c>
      <c r="AO5617" t="s">
        <v>3616</v>
      </c>
      <c r="AP5617" t="s">
        <v>136728</v>
      </c>
      <c r="AQ5617" t="s">
        <v>144231</v>
      </c>
      <c r="AR5617">
        <v>156</v>
      </c>
      <c r="AS5617">
        <v>156</v>
      </c>
      <c r="AY5617" t="s">
        <v>127430</v>
      </c>
      <c r="CH5617" t="b">
        <v>0</v>
      </c>
      <c r="CI5617">
        <v>19</v>
      </c>
    </row>
    <row r="5618" spans="1:87" x14ac:dyDescent="0.25">
      <c r="A5618" s="6" t="s">
        <v>144235</v>
      </c>
      <c r="B5618" t="s">
        <v>41834</v>
      </c>
      <c r="D5618" t="s">
        <v>127435</v>
      </c>
      <c r="V5618" t="s">
        <v>41834</v>
      </c>
      <c r="Y5618">
        <v>9</v>
      </c>
      <c r="Z5618" t="s">
        <v>127509</v>
      </c>
      <c r="AA5618" t="s">
        <v>127423</v>
      </c>
      <c r="AB5618">
        <v>5808</v>
      </c>
      <c r="AC5618" t="s">
        <v>66</v>
      </c>
      <c r="AD5618">
        <v>12</v>
      </c>
      <c r="AF5618">
        <v>29</v>
      </c>
      <c r="AG5618">
        <v>6</v>
      </c>
      <c r="AM5618" t="s">
        <v>1694</v>
      </c>
      <c r="AN5618" t="s">
        <v>1630</v>
      </c>
      <c r="AO5618" t="s">
        <v>3616</v>
      </c>
      <c r="AP5618" t="s">
        <v>136731</v>
      </c>
      <c r="AQ5618" t="s">
        <v>144231</v>
      </c>
      <c r="AR5618">
        <v>158</v>
      </c>
      <c r="AS5618">
        <v>158</v>
      </c>
      <c r="AY5618" t="s">
        <v>127434</v>
      </c>
      <c r="CH5618" t="b">
        <v>0</v>
      </c>
      <c r="CI5618">
        <v>20</v>
      </c>
    </row>
    <row r="5619" spans="1:87" x14ac:dyDescent="0.25">
      <c r="A5619" s="6" t="s">
        <v>144236</v>
      </c>
      <c r="B5619" t="s">
        <v>41842</v>
      </c>
      <c r="D5619" t="s">
        <v>127437</v>
      </c>
      <c r="V5619" t="s">
        <v>41842</v>
      </c>
      <c r="Y5619">
        <v>11</v>
      </c>
      <c r="Z5619" t="s">
        <v>127509</v>
      </c>
      <c r="AA5619" t="s">
        <v>127423</v>
      </c>
      <c r="AB5619">
        <v>5808</v>
      </c>
      <c r="AC5619" t="s">
        <v>50</v>
      </c>
      <c r="AD5619">
        <v>12</v>
      </c>
      <c r="AF5619">
        <v>29</v>
      </c>
      <c r="AG5619">
        <v>6</v>
      </c>
      <c r="AM5619" t="s">
        <v>1694</v>
      </c>
      <c r="AN5619" t="s">
        <v>1630</v>
      </c>
      <c r="AO5619" t="s">
        <v>3616</v>
      </c>
      <c r="AP5619" t="s">
        <v>136735</v>
      </c>
      <c r="AQ5619" t="s">
        <v>144231</v>
      </c>
      <c r="AR5619">
        <v>160</v>
      </c>
      <c r="AS5619">
        <v>160</v>
      </c>
      <c r="AY5619" t="s">
        <v>127436</v>
      </c>
      <c r="CH5619" t="b">
        <v>0</v>
      </c>
      <c r="CI5619">
        <v>20</v>
      </c>
    </row>
    <row r="5620" spans="1:87" x14ac:dyDescent="0.25">
      <c r="A5620" s="6" t="s">
        <v>144237</v>
      </c>
      <c r="B5620" t="s">
        <v>41846</v>
      </c>
      <c r="D5620" t="s">
        <v>127439</v>
      </c>
      <c r="V5620" t="s">
        <v>41846</v>
      </c>
      <c r="Y5620">
        <v>12</v>
      </c>
      <c r="Z5620" t="s">
        <v>127509</v>
      </c>
      <c r="AA5620" t="s">
        <v>127423</v>
      </c>
      <c r="AB5620">
        <v>5808</v>
      </c>
      <c r="AC5620" t="s">
        <v>54</v>
      </c>
      <c r="AD5620">
        <v>12</v>
      </c>
      <c r="AF5620">
        <v>29</v>
      </c>
      <c r="AG5620">
        <v>6</v>
      </c>
      <c r="AM5620" t="s">
        <v>1694</v>
      </c>
      <c r="AN5620" t="s">
        <v>1630</v>
      </c>
      <c r="AO5620" t="s">
        <v>3616</v>
      </c>
      <c r="AP5620" t="s">
        <v>136737</v>
      </c>
      <c r="AQ5620" t="s">
        <v>144231</v>
      </c>
      <c r="AR5620">
        <v>161</v>
      </c>
      <c r="AS5620">
        <v>161</v>
      </c>
      <c r="AY5620" t="s">
        <v>127438</v>
      </c>
      <c r="CH5620" t="b">
        <v>0</v>
      </c>
      <c r="CI5620">
        <v>20</v>
      </c>
    </row>
    <row r="5621" spans="1:87" x14ac:dyDescent="0.25">
      <c r="A5621" s="6" t="s">
        <v>144238</v>
      </c>
      <c r="B5621" t="s">
        <v>41874</v>
      </c>
      <c r="D5621" t="s">
        <v>127449</v>
      </c>
      <c r="V5621" t="s">
        <v>41874</v>
      </c>
      <c r="Y5621">
        <v>18</v>
      </c>
      <c r="Z5621" t="s">
        <v>127509</v>
      </c>
      <c r="AA5621" t="s">
        <v>127423</v>
      </c>
      <c r="AB5621">
        <v>5808</v>
      </c>
      <c r="AC5621" t="s">
        <v>50</v>
      </c>
      <c r="AD5621">
        <v>12</v>
      </c>
      <c r="AF5621">
        <v>29</v>
      </c>
      <c r="AG5621">
        <v>6</v>
      </c>
      <c r="AM5621" t="s">
        <v>1705</v>
      </c>
      <c r="AN5621" t="s">
        <v>1630</v>
      </c>
      <c r="AO5621" t="s">
        <v>3616</v>
      </c>
      <c r="AP5621" t="s">
        <v>136748</v>
      </c>
      <c r="AQ5621" t="s">
        <v>144231</v>
      </c>
      <c r="AR5621">
        <v>167</v>
      </c>
      <c r="AS5621">
        <v>167</v>
      </c>
      <c r="AY5621" t="s">
        <v>127448</v>
      </c>
      <c r="CH5621" t="b">
        <v>0</v>
      </c>
      <c r="CI5621">
        <v>21</v>
      </c>
    </row>
    <row r="5622" spans="1:87" x14ac:dyDescent="0.25">
      <c r="A5622" s="6" t="s">
        <v>144239</v>
      </c>
      <c r="B5622" t="s">
        <v>41878</v>
      </c>
      <c r="D5622" t="s">
        <v>127451</v>
      </c>
      <c r="V5622" t="s">
        <v>41878</v>
      </c>
      <c r="Y5622">
        <v>19</v>
      </c>
      <c r="Z5622" t="s">
        <v>127509</v>
      </c>
      <c r="AA5622" t="s">
        <v>127423</v>
      </c>
      <c r="AB5622">
        <v>5808</v>
      </c>
      <c r="AC5622" t="s">
        <v>54</v>
      </c>
      <c r="AD5622">
        <v>12</v>
      </c>
      <c r="AF5622">
        <v>29</v>
      </c>
      <c r="AG5622">
        <v>6</v>
      </c>
      <c r="AM5622" t="s">
        <v>1705</v>
      </c>
      <c r="AN5622" t="s">
        <v>1630</v>
      </c>
      <c r="AO5622" t="s">
        <v>3616</v>
      </c>
      <c r="AP5622" t="s">
        <v>136750</v>
      </c>
      <c r="AQ5622" t="s">
        <v>144231</v>
      </c>
      <c r="AR5622">
        <v>168</v>
      </c>
      <c r="AS5622">
        <v>168</v>
      </c>
      <c r="AY5622" t="s">
        <v>127450</v>
      </c>
      <c r="CH5622" t="b">
        <v>0</v>
      </c>
      <c r="CI5622">
        <v>21</v>
      </c>
    </row>
    <row r="5623" spans="1:87" x14ac:dyDescent="0.25">
      <c r="A5623" s="6" t="s">
        <v>144240</v>
      </c>
      <c r="B5623" t="s">
        <v>41886</v>
      </c>
      <c r="D5623" t="s">
        <v>127453</v>
      </c>
      <c r="V5623" t="s">
        <v>41886</v>
      </c>
      <c r="Y5623">
        <v>21</v>
      </c>
      <c r="Z5623" t="s">
        <v>127509</v>
      </c>
      <c r="AA5623" t="s">
        <v>127423</v>
      </c>
      <c r="AB5623">
        <v>5808</v>
      </c>
      <c r="AC5623" t="s">
        <v>58</v>
      </c>
      <c r="AD5623">
        <v>12</v>
      </c>
      <c r="AF5623">
        <v>29</v>
      </c>
      <c r="AG5623">
        <v>6</v>
      </c>
      <c r="AM5623" t="s">
        <v>1705</v>
      </c>
      <c r="AN5623" t="s">
        <v>1630</v>
      </c>
      <c r="AO5623" t="s">
        <v>3616</v>
      </c>
      <c r="AP5623" t="s">
        <v>136754</v>
      </c>
      <c r="AQ5623" t="s">
        <v>144231</v>
      </c>
      <c r="AR5623">
        <v>170</v>
      </c>
      <c r="AS5623">
        <v>170</v>
      </c>
      <c r="AY5623" t="s">
        <v>127452</v>
      </c>
      <c r="CH5623" t="b">
        <v>0</v>
      </c>
      <c r="CI5623">
        <v>21</v>
      </c>
    </row>
    <row r="5624" spans="1:87" x14ac:dyDescent="0.25">
      <c r="A5624" s="6" t="s">
        <v>144241</v>
      </c>
      <c r="B5624" t="s">
        <v>126362</v>
      </c>
      <c r="D5624" t="s">
        <v>218</v>
      </c>
      <c r="V5624" t="s">
        <v>126362</v>
      </c>
      <c r="Y5624">
        <v>15</v>
      </c>
      <c r="Z5624" t="s">
        <v>126360</v>
      </c>
      <c r="AA5624" t="s">
        <v>184</v>
      </c>
      <c r="AB5624">
        <v>5809</v>
      </c>
      <c r="AC5624" t="s">
        <v>66</v>
      </c>
      <c r="AD5624">
        <v>10</v>
      </c>
      <c r="AF5624">
        <v>29</v>
      </c>
      <c r="AG5624">
        <v>4</v>
      </c>
      <c r="AM5624" t="s">
        <v>1630</v>
      </c>
      <c r="AN5624" t="s">
        <v>1630</v>
      </c>
      <c r="AO5624" t="s">
        <v>3616</v>
      </c>
      <c r="AP5624" t="s">
        <v>136677</v>
      </c>
      <c r="AQ5624" t="s">
        <v>144242</v>
      </c>
      <c r="AR5624">
        <v>105</v>
      </c>
      <c r="AS5624">
        <v>105</v>
      </c>
      <c r="AY5624" t="s">
        <v>216</v>
      </c>
      <c r="CH5624" t="b">
        <v>0</v>
      </c>
      <c r="CI5624">
        <v>13</v>
      </c>
    </row>
    <row r="5625" spans="1:87" x14ac:dyDescent="0.25">
      <c r="A5625" s="6" t="s">
        <v>144243</v>
      </c>
      <c r="B5625" t="s">
        <v>126837</v>
      </c>
      <c r="D5625" t="s">
        <v>221</v>
      </c>
      <c r="V5625" t="s">
        <v>126837</v>
      </c>
      <c r="Y5625">
        <v>17</v>
      </c>
      <c r="Z5625" t="s">
        <v>126360</v>
      </c>
      <c r="AA5625" t="s">
        <v>184</v>
      </c>
      <c r="AB5625">
        <v>5809</v>
      </c>
      <c r="AC5625" t="s">
        <v>50</v>
      </c>
      <c r="AD5625">
        <v>10</v>
      </c>
      <c r="AF5625">
        <v>29</v>
      </c>
      <c r="AG5625">
        <v>4</v>
      </c>
      <c r="AM5625" t="s">
        <v>1630</v>
      </c>
      <c r="AN5625" t="s">
        <v>1630</v>
      </c>
      <c r="AO5625" t="s">
        <v>3616</v>
      </c>
      <c r="AP5625" t="s">
        <v>136679</v>
      </c>
      <c r="AQ5625" t="s">
        <v>144242</v>
      </c>
      <c r="AR5625">
        <v>107</v>
      </c>
      <c r="AS5625">
        <v>107</v>
      </c>
      <c r="AY5625" t="s">
        <v>219</v>
      </c>
      <c r="CH5625" t="b">
        <v>0</v>
      </c>
      <c r="CI5625">
        <v>13</v>
      </c>
    </row>
    <row r="5626" spans="1:87" x14ac:dyDescent="0.25">
      <c r="A5626" s="6" t="s">
        <v>144244</v>
      </c>
      <c r="B5626" t="s">
        <v>126615</v>
      </c>
      <c r="D5626" t="s">
        <v>224</v>
      </c>
      <c r="V5626" t="s">
        <v>126615</v>
      </c>
      <c r="Y5626">
        <v>18</v>
      </c>
      <c r="Z5626" t="s">
        <v>126360</v>
      </c>
      <c r="AA5626" t="s">
        <v>184</v>
      </c>
      <c r="AB5626">
        <v>5809</v>
      </c>
      <c r="AC5626" t="s">
        <v>54</v>
      </c>
      <c r="AD5626">
        <v>10</v>
      </c>
      <c r="AF5626">
        <v>29</v>
      </c>
      <c r="AG5626">
        <v>4</v>
      </c>
      <c r="AM5626" t="s">
        <v>1630</v>
      </c>
      <c r="AN5626" t="s">
        <v>1630</v>
      </c>
      <c r="AO5626" t="s">
        <v>3616</v>
      </c>
      <c r="AP5626" t="s">
        <v>136518</v>
      </c>
      <c r="AQ5626" t="s">
        <v>144242</v>
      </c>
      <c r="AR5626">
        <v>108</v>
      </c>
      <c r="AS5626">
        <v>108</v>
      </c>
      <c r="AY5626" t="s">
        <v>222</v>
      </c>
      <c r="CH5626" t="b">
        <v>0</v>
      </c>
      <c r="CI5626">
        <v>13</v>
      </c>
    </row>
    <row r="5627" spans="1:87" x14ac:dyDescent="0.25">
      <c r="A5627" s="6" t="s">
        <v>144245</v>
      </c>
      <c r="B5627" t="s">
        <v>127299</v>
      </c>
      <c r="D5627" t="s">
        <v>975</v>
      </c>
      <c r="V5627" t="s">
        <v>127299</v>
      </c>
      <c r="Y5627">
        <v>20</v>
      </c>
      <c r="Z5627" t="s">
        <v>126360</v>
      </c>
      <c r="AA5627" t="s">
        <v>184</v>
      </c>
      <c r="AB5627">
        <v>5809</v>
      </c>
      <c r="AC5627" t="s">
        <v>58</v>
      </c>
      <c r="AD5627">
        <v>10</v>
      </c>
      <c r="AF5627">
        <v>29</v>
      </c>
      <c r="AG5627">
        <v>4</v>
      </c>
      <c r="AM5627" t="s">
        <v>1630</v>
      </c>
      <c r="AN5627" t="s">
        <v>1630</v>
      </c>
      <c r="AO5627" t="s">
        <v>3616</v>
      </c>
      <c r="AP5627" t="s">
        <v>136681</v>
      </c>
      <c r="AQ5627" t="s">
        <v>144242</v>
      </c>
      <c r="AR5627">
        <v>110</v>
      </c>
      <c r="AS5627">
        <v>110</v>
      </c>
      <c r="AY5627" t="s">
        <v>974</v>
      </c>
      <c r="CH5627" t="b">
        <v>0</v>
      </c>
      <c r="CI5627">
        <v>13</v>
      </c>
    </row>
    <row r="5628" spans="1:87" x14ac:dyDescent="0.25">
      <c r="A5628" s="6" t="s">
        <v>144246</v>
      </c>
      <c r="B5628" t="s">
        <v>126363</v>
      </c>
      <c r="D5628" t="s">
        <v>233</v>
      </c>
      <c r="V5628" t="s">
        <v>126363</v>
      </c>
      <c r="Y5628">
        <v>22</v>
      </c>
      <c r="Z5628" t="s">
        <v>126360</v>
      </c>
      <c r="AA5628" t="s">
        <v>184</v>
      </c>
      <c r="AB5628">
        <v>5809</v>
      </c>
      <c r="AC5628" t="s">
        <v>66</v>
      </c>
      <c r="AD5628">
        <v>10</v>
      </c>
      <c r="AF5628">
        <v>29</v>
      </c>
      <c r="AG5628">
        <v>4</v>
      </c>
      <c r="AM5628" t="s">
        <v>1639</v>
      </c>
      <c r="AN5628" t="s">
        <v>1630</v>
      </c>
      <c r="AO5628" t="s">
        <v>3616</v>
      </c>
      <c r="AP5628" t="s">
        <v>136683</v>
      </c>
      <c r="AQ5628" t="s">
        <v>144242</v>
      </c>
      <c r="AR5628">
        <v>112</v>
      </c>
      <c r="AS5628">
        <v>112</v>
      </c>
      <c r="AY5628" t="s">
        <v>231</v>
      </c>
      <c r="CH5628" t="b">
        <v>0</v>
      </c>
      <c r="CI5628">
        <v>14</v>
      </c>
    </row>
    <row r="5629" spans="1:87" x14ac:dyDescent="0.25">
      <c r="A5629" s="6" t="s">
        <v>144247</v>
      </c>
      <c r="B5629" t="s">
        <v>126838</v>
      </c>
      <c r="D5629" t="s">
        <v>236</v>
      </c>
      <c r="V5629" t="s">
        <v>126838</v>
      </c>
      <c r="Y5629">
        <v>24</v>
      </c>
      <c r="Z5629" t="s">
        <v>126360</v>
      </c>
      <c r="AA5629" t="s">
        <v>184</v>
      </c>
      <c r="AB5629">
        <v>5809</v>
      </c>
      <c r="AC5629" t="s">
        <v>50</v>
      </c>
      <c r="AD5629">
        <v>10</v>
      </c>
      <c r="AF5629">
        <v>29</v>
      </c>
      <c r="AG5629">
        <v>4</v>
      </c>
      <c r="AM5629" t="s">
        <v>1639</v>
      </c>
      <c r="AN5629" t="s">
        <v>1630</v>
      </c>
      <c r="AO5629" t="s">
        <v>3616</v>
      </c>
      <c r="AP5629" t="s">
        <v>136685</v>
      </c>
      <c r="AQ5629" t="s">
        <v>144242</v>
      </c>
      <c r="AR5629">
        <v>114</v>
      </c>
      <c r="AS5629">
        <v>114</v>
      </c>
      <c r="AY5629" t="s">
        <v>234</v>
      </c>
      <c r="CH5629" t="b">
        <v>0</v>
      </c>
      <c r="CI5629">
        <v>14</v>
      </c>
    </row>
    <row r="5630" spans="1:87" x14ac:dyDescent="0.25">
      <c r="A5630" s="6" t="s">
        <v>144248</v>
      </c>
      <c r="B5630" t="s">
        <v>126616</v>
      </c>
      <c r="D5630" t="s">
        <v>239</v>
      </c>
      <c r="V5630" t="s">
        <v>126616</v>
      </c>
      <c r="Y5630">
        <v>25</v>
      </c>
      <c r="Z5630" t="s">
        <v>126360</v>
      </c>
      <c r="AA5630" t="s">
        <v>184</v>
      </c>
      <c r="AB5630">
        <v>5809</v>
      </c>
      <c r="AC5630" t="s">
        <v>54</v>
      </c>
      <c r="AD5630">
        <v>10</v>
      </c>
      <c r="AF5630">
        <v>29</v>
      </c>
      <c r="AG5630">
        <v>4</v>
      </c>
      <c r="AM5630" t="s">
        <v>1639</v>
      </c>
      <c r="AN5630" t="s">
        <v>1630</v>
      </c>
      <c r="AO5630" t="s">
        <v>3616</v>
      </c>
      <c r="AP5630" t="s">
        <v>136519</v>
      </c>
      <c r="AQ5630" t="s">
        <v>144242</v>
      </c>
      <c r="AR5630">
        <v>115</v>
      </c>
      <c r="AS5630">
        <v>115</v>
      </c>
      <c r="AY5630" t="s">
        <v>237</v>
      </c>
      <c r="CH5630" t="b">
        <v>0</v>
      </c>
      <c r="CI5630">
        <v>14</v>
      </c>
    </row>
    <row r="5631" spans="1:87" x14ac:dyDescent="0.25">
      <c r="A5631" s="6" t="s">
        <v>144249</v>
      </c>
      <c r="B5631" t="s">
        <v>127300</v>
      </c>
      <c r="D5631" t="s">
        <v>977</v>
      </c>
      <c r="V5631" t="s">
        <v>127300</v>
      </c>
      <c r="Y5631">
        <v>27</v>
      </c>
      <c r="Z5631" t="s">
        <v>126360</v>
      </c>
      <c r="AA5631" t="s">
        <v>184</v>
      </c>
      <c r="AB5631">
        <v>5809</v>
      </c>
      <c r="AC5631" t="s">
        <v>58</v>
      </c>
      <c r="AD5631">
        <v>10</v>
      </c>
      <c r="AF5631">
        <v>29</v>
      </c>
      <c r="AG5631">
        <v>4</v>
      </c>
      <c r="AM5631" t="s">
        <v>1639</v>
      </c>
      <c r="AN5631" t="s">
        <v>1630</v>
      </c>
      <c r="AO5631" t="s">
        <v>3616</v>
      </c>
      <c r="AP5631" t="s">
        <v>136687</v>
      </c>
      <c r="AQ5631" t="s">
        <v>144242</v>
      </c>
      <c r="AR5631">
        <v>117</v>
      </c>
      <c r="AS5631">
        <v>117</v>
      </c>
      <c r="AY5631" t="s">
        <v>976</v>
      </c>
      <c r="CH5631" t="b">
        <v>0</v>
      </c>
      <c r="CI5631">
        <v>14</v>
      </c>
    </row>
    <row r="5632" spans="1:87" x14ac:dyDescent="0.25">
      <c r="A5632" s="6" t="s">
        <v>144250</v>
      </c>
      <c r="B5632" t="s">
        <v>126364</v>
      </c>
      <c r="D5632" t="s">
        <v>248</v>
      </c>
      <c r="V5632" t="s">
        <v>126364</v>
      </c>
      <c r="Y5632">
        <v>29</v>
      </c>
      <c r="Z5632" t="s">
        <v>126360</v>
      </c>
      <c r="AA5632" t="s">
        <v>184</v>
      </c>
      <c r="AB5632">
        <v>5809</v>
      </c>
      <c r="AC5632" t="s">
        <v>66</v>
      </c>
      <c r="AD5632">
        <v>10</v>
      </c>
      <c r="AF5632">
        <v>29</v>
      </c>
      <c r="AG5632">
        <v>4</v>
      </c>
      <c r="AM5632" t="s">
        <v>1645</v>
      </c>
      <c r="AN5632" t="s">
        <v>1630</v>
      </c>
      <c r="AO5632" t="s">
        <v>3616</v>
      </c>
      <c r="AP5632" t="s">
        <v>136689</v>
      </c>
      <c r="AQ5632" t="s">
        <v>144242</v>
      </c>
      <c r="AR5632">
        <v>119</v>
      </c>
      <c r="AS5632">
        <v>119</v>
      </c>
      <c r="AY5632" t="s">
        <v>246</v>
      </c>
      <c r="CH5632" t="b">
        <v>0</v>
      </c>
      <c r="CI5632">
        <v>15</v>
      </c>
    </row>
    <row r="5633" spans="1:87" x14ac:dyDescent="0.25">
      <c r="A5633" s="6" t="s">
        <v>144251</v>
      </c>
      <c r="B5633" t="s">
        <v>126369</v>
      </c>
      <c r="D5633" t="s">
        <v>218</v>
      </c>
      <c r="V5633" t="s">
        <v>126369</v>
      </c>
      <c r="Y5633">
        <v>15</v>
      </c>
      <c r="Z5633" t="s">
        <v>126367</v>
      </c>
      <c r="AA5633" t="s">
        <v>184</v>
      </c>
      <c r="AB5633">
        <v>5810</v>
      </c>
      <c r="AC5633" t="s">
        <v>66</v>
      </c>
      <c r="AD5633">
        <v>10</v>
      </c>
      <c r="AF5633">
        <v>29</v>
      </c>
      <c r="AG5633">
        <v>4</v>
      </c>
      <c r="AM5633" t="s">
        <v>1630</v>
      </c>
      <c r="AN5633" t="s">
        <v>1630</v>
      </c>
      <c r="AO5633" t="s">
        <v>3616</v>
      </c>
      <c r="AP5633" t="s">
        <v>136677</v>
      </c>
      <c r="AQ5633" t="s">
        <v>144252</v>
      </c>
      <c r="AR5633">
        <v>105</v>
      </c>
      <c r="AS5633">
        <v>105</v>
      </c>
      <c r="AY5633" t="s">
        <v>216</v>
      </c>
      <c r="CH5633" t="b">
        <v>0</v>
      </c>
      <c r="CI5633">
        <v>13</v>
      </c>
    </row>
    <row r="5634" spans="1:87" x14ac:dyDescent="0.25">
      <c r="A5634" s="6" t="s">
        <v>144253</v>
      </c>
      <c r="B5634" t="s">
        <v>126841</v>
      </c>
      <c r="D5634" t="s">
        <v>221</v>
      </c>
      <c r="V5634" t="s">
        <v>126841</v>
      </c>
      <c r="Y5634">
        <v>17</v>
      </c>
      <c r="Z5634" t="s">
        <v>126367</v>
      </c>
      <c r="AA5634" t="s">
        <v>184</v>
      </c>
      <c r="AB5634">
        <v>5810</v>
      </c>
      <c r="AC5634" t="s">
        <v>50</v>
      </c>
      <c r="AD5634">
        <v>10</v>
      </c>
      <c r="AF5634">
        <v>29</v>
      </c>
      <c r="AG5634">
        <v>4</v>
      </c>
      <c r="AM5634" t="s">
        <v>1630</v>
      </c>
      <c r="AN5634" t="s">
        <v>1630</v>
      </c>
      <c r="AO5634" t="s">
        <v>3616</v>
      </c>
      <c r="AP5634" t="s">
        <v>136679</v>
      </c>
      <c r="AQ5634" t="s">
        <v>144252</v>
      </c>
      <c r="AR5634">
        <v>107</v>
      </c>
      <c r="AS5634">
        <v>107</v>
      </c>
      <c r="AY5634" t="s">
        <v>219</v>
      </c>
      <c r="CH5634" t="b">
        <v>0</v>
      </c>
      <c r="CI5634">
        <v>13</v>
      </c>
    </row>
    <row r="5635" spans="1:87" x14ac:dyDescent="0.25">
      <c r="A5635" s="6" t="s">
        <v>144254</v>
      </c>
      <c r="B5635" t="s">
        <v>126619</v>
      </c>
      <c r="D5635" t="s">
        <v>224</v>
      </c>
      <c r="V5635" t="s">
        <v>126619</v>
      </c>
      <c r="Y5635">
        <v>18</v>
      </c>
      <c r="Z5635" t="s">
        <v>126367</v>
      </c>
      <c r="AA5635" t="s">
        <v>184</v>
      </c>
      <c r="AB5635">
        <v>5810</v>
      </c>
      <c r="AC5635" t="s">
        <v>54</v>
      </c>
      <c r="AD5635">
        <v>10</v>
      </c>
      <c r="AF5635">
        <v>29</v>
      </c>
      <c r="AG5635">
        <v>4</v>
      </c>
      <c r="AM5635" t="s">
        <v>1630</v>
      </c>
      <c r="AN5635" t="s">
        <v>1630</v>
      </c>
      <c r="AO5635" t="s">
        <v>3616</v>
      </c>
      <c r="AP5635" t="s">
        <v>136518</v>
      </c>
      <c r="AQ5635" t="s">
        <v>144252</v>
      </c>
      <c r="AR5635">
        <v>108</v>
      </c>
      <c r="AS5635">
        <v>108</v>
      </c>
      <c r="AY5635" t="s">
        <v>222</v>
      </c>
      <c r="CH5635" t="b">
        <v>0</v>
      </c>
      <c r="CI5635">
        <v>13</v>
      </c>
    </row>
    <row r="5636" spans="1:87" x14ac:dyDescent="0.25">
      <c r="A5636" s="6" t="s">
        <v>144255</v>
      </c>
      <c r="B5636" t="s">
        <v>127303</v>
      </c>
      <c r="D5636" t="s">
        <v>975</v>
      </c>
      <c r="V5636" t="s">
        <v>127303</v>
      </c>
      <c r="Y5636">
        <v>20</v>
      </c>
      <c r="Z5636" t="s">
        <v>126367</v>
      </c>
      <c r="AA5636" t="s">
        <v>184</v>
      </c>
      <c r="AB5636">
        <v>5810</v>
      </c>
      <c r="AC5636" t="s">
        <v>58</v>
      </c>
      <c r="AD5636">
        <v>10</v>
      </c>
      <c r="AF5636">
        <v>29</v>
      </c>
      <c r="AG5636">
        <v>4</v>
      </c>
      <c r="AM5636" t="s">
        <v>1630</v>
      </c>
      <c r="AN5636" t="s">
        <v>1630</v>
      </c>
      <c r="AO5636" t="s">
        <v>3616</v>
      </c>
      <c r="AP5636" t="s">
        <v>136681</v>
      </c>
      <c r="AQ5636" t="s">
        <v>144252</v>
      </c>
      <c r="AR5636">
        <v>110</v>
      </c>
      <c r="AS5636">
        <v>110</v>
      </c>
      <c r="AY5636" t="s">
        <v>974</v>
      </c>
      <c r="CH5636" t="b">
        <v>0</v>
      </c>
      <c r="CI5636">
        <v>13</v>
      </c>
    </row>
    <row r="5637" spans="1:87" x14ac:dyDescent="0.25">
      <c r="A5637" s="6" t="s">
        <v>144256</v>
      </c>
      <c r="B5637" t="s">
        <v>126370</v>
      </c>
      <c r="D5637" t="s">
        <v>233</v>
      </c>
      <c r="V5637" t="s">
        <v>126370</v>
      </c>
      <c r="Y5637">
        <v>22</v>
      </c>
      <c r="Z5637" t="s">
        <v>126367</v>
      </c>
      <c r="AA5637" t="s">
        <v>184</v>
      </c>
      <c r="AB5637">
        <v>5810</v>
      </c>
      <c r="AC5637" t="s">
        <v>66</v>
      </c>
      <c r="AD5637">
        <v>10</v>
      </c>
      <c r="AF5637">
        <v>29</v>
      </c>
      <c r="AG5637">
        <v>4</v>
      </c>
      <c r="AM5637" t="s">
        <v>1639</v>
      </c>
      <c r="AN5637" t="s">
        <v>1630</v>
      </c>
      <c r="AO5637" t="s">
        <v>3616</v>
      </c>
      <c r="AP5637" t="s">
        <v>136683</v>
      </c>
      <c r="AQ5637" t="s">
        <v>144252</v>
      </c>
      <c r="AR5637">
        <v>112</v>
      </c>
      <c r="AS5637">
        <v>112</v>
      </c>
      <c r="AY5637" t="s">
        <v>231</v>
      </c>
      <c r="CH5637" t="b">
        <v>0</v>
      </c>
      <c r="CI5637">
        <v>14</v>
      </c>
    </row>
    <row r="5638" spans="1:87" x14ac:dyDescent="0.25">
      <c r="A5638" s="6" t="s">
        <v>144257</v>
      </c>
      <c r="B5638" t="s">
        <v>126842</v>
      </c>
      <c r="D5638" t="s">
        <v>236</v>
      </c>
      <c r="V5638" t="s">
        <v>126842</v>
      </c>
      <c r="Y5638">
        <v>24</v>
      </c>
      <c r="Z5638" t="s">
        <v>126367</v>
      </c>
      <c r="AA5638" t="s">
        <v>184</v>
      </c>
      <c r="AB5638">
        <v>5810</v>
      </c>
      <c r="AC5638" t="s">
        <v>50</v>
      </c>
      <c r="AD5638">
        <v>10</v>
      </c>
      <c r="AF5638">
        <v>29</v>
      </c>
      <c r="AG5638">
        <v>4</v>
      </c>
      <c r="AM5638" t="s">
        <v>1639</v>
      </c>
      <c r="AN5638" t="s">
        <v>1630</v>
      </c>
      <c r="AO5638" t="s">
        <v>3616</v>
      </c>
      <c r="AP5638" t="s">
        <v>136685</v>
      </c>
      <c r="AQ5638" t="s">
        <v>144252</v>
      </c>
      <c r="AR5638">
        <v>114</v>
      </c>
      <c r="AS5638">
        <v>114</v>
      </c>
      <c r="AY5638" t="s">
        <v>234</v>
      </c>
      <c r="CH5638" t="b">
        <v>0</v>
      </c>
      <c r="CI5638">
        <v>14</v>
      </c>
    </row>
    <row r="5639" spans="1:87" x14ac:dyDescent="0.25">
      <c r="A5639" s="6" t="s">
        <v>144258</v>
      </c>
      <c r="B5639" t="s">
        <v>126620</v>
      </c>
      <c r="D5639" t="s">
        <v>239</v>
      </c>
      <c r="V5639" t="s">
        <v>126620</v>
      </c>
      <c r="Y5639">
        <v>25</v>
      </c>
      <c r="Z5639" t="s">
        <v>126367</v>
      </c>
      <c r="AA5639" t="s">
        <v>184</v>
      </c>
      <c r="AB5639">
        <v>5810</v>
      </c>
      <c r="AC5639" t="s">
        <v>54</v>
      </c>
      <c r="AD5639">
        <v>10</v>
      </c>
      <c r="AF5639">
        <v>29</v>
      </c>
      <c r="AG5639">
        <v>4</v>
      </c>
      <c r="AM5639" t="s">
        <v>1639</v>
      </c>
      <c r="AN5639" t="s">
        <v>1630</v>
      </c>
      <c r="AO5639" t="s">
        <v>3616</v>
      </c>
      <c r="AP5639" t="s">
        <v>136519</v>
      </c>
      <c r="AQ5639" t="s">
        <v>144252</v>
      </c>
      <c r="AR5639">
        <v>115</v>
      </c>
      <c r="AS5639">
        <v>115</v>
      </c>
      <c r="AY5639" t="s">
        <v>237</v>
      </c>
      <c r="CH5639" t="b">
        <v>0</v>
      </c>
      <c r="CI5639">
        <v>14</v>
      </c>
    </row>
    <row r="5640" spans="1:87" x14ac:dyDescent="0.25">
      <c r="A5640" s="6" t="s">
        <v>144259</v>
      </c>
      <c r="B5640" t="s">
        <v>127304</v>
      </c>
      <c r="D5640" t="s">
        <v>977</v>
      </c>
      <c r="V5640" t="s">
        <v>127304</v>
      </c>
      <c r="Y5640">
        <v>27</v>
      </c>
      <c r="Z5640" t="s">
        <v>126367</v>
      </c>
      <c r="AA5640" t="s">
        <v>184</v>
      </c>
      <c r="AB5640">
        <v>5810</v>
      </c>
      <c r="AC5640" t="s">
        <v>58</v>
      </c>
      <c r="AD5640">
        <v>10</v>
      </c>
      <c r="AF5640">
        <v>29</v>
      </c>
      <c r="AG5640">
        <v>4</v>
      </c>
      <c r="AM5640" t="s">
        <v>1639</v>
      </c>
      <c r="AN5640" t="s">
        <v>1630</v>
      </c>
      <c r="AO5640" t="s">
        <v>3616</v>
      </c>
      <c r="AP5640" t="s">
        <v>136687</v>
      </c>
      <c r="AQ5640" t="s">
        <v>144252</v>
      </c>
      <c r="AR5640">
        <v>117</v>
      </c>
      <c r="AS5640">
        <v>117</v>
      </c>
      <c r="AY5640" t="s">
        <v>976</v>
      </c>
      <c r="CH5640" t="b">
        <v>0</v>
      </c>
      <c r="CI5640">
        <v>14</v>
      </c>
    </row>
    <row r="5641" spans="1:87" x14ac:dyDescent="0.25">
      <c r="A5641" s="6" t="s">
        <v>144260</v>
      </c>
      <c r="B5641" t="s">
        <v>126371</v>
      </c>
      <c r="D5641" t="s">
        <v>248</v>
      </c>
      <c r="V5641" t="s">
        <v>126371</v>
      </c>
      <c r="Y5641">
        <v>29</v>
      </c>
      <c r="Z5641" t="s">
        <v>126367</v>
      </c>
      <c r="AA5641" t="s">
        <v>184</v>
      </c>
      <c r="AB5641">
        <v>5810</v>
      </c>
      <c r="AC5641" t="s">
        <v>66</v>
      </c>
      <c r="AD5641">
        <v>10</v>
      </c>
      <c r="AF5641">
        <v>29</v>
      </c>
      <c r="AG5641">
        <v>4</v>
      </c>
      <c r="AM5641" t="s">
        <v>1645</v>
      </c>
      <c r="AN5641" t="s">
        <v>1630</v>
      </c>
      <c r="AO5641" t="s">
        <v>3616</v>
      </c>
      <c r="AP5641" t="s">
        <v>136689</v>
      </c>
      <c r="AQ5641" t="s">
        <v>144252</v>
      </c>
      <c r="AR5641">
        <v>119</v>
      </c>
      <c r="AS5641">
        <v>119</v>
      </c>
      <c r="AY5641" t="s">
        <v>246</v>
      </c>
      <c r="CH5641" t="b">
        <v>0</v>
      </c>
      <c r="CI5641">
        <v>15</v>
      </c>
    </row>
    <row r="5642" spans="1:87" x14ac:dyDescent="0.25">
      <c r="A5642" s="6" t="s">
        <v>144261</v>
      </c>
      <c r="B5642" t="s">
        <v>44772</v>
      </c>
      <c r="D5642" t="s">
        <v>127469</v>
      </c>
      <c r="V5642" t="s">
        <v>44772</v>
      </c>
      <c r="Y5642">
        <v>3</v>
      </c>
      <c r="Z5642" t="s">
        <v>127511</v>
      </c>
      <c r="AA5642" t="s">
        <v>127423</v>
      </c>
      <c r="AB5642">
        <v>5810</v>
      </c>
      <c r="AC5642" t="s">
        <v>58</v>
      </c>
      <c r="AD5642">
        <v>12</v>
      </c>
      <c r="AF5642">
        <v>29</v>
      </c>
      <c r="AG5642">
        <v>6</v>
      </c>
      <c r="AM5642" t="s">
        <v>1683</v>
      </c>
      <c r="AN5642" t="s">
        <v>1630</v>
      </c>
      <c r="AO5642" t="s">
        <v>3616</v>
      </c>
      <c r="AP5642" t="s">
        <v>136720</v>
      </c>
      <c r="AQ5642" t="s">
        <v>143062</v>
      </c>
      <c r="AR5642">
        <v>152</v>
      </c>
      <c r="AS5642">
        <v>152</v>
      </c>
      <c r="AY5642" t="s">
        <v>127468</v>
      </c>
      <c r="CH5642" t="b">
        <v>0</v>
      </c>
      <c r="CI5642">
        <v>19</v>
      </c>
    </row>
    <row r="5643" spans="1:87" x14ac:dyDescent="0.25">
      <c r="A5643" s="6" t="s">
        <v>144262</v>
      </c>
      <c r="B5643" t="s">
        <v>44780</v>
      </c>
      <c r="D5643" t="s">
        <v>127429</v>
      </c>
      <c r="V5643" t="s">
        <v>44780</v>
      </c>
      <c r="Y5643">
        <v>5</v>
      </c>
      <c r="Z5643" t="s">
        <v>127511</v>
      </c>
      <c r="AA5643" t="s">
        <v>127423</v>
      </c>
      <c r="AB5643">
        <v>5810</v>
      </c>
      <c r="AC5643" t="s">
        <v>66</v>
      </c>
      <c r="AD5643">
        <v>12</v>
      </c>
      <c r="AF5643">
        <v>29</v>
      </c>
      <c r="AG5643">
        <v>6</v>
      </c>
      <c r="AM5643" t="s">
        <v>1694</v>
      </c>
      <c r="AN5643" t="s">
        <v>1630</v>
      </c>
      <c r="AO5643" t="s">
        <v>3616</v>
      </c>
      <c r="AP5643" t="s">
        <v>136724</v>
      </c>
      <c r="AQ5643" t="s">
        <v>143062</v>
      </c>
      <c r="AR5643">
        <v>154</v>
      </c>
      <c r="AS5643">
        <v>154</v>
      </c>
      <c r="AY5643" t="s">
        <v>127428</v>
      </c>
      <c r="CH5643" t="b">
        <v>0</v>
      </c>
      <c r="CI5643">
        <v>20</v>
      </c>
    </row>
    <row r="5644" spans="1:87" x14ac:dyDescent="0.25">
      <c r="A5644" s="6" t="s">
        <v>144263</v>
      </c>
      <c r="B5644" t="s">
        <v>44788</v>
      </c>
      <c r="D5644" t="s">
        <v>127431</v>
      </c>
      <c r="V5644" t="s">
        <v>44788</v>
      </c>
      <c r="Y5644">
        <v>7</v>
      </c>
      <c r="Z5644" t="s">
        <v>127511</v>
      </c>
      <c r="AA5644" t="s">
        <v>127423</v>
      </c>
      <c r="AB5644">
        <v>5810</v>
      </c>
      <c r="AC5644" t="s">
        <v>50</v>
      </c>
      <c r="AD5644">
        <v>12</v>
      </c>
      <c r="AF5644">
        <v>29</v>
      </c>
      <c r="AG5644">
        <v>6</v>
      </c>
      <c r="AM5644" t="s">
        <v>1694</v>
      </c>
      <c r="AN5644" t="s">
        <v>1630</v>
      </c>
      <c r="AO5644" t="s">
        <v>3616</v>
      </c>
      <c r="AP5644" t="s">
        <v>136728</v>
      </c>
      <c r="AQ5644" t="s">
        <v>143062</v>
      </c>
      <c r="AR5644">
        <v>156</v>
      </c>
      <c r="AS5644">
        <v>156</v>
      </c>
      <c r="AY5644" t="s">
        <v>127430</v>
      </c>
      <c r="CH5644" t="b">
        <v>0</v>
      </c>
      <c r="CI5644">
        <v>20</v>
      </c>
    </row>
    <row r="5645" spans="1:87" x14ac:dyDescent="0.25">
      <c r="A5645" s="6" t="s">
        <v>144264</v>
      </c>
      <c r="B5645" t="s">
        <v>44792</v>
      </c>
      <c r="D5645" t="s">
        <v>127433</v>
      </c>
      <c r="V5645" t="s">
        <v>44792</v>
      </c>
      <c r="Y5645">
        <v>8</v>
      </c>
      <c r="Z5645" t="s">
        <v>127511</v>
      </c>
      <c r="AA5645" t="s">
        <v>127423</v>
      </c>
      <c r="AB5645">
        <v>5810</v>
      </c>
      <c r="AC5645" t="s">
        <v>54</v>
      </c>
      <c r="AD5645">
        <v>12</v>
      </c>
      <c r="AF5645">
        <v>29</v>
      </c>
      <c r="AG5645">
        <v>6</v>
      </c>
      <c r="AM5645" t="s">
        <v>1694</v>
      </c>
      <c r="AN5645" t="s">
        <v>1630</v>
      </c>
      <c r="AO5645" t="s">
        <v>3616</v>
      </c>
      <c r="AP5645" t="s">
        <v>136729</v>
      </c>
      <c r="AQ5645" t="s">
        <v>143062</v>
      </c>
      <c r="AR5645">
        <v>157</v>
      </c>
      <c r="AS5645">
        <v>157</v>
      </c>
      <c r="AY5645" t="s">
        <v>127432</v>
      </c>
      <c r="CH5645" t="b">
        <v>0</v>
      </c>
      <c r="CI5645">
        <v>20</v>
      </c>
    </row>
    <row r="5646" spans="1:87" x14ac:dyDescent="0.25">
      <c r="A5646" s="6" t="s">
        <v>144265</v>
      </c>
      <c r="B5646" t="s">
        <v>44800</v>
      </c>
      <c r="D5646" t="s">
        <v>127471</v>
      </c>
      <c r="V5646" t="s">
        <v>44800</v>
      </c>
      <c r="Y5646">
        <v>10</v>
      </c>
      <c r="Z5646" t="s">
        <v>127511</v>
      </c>
      <c r="AA5646" t="s">
        <v>127423</v>
      </c>
      <c r="AB5646">
        <v>5810</v>
      </c>
      <c r="AC5646" t="s">
        <v>58</v>
      </c>
      <c r="AD5646">
        <v>12</v>
      </c>
      <c r="AF5646">
        <v>29</v>
      </c>
      <c r="AG5646">
        <v>6</v>
      </c>
      <c r="AM5646" t="s">
        <v>1694</v>
      </c>
      <c r="AN5646" t="s">
        <v>1630</v>
      </c>
      <c r="AO5646" t="s">
        <v>3616</v>
      </c>
      <c r="AP5646" t="s">
        <v>136733</v>
      </c>
      <c r="AQ5646" t="s">
        <v>143062</v>
      </c>
      <c r="AR5646">
        <v>159</v>
      </c>
      <c r="AS5646">
        <v>159</v>
      </c>
      <c r="AY5646" t="s">
        <v>127470</v>
      </c>
      <c r="CH5646" t="b">
        <v>0</v>
      </c>
      <c r="CI5646">
        <v>20</v>
      </c>
    </row>
    <row r="5647" spans="1:87" x14ac:dyDescent="0.25">
      <c r="A5647" s="6" t="s">
        <v>144266</v>
      </c>
      <c r="B5647" t="s">
        <v>44808</v>
      </c>
      <c r="D5647" t="s">
        <v>127439</v>
      </c>
      <c r="V5647" t="s">
        <v>44808</v>
      </c>
      <c r="Y5647">
        <v>12</v>
      </c>
      <c r="Z5647" t="s">
        <v>127511</v>
      </c>
      <c r="AA5647" t="s">
        <v>127423</v>
      </c>
      <c r="AB5647">
        <v>5810</v>
      </c>
      <c r="AC5647" t="s">
        <v>66</v>
      </c>
      <c r="AD5647">
        <v>12</v>
      </c>
      <c r="AF5647">
        <v>29</v>
      </c>
      <c r="AG5647">
        <v>6</v>
      </c>
      <c r="AM5647" t="s">
        <v>1705</v>
      </c>
      <c r="AN5647" t="s">
        <v>1630</v>
      </c>
      <c r="AO5647" t="s">
        <v>3616</v>
      </c>
      <c r="AP5647" t="s">
        <v>136737</v>
      </c>
      <c r="AQ5647" t="s">
        <v>143062</v>
      </c>
      <c r="AR5647">
        <v>161</v>
      </c>
      <c r="AS5647">
        <v>161</v>
      </c>
      <c r="AY5647" t="s">
        <v>127438</v>
      </c>
      <c r="CH5647" t="b">
        <v>0</v>
      </c>
      <c r="CI5647">
        <v>21</v>
      </c>
    </row>
    <row r="5648" spans="1:87" x14ac:dyDescent="0.25">
      <c r="A5648" s="6" t="s">
        <v>144267</v>
      </c>
      <c r="B5648" t="s">
        <v>44828</v>
      </c>
      <c r="D5648" t="s">
        <v>127473</v>
      </c>
      <c r="V5648" t="s">
        <v>44828</v>
      </c>
      <c r="Y5648">
        <v>17</v>
      </c>
      <c r="Z5648" t="s">
        <v>127511</v>
      </c>
      <c r="AA5648" t="s">
        <v>127423</v>
      </c>
      <c r="AB5648">
        <v>5810</v>
      </c>
      <c r="AC5648" t="s">
        <v>58</v>
      </c>
      <c r="AD5648">
        <v>12</v>
      </c>
      <c r="AF5648">
        <v>29</v>
      </c>
      <c r="AG5648">
        <v>6</v>
      </c>
      <c r="AM5648" t="s">
        <v>1705</v>
      </c>
      <c r="AN5648" t="s">
        <v>1630</v>
      </c>
      <c r="AO5648" t="s">
        <v>3616</v>
      </c>
      <c r="AP5648" t="s">
        <v>136746</v>
      </c>
      <c r="AQ5648" t="s">
        <v>143062</v>
      </c>
      <c r="AR5648">
        <v>166</v>
      </c>
      <c r="AS5648">
        <v>166</v>
      </c>
      <c r="AY5648" t="s">
        <v>127472</v>
      </c>
      <c r="CH5648" t="b">
        <v>0</v>
      </c>
      <c r="CI5648">
        <v>21</v>
      </c>
    </row>
    <row r="5649" spans="1:87" x14ac:dyDescent="0.25">
      <c r="A5649" s="6" t="s">
        <v>144268</v>
      </c>
      <c r="B5649" t="s">
        <v>126375</v>
      </c>
      <c r="D5649" t="s">
        <v>221</v>
      </c>
      <c r="V5649" t="s">
        <v>126375</v>
      </c>
      <c r="Y5649">
        <v>17</v>
      </c>
      <c r="Z5649" t="s">
        <v>126373</v>
      </c>
      <c r="AA5649" t="s">
        <v>184</v>
      </c>
      <c r="AB5649">
        <v>5811</v>
      </c>
      <c r="AC5649" t="s">
        <v>66</v>
      </c>
      <c r="AD5649">
        <v>10</v>
      </c>
      <c r="AF5649">
        <v>29</v>
      </c>
      <c r="AG5649">
        <v>4</v>
      </c>
      <c r="AM5649" t="s">
        <v>1630</v>
      </c>
      <c r="AN5649" t="s">
        <v>1630</v>
      </c>
      <c r="AO5649" t="s">
        <v>3616</v>
      </c>
      <c r="AP5649" t="s">
        <v>136679</v>
      </c>
      <c r="AQ5649" t="s">
        <v>144269</v>
      </c>
      <c r="AR5649">
        <v>107</v>
      </c>
      <c r="AS5649">
        <v>107</v>
      </c>
      <c r="AY5649" t="s">
        <v>219</v>
      </c>
      <c r="CH5649" t="b">
        <v>0</v>
      </c>
      <c r="CI5649">
        <v>13</v>
      </c>
    </row>
    <row r="5650" spans="1:87" x14ac:dyDescent="0.25">
      <c r="A5650" s="6" t="s">
        <v>144270</v>
      </c>
      <c r="B5650" t="s">
        <v>126845</v>
      </c>
      <c r="D5650" t="s">
        <v>227</v>
      </c>
      <c r="V5650" t="s">
        <v>126845</v>
      </c>
      <c r="Y5650">
        <v>19</v>
      </c>
      <c r="Z5650" t="s">
        <v>126373</v>
      </c>
      <c r="AA5650" t="s">
        <v>184</v>
      </c>
      <c r="AB5650">
        <v>5811</v>
      </c>
      <c r="AC5650" t="s">
        <v>50</v>
      </c>
      <c r="AD5650">
        <v>10</v>
      </c>
      <c r="AF5650">
        <v>29</v>
      </c>
      <c r="AG5650">
        <v>4</v>
      </c>
      <c r="AM5650" t="s">
        <v>1630</v>
      </c>
      <c r="AN5650" t="s">
        <v>1630</v>
      </c>
      <c r="AO5650" t="s">
        <v>3616</v>
      </c>
      <c r="AP5650" t="s">
        <v>136680</v>
      </c>
      <c r="AQ5650" t="s">
        <v>144269</v>
      </c>
      <c r="AR5650">
        <v>109</v>
      </c>
      <c r="AS5650">
        <v>109</v>
      </c>
      <c r="AY5650" t="s">
        <v>225</v>
      </c>
      <c r="CH5650" t="b">
        <v>0</v>
      </c>
      <c r="CI5650">
        <v>13</v>
      </c>
    </row>
    <row r="5651" spans="1:87" x14ac:dyDescent="0.25">
      <c r="A5651" s="6" t="s">
        <v>144271</v>
      </c>
      <c r="B5651" t="s">
        <v>126623</v>
      </c>
      <c r="D5651" t="s">
        <v>975</v>
      </c>
      <c r="V5651" t="s">
        <v>126623</v>
      </c>
      <c r="Y5651">
        <v>20</v>
      </c>
      <c r="Z5651" t="s">
        <v>126373</v>
      </c>
      <c r="AA5651" t="s">
        <v>184</v>
      </c>
      <c r="AB5651">
        <v>5811</v>
      </c>
      <c r="AC5651" t="s">
        <v>54</v>
      </c>
      <c r="AD5651">
        <v>10</v>
      </c>
      <c r="AF5651">
        <v>29</v>
      </c>
      <c r="AG5651">
        <v>4</v>
      </c>
      <c r="AM5651" t="s">
        <v>1630</v>
      </c>
      <c r="AN5651" t="s">
        <v>1630</v>
      </c>
      <c r="AO5651" t="s">
        <v>3616</v>
      </c>
      <c r="AP5651" t="s">
        <v>136681</v>
      </c>
      <c r="AQ5651" t="s">
        <v>144269</v>
      </c>
      <c r="AR5651">
        <v>110</v>
      </c>
      <c r="AS5651">
        <v>110</v>
      </c>
      <c r="AY5651" t="s">
        <v>974</v>
      </c>
      <c r="CH5651" t="b">
        <v>0</v>
      </c>
      <c r="CI5651">
        <v>13</v>
      </c>
    </row>
    <row r="5652" spans="1:87" x14ac:dyDescent="0.25">
      <c r="A5652" s="6" t="s">
        <v>144272</v>
      </c>
      <c r="B5652" t="s">
        <v>127309</v>
      </c>
      <c r="D5652" t="s">
        <v>233</v>
      </c>
      <c r="V5652" t="s">
        <v>127309</v>
      </c>
      <c r="Y5652">
        <v>22</v>
      </c>
      <c r="Z5652" t="s">
        <v>126373</v>
      </c>
      <c r="AA5652" t="s">
        <v>184</v>
      </c>
      <c r="AB5652">
        <v>5811</v>
      </c>
      <c r="AC5652" t="s">
        <v>58</v>
      </c>
      <c r="AD5652">
        <v>10</v>
      </c>
      <c r="AF5652">
        <v>29</v>
      </c>
      <c r="AG5652">
        <v>4</v>
      </c>
      <c r="AM5652" t="s">
        <v>1630</v>
      </c>
      <c r="AN5652" t="s">
        <v>1630</v>
      </c>
      <c r="AO5652" t="s">
        <v>3616</v>
      </c>
      <c r="AP5652" t="s">
        <v>136683</v>
      </c>
      <c r="AQ5652" t="s">
        <v>144269</v>
      </c>
      <c r="AR5652">
        <v>112</v>
      </c>
      <c r="AS5652">
        <v>112</v>
      </c>
      <c r="AY5652" t="s">
        <v>231</v>
      </c>
      <c r="CH5652" t="b">
        <v>0</v>
      </c>
      <c r="CI5652">
        <v>13</v>
      </c>
    </row>
    <row r="5653" spans="1:87" x14ac:dyDescent="0.25">
      <c r="A5653" s="6" t="s">
        <v>144273</v>
      </c>
      <c r="B5653" t="s">
        <v>126376</v>
      </c>
      <c r="D5653" t="s">
        <v>236</v>
      </c>
      <c r="V5653" t="s">
        <v>126376</v>
      </c>
      <c r="Y5653">
        <v>24</v>
      </c>
      <c r="Z5653" t="s">
        <v>126373</v>
      </c>
      <c r="AA5653" t="s">
        <v>184</v>
      </c>
      <c r="AB5653">
        <v>5811</v>
      </c>
      <c r="AC5653" t="s">
        <v>66</v>
      </c>
      <c r="AD5653">
        <v>10</v>
      </c>
      <c r="AF5653">
        <v>29</v>
      </c>
      <c r="AG5653">
        <v>4</v>
      </c>
      <c r="AM5653" t="s">
        <v>1639</v>
      </c>
      <c r="AN5653" t="s">
        <v>1630</v>
      </c>
      <c r="AO5653" t="s">
        <v>3616</v>
      </c>
      <c r="AP5653" t="s">
        <v>136685</v>
      </c>
      <c r="AQ5653" t="s">
        <v>144269</v>
      </c>
      <c r="AR5653">
        <v>114</v>
      </c>
      <c r="AS5653">
        <v>114</v>
      </c>
      <c r="AY5653" t="s">
        <v>234</v>
      </c>
      <c r="CH5653" t="b">
        <v>0</v>
      </c>
      <c r="CI5653">
        <v>14</v>
      </c>
    </row>
    <row r="5654" spans="1:87" x14ac:dyDescent="0.25">
      <c r="A5654" s="6" t="s">
        <v>144274</v>
      </c>
      <c r="B5654" t="s">
        <v>126846</v>
      </c>
      <c r="D5654" t="s">
        <v>242</v>
      </c>
      <c r="V5654" t="s">
        <v>126846</v>
      </c>
      <c r="Y5654">
        <v>26</v>
      </c>
      <c r="Z5654" t="s">
        <v>126373</v>
      </c>
      <c r="AA5654" t="s">
        <v>184</v>
      </c>
      <c r="AB5654">
        <v>5811</v>
      </c>
      <c r="AC5654" t="s">
        <v>50</v>
      </c>
      <c r="AD5654">
        <v>10</v>
      </c>
      <c r="AF5654">
        <v>29</v>
      </c>
      <c r="AG5654">
        <v>4</v>
      </c>
      <c r="AM5654" t="s">
        <v>1639</v>
      </c>
      <c r="AN5654" t="s">
        <v>1630</v>
      </c>
      <c r="AO5654" t="s">
        <v>3616</v>
      </c>
      <c r="AP5654" t="s">
        <v>136686</v>
      </c>
      <c r="AQ5654" t="s">
        <v>144269</v>
      </c>
      <c r="AR5654">
        <v>116</v>
      </c>
      <c r="AS5654">
        <v>116</v>
      </c>
      <c r="AY5654" t="s">
        <v>240</v>
      </c>
      <c r="CH5654" t="b">
        <v>0</v>
      </c>
      <c r="CI5654">
        <v>14</v>
      </c>
    </row>
    <row r="5655" spans="1:87" x14ac:dyDescent="0.25">
      <c r="A5655" s="6" t="s">
        <v>144275</v>
      </c>
      <c r="B5655" t="s">
        <v>126624</v>
      </c>
      <c r="D5655" t="s">
        <v>977</v>
      </c>
      <c r="V5655" t="s">
        <v>126624</v>
      </c>
      <c r="Y5655">
        <v>27</v>
      </c>
      <c r="Z5655" t="s">
        <v>126373</v>
      </c>
      <c r="AA5655" t="s">
        <v>184</v>
      </c>
      <c r="AB5655">
        <v>5811</v>
      </c>
      <c r="AC5655" t="s">
        <v>54</v>
      </c>
      <c r="AD5655">
        <v>10</v>
      </c>
      <c r="AF5655">
        <v>29</v>
      </c>
      <c r="AG5655">
        <v>4</v>
      </c>
      <c r="AM5655" t="s">
        <v>1639</v>
      </c>
      <c r="AN5655" t="s">
        <v>1630</v>
      </c>
      <c r="AO5655" t="s">
        <v>3616</v>
      </c>
      <c r="AP5655" t="s">
        <v>136687</v>
      </c>
      <c r="AQ5655" t="s">
        <v>144269</v>
      </c>
      <c r="AR5655">
        <v>117</v>
      </c>
      <c r="AS5655">
        <v>117</v>
      </c>
      <c r="AY5655" t="s">
        <v>976</v>
      </c>
      <c r="CH5655" t="b">
        <v>0</v>
      </c>
      <c r="CI5655">
        <v>14</v>
      </c>
    </row>
    <row r="5656" spans="1:87" x14ac:dyDescent="0.25">
      <c r="A5656" s="6" t="s">
        <v>144276</v>
      </c>
      <c r="B5656" t="s">
        <v>127310</v>
      </c>
      <c r="D5656" t="s">
        <v>248</v>
      </c>
      <c r="V5656" t="s">
        <v>127310</v>
      </c>
      <c r="Y5656">
        <v>29</v>
      </c>
      <c r="Z5656" t="s">
        <v>126373</v>
      </c>
      <c r="AA5656" t="s">
        <v>184</v>
      </c>
      <c r="AB5656">
        <v>5811</v>
      </c>
      <c r="AC5656" t="s">
        <v>58</v>
      </c>
      <c r="AD5656">
        <v>10</v>
      </c>
      <c r="AF5656">
        <v>29</v>
      </c>
      <c r="AG5656">
        <v>4</v>
      </c>
      <c r="AM5656" t="s">
        <v>1639</v>
      </c>
      <c r="AN5656" t="s">
        <v>1630</v>
      </c>
      <c r="AO5656" t="s">
        <v>3616</v>
      </c>
      <c r="AP5656" t="s">
        <v>136689</v>
      </c>
      <c r="AQ5656" t="s">
        <v>144269</v>
      </c>
      <c r="AR5656">
        <v>119</v>
      </c>
      <c r="AS5656">
        <v>119</v>
      </c>
      <c r="AY5656" t="s">
        <v>246</v>
      </c>
      <c r="CH5656" t="b">
        <v>0</v>
      </c>
      <c r="CI5656">
        <v>14</v>
      </c>
    </row>
    <row r="5657" spans="1:87" x14ac:dyDescent="0.25">
      <c r="A5657" s="6" t="s">
        <v>144277</v>
      </c>
      <c r="B5657" t="s">
        <v>46189</v>
      </c>
      <c r="D5657" t="s">
        <v>127425</v>
      </c>
      <c r="V5657" t="s">
        <v>46189</v>
      </c>
      <c r="Y5657">
        <v>2</v>
      </c>
      <c r="Z5657" t="s">
        <v>127513</v>
      </c>
      <c r="AA5657" t="s">
        <v>127423</v>
      </c>
      <c r="AB5657">
        <v>5811</v>
      </c>
      <c r="AC5657" t="s">
        <v>50</v>
      </c>
      <c r="AD5657">
        <v>12</v>
      </c>
      <c r="AF5657">
        <v>29</v>
      </c>
      <c r="AG5657">
        <v>6</v>
      </c>
      <c r="AM5657" t="s">
        <v>1683</v>
      </c>
      <c r="AN5657" t="s">
        <v>1630</v>
      </c>
      <c r="AO5657" t="s">
        <v>3616</v>
      </c>
      <c r="AP5657" t="s">
        <v>136718</v>
      </c>
      <c r="AQ5657" t="s">
        <v>143084</v>
      </c>
      <c r="AR5657">
        <v>151</v>
      </c>
      <c r="AS5657">
        <v>151</v>
      </c>
      <c r="AY5657" t="s">
        <v>127424</v>
      </c>
      <c r="CH5657" t="b">
        <v>0</v>
      </c>
      <c r="CI5657">
        <v>19</v>
      </c>
    </row>
    <row r="5658" spans="1:87" x14ac:dyDescent="0.25">
      <c r="A5658" s="6" t="s">
        <v>144278</v>
      </c>
      <c r="B5658" t="s">
        <v>46193</v>
      </c>
      <c r="D5658" t="s">
        <v>127469</v>
      </c>
      <c r="V5658" t="s">
        <v>46193</v>
      </c>
      <c r="Y5658">
        <v>3</v>
      </c>
      <c r="Z5658" t="s">
        <v>127513</v>
      </c>
      <c r="AA5658" t="s">
        <v>127423</v>
      </c>
      <c r="AB5658">
        <v>5811</v>
      </c>
      <c r="AC5658" t="s">
        <v>54</v>
      </c>
      <c r="AD5658">
        <v>12</v>
      </c>
      <c r="AF5658">
        <v>29</v>
      </c>
      <c r="AG5658">
        <v>6</v>
      </c>
      <c r="AM5658" t="s">
        <v>1683</v>
      </c>
      <c r="AN5658" t="s">
        <v>1630</v>
      </c>
      <c r="AO5658" t="s">
        <v>3616</v>
      </c>
      <c r="AP5658" t="s">
        <v>136720</v>
      </c>
      <c r="AQ5658" t="s">
        <v>143084</v>
      </c>
      <c r="AR5658">
        <v>152</v>
      </c>
      <c r="AS5658">
        <v>152</v>
      </c>
      <c r="AY5658" t="s">
        <v>127468</v>
      </c>
      <c r="CH5658" t="b">
        <v>0</v>
      </c>
      <c r="CI5658">
        <v>19</v>
      </c>
    </row>
    <row r="5659" spans="1:87" x14ac:dyDescent="0.25">
      <c r="A5659" s="6" t="s">
        <v>144279</v>
      </c>
      <c r="B5659" t="s">
        <v>46201</v>
      </c>
      <c r="D5659" t="s">
        <v>127429</v>
      </c>
      <c r="V5659" t="s">
        <v>46201</v>
      </c>
      <c r="Y5659">
        <v>5</v>
      </c>
      <c r="Z5659" t="s">
        <v>127513</v>
      </c>
      <c r="AA5659" t="s">
        <v>127423</v>
      </c>
      <c r="AB5659">
        <v>5811</v>
      </c>
      <c r="AC5659" t="s">
        <v>58</v>
      </c>
      <c r="AD5659">
        <v>12</v>
      </c>
      <c r="AF5659">
        <v>29</v>
      </c>
      <c r="AG5659">
        <v>6</v>
      </c>
      <c r="AM5659" t="s">
        <v>1683</v>
      </c>
      <c r="AN5659" t="s">
        <v>1630</v>
      </c>
      <c r="AO5659" t="s">
        <v>3616</v>
      </c>
      <c r="AP5659" t="s">
        <v>136724</v>
      </c>
      <c r="AQ5659" t="s">
        <v>143084</v>
      </c>
      <c r="AR5659">
        <v>154</v>
      </c>
      <c r="AS5659">
        <v>154</v>
      </c>
      <c r="AY5659" t="s">
        <v>127428</v>
      </c>
      <c r="CH5659" t="b">
        <v>0</v>
      </c>
      <c r="CI5659">
        <v>19</v>
      </c>
    </row>
    <row r="5660" spans="1:87" x14ac:dyDescent="0.25">
      <c r="A5660" s="6" t="s">
        <v>144280</v>
      </c>
      <c r="B5660" t="s">
        <v>46209</v>
      </c>
      <c r="D5660" t="s">
        <v>127431</v>
      </c>
      <c r="V5660" t="s">
        <v>46209</v>
      </c>
      <c r="Y5660">
        <v>7</v>
      </c>
      <c r="Z5660" t="s">
        <v>127513</v>
      </c>
      <c r="AA5660" t="s">
        <v>127423</v>
      </c>
      <c r="AB5660">
        <v>5811</v>
      </c>
      <c r="AC5660" t="s">
        <v>66</v>
      </c>
      <c r="AD5660">
        <v>12</v>
      </c>
      <c r="AF5660">
        <v>29</v>
      </c>
      <c r="AG5660">
        <v>6</v>
      </c>
      <c r="AM5660" t="s">
        <v>1694</v>
      </c>
      <c r="AN5660" t="s">
        <v>1630</v>
      </c>
      <c r="AO5660" t="s">
        <v>3616</v>
      </c>
      <c r="AP5660" t="s">
        <v>136728</v>
      </c>
      <c r="AQ5660" t="s">
        <v>143084</v>
      </c>
      <c r="AR5660">
        <v>156</v>
      </c>
      <c r="AS5660">
        <v>156</v>
      </c>
      <c r="AY5660" t="s">
        <v>127430</v>
      </c>
      <c r="CH5660" t="b">
        <v>0</v>
      </c>
      <c r="CI5660">
        <v>20</v>
      </c>
    </row>
    <row r="5661" spans="1:87" x14ac:dyDescent="0.25">
      <c r="A5661" s="6" t="s">
        <v>144281</v>
      </c>
      <c r="B5661" t="s">
        <v>46217</v>
      </c>
      <c r="D5661" t="s">
        <v>127435</v>
      </c>
      <c r="V5661" t="s">
        <v>46217</v>
      </c>
      <c r="Y5661">
        <v>9</v>
      </c>
      <c r="Z5661" t="s">
        <v>127513</v>
      </c>
      <c r="AA5661" t="s">
        <v>127423</v>
      </c>
      <c r="AB5661">
        <v>5811</v>
      </c>
      <c r="AC5661" t="s">
        <v>50</v>
      </c>
      <c r="AD5661">
        <v>12</v>
      </c>
      <c r="AF5661">
        <v>29</v>
      </c>
      <c r="AG5661">
        <v>6</v>
      </c>
      <c r="AM5661" t="s">
        <v>1694</v>
      </c>
      <c r="AN5661" t="s">
        <v>1630</v>
      </c>
      <c r="AO5661" t="s">
        <v>3616</v>
      </c>
      <c r="AP5661" t="s">
        <v>136731</v>
      </c>
      <c r="AQ5661" t="s">
        <v>143084</v>
      </c>
      <c r="AR5661">
        <v>158</v>
      </c>
      <c r="AS5661">
        <v>158</v>
      </c>
      <c r="AY5661" t="s">
        <v>127434</v>
      </c>
      <c r="CH5661" t="b">
        <v>0</v>
      </c>
      <c r="CI5661">
        <v>20</v>
      </c>
    </row>
    <row r="5662" spans="1:87" x14ac:dyDescent="0.25">
      <c r="A5662" s="6" t="s">
        <v>144282</v>
      </c>
      <c r="B5662" t="s">
        <v>46221</v>
      </c>
      <c r="D5662" t="s">
        <v>127471</v>
      </c>
      <c r="V5662" t="s">
        <v>46221</v>
      </c>
      <c r="Y5662">
        <v>10</v>
      </c>
      <c r="Z5662" t="s">
        <v>127513</v>
      </c>
      <c r="AA5662" t="s">
        <v>127423</v>
      </c>
      <c r="AB5662">
        <v>5811</v>
      </c>
      <c r="AC5662" t="s">
        <v>54</v>
      </c>
      <c r="AD5662">
        <v>12</v>
      </c>
      <c r="AF5662">
        <v>29</v>
      </c>
      <c r="AG5662">
        <v>6</v>
      </c>
      <c r="AM5662" t="s">
        <v>1694</v>
      </c>
      <c r="AN5662" t="s">
        <v>1630</v>
      </c>
      <c r="AO5662" t="s">
        <v>3616</v>
      </c>
      <c r="AP5662" t="s">
        <v>136733</v>
      </c>
      <c r="AQ5662" t="s">
        <v>143084</v>
      </c>
      <c r="AR5662">
        <v>159</v>
      </c>
      <c r="AS5662">
        <v>159</v>
      </c>
      <c r="AY5662" t="s">
        <v>127470</v>
      </c>
      <c r="CH5662" t="b">
        <v>0</v>
      </c>
      <c r="CI5662">
        <v>20</v>
      </c>
    </row>
    <row r="5663" spans="1:87" x14ac:dyDescent="0.25">
      <c r="A5663" s="6" t="s">
        <v>144283</v>
      </c>
      <c r="B5663" t="s">
        <v>46229</v>
      </c>
      <c r="D5663" t="s">
        <v>127439</v>
      </c>
      <c r="V5663" t="s">
        <v>46229</v>
      </c>
      <c r="Y5663">
        <v>12</v>
      </c>
      <c r="Z5663" t="s">
        <v>127513</v>
      </c>
      <c r="AA5663" t="s">
        <v>127423</v>
      </c>
      <c r="AB5663">
        <v>5811</v>
      </c>
      <c r="AC5663" t="s">
        <v>58</v>
      </c>
      <c r="AD5663">
        <v>12</v>
      </c>
      <c r="AF5663">
        <v>29</v>
      </c>
      <c r="AG5663">
        <v>6</v>
      </c>
      <c r="AM5663" t="s">
        <v>1694</v>
      </c>
      <c r="AN5663" t="s">
        <v>1630</v>
      </c>
      <c r="AO5663" t="s">
        <v>3616</v>
      </c>
      <c r="AP5663" t="s">
        <v>136737</v>
      </c>
      <c r="AQ5663" t="s">
        <v>143084</v>
      </c>
      <c r="AR5663">
        <v>161</v>
      </c>
      <c r="AS5663">
        <v>161</v>
      </c>
      <c r="AY5663" t="s">
        <v>127438</v>
      </c>
      <c r="CH5663" t="b">
        <v>0</v>
      </c>
      <c r="CI5663">
        <v>20</v>
      </c>
    </row>
    <row r="5664" spans="1:87" x14ac:dyDescent="0.25">
      <c r="A5664" s="6" t="s">
        <v>144284</v>
      </c>
      <c r="B5664" t="s">
        <v>46245</v>
      </c>
      <c r="D5664" t="s">
        <v>127447</v>
      </c>
      <c r="V5664" t="s">
        <v>46245</v>
      </c>
      <c r="Y5664">
        <v>16</v>
      </c>
      <c r="Z5664" t="s">
        <v>127513</v>
      </c>
      <c r="AA5664" t="s">
        <v>127423</v>
      </c>
      <c r="AB5664">
        <v>5811</v>
      </c>
      <c r="AC5664" t="s">
        <v>50</v>
      </c>
      <c r="AD5664">
        <v>12</v>
      </c>
      <c r="AF5664">
        <v>29</v>
      </c>
      <c r="AG5664">
        <v>6</v>
      </c>
      <c r="AM5664" t="s">
        <v>1705</v>
      </c>
      <c r="AN5664" t="s">
        <v>1630</v>
      </c>
      <c r="AO5664" t="s">
        <v>3616</v>
      </c>
      <c r="AP5664" t="s">
        <v>136744</v>
      </c>
      <c r="AQ5664" t="s">
        <v>143084</v>
      </c>
      <c r="AR5664">
        <v>165</v>
      </c>
      <c r="AS5664">
        <v>165</v>
      </c>
      <c r="AY5664" t="s">
        <v>127446</v>
      </c>
      <c r="CH5664" t="b">
        <v>0</v>
      </c>
      <c r="CI5664">
        <v>21</v>
      </c>
    </row>
    <row r="5665" spans="1:87" x14ac:dyDescent="0.25">
      <c r="A5665" s="6" t="s">
        <v>144285</v>
      </c>
      <c r="B5665" t="s">
        <v>46249</v>
      </c>
      <c r="D5665" t="s">
        <v>127473</v>
      </c>
      <c r="V5665" t="s">
        <v>46249</v>
      </c>
      <c r="Y5665">
        <v>17</v>
      </c>
      <c r="Z5665" t="s">
        <v>127513</v>
      </c>
      <c r="AA5665" t="s">
        <v>127423</v>
      </c>
      <c r="AB5665">
        <v>5811</v>
      </c>
      <c r="AC5665" t="s">
        <v>54</v>
      </c>
      <c r="AD5665">
        <v>12</v>
      </c>
      <c r="AF5665">
        <v>29</v>
      </c>
      <c r="AG5665">
        <v>6</v>
      </c>
      <c r="AM5665" t="s">
        <v>1705</v>
      </c>
      <c r="AN5665" t="s">
        <v>1630</v>
      </c>
      <c r="AO5665" t="s">
        <v>3616</v>
      </c>
      <c r="AP5665" t="s">
        <v>136746</v>
      </c>
      <c r="AQ5665" t="s">
        <v>143084</v>
      </c>
      <c r="AR5665">
        <v>166</v>
      </c>
      <c r="AS5665">
        <v>166</v>
      </c>
      <c r="AY5665" t="s">
        <v>127472</v>
      </c>
      <c r="CH5665" t="b">
        <v>0</v>
      </c>
      <c r="CI5665">
        <v>21</v>
      </c>
    </row>
    <row r="5666" spans="1:87" x14ac:dyDescent="0.25">
      <c r="A5666" s="6" t="s">
        <v>144286</v>
      </c>
      <c r="B5666" t="s">
        <v>46257</v>
      </c>
      <c r="D5666" t="s">
        <v>127451</v>
      </c>
      <c r="V5666" t="s">
        <v>46257</v>
      </c>
      <c r="Y5666">
        <v>19</v>
      </c>
      <c r="Z5666" t="s">
        <v>127513</v>
      </c>
      <c r="AA5666" t="s">
        <v>127423</v>
      </c>
      <c r="AB5666">
        <v>5811</v>
      </c>
      <c r="AC5666" t="s">
        <v>58</v>
      </c>
      <c r="AD5666">
        <v>12</v>
      </c>
      <c r="AF5666">
        <v>29</v>
      </c>
      <c r="AG5666">
        <v>6</v>
      </c>
      <c r="AM5666" t="s">
        <v>1705</v>
      </c>
      <c r="AN5666" t="s">
        <v>1630</v>
      </c>
      <c r="AO5666" t="s">
        <v>3616</v>
      </c>
      <c r="AP5666" t="s">
        <v>136750</v>
      </c>
      <c r="AQ5666" t="s">
        <v>143084</v>
      </c>
      <c r="AR5666">
        <v>168</v>
      </c>
      <c r="AS5666">
        <v>168</v>
      </c>
      <c r="AY5666" t="s">
        <v>127450</v>
      </c>
      <c r="CH5666" t="b">
        <v>0</v>
      </c>
      <c r="CI5666">
        <v>21</v>
      </c>
    </row>
    <row r="5667" spans="1:87" x14ac:dyDescent="0.25">
      <c r="A5667" s="6" t="s">
        <v>144287</v>
      </c>
      <c r="B5667" t="s">
        <v>126379</v>
      </c>
      <c r="D5667" t="s">
        <v>215</v>
      </c>
      <c r="V5667" t="s">
        <v>126379</v>
      </c>
      <c r="Y5667">
        <v>14</v>
      </c>
      <c r="Z5667" t="s">
        <v>126378</v>
      </c>
      <c r="AA5667" t="s">
        <v>184</v>
      </c>
      <c r="AB5667">
        <v>5812</v>
      </c>
      <c r="AC5667" t="s">
        <v>66</v>
      </c>
      <c r="AD5667">
        <v>10</v>
      </c>
      <c r="AF5667">
        <v>29</v>
      </c>
      <c r="AG5667">
        <v>4</v>
      </c>
      <c r="AM5667" t="s">
        <v>1630</v>
      </c>
      <c r="AN5667" t="s">
        <v>1630</v>
      </c>
      <c r="AO5667" t="s">
        <v>3616</v>
      </c>
      <c r="AP5667" t="s">
        <v>136676</v>
      </c>
      <c r="AQ5667" t="s">
        <v>144288</v>
      </c>
      <c r="AR5667">
        <v>104</v>
      </c>
      <c r="AS5667">
        <v>104</v>
      </c>
      <c r="AY5667" t="s">
        <v>213</v>
      </c>
      <c r="CH5667" t="b">
        <v>0</v>
      </c>
      <c r="CI5667">
        <v>13</v>
      </c>
    </row>
    <row r="5668" spans="1:87" x14ac:dyDescent="0.25">
      <c r="A5668" s="6" t="s">
        <v>144289</v>
      </c>
      <c r="B5668" t="s">
        <v>126849</v>
      </c>
      <c r="D5668" t="s">
        <v>1628</v>
      </c>
      <c r="V5668" t="s">
        <v>126849</v>
      </c>
      <c r="Y5668">
        <v>16</v>
      </c>
      <c r="Z5668" t="s">
        <v>126378</v>
      </c>
      <c r="AA5668" t="s">
        <v>184</v>
      </c>
      <c r="AB5668">
        <v>5812</v>
      </c>
      <c r="AC5668" t="s">
        <v>50</v>
      </c>
      <c r="AD5668">
        <v>10</v>
      </c>
      <c r="AF5668">
        <v>29</v>
      </c>
      <c r="AG5668">
        <v>4</v>
      </c>
      <c r="AM5668" t="s">
        <v>1630</v>
      </c>
      <c r="AN5668" t="s">
        <v>1630</v>
      </c>
      <c r="AO5668" t="s">
        <v>3616</v>
      </c>
      <c r="AP5668" t="s">
        <v>136678</v>
      </c>
      <c r="AQ5668" t="s">
        <v>144288</v>
      </c>
      <c r="AR5668">
        <v>106</v>
      </c>
      <c r="AS5668">
        <v>106</v>
      </c>
      <c r="AY5668" t="s">
        <v>1626</v>
      </c>
      <c r="CH5668" t="b">
        <v>0</v>
      </c>
      <c r="CI5668">
        <v>13</v>
      </c>
    </row>
    <row r="5669" spans="1:87" x14ac:dyDescent="0.25">
      <c r="A5669" s="6" t="s">
        <v>144290</v>
      </c>
      <c r="B5669" t="s">
        <v>126627</v>
      </c>
      <c r="D5669" t="s">
        <v>221</v>
      </c>
      <c r="V5669" t="s">
        <v>126627</v>
      </c>
      <c r="Y5669">
        <v>17</v>
      </c>
      <c r="Z5669" t="s">
        <v>126378</v>
      </c>
      <c r="AA5669" t="s">
        <v>184</v>
      </c>
      <c r="AB5669">
        <v>5812</v>
      </c>
      <c r="AC5669" t="s">
        <v>54</v>
      </c>
      <c r="AD5669">
        <v>10</v>
      </c>
      <c r="AF5669">
        <v>29</v>
      </c>
      <c r="AG5669">
        <v>4</v>
      </c>
      <c r="AM5669" t="s">
        <v>1630</v>
      </c>
      <c r="AN5669" t="s">
        <v>1630</v>
      </c>
      <c r="AO5669" t="s">
        <v>3616</v>
      </c>
      <c r="AP5669" t="s">
        <v>136679</v>
      </c>
      <c r="AQ5669" t="s">
        <v>144288</v>
      </c>
      <c r="AR5669">
        <v>107</v>
      </c>
      <c r="AS5669">
        <v>107</v>
      </c>
      <c r="AY5669" t="s">
        <v>219</v>
      </c>
      <c r="CH5669" t="b">
        <v>0</v>
      </c>
      <c r="CI5669">
        <v>13</v>
      </c>
    </row>
    <row r="5670" spans="1:87" x14ac:dyDescent="0.25">
      <c r="A5670" s="6" t="s">
        <v>144291</v>
      </c>
      <c r="B5670" t="s">
        <v>127313</v>
      </c>
      <c r="D5670" t="s">
        <v>227</v>
      </c>
      <c r="V5670" t="s">
        <v>127313</v>
      </c>
      <c r="Y5670">
        <v>19</v>
      </c>
      <c r="Z5670" t="s">
        <v>126378</v>
      </c>
      <c r="AA5670" t="s">
        <v>184</v>
      </c>
      <c r="AB5670">
        <v>5812</v>
      </c>
      <c r="AC5670" t="s">
        <v>58</v>
      </c>
      <c r="AD5670">
        <v>10</v>
      </c>
      <c r="AF5670">
        <v>29</v>
      </c>
      <c r="AG5670">
        <v>4</v>
      </c>
      <c r="AM5670" t="s">
        <v>1630</v>
      </c>
      <c r="AN5670" t="s">
        <v>1630</v>
      </c>
      <c r="AO5670" t="s">
        <v>3616</v>
      </c>
      <c r="AP5670" t="s">
        <v>136680</v>
      </c>
      <c r="AQ5670" t="s">
        <v>144288</v>
      </c>
      <c r="AR5670">
        <v>109</v>
      </c>
      <c r="AS5670">
        <v>109</v>
      </c>
      <c r="AY5670" t="s">
        <v>225</v>
      </c>
      <c r="CH5670" t="b">
        <v>0</v>
      </c>
      <c r="CI5670">
        <v>13</v>
      </c>
    </row>
    <row r="5671" spans="1:87" x14ac:dyDescent="0.25">
      <c r="A5671" s="6" t="s">
        <v>144292</v>
      </c>
      <c r="B5671" t="s">
        <v>126380</v>
      </c>
      <c r="D5671" t="s">
        <v>230</v>
      </c>
      <c r="V5671" t="s">
        <v>126380</v>
      </c>
      <c r="Y5671">
        <v>21</v>
      </c>
      <c r="Z5671" t="s">
        <v>126378</v>
      </c>
      <c r="AA5671" t="s">
        <v>184</v>
      </c>
      <c r="AB5671">
        <v>5812</v>
      </c>
      <c r="AC5671" t="s">
        <v>66</v>
      </c>
      <c r="AD5671">
        <v>10</v>
      </c>
      <c r="AF5671">
        <v>29</v>
      </c>
      <c r="AG5671">
        <v>4</v>
      </c>
      <c r="AM5671" t="s">
        <v>1639</v>
      </c>
      <c r="AN5671" t="s">
        <v>1630</v>
      </c>
      <c r="AO5671" t="s">
        <v>3616</v>
      </c>
      <c r="AP5671" t="s">
        <v>136682</v>
      </c>
      <c r="AQ5671" t="s">
        <v>144288</v>
      </c>
      <c r="AR5671">
        <v>111</v>
      </c>
      <c r="AS5671">
        <v>111</v>
      </c>
      <c r="AY5671" t="s">
        <v>228</v>
      </c>
      <c r="CH5671" t="b">
        <v>0</v>
      </c>
      <c r="CI5671">
        <v>14</v>
      </c>
    </row>
    <row r="5672" spans="1:87" x14ac:dyDescent="0.25">
      <c r="A5672" s="6" t="s">
        <v>144293</v>
      </c>
      <c r="B5672" t="s">
        <v>126850</v>
      </c>
      <c r="D5672" t="s">
        <v>1637</v>
      </c>
      <c r="V5672" t="s">
        <v>126850</v>
      </c>
      <c r="Y5672">
        <v>23</v>
      </c>
      <c r="Z5672" t="s">
        <v>126378</v>
      </c>
      <c r="AA5672" t="s">
        <v>184</v>
      </c>
      <c r="AB5672">
        <v>5812</v>
      </c>
      <c r="AC5672" t="s">
        <v>50</v>
      </c>
      <c r="AD5672">
        <v>10</v>
      </c>
      <c r="AF5672">
        <v>29</v>
      </c>
      <c r="AG5672">
        <v>4</v>
      </c>
      <c r="AM5672" t="s">
        <v>1639</v>
      </c>
      <c r="AN5672" t="s">
        <v>1630</v>
      </c>
      <c r="AO5672" t="s">
        <v>3616</v>
      </c>
      <c r="AP5672" t="s">
        <v>136684</v>
      </c>
      <c r="AQ5672" t="s">
        <v>144288</v>
      </c>
      <c r="AR5672">
        <v>113</v>
      </c>
      <c r="AS5672">
        <v>113</v>
      </c>
      <c r="AY5672" t="s">
        <v>1635</v>
      </c>
      <c r="CH5672" t="b">
        <v>0</v>
      </c>
      <c r="CI5672">
        <v>14</v>
      </c>
    </row>
    <row r="5673" spans="1:87" x14ac:dyDescent="0.25">
      <c r="A5673" s="6" t="s">
        <v>144294</v>
      </c>
      <c r="B5673" t="s">
        <v>126628</v>
      </c>
      <c r="D5673" t="s">
        <v>236</v>
      </c>
      <c r="V5673" t="s">
        <v>126628</v>
      </c>
      <c r="Y5673">
        <v>24</v>
      </c>
      <c r="Z5673" t="s">
        <v>126378</v>
      </c>
      <c r="AA5673" t="s">
        <v>184</v>
      </c>
      <c r="AB5673">
        <v>5812</v>
      </c>
      <c r="AC5673" t="s">
        <v>54</v>
      </c>
      <c r="AD5673">
        <v>10</v>
      </c>
      <c r="AF5673">
        <v>29</v>
      </c>
      <c r="AG5673">
        <v>4</v>
      </c>
      <c r="AM5673" t="s">
        <v>1639</v>
      </c>
      <c r="AN5673" t="s">
        <v>1630</v>
      </c>
      <c r="AO5673" t="s">
        <v>3616</v>
      </c>
      <c r="AP5673" t="s">
        <v>136685</v>
      </c>
      <c r="AQ5673" t="s">
        <v>144288</v>
      </c>
      <c r="AR5673">
        <v>114</v>
      </c>
      <c r="AS5673">
        <v>114</v>
      </c>
      <c r="AY5673" t="s">
        <v>234</v>
      </c>
      <c r="CH5673" t="b">
        <v>0</v>
      </c>
      <c r="CI5673">
        <v>14</v>
      </c>
    </row>
    <row r="5674" spans="1:87" x14ac:dyDescent="0.25">
      <c r="A5674" s="6" t="s">
        <v>144295</v>
      </c>
      <c r="B5674" t="s">
        <v>127314</v>
      </c>
      <c r="D5674" t="s">
        <v>242</v>
      </c>
      <c r="V5674" t="s">
        <v>127314</v>
      </c>
      <c r="Y5674">
        <v>26</v>
      </c>
      <c r="Z5674" t="s">
        <v>126378</v>
      </c>
      <c r="AA5674" t="s">
        <v>184</v>
      </c>
      <c r="AB5674">
        <v>5812</v>
      </c>
      <c r="AC5674" t="s">
        <v>58</v>
      </c>
      <c r="AD5674">
        <v>10</v>
      </c>
      <c r="AF5674">
        <v>29</v>
      </c>
      <c r="AG5674">
        <v>4</v>
      </c>
      <c r="AM5674" t="s">
        <v>1639</v>
      </c>
      <c r="AN5674" t="s">
        <v>1630</v>
      </c>
      <c r="AO5674" t="s">
        <v>3616</v>
      </c>
      <c r="AP5674" t="s">
        <v>136686</v>
      </c>
      <c r="AQ5674" t="s">
        <v>144288</v>
      </c>
      <c r="AR5674">
        <v>116</v>
      </c>
      <c r="AS5674">
        <v>116</v>
      </c>
      <c r="AY5674" t="s">
        <v>240</v>
      </c>
      <c r="CH5674" t="b">
        <v>0</v>
      </c>
      <c r="CI5674">
        <v>14</v>
      </c>
    </row>
    <row r="5675" spans="1:87" x14ac:dyDescent="0.25">
      <c r="A5675" s="6" t="s">
        <v>144296</v>
      </c>
      <c r="B5675" t="s">
        <v>126381</v>
      </c>
      <c r="D5675" t="s">
        <v>245</v>
      </c>
      <c r="V5675" t="s">
        <v>126381</v>
      </c>
      <c r="Y5675">
        <v>28</v>
      </c>
      <c r="Z5675" t="s">
        <v>126378</v>
      </c>
      <c r="AA5675" t="s">
        <v>184</v>
      </c>
      <c r="AB5675">
        <v>5812</v>
      </c>
      <c r="AC5675" t="s">
        <v>66</v>
      </c>
      <c r="AD5675">
        <v>10</v>
      </c>
      <c r="AF5675">
        <v>29</v>
      </c>
      <c r="AG5675">
        <v>4</v>
      </c>
      <c r="AM5675" t="s">
        <v>1645</v>
      </c>
      <c r="AN5675" t="s">
        <v>1630</v>
      </c>
      <c r="AO5675" t="s">
        <v>3616</v>
      </c>
      <c r="AP5675" t="s">
        <v>136688</v>
      </c>
      <c r="AQ5675" t="s">
        <v>144288</v>
      </c>
      <c r="AR5675">
        <v>118</v>
      </c>
      <c r="AS5675">
        <v>118</v>
      </c>
      <c r="AY5675" t="s">
        <v>243</v>
      </c>
      <c r="CH5675" t="b">
        <v>0</v>
      </c>
      <c r="CI5675">
        <v>15</v>
      </c>
    </row>
    <row r="5676" spans="1:87" x14ac:dyDescent="0.25">
      <c r="A5676" s="6" t="s">
        <v>144297</v>
      </c>
      <c r="B5676" t="s">
        <v>126386</v>
      </c>
      <c r="D5676" t="s">
        <v>218</v>
      </c>
      <c r="V5676" t="s">
        <v>126386</v>
      </c>
      <c r="Y5676">
        <v>15</v>
      </c>
      <c r="Z5676" t="s">
        <v>126384</v>
      </c>
      <c r="AA5676" t="s">
        <v>184</v>
      </c>
      <c r="AB5676">
        <v>5813</v>
      </c>
      <c r="AC5676" t="s">
        <v>66</v>
      </c>
      <c r="AD5676">
        <v>10</v>
      </c>
      <c r="AF5676">
        <v>29</v>
      </c>
      <c r="AG5676">
        <v>4</v>
      </c>
      <c r="AM5676" t="s">
        <v>1630</v>
      </c>
      <c r="AN5676" t="s">
        <v>1630</v>
      </c>
      <c r="AO5676" t="s">
        <v>3616</v>
      </c>
      <c r="AP5676" t="s">
        <v>136677</v>
      </c>
      <c r="AQ5676" t="s">
        <v>144298</v>
      </c>
      <c r="AR5676">
        <v>105</v>
      </c>
      <c r="AS5676">
        <v>105</v>
      </c>
      <c r="AY5676" t="s">
        <v>216</v>
      </c>
      <c r="CH5676" t="b">
        <v>0</v>
      </c>
      <c r="CI5676">
        <v>13</v>
      </c>
    </row>
    <row r="5677" spans="1:87" x14ac:dyDescent="0.25">
      <c r="A5677" s="6" t="s">
        <v>144299</v>
      </c>
      <c r="B5677" t="s">
        <v>126853</v>
      </c>
      <c r="D5677" t="s">
        <v>221</v>
      </c>
      <c r="V5677" t="s">
        <v>126853</v>
      </c>
      <c r="Y5677">
        <v>17</v>
      </c>
      <c r="Z5677" t="s">
        <v>126384</v>
      </c>
      <c r="AA5677" t="s">
        <v>184</v>
      </c>
      <c r="AB5677">
        <v>5813</v>
      </c>
      <c r="AC5677" t="s">
        <v>50</v>
      </c>
      <c r="AD5677">
        <v>10</v>
      </c>
      <c r="AF5677">
        <v>29</v>
      </c>
      <c r="AG5677">
        <v>4</v>
      </c>
      <c r="AM5677" t="s">
        <v>1630</v>
      </c>
      <c r="AN5677" t="s">
        <v>1630</v>
      </c>
      <c r="AO5677" t="s">
        <v>3616</v>
      </c>
      <c r="AP5677" t="s">
        <v>136679</v>
      </c>
      <c r="AQ5677" t="s">
        <v>144298</v>
      </c>
      <c r="AR5677">
        <v>107</v>
      </c>
      <c r="AS5677">
        <v>107</v>
      </c>
      <c r="AY5677" t="s">
        <v>219</v>
      </c>
      <c r="CH5677" t="b">
        <v>0</v>
      </c>
      <c r="CI5677">
        <v>13</v>
      </c>
    </row>
    <row r="5678" spans="1:87" x14ac:dyDescent="0.25">
      <c r="A5678" s="6" t="s">
        <v>144300</v>
      </c>
      <c r="B5678" t="s">
        <v>126631</v>
      </c>
      <c r="D5678" t="s">
        <v>224</v>
      </c>
      <c r="V5678" t="s">
        <v>126631</v>
      </c>
      <c r="Y5678">
        <v>18</v>
      </c>
      <c r="Z5678" t="s">
        <v>126384</v>
      </c>
      <c r="AA5678" t="s">
        <v>184</v>
      </c>
      <c r="AB5678">
        <v>5813</v>
      </c>
      <c r="AC5678" t="s">
        <v>54</v>
      </c>
      <c r="AD5678">
        <v>10</v>
      </c>
      <c r="AF5678">
        <v>29</v>
      </c>
      <c r="AG5678">
        <v>4</v>
      </c>
      <c r="AM5678" t="s">
        <v>1630</v>
      </c>
      <c r="AN5678" t="s">
        <v>1630</v>
      </c>
      <c r="AO5678" t="s">
        <v>3616</v>
      </c>
      <c r="AP5678" t="s">
        <v>136518</v>
      </c>
      <c r="AQ5678" t="s">
        <v>144298</v>
      </c>
      <c r="AR5678">
        <v>108</v>
      </c>
      <c r="AS5678">
        <v>108</v>
      </c>
      <c r="AY5678" t="s">
        <v>222</v>
      </c>
      <c r="CH5678" t="b">
        <v>0</v>
      </c>
      <c r="CI5678">
        <v>13</v>
      </c>
    </row>
    <row r="5679" spans="1:87" x14ac:dyDescent="0.25">
      <c r="A5679" s="6" t="s">
        <v>144301</v>
      </c>
      <c r="B5679" t="s">
        <v>127317</v>
      </c>
      <c r="D5679" t="s">
        <v>975</v>
      </c>
      <c r="V5679" t="s">
        <v>127317</v>
      </c>
      <c r="Y5679">
        <v>20</v>
      </c>
      <c r="Z5679" t="s">
        <v>126384</v>
      </c>
      <c r="AA5679" t="s">
        <v>184</v>
      </c>
      <c r="AB5679">
        <v>5813</v>
      </c>
      <c r="AC5679" t="s">
        <v>58</v>
      </c>
      <c r="AD5679">
        <v>10</v>
      </c>
      <c r="AF5679">
        <v>29</v>
      </c>
      <c r="AG5679">
        <v>4</v>
      </c>
      <c r="AM5679" t="s">
        <v>1630</v>
      </c>
      <c r="AN5679" t="s">
        <v>1630</v>
      </c>
      <c r="AO5679" t="s">
        <v>3616</v>
      </c>
      <c r="AP5679" t="s">
        <v>136681</v>
      </c>
      <c r="AQ5679" t="s">
        <v>144298</v>
      </c>
      <c r="AR5679">
        <v>110</v>
      </c>
      <c r="AS5679">
        <v>110</v>
      </c>
      <c r="AY5679" t="s">
        <v>974</v>
      </c>
      <c r="CH5679" t="b">
        <v>0</v>
      </c>
      <c r="CI5679">
        <v>13</v>
      </c>
    </row>
    <row r="5680" spans="1:87" x14ac:dyDescent="0.25">
      <c r="A5680" s="6" t="s">
        <v>144302</v>
      </c>
      <c r="B5680" t="s">
        <v>126387</v>
      </c>
      <c r="D5680" t="s">
        <v>233</v>
      </c>
      <c r="V5680" t="s">
        <v>126387</v>
      </c>
      <c r="Y5680">
        <v>22</v>
      </c>
      <c r="Z5680" t="s">
        <v>126384</v>
      </c>
      <c r="AA5680" t="s">
        <v>184</v>
      </c>
      <c r="AB5680">
        <v>5813</v>
      </c>
      <c r="AC5680" t="s">
        <v>66</v>
      </c>
      <c r="AD5680">
        <v>10</v>
      </c>
      <c r="AF5680">
        <v>29</v>
      </c>
      <c r="AG5680">
        <v>4</v>
      </c>
      <c r="AM5680" t="s">
        <v>1639</v>
      </c>
      <c r="AN5680" t="s">
        <v>1630</v>
      </c>
      <c r="AO5680" t="s">
        <v>3616</v>
      </c>
      <c r="AP5680" t="s">
        <v>136683</v>
      </c>
      <c r="AQ5680" t="s">
        <v>144298</v>
      </c>
      <c r="AR5680">
        <v>112</v>
      </c>
      <c r="AS5680">
        <v>112</v>
      </c>
      <c r="AY5680" t="s">
        <v>231</v>
      </c>
      <c r="CH5680" t="b">
        <v>0</v>
      </c>
      <c r="CI5680">
        <v>14</v>
      </c>
    </row>
    <row r="5681" spans="1:87" x14ac:dyDescent="0.25">
      <c r="A5681" s="6" t="s">
        <v>144303</v>
      </c>
      <c r="B5681" t="s">
        <v>126854</v>
      </c>
      <c r="D5681" t="s">
        <v>236</v>
      </c>
      <c r="V5681" t="s">
        <v>126854</v>
      </c>
      <c r="Y5681">
        <v>24</v>
      </c>
      <c r="Z5681" t="s">
        <v>126384</v>
      </c>
      <c r="AA5681" t="s">
        <v>184</v>
      </c>
      <c r="AB5681">
        <v>5813</v>
      </c>
      <c r="AC5681" t="s">
        <v>50</v>
      </c>
      <c r="AD5681">
        <v>10</v>
      </c>
      <c r="AF5681">
        <v>29</v>
      </c>
      <c r="AG5681">
        <v>4</v>
      </c>
      <c r="AM5681" t="s">
        <v>1639</v>
      </c>
      <c r="AN5681" t="s">
        <v>1630</v>
      </c>
      <c r="AO5681" t="s">
        <v>3616</v>
      </c>
      <c r="AP5681" t="s">
        <v>136685</v>
      </c>
      <c r="AQ5681" t="s">
        <v>144298</v>
      </c>
      <c r="AR5681">
        <v>114</v>
      </c>
      <c r="AS5681">
        <v>114</v>
      </c>
      <c r="AY5681" t="s">
        <v>234</v>
      </c>
      <c r="CH5681" t="b">
        <v>0</v>
      </c>
      <c r="CI5681">
        <v>14</v>
      </c>
    </row>
    <row r="5682" spans="1:87" x14ac:dyDescent="0.25">
      <c r="A5682" s="6" t="s">
        <v>144304</v>
      </c>
      <c r="B5682" t="s">
        <v>126632</v>
      </c>
      <c r="D5682" t="s">
        <v>239</v>
      </c>
      <c r="V5682" t="s">
        <v>126632</v>
      </c>
      <c r="Y5682">
        <v>25</v>
      </c>
      <c r="Z5682" t="s">
        <v>126384</v>
      </c>
      <c r="AA5682" t="s">
        <v>184</v>
      </c>
      <c r="AB5682">
        <v>5813</v>
      </c>
      <c r="AC5682" t="s">
        <v>54</v>
      </c>
      <c r="AD5682">
        <v>10</v>
      </c>
      <c r="AF5682">
        <v>29</v>
      </c>
      <c r="AG5682">
        <v>4</v>
      </c>
      <c r="AM5682" t="s">
        <v>1639</v>
      </c>
      <c r="AN5682" t="s">
        <v>1630</v>
      </c>
      <c r="AO5682" t="s">
        <v>3616</v>
      </c>
      <c r="AP5682" t="s">
        <v>136519</v>
      </c>
      <c r="AQ5682" t="s">
        <v>144298</v>
      </c>
      <c r="AR5682">
        <v>115</v>
      </c>
      <c r="AS5682">
        <v>115</v>
      </c>
      <c r="AY5682" t="s">
        <v>237</v>
      </c>
      <c r="CH5682" t="b">
        <v>0</v>
      </c>
      <c r="CI5682">
        <v>14</v>
      </c>
    </row>
    <row r="5683" spans="1:87" x14ac:dyDescent="0.25">
      <c r="A5683" s="6" t="s">
        <v>144305</v>
      </c>
      <c r="B5683" t="s">
        <v>127318</v>
      </c>
      <c r="D5683" t="s">
        <v>977</v>
      </c>
      <c r="V5683" t="s">
        <v>127318</v>
      </c>
      <c r="Y5683">
        <v>27</v>
      </c>
      <c r="Z5683" t="s">
        <v>126384</v>
      </c>
      <c r="AA5683" t="s">
        <v>184</v>
      </c>
      <c r="AB5683">
        <v>5813</v>
      </c>
      <c r="AC5683" t="s">
        <v>58</v>
      </c>
      <c r="AD5683">
        <v>10</v>
      </c>
      <c r="AF5683">
        <v>29</v>
      </c>
      <c r="AG5683">
        <v>4</v>
      </c>
      <c r="AM5683" t="s">
        <v>1639</v>
      </c>
      <c r="AN5683" t="s">
        <v>1630</v>
      </c>
      <c r="AO5683" t="s">
        <v>3616</v>
      </c>
      <c r="AP5683" t="s">
        <v>136687</v>
      </c>
      <c r="AQ5683" t="s">
        <v>144298</v>
      </c>
      <c r="AR5683">
        <v>117</v>
      </c>
      <c r="AS5683">
        <v>117</v>
      </c>
      <c r="AY5683" t="s">
        <v>976</v>
      </c>
      <c r="CH5683" t="b">
        <v>0</v>
      </c>
      <c r="CI5683">
        <v>14</v>
      </c>
    </row>
    <row r="5684" spans="1:87" x14ac:dyDescent="0.25">
      <c r="A5684" s="6" t="s">
        <v>144306</v>
      </c>
      <c r="B5684" t="s">
        <v>126388</v>
      </c>
      <c r="D5684" t="s">
        <v>248</v>
      </c>
      <c r="V5684" t="s">
        <v>126388</v>
      </c>
      <c r="Y5684">
        <v>29</v>
      </c>
      <c r="Z5684" t="s">
        <v>126384</v>
      </c>
      <c r="AA5684" t="s">
        <v>184</v>
      </c>
      <c r="AB5684">
        <v>5813</v>
      </c>
      <c r="AC5684" t="s">
        <v>66</v>
      </c>
      <c r="AD5684">
        <v>10</v>
      </c>
      <c r="AF5684">
        <v>29</v>
      </c>
      <c r="AG5684">
        <v>4</v>
      </c>
      <c r="AM5684" t="s">
        <v>1645</v>
      </c>
      <c r="AN5684" t="s">
        <v>1630</v>
      </c>
      <c r="AO5684" t="s">
        <v>3616</v>
      </c>
      <c r="AP5684" t="s">
        <v>136689</v>
      </c>
      <c r="AQ5684" t="s">
        <v>144298</v>
      </c>
      <c r="AR5684">
        <v>119</v>
      </c>
      <c r="AS5684">
        <v>119</v>
      </c>
      <c r="AY5684" t="s">
        <v>246</v>
      </c>
      <c r="CH5684" t="b">
        <v>0</v>
      </c>
      <c r="CI5684">
        <v>15</v>
      </c>
    </row>
    <row r="5685" spans="1:87" x14ac:dyDescent="0.25">
      <c r="A5685" s="6" t="s">
        <v>144307</v>
      </c>
      <c r="B5685" t="s">
        <v>49158</v>
      </c>
      <c r="D5685" t="s">
        <v>127469</v>
      </c>
      <c r="V5685" t="s">
        <v>49158</v>
      </c>
      <c r="Y5685">
        <v>3</v>
      </c>
      <c r="Z5685" t="s">
        <v>127515</v>
      </c>
      <c r="AA5685" t="s">
        <v>127423</v>
      </c>
      <c r="AB5685">
        <v>5813</v>
      </c>
      <c r="AC5685" t="s">
        <v>58</v>
      </c>
      <c r="AD5685">
        <v>12</v>
      </c>
      <c r="AF5685">
        <v>29</v>
      </c>
      <c r="AG5685">
        <v>6</v>
      </c>
      <c r="AM5685" t="s">
        <v>1683</v>
      </c>
      <c r="AN5685" t="s">
        <v>1630</v>
      </c>
      <c r="AO5685" t="s">
        <v>3616</v>
      </c>
      <c r="AP5685" t="s">
        <v>136720</v>
      </c>
      <c r="AQ5685" t="s">
        <v>143158</v>
      </c>
      <c r="AR5685">
        <v>152</v>
      </c>
      <c r="AS5685">
        <v>152</v>
      </c>
      <c r="AY5685" t="s">
        <v>127468</v>
      </c>
      <c r="CH5685" t="b">
        <v>0</v>
      </c>
      <c r="CI5685">
        <v>19</v>
      </c>
    </row>
    <row r="5686" spans="1:87" x14ac:dyDescent="0.25">
      <c r="A5686" s="6" t="s">
        <v>144308</v>
      </c>
      <c r="B5686" t="s">
        <v>49166</v>
      </c>
      <c r="D5686" t="s">
        <v>127429</v>
      </c>
      <c r="V5686" t="s">
        <v>49166</v>
      </c>
      <c r="Y5686">
        <v>5</v>
      </c>
      <c r="Z5686" t="s">
        <v>127515</v>
      </c>
      <c r="AA5686" t="s">
        <v>127423</v>
      </c>
      <c r="AB5686">
        <v>5813</v>
      </c>
      <c r="AC5686" t="s">
        <v>66</v>
      </c>
      <c r="AD5686">
        <v>12</v>
      </c>
      <c r="AF5686">
        <v>29</v>
      </c>
      <c r="AG5686">
        <v>6</v>
      </c>
      <c r="AM5686" t="s">
        <v>1694</v>
      </c>
      <c r="AN5686" t="s">
        <v>1630</v>
      </c>
      <c r="AO5686" t="s">
        <v>3616</v>
      </c>
      <c r="AP5686" t="s">
        <v>136724</v>
      </c>
      <c r="AQ5686" t="s">
        <v>143158</v>
      </c>
      <c r="AR5686">
        <v>154</v>
      </c>
      <c r="AS5686">
        <v>154</v>
      </c>
      <c r="AY5686" t="s">
        <v>127428</v>
      </c>
      <c r="CH5686" t="b">
        <v>0</v>
      </c>
      <c r="CI5686">
        <v>20</v>
      </c>
    </row>
    <row r="5687" spans="1:87" x14ac:dyDescent="0.25">
      <c r="A5687" s="6" t="s">
        <v>144309</v>
      </c>
      <c r="B5687" t="s">
        <v>49174</v>
      </c>
      <c r="D5687" t="s">
        <v>127431</v>
      </c>
      <c r="V5687" t="s">
        <v>49174</v>
      </c>
      <c r="Y5687">
        <v>7</v>
      </c>
      <c r="Z5687" t="s">
        <v>127515</v>
      </c>
      <c r="AA5687" t="s">
        <v>127423</v>
      </c>
      <c r="AB5687">
        <v>5813</v>
      </c>
      <c r="AC5687" t="s">
        <v>50</v>
      </c>
      <c r="AD5687">
        <v>12</v>
      </c>
      <c r="AF5687">
        <v>29</v>
      </c>
      <c r="AG5687">
        <v>6</v>
      </c>
      <c r="AM5687" t="s">
        <v>1694</v>
      </c>
      <c r="AN5687" t="s">
        <v>1630</v>
      </c>
      <c r="AO5687" t="s">
        <v>3616</v>
      </c>
      <c r="AP5687" t="s">
        <v>136728</v>
      </c>
      <c r="AQ5687" t="s">
        <v>143158</v>
      </c>
      <c r="AR5687">
        <v>156</v>
      </c>
      <c r="AS5687">
        <v>156</v>
      </c>
      <c r="AY5687" t="s">
        <v>127430</v>
      </c>
      <c r="CH5687" t="b">
        <v>0</v>
      </c>
      <c r="CI5687">
        <v>20</v>
      </c>
    </row>
    <row r="5688" spans="1:87" x14ac:dyDescent="0.25">
      <c r="A5688" s="6" t="s">
        <v>144310</v>
      </c>
      <c r="B5688" t="s">
        <v>49178</v>
      </c>
      <c r="D5688" t="s">
        <v>127433</v>
      </c>
      <c r="V5688" t="s">
        <v>49178</v>
      </c>
      <c r="Y5688">
        <v>8</v>
      </c>
      <c r="Z5688" t="s">
        <v>127515</v>
      </c>
      <c r="AA5688" t="s">
        <v>127423</v>
      </c>
      <c r="AB5688">
        <v>5813</v>
      </c>
      <c r="AC5688" t="s">
        <v>54</v>
      </c>
      <c r="AD5688">
        <v>12</v>
      </c>
      <c r="AF5688">
        <v>29</v>
      </c>
      <c r="AG5688">
        <v>6</v>
      </c>
      <c r="AM5688" t="s">
        <v>1694</v>
      </c>
      <c r="AN5688" t="s">
        <v>1630</v>
      </c>
      <c r="AO5688" t="s">
        <v>3616</v>
      </c>
      <c r="AP5688" t="s">
        <v>136729</v>
      </c>
      <c r="AQ5688" t="s">
        <v>143158</v>
      </c>
      <c r="AR5688">
        <v>157</v>
      </c>
      <c r="AS5688">
        <v>157</v>
      </c>
      <c r="AY5688" t="s">
        <v>127432</v>
      </c>
      <c r="CH5688" t="b">
        <v>0</v>
      </c>
      <c r="CI5688">
        <v>20</v>
      </c>
    </row>
    <row r="5689" spans="1:87" x14ac:dyDescent="0.25">
      <c r="A5689" s="6" t="s">
        <v>144311</v>
      </c>
      <c r="B5689" t="s">
        <v>49186</v>
      </c>
      <c r="D5689" t="s">
        <v>127471</v>
      </c>
      <c r="V5689" t="s">
        <v>49186</v>
      </c>
      <c r="Y5689">
        <v>10</v>
      </c>
      <c r="Z5689" t="s">
        <v>127515</v>
      </c>
      <c r="AA5689" t="s">
        <v>127423</v>
      </c>
      <c r="AB5689">
        <v>5813</v>
      </c>
      <c r="AC5689" t="s">
        <v>58</v>
      </c>
      <c r="AD5689">
        <v>12</v>
      </c>
      <c r="AF5689">
        <v>29</v>
      </c>
      <c r="AG5689">
        <v>6</v>
      </c>
      <c r="AM5689" t="s">
        <v>1694</v>
      </c>
      <c r="AN5689" t="s">
        <v>1630</v>
      </c>
      <c r="AO5689" t="s">
        <v>3616</v>
      </c>
      <c r="AP5689" t="s">
        <v>136733</v>
      </c>
      <c r="AQ5689" t="s">
        <v>143158</v>
      </c>
      <c r="AR5689">
        <v>159</v>
      </c>
      <c r="AS5689">
        <v>159</v>
      </c>
      <c r="AY5689" t="s">
        <v>127470</v>
      </c>
      <c r="CH5689" t="b">
        <v>0</v>
      </c>
      <c r="CI5689">
        <v>20</v>
      </c>
    </row>
    <row r="5690" spans="1:87" x14ac:dyDescent="0.25">
      <c r="A5690" s="6" t="s">
        <v>144312</v>
      </c>
      <c r="B5690" t="s">
        <v>49194</v>
      </c>
      <c r="D5690" t="s">
        <v>127439</v>
      </c>
      <c r="V5690" t="s">
        <v>49194</v>
      </c>
      <c r="Y5690">
        <v>12</v>
      </c>
      <c r="Z5690" t="s">
        <v>127515</v>
      </c>
      <c r="AA5690" t="s">
        <v>127423</v>
      </c>
      <c r="AB5690">
        <v>5813</v>
      </c>
      <c r="AC5690" t="s">
        <v>66</v>
      </c>
      <c r="AD5690">
        <v>12</v>
      </c>
      <c r="AF5690">
        <v>29</v>
      </c>
      <c r="AG5690">
        <v>6</v>
      </c>
      <c r="AM5690" t="s">
        <v>1705</v>
      </c>
      <c r="AN5690" t="s">
        <v>1630</v>
      </c>
      <c r="AO5690" t="s">
        <v>3616</v>
      </c>
      <c r="AP5690" t="s">
        <v>136737</v>
      </c>
      <c r="AQ5690" t="s">
        <v>143158</v>
      </c>
      <c r="AR5690">
        <v>161</v>
      </c>
      <c r="AS5690">
        <v>161</v>
      </c>
      <c r="AY5690" t="s">
        <v>127438</v>
      </c>
      <c r="CH5690" t="b">
        <v>0</v>
      </c>
      <c r="CI5690">
        <v>21</v>
      </c>
    </row>
    <row r="5691" spans="1:87" x14ac:dyDescent="0.25">
      <c r="A5691" s="6" t="s">
        <v>144313</v>
      </c>
      <c r="B5691" t="s">
        <v>49214</v>
      </c>
      <c r="D5691" t="s">
        <v>127473</v>
      </c>
      <c r="V5691" t="s">
        <v>49214</v>
      </c>
      <c r="Y5691">
        <v>17</v>
      </c>
      <c r="Z5691" t="s">
        <v>127515</v>
      </c>
      <c r="AA5691" t="s">
        <v>127423</v>
      </c>
      <c r="AB5691">
        <v>5813</v>
      </c>
      <c r="AC5691" t="s">
        <v>58</v>
      </c>
      <c r="AD5691">
        <v>12</v>
      </c>
      <c r="AF5691">
        <v>29</v>
      </c>
      <c r="AG5691">
        <v>6</v>
      </c>
      <c r="AM5691" t="s">
        <v>1705</v>
      </c>
      <c r="AN5691" t="s">
        <v>1630</v>
      </c>
      <c r="AO5691" t="s">
        <v>3616</v>
      </c>
      <c r="AP5691" t="s">
        <v>136746</v>
      </c>
      <c r="AQ5691" t="s">
        <v>143158</v>
      </c>
      <c r="AR5691">
        <v>166</v>
      </c>
      <c r="AS5691">
        <v>166</v>
      </c>
      <c r="AY5691" t="s">
        <v>127472</v>
      </c>
      <c r="CH5691" t="b">
        <v>0</v>
      </c>
      <c r="CI5691">
        <v>21</v>
      </c>
    </row>
    <row r="5692" spans="1:87" x14ac:dyDescent="0.25">
      <c r="A5692" s="6" t="s">
        <v>144314</v>
      </c>
      <c r="B5692" t="s">
        <v>126392</v>
      </c>
      <c r="D5692" t="s">
        <v>221</v>
      </c>
      <c r="V5692" t="s">
        <v>126392</v>
      </c>
      <c r="Y5692">
        <v>17</v>
      </c>
      <c r="Z5692" t="s">
        <v>126390</v>
      </c>
      <c r="AA5692" t="s">
        <v>184</v>
      </c>
      <c r="AB5692">
        <v>5814</v>
      </c>
      <c r="AC5692" t="s">
        <v>66</v>
      </c>
      <c r="AD5692">
        <v>10</v>
      </c>
      <c r="AF5692">
        <v>29</v>
      </c>
      <c r="AG5692">
        <v>4</v>
      </c>
      <c r="AM5692" t="s">
        <v>1630</v>
      </c>
      <c r="AN5692" t="s">
        <v>1630</v>
      </c>
      <c r="AO5692" t="s">
        <v>3616</v>
      </c>
      <c r="AP5692" t="s">
        <v>136679</v>
      </c>
      <c r="AQ5692" t="s">
        <v>144315</v>
      </c>
      <c r="AR5692">
        <v>107</v>
      </c>
      <c r="AS5692">
        <v>107</v>
      </c>
      <c r="AY5692" t="s">
        <v>219</v>
      </c>
      <c r="CH5692" t="b">
        <v>0</v>
      </c>
      <c r="CI5692">
        <v>13</v>
      </c>
    </row>
    <row r="5693" spans="1:87" x14ac:dyDescent="0.25">
      <c r="A5693" s="6" t="s">
        <v>144316</v>
      </c>
      <c r="B5693" t="s">
        <v>126857</v>
      </c>
      <c r="D5693" t="s">
        <v>227</v>
      </c>
      <c r="V5693" t="s">
        <v>126857</v>
      </c>
      <c r="Y5693">
        <v>19</v>
      </c>
      <c r="Z5693" t="s">
        <v>126390</v>
      </c>
      <c r="AA5693" t="s">
        <v>184</v>
      </c>
      <c r="AB5693">
        <v>5814</v>
      </c>
      <c r="AC5693" t="s">
        <v>50</v>
      </c>
      <c r="AD5693">
        <v>10</v>
      </c>
      <c r="AF5693">
        <v>29</v>
      </c>
      <c r="AG5693">
        <v>4</v>
      </c>
      <c r="AM5693" t="s">
        <v>1630</v>
      </c>
      <c r="AN5693" t="s">
        <v>1630</v>
      </c>
      <c r="AO5693" t="s">
        <v>3616</v>
      </c>
      <c r="AP5693" t="s">
        <v>136680</v>
      </c>
      <c r="AQ5693" t="s">
        <v>144315</v>
      </c>
      <c r="AR5693">
        <v>109</v>
      </c>
      <c r="AS5693">
        <v>109</v>
      </c>
      <c r="AY5693" t="s">
        <v>225</v>
      </c>
      <c r="CH5693" t="b">
        <v>0</v>
      </c>
      <c r="CI5693">
        <v>13</v>
      </c>
    </row>
    <row r="5694" spans="1:87" x14ac:dyDescent="0.25">
      <c r="A5694" s="6" t="s">
        <v>144317</v>
      </c>
      <c r="B5694" t="s">
        <v>126635</v>
      </c>
      <c r="D5694" t="s">
        <v>975</v>
      </c>
      <c r="V5694" t="s">
        <v>126635</v>
      </c>
      <c r="Y5694">
        <v>20</v>
      </c>
      <c r="Z5694" t="s">
        <v>126390</v>
      </c>
      <c r="AA5694" t="s">
        <v>184</v>
      </c>
      <c r="AB5694">
        <v>5814</v>
      </c>
      <c r="AC5694" t="s">
        <v>54</v>
      </c>
      <c r="AD5694">
        <v>10</v>
      </c>
      <c r="AF5694">
        <v>29</v>
      </c>
      <c r="AG5694">
        <v>4</v>
      </c>
      <c r="AM5694" t="s">
        <v>1630</v>
      </c>
      <c r="AN5694" t="s">
        <v>1630</v>
      </c>
      <c r="AO5694" t="s">
        <v>3616</v>
      </c>
      <c r="AP5694" t="s">
        <v>136681</v>
      </c>
      <c r="AQ5694" t="s">
        <v>144315</v>
      </c>
      <c r="AR5694">
        <v>110</v>
      </c>
      <c r="AS5694">
        <v>110</v>
      </c>
      <c r="AY5694" t="s">
        <v>974</v>
      </c>
      <c r="CH5694" t="b">
        <v>0</v>
      </c>
      <c r="CI5694">
        <v>13</v>
      </c>
    </row>
    <row r="5695" spans="1:87" x14ac:dyDescent="0.25">
      <c r="A5695" s="6" t="s">
        <v>144318</v>
      </c>
      <c r="B5695" t="s">
        <v>127323</v>
      </c>
      <c r="D5695" t="s">
        <v>233</v>
      </c>
      <c r="V5695" t="s">
        <v>127323</v>
      </c>
      <c r="Y5695">
        <v>22</v>
      </c>
      <c r="Z5695" t="s">
        <v>126390</v>
      </c>
      <c r="AA5695" t="s">
        <v>184</v>
      </c>
      <c r="AB5695">
        <v>5814</v>
      </c>
      <c r="AC5695" t="s">
        <v>58</v>
      </c>
      <c r="AD5695">
        <v>10</v>
      </c>
      <c r="AF5695">
        <v>29</v>
      </c>
      <c r="AG5695">
        <v>4</v>
      </c>
      <c r="AM5695" t="s">
        <v>1630</v>
      </c>
      <c r="AN5695" t="s">
        <v>1630</v>
      </c>
      <c r="AO5695" t="s">
        <v>3616</v>
      </c>
      <c r="AP5695" t="s">
        <v>136683</v>
      </c>
      <c r="AQ5695" t="s">
        <v>144315</v>
      </c>
      <c r="AR5695">
        <v>112</v>
      </c>
      <c r="AS5695">
        <v>112</v>
      </c>
      <c r="AY5695" t="s">
        <v>231</v>
      </c>
      <c r="CH5695" t="b">
        <v>0</v>
      </c>
      <c r="CI5695">
        <v>13</v>
      </c>
    </row>
    <row r="5696" spans="1:87" x14ac:dyDescent="0.25">
      <c r="A5696" s="6" t="s">
        <v>144319</v>
      </c>
      <c r="B5696" t="s">
        <v>126393</v>
      </c>
      <c r="D5696" t="s">
        <v>236</v>
      </c>
      <c r="V5696" t="s">
        <v>126393</v>
      </c>
      <c r="Y5696">
        <v>24</v>
      </c>
      <c r="Z5696" t="s">
        <v>126390</v>
      </c>
      <c r="AA5696" t="s">
        <v>184</v>
      </c>
      <c r="AB5696">
        <v>5814</v>
      </c>
      <c r="AC5696" t="s">
        <v>66</v>
      </c>
      <c r="AD5696">
        <v>10</v>
      </c>
      <c r="AF5696">
        <v>29</v>
      </c>
      <c r="AG5696">
        <v>4</v>
      </c>
      <c r="AM5696" t="s">
        <v>1639</v>
      </c>
      <c r="AN5696" t="s">
        <v>1630</v>
      </c>
      <c r="AO5696" t="s">
        <v>3616</v>
      </c>
      <c r="AP5696" t="s">
        <v>136685</v>
      </c>
      <c r="AQ5696" t="s">
        <v>144315</v>
      </c>
      <c r="AR5696">
        <v>114</v>
      </c>
      <c r="AS5696">
        <v>114</v>
      </c>
      <c r="AY5696" t="s">
        <v>234</v>
      </c>
      <c r="CH5696" t="b">
        <v>0</v>
      </c>
      <c r="CI5696">
        <v>14</v>
      </c>
    </row>
    <row r="5697" spans="1:87" x14ac:dyDescent="0.25">
      <c r="A5697" s="6" t="s">
        <v>144320</v>
      </c>
      <c r="B5697" t="s">
        <v>126858</v>
      </c>
      <c r="D5697" t="s">
        <v>242</v>
      </c>
      <c r="V5697" t="s">
        <v>126858</v>
      </c>
      <c r="Y5697">
        <v>26</v>
      </c>
      <c r="Z5697" t="s">
        <v>126390</v>
      </c>
      <c r="AA5697" t="s">
        <v>184</v>
      </c>
      <c r="AB5697">
        <v>5814</v>
      </c>
      <c r="AC5697" t="s">
        <v>50</v>
      </c>
      <c r="AD5697">
        <v>10</v>
      </c>
      <c r="AF5697">
        <v>29</v>
      </c>
      <c r="AG5697">
        <v>4</v>
      </c>
      <c r="AM5697" t="s">
        <v>1639</v>
      </c>
      <c r="AN5697" t="s">
        <v>1630</v>
      </c>
      <c r="AO5697" t="s">
        <v>3616</v>
      </c>
      <c r="AP5697" t="s">
        <v>136686</v>
      </c>
      <c r="AQ5697" t="s">
        <v>144315</v>
      </c>
      <c r="AR5697">
        <v>116</v>
      </c>
      <c r="AS5697">
        <v>116</v>
      </c>
      <c r="AY5697" t="s">
        <v>240</v>
      </c>
      <c r="CH5697" t="b">
        <v>0</v>
      </c>
      <c r="CI5697">
        <v>14</v>
      </c>
    </row>
    <row r="5698" spans="1:87" x14ac:dyDescent="0.25">
      <c r="A5698" s="6" t="s">
        <v>144321</v>
      </c>
      <c r="B5698" t="s">
        <v>126636</v>
      </c>
      <c r="D5698" t="s">
        <v>977</v>
      </c>
      <c r="V5698" t="s">
        <v>126636</v>
      </c>
      <c r="Y5698">
        <v>27</v>
      </c>
      <c r="Z5698" t="s">
        <v>126390</v>
      </c>
      <c r="AA5698" t="s">
        <v>184</v>
      </c>
      <c r="AB5698">
        <v>5814</v>
      </c>
      <c r="AC5698" t="s">
        <v>54</v>
      </c>
      <c r="AD5698">
        <v>10</v>
      </c>
      <c r="AF5698">
        <v>29</v>
      </c>
      <c r="AG5698">
        <v>4</v>
      </c>
      <c r="AM5698" t="s">
        <v>1639</v>
      </c>
      <c r="AN5698" t="s">
        <v>1630</v>
      </c>
      <c r="AO5698" t="s">
        <v>3616</v>
      </c>
      <c r="AP5698" t="s">
        <v>136687</v>
      </c>
      <c r="AQ5698" t="s">
        <v>144315</v>
      </c>
      <c r="AR5698">
        <v>117</v>
      </c>
      <c r="AS5698">
        <v>117</v>
      </c>
      <c r="AY5698" t="s">
        <v>976</v>
      </c>
      <c r="CH5698" t="b">
        <v>0</v>
      </c>
      <c r="CI5698">
        <v>14</v>
      </c>
    </row>
    <row r="5699" spans="1:87" x14ac:dyDescent="0.25">
      <c r="A5699" s="6" t="s">
        <v>144322</v>
      </c>
      <c r="B5699" t="s">
        <v>127324</v>
      </c>
      <c r="D5699" t="s">
        <v>248</v>
      </c>
      <c r="V5699" t="s">
        <v>127324</v>
      </c>
      <c r="Y5699">
        <v>29</v>
      </c>
      <c r="Z5699" t="s">
        <v>126390</v>
      </c>
      <c r="AA5699" t="s">
        <v>184</v>
      </c>
      <c r="AB5699">
        <v>5814</v>
      </c>
      <c r="AC5699" t="s">
        <v>58</v>
      </c>
      <c r="AD5699">
        <v>10</v>
      </c>
      <c r="AF5699">
        <v>29</v>
      </c>
      <c r="AG5699">
        <v>4</v>
      </c>
      <c r="AM5699" t="s">
        <v>1639</v>
      </c>
      <c r="AN5699" t="s">
        <v>1630</v>
      </c>
      <c r="AO5699" t="s">
        <v>3616</v>
      </c>
      <c r="AP5699" t="s">
        <v>136689</v>
      </c>
      <c r="AQ5699" t="s">
        <v>144315</v>
      </c>
      <c r="AR5699">
        <v>119</v>
      </c>
      <c r="AS5699">
        <v>119</v>
      </c>
      <c r="AY5699" t="s">
        <v>246</v>
      </c>
      <c r="CH5699" t="b">
        <v>0</v>
      </c>
      <c r="CI5699">
        <v>14</v>
      </c>
    </row>
    <row r="5700" spans="1:87" x14ac:dyDescent="0.25">
      <c r="A5700" s="6" t="s">
        <v>144323</v>
      </c>
      <c r="B5700" t="s">
        <v>50699</v>
      </c>
      <c r="D5700" t="s">
        <v>259</v>
      </c>
      <c r="V5700" t="s">
        <v>50699</v>
      </c>
      <c r="Y5700">
        <v>3</v>
      </c>
      <c r="Z5700" t="s">
        <v>127565</v>
      </c>
      <c r="AA5700" t="s">
        <v>253</v>
      </c>
      <c r="AB5700">
        <v>5814</v>
      </c>
      <c r="AC5700" t="s">
        <v>58</v>
      </c>
      <c r="AD5700">
        <v>12</v>
      </c>
      <c r="AF5700">
        <v>29</v>
      </c>
      <c r="AG5700">
        <v>7</v>
      </c>
      <c r="AM5700" t="s">
        <v>1727</v>
      </c>
      <c r="AN5700" t="s">
        <v>1630</v>
      </c>
      <c r="AO5700" t="s">
        <v>3616</v>
      </c>
      <c r="AP5700" t="s">
        <v>136772</v>
      </c>
      <c r="AQ5700" t="s">
        <v>143180</v>
      </c>
      <c r="AR5700">
        <v>182</v>
      </c>
      <c r="AY5700" t="s">
        <v>257</v>
      </c>
      <c r="CH5700" t="b">
        <v>0</v>
      </c>
      <c r="CI5700">
        <v>23</v>
      </c>
    </row>
    <row r="5701" spans="1:87" x14ac:dyDescent="0.25">
      <c r="A5701" s="6" t="s">
        <v>144324</v>
      </c>
      <c r="B5701" t="s">
        <v>126397</v>
      </c>
      <c r="D5701" t="s">
        <v>221</v>
      </c>
      <c r="V5701" t="s">
        <v>126397</v>
      </c>
      <c r="Y5701">
        <v>17</v>
      </c>
      <c r="Z5701" t="s">
        <v>126395</v>
      </c>
      <c r="AA5701" t="s">
        <v>184</v>
      </c>
      <c r="AB5701">
        <v>5815</v>
      </c>
      <c r="AC5701" t="s">
        <v>66</v>
      </c>
      <c r="AD5701">
        <v>10</v>
      </c>
      <c r="AF5701">
        <v>29</v>
      </c>
      <c r="AG5701">
        <v>4</v>
      </c>
      <c r="AM5701" t="s">
        <v>1630</v>
      </c>
      <c r="AN5701" t="s">
        <v>1630</v>
      </c>
      <c r="AO5701" t="s">
        <v>3616</v>
      </c>
      <c r="AP5701" t="s">
        <v>136679</v>
      </c>
      <c r="AQ5701" t="s">
        <v>144325</v>
      </c>
      <c r="AR5701">
        <v>107</v>
      </c>
      <c r="AS5701">
        <v>107</v>
      </c>
      <c r="AY5701" t="s">
        <v>219</v>
      </c>
      <c r="CH5701" t="b">
        <v>0</v>
      </c>
      <c r="CI5701">
        <v>13</v>
      </c>
    </row>
    <row r="5702" spans="1:87" x14ac:dyDescent="0.25">
      <c r="A5702" s="6" t="s">
        <v>144326</v>
      </c>
      <c r="B5702" t="s">
        <v>126861</v>
      </c>
      <c r="D5702" t="s">
        <v>227</v>
      </c>
      <c r="V5702" t="s">
        <v>126861</v>
      </c>
      <c r="Y5702">
        <v>19</v>
      </c>
      <c r="Z5702" t="s">
        <v>126395</v>
      </c>
      <c r="AA5702" t="s">
        <v>184</v>
      </c>
      <c r="AB5702">
        <v>5815</v>
      </c>
      <c r="AC5702" t="s">
        <v>50</v>
      </c>
      <c r="AD5702">
        <v>10</v>
      </c>
      <c r="AF5702">
        <v>29</v>
      </c>
      <c r="AG5702">
        <v>4</v>
      </c>
      <c r="AM5702" t="s">
        <v>1630</v>
      </c>
      <c r="AN5702" t="s">
        <v>1630</v>
      </c>
      <c r="AO5702" t="s">
        <v>3616</v>
      </c>
      <c r="AP5702" t="s">
        <v>136680</v>
      </c>
      <c r="AQ5702" t="s">
        <v>144325</v>
      </c>
      <c r="AR5702">
        <v>109</v>
      </c>
      <c r="AS5702">
        <v>109</v>
      </c>
      <c r="AY5702" t="s">
        <v>225</v>
      </c>
      <c r="CH5702" t="b">
        <v>0</v>
      </c>
      <c r="CI5702">
        <v>13</v>
      </c>
    </row>
    <row r="5703" spans="1:87" x14ac:dyDescent="0.25">
      <c r="A5703" s="6" t="s">
        <v>144327</v>
      </c>
      <c r="B5703" t="s">
        <v>126639</v>
      </c>
      <c r="D5703" t="s">
        <v>975</v>
      </c>
      <c r="V5703" t="s">
        <v>126639</v>
      </c>
      <c r="Y5703">
        <v>20</v>
      </c>
      <c r="Z5703" t="s">
        <v>126395</v>
      </c>
      <c r="AA5703" t="s">
        <v>184</v>
      </c>
      <c r="AB5703">
        <v>5815</v>
      </c>
      <c r="AC5703" t="s">
        <v>54</v>
      </c>
      <c r="AD5703">
        <v>10</v>
      </c>
      <c r="AF5703">
        <v>29</v>
      </c>
      <c r="AG5703">
        <v>4</v>
      </c>
      <c r="AM5703" t="s">
        <v>1630</v>
      </c>
      <c r="AN5703" t="s">
        <v>1630</v>
      </c>
      <c r="AO5703" t="s">
        <v>3616</v>
      </c>
      <c r="AP5703" t="s">
        <v>136681</v>
      </c>
      <c r="AQ5703" t="s">
        <v>144325</v>
      </c>
      <c r="AR5703">
        <v>110</v>
      </c>
      <c r="AS5703">
        <v>110</v>
      </c>
      <c r="AY5703" t="s">
        <v>974</v>
      </c>
      <c r="CH5703" t="b">
        <v>0</v>
      </c>
      <c r="CI5703">
        <v>13</v>
      </c>
    </row>
    <row r="5704" spans="1:87" x14ac:dyDescent="0.25">
      <c r="A5704" s="6" t="s">
        <v>144328</v>
      </c>
      <c r="B5704" t="s">
        <v>127329</v>
      </c>
      <c r="D5704" t="s">
        <v>233</v>
      </c>
      <c r="V5704" t="s">
        <v>127329</v>
      </c>
      <c r="Y5704">
        <v>22</v>
      </c>
      <c r="Z5704" t="s">
        <v>126395</v>
      </c>
      <c r="AA5704" t="s">
        <v>184</v>
      </c>
      <c r="AB5704">
        <v>5815</v>
      </c>
      <c r="AC5704" t="s">
        <v>58</v>
      </c>
      <c r="AD5704">
        <v>10</v>
      </c>
      <c r="AF5704">
        <v>29</v>
      </c>
      <c r="AG5704">
        <v>4</v>
      </c>
      <c r="AM5704" t="s">
        <v>1630</v>
      </c>
      <c r="AN5704" t="s">
        <v>1630</v>
      </c>
      <c r="AO5704" t="s">
        <v>3616</v>
      </c>
      <c r="AP5704" t="s">
        <v>136683</v>
      </c>
      <c r="AQ5704" t="s">
        <v>144325</v>
      </c>
      <c r="AR5704">
        <v>112</v>
      </c>
      <c r="AS5704">
        <v>112</v>
      </c>
      <c r="AY5704" t="s">
        <v>231</v>
      </c>
      <c r="CH5704" t="b">
        <v>0</v>
      </c>
      <c r="CI5704">
        <v>13</v>
      </c>
    </row>
    <row r="5705" spans="1:87" x14ac:dyDescent="0.25">
      <c r="A5705" s="6" t="s">
        <v>144329</v>
      </c>
      <c r="B5705" t="s">
        <v>126398</v>
      </c>
      <c r="D5705" t="s">
        <v>236</v>
      </c>
      <c r="V5705" t="s">
        <v>126398</v>
      </c>
      <c r="Y5705">
        <v>24</v>
      </c>
      <c r="Z5705" t="s">
        <v>126395</v>
      </c>
      <c r="AA5705" t="s">
        <v>184</v>
      </c>
      <c r="AB5705">
        <v>5815</v>
      </c>
      <c r="AC5705" t="s">
        <v>66</v>
      </c>
      <c r="AD5705">
        <v>10</v>
      </c>
      <c r="AF5705">
        <v>29</v>
      </c>
      <c r="AG5705">
        <v>4</v>
      </c>
      <c r="AM5705" t="s">
        <v>1639</v>
      </c>
      <c r="AN5705" t="s">
        <v>1630</v>
      </c>
      <c r="AO5705" t="s">
        <v>3616</v>
      </c>
      <c r="AP5705" t="s">
        <v>136685</v>
      </c>
      <c r="AQ5705" t="s">
        <v>144325</v>
      </c>
      <c r="AR5705">
        <v>114</v>
      </c>
      <c r="AS5705">
        <v>114</v>
      </c>
      <c r="AY5705" t="s">
        <v>234</v>
      </c>
      <c r="CH5705" t="b">
        <v>0</v>
      </c>
      <c r="CI5705">
        <v>14</v>
      </c>
    </row>
    <row r="5706" spans="1:87" x14ac:dyDescent="0.25">
      <c r="A5706" s="6" t="s">
        <v>144330</v>
      </c>
      <c r="B5706" t="s">
        <v>126862</v>
      </c>
      <c r="D5706" t="s">
        <v>242</v>
      </c>
      <c r="V5706" t="s">
        <v>126862</v>
      </c>
      <c r="Y5706">
        <v>26</v>
      </c>
      <c r="Z5706" t="s">
        <v>126395</v>
      </c>
      <c r="AA5706" t="s">
        <v>184</v>
      </c>
      <c r="AB5706">
        <v>5815</v>
      </c>
      <c r="AC5706" t="s">
        <v>50</v>
      </c>
      <c r="AD5706">
        <v>10</v>
      </c>
      <c r="AF5706">
        <v>29</v>
      </c>
      <c r="AG5706">
        <v>4</v>
      </c>
      <c r="AM5706" t="s">
        <v>1639</v>
      </c>
      <c r="AN5706" t="s">
        <v>1630</v>
      </c>
      <c r="AO5706" t="s">
        <v>3616</v>
      </c>
      <c r="AP5706" t="s">
        <v>136686</v>
      </c>
      <c r="AQ5706" t="s">
        <v>144325</v>
      </c>
      <c r="AR5706">
        <v>116</v>
      </c>
      <c r="AS5706">
        <v>116</v>
      </c>
      <c r="AY5706" t="s">
        <v>240</v>
      </c>
      <c r="CH5706" t="b">
        <v>0</v>
      </c>
      <c r="CI5706">
        <v>14</v>
      </c>
    </row>
    <row r="5707" spans="1:87" x14ac:dyDescent="0.25">
      <c r="A5707" s="6" t="s">
        <v>144331</v>
      </c>
      <c r="B5707" t="s">
        <v>126640</v>
      </c>
      <c r="D5707" t="s">
        <v>977</v>
      </c>
      <c r="V5707" t="s">
        <v>126640</v>
      </c>
      <c r="Y5707">
        <v>27</v>
      </c>
      <c r="Z5707" t="s">
        <v>126395</v>
      </c>
      <c r="AA5707" t="s">
        <v>184</v>
      </c>
      <c r="AB5707">
        <v>5815</v>
      </c>
      <c r="AC5707" t="s">
        <v>54</v>
      </c>
      <c r="AD5707">
        <v>10</v>
      </c>
      <c r="AF5707">
        <v>29</v>
      </c>
      <c r="AG5707">
        <v>4</v>
      </c>
      <c r="AM5707" t="s">
        <v>1639</v>
      </c>
      <c r="AN5707" t="s">
        <v>1630</v>
      </c>
      <c r="AO5707" t="s">
        <v>3616</v>
      </c>
      <c r="AP5707" t="s">
        <v>136687</v>
      </c>
      <c r="AQ5707" t="s">
        <v>144325</v>
      </c>
      <c r="AR5707">
        <v>117</v>
      </c>
      <c r="AS5707">
        <v>117</v>
      </c>
      <c r="AY5707" t="s">
        <v>976</v>
      </c>
      <c r="CH5707" t="b">
        <v>0</v>
      </c>
      <c r="CI5707">
        <v>14</v>
      </c>
    </row>
    <row r="5708" spans="1:87" x14ac:dyDescent="0.25">
      <c r="A5708" s="6" t="s">
        <v>144332</v>
      </c>
      <c r="B5708" t="s">
        <v>127330</v>
      </c>
      <c r="D5708" t="s">
        <v>248</v>
      </c>
      <c r="V5708" t="s">
        <v>127330</v>
      </c>
      <c r="Y5708">
        <v>29</v>
      </c>
      <c r="Z5708" t="s">
        <v>126395</v>
      </c>
      <c r="AA5708" t="s">
        <v>184</v>
      </c>
      <c r="AB5708">
        <v>5815</v>
      </c>
      <c r="AC5708" t="s">
        <v>58</v>
      </c>
      <c r="AD5708">
        <v>10</v>
      </c>
      <c r="AF5708">
        <v>29</v>
      </c>
      <c r="AG5708">
        <v>4</v>
      </c>
      <c r="AM5708" t="s">
        <v>1639</v>
      </c>
      <c r="AN5708" t="s">
        <v>1630</v>
      </c>
      <c r="AO5708" t="s">
        <v>3616</v>
      </c>
      <c r="AP5708" t="s">
        <v>136689</v>
      </c>
      <c r="AQ5708" t="s">
        <v>144325</v>
      </c>
      <c r="AR5708">
        <v>119</v>
      </c>
      <c r="AS5708">
        <v>119</v>
      </c>
      <c r="AY5708" t="s">
        <v>246</v>
      </c>
      <c r="CH5708" t="b">
        <v>0</v>
      </c>
      <c r="CI5708">
        <v>14</v>
      </c>
    </row>
    <row r="5709" spans="1:87" x14ac:dyDescent="0.25">
      <c r="A5709" s="6" t="s">
        <v>144333</v>
      </c>
      <c r="B5709" t="s">
        <v>52116</v>
      </c>
      <c r="D5709" t="s">
        <v>127425</v>
      </c>
      <c r="V5709" t="s">
        <v>52116</v>
      </c>
      <c r="Y5709">
        <v>2</v>
      </c>
      <c r="Z5709" t="s">
        <v>127517</v>
      </c>
      <c r="AA5709" t="s">
        <v>127423</v>
      </c>
      <c r="AB5709">
        <v>5815</v>
      </c>
      <c r="AC5709" t="s">
        <v>50</v>
      </c>
      <c r="AD5709">
        <v>12</v>
      </c>
      <c r="AF5709">
        <v>29</v>
      </c>
      <c r="AG5709">
        <v>6</v>
      </c>
      <c r="AM5709" t="s">
        <v>1683</v>
      </c>
      <c r="AN5709" t="s">
        <v>1630</v>
      </c>
      <c r="AO5709" t="s">
        <v>3616</v>
      </c>
      <c r="AP5709" t="s">
        <v>136718</v>
      </c>
      <c r="AQ5709" t="s">
        <v>143212</v>
      </c>
      <c r="AR5709">
        <v>151</v>
      </c>
      <c r="AS5709">
        <v>151</v>
      </c>
      <c r="AY5709" t="s">
        <v>127424</v>
      </c>
      <c r="CH5709" t="b">
        <v>0</v>
      </c>
      <c r="CI5709">
        <v>19</v>
      </c>
    </row>
    <row r="5710" spans="1:87" x14ac:dyDescent="0.25">
      <c r="A5710" s="6" t="s">
        <v>144334</v>
      </c>
      <c r="B5710" t="s">
        <v>52120</v>
      </c>
      <c r="D5710" t="s">
        <v>127469</v>
      </c>
      <c r="V5710" t="s">
        <v>52120</v>
      </c>
      <c r="Y5710">
        <v>3</v>
      </c>
      <c r="Z5710" t="s">
        <v>127517</v>
      </c>
      <c r="AA5710" t="s">
        <v>127423</v>
      </c>
      <c r="AB5710">
        <v>5815</v>
      </c>
      <c r="AC5710" t="s">
        <v>54</v>
      </c>
      <c r="AD5710">
        <v>12</v>
      </c>
      <c r="AF5710">
        <v>29</v>
      </c>
      <c r="AG5710">
        <v>6</v>
      </c>
      <c r="AM5710" t="s">
        <v>1683</v>
      </c>
      <c r="AN5710" t="s">
        <v>1630</v>
      </c>
      <c r="AO5710" t="s">
        <v>3616</v>
      </c>
      <c r="AP5710" t="s">
        <v>136720</v>
      </c>
      <c r="AQ5710" t="s">
        <v>143212</v>
      </c>
      <c r="AR5710">
        <v>152</v>
      </c>
      <c r="AS5710">
        <v>152</v>
      </c>
      <c r="AY5710" t="s">
        <v>127468</v>
      </c>
      <c r="CH5710" t="b">
        <v>0</v>
      </c>
      <c r="CI5710">
        <v>19</v>
      </c>
    </row>
    <row r="5711" spans="1:87" x14ac:dyDescent="0.25">
      <c r="A5711" s="6" t="s">
        <v>144335</v>
      </c>
      <c r="B5711" t="s">
        <v>52128</v>
      </c>
      <c r="D5711" t="s">
        <v>127429</v>
      </c>
      <c r="V5711" t="s">
        <v>52128</v>
      </c>
      <c r="Y5711">
        <v>5</v>
      </c>
      <c r="Z5711" t="s">
        <v>127517</v>
      </c>
      <c r="AA5711" t="s">
        <v>127423</v>
      </c>
      <c r="AB5711">
        <v>5815</v>
      </c>
      <c r="AC5711" t="s">
        <v>58</v>
      </c>
      <c r="AD5711">
        <v>12</v>
      </c>
      <c r="AF5711">
        <v>29</v>
      </c>
      <c r="AG5711">
        <v>6</v>
      </c>
      <c r="AM5711" t="s">
        <v>1683</v>
      </c>
      <c r="AN5711" t="s">
        <v>1630</v>
      </c>
      <c r="AO5711" t="s">
        <v>3616</v>
      </c>
      <c r="AP5711" t="s">
        <v>136724</v>
      </c>
      <c r="AQ5711" t="s">
        <v>143212</v>
      </c>
      <c r="AR5711">
        <v>154</v>
      </c>
      <c r="AS5711">
        <v>154</v>
      </c>
      <c r="AY5711" t="s">
        <v>127428</v>
      </c>
      <c r="CH5711" t="b">
        <v>0</v>
      </c>
      <c r="CI5711">
        <v>19</v>
      </c>
    </row>
    <row r="5712" spans="1:87" x14ac:dyDescent="0.25">
      <c r="A5712" s="6" t="s">
        <v>144336</v>
      </c>
      <c r="B5712" t="s">
        <v>52136</v>
      </c>
      <c r="D5712" t="s">
        <v>127431</v>
      </c>
      <c r="V5712" t="s">
        <v>52136</v>
      </c>
      <c r="Y5712">
        <v>7</v>
      </c>
      <c r="Z5712" t="s">
        <v>127517</v>
      </c>
      <c r="AA5712" t="s">
        <v>127423</v>
      </c>
      <c r="AB5712">
        <v>5815</v>
      </c>
      <c r="AC5712" t="s">
        <v>66</v>
      </c>
      <c r="AD5712">
        <v>12</v>
      </c>
      <c r="AF5712">
        <v>29</v>
      </c>
      <c r="AG5712">
        <v>6</v>
      </c>
      <c r="AM5712" t="s">
        <v>1694</v>
      </c>
      <c r="AN5712" t="s">
        <v>1630</v>
      </c>
      <c r="AO5712" t="s">
        <v>3616</v>
      </c>
      <c r="AP5712" t="s">
        <v>136728</v>
      </c>
      <c r="AQ5712" t="s">
        <v>143212</v>
      </c>
      <c r="AR5712">
        <v>156</v>
      </c>
      <c r="AS5712">
        <v>156</v>
      </c>
      <c r="AY5712" t="s">
        <v>127430</v>
      </c>
      <c r="CH5712" t="b">
        <v>0</v>
      </c>
      <c r="CI5712">
        <v>20</v>
      </c>
    </row>
    <row r="5713" spans="1:87" x14ac:dyDescent="0.25">
      <c r="A5713" s="6" t="s">
        <v>144337</v>
      </c>
      <c r="B5713" t="s">
        <v>52144</v>
      </c>
      <c r="D5713" t="s">
        <v>127435</v>
      </c>
      <c r="V5713" t="s">
        <v>52144</v>
      </c>
      <c r="Y5713">
        <v>9</v>
      </c>
      <c r="Z5713" t="s">
        <v>127517</v>
      </c>
      <c r="AA5713" t="s">
        <v>127423</v>
      </c>
      <c r="AB5713">
        <v>5815</v>
      </c>
      <c r="AC5713" t="s">
        <v>50</v>
      </c>
      <c r="AD5713">
        <v>12</v>
      </c>
      <c r="AF5713">
        <v>29</v>
      </c>
      <c r="AG5713">
        <v>6</v>
      </c>
      <c r="AM5713" t="s">
        <v>1694</v>
      </c>
      <c r="AN5713" t="s">
        <v>1630</v>
      </c>
      <c r="AO5713" t="s">
        <v>3616</v>
      </c>
      <c r="AP5713" t="s">
        <v>136731</v>
      </c>
      <c r="AQ5713" t="s">
        <v>143212</v>
      </c>
      <c r="AR5713">
        <v>158</v>
      </c>
      <c r="AS5713">
        <v>158</v>
      </c>
      <c r="AY5713" t="s">
        <v>127434</v>
      </c>
      <c r="CH5713" t="b">
        <v>0</v>
      </c>
      <c r="CI5713">
        <v>20</v>
      </c>
    </row>
    <row r="5714" spans="1:87" x14ac:dyDescent="0.25">
      <c r="A5714" s="6" t="s">
        <v>144338</v>
      </c>
      <c r="B5714" t="s">
        <v>52148</v>
      </c>
      <c r="D5714" t="s">
        <v>127471</v>
      </c>
      <c r="V5714" t="s">
        <v>52148</v>
      </c>
      <c r="Y5714">
        <v>10</v>
      </c>
      <c r="Z5714" t="s">
        <v>127517</v>
      </c>
      <c r="AA5714" t="s">
        <v>127423</v>
      </c>
      <c r="AB5714">
        <v>5815</v>
      </c>
      <c r="AC5714" t="s">
        <v>54</v>
      </c>
      <c r="AD5714">
        <v>12</v>
      </c>
      <c r="AF5714">
        <v>29</v>
      </c>
      <c r="AG5714">
        <v>6</v>
      </c>
      <c r="AM5714" t="s">
        <v>1694</v>
      </c>
      <c r="AN5714" t="s">
        <v>1630</v>
      </c>
      <c r="AO5714" t="s">
        <v>3616</v>
      </c>
      <c r="AP5714" t="s">
        <v>136733</v>
      </c>
      <c r="AQ5714" t="s">
        <v>143212</v>
      </c>
      <c r="AR5714">
        <v>159</v>
      </c>
      <c r="AS5714">
        <v>159</v>
      </c>
      <c r="AY5714" t="s">
        <v>127470</v>
      </c>
      <c r="CH5714" t="b">
        <v>0</v>
      </c>
      <c r="CI5714">
        <v>20</v>
      </c>
    </row>
    <row r="5715" spans="1:87" x14ac:dyDescent="0.25">
      <c r="A5715" s="6" t="s">
        <v>144339</v>
      </c>
      <c r="B5715" t="s">
        <v>52156</v>
      </c>
      <c r="D5715" t="s">
        <v>127439</v>
      </c>
      <c r="V5715" t="s">
        <v>52156</v>
      </c>
      <c r="Y5715">
        <v>12</v>
      </c>
      <c r="Z5715" t="s">
        <v>127517</v>
      </c>
      <c r="AA5715" t="s">
        <v>127423</v>
      </c>
      <c r="AB5715">
        <v>5815</v>
      </c>
      <c r="AC5715" t="s">
        <v>58</v>
      </c>
      <c r="AD5715">
        <v>12</v>
      </c>
      <c r="AF5715">
        <v>29</v>
      </c>
      <c r="AG5715">
        <v>6</v>
      </c>
      <c r="AM5715" t="s">
        <v>1694</v>
      </c>
      <c r="AN5715" t="s">
        <v>1630</v>
      </c>
      <c r="AO5715" t="s">
        <v>3616</v>
      </c>
      <c r="AP5715" t="s">
        <v>136737</v>
      </c>
      <c r="AQ5715" t="s">
        <v>143212</v>
      </c>
      <c r="AR5715">
        <v>161</v>
      </c>
      <c r="AS5715">
        <v>161</v>
      </c>
      <c r="AY5715" t="s">
        <v>127438</v>
      </c>
      <c r="CH5715" t="b">
        <v>0</v>
      </c>
      <c r="CI5715">
        <v>20</v>
      </c>
    </row>
    <row r="5716" spans="1:87" x14ac:dyDescent="0.25">
      <c r="A5716" s="6" t="s">
        <v>144340</v>
      </c>
      <c r="B5716" t="s">
        <v>52172</v>
      </c>
      <c r="D5716" t="s">
        <v>127447</v>
      </c>
      <c r="V5716" t="s">
        <v>52172</v>
      </c>
      <c r="Y5716">
        <v>16</v>
      </c>
      <c r="Z5716" t="s">
        <v>127517</v>
      </c>
      <c r="AA5716" t="s">
        <v>127423</v>
      </c>
      <c r="AB5716">
        <v>5815</v>
      </c>
      <c r="AC5716" t="s">
        <v>50</v>
      </c>
      <c r="AD5716">
        <v>12</v>
      </c>
      <c r="AF5716">
        <v>29</v>
      </c>
      <c r="AG5716">
        <v>6</v>
      </c>
      <c r="AM5716" t="s">
        <v>1705</v>
      </c>
      <c r="AN5716" t="s">
        <v>1630</v>
      </c>
      <c r="AO5716" t="s">
        <v>3616</v>
      </c>
      <c r="AP5716" t="s">
        <v>136744</v>
      </c>
      <c r="AQ5716" t="s">
        <v>143212</v>
      </c>
      <c r="AR5716">
        <v>165</v>
      </c>
      <c r="AS5716">
        <v>165</v>
      </c>
      <c r="AY5716" t="s">
        <v>127446</v>
      </c>
      <c r="CH5716" t="b">
        <v>0</v>
      </c>
      <c r="CI5716">
        <v>21</v>
      </c>
    </row>
    <row r="5717" spans="1:87" x14ac:dyDescent="0.25">
      <c r="A5717" s="6" t="s">
        <v>144341</v>
      </c>
      <c r="B5717" t="s">
        <v>52176</v>
      </c>
      <c r="D5717" t="s">
        <v>127473</v>
      </c>
      <c r="V5717" t="s">
        <v>52176</v>
      </c>
      <c r="Y5717">
        <v>17</v>
      </c>
      <c r="Z5717" t="s">
        <v>127517</v>
      </c>
      <c r="AA5717" t="s">
        <v>127423</v>
      </c>
      <c r="AB5717">
        <v>5815</v>
      </c>
      <c r="AC5717" t="s">
        <v>54</v>
      </c>
      <c r="AD5717">
        <v>12</v>
      </c>
      <c r="AF5717">
        <v>29</v>
      </c>
      <c r="AG5717">
        <v>6</v>
      </c>
      <c r="AM5717" t="s">
        <v>1705</v>
      </c>
      <c r="AN5717" t="s">
        <v>1630</v>
      </c>
      <c r="AO5717" t="s">
        <v>3616</v>
      </c>
      <c r="AP5717" t="s">
        <v>136746</v>
      </c>
      <c r="AQ5717" t="s">
        <v>143212</v>
      </c>
      <c r="AR5717">
        <v>166</v>
      </c>
      <c r="AS5717">
        <v>166</v>
      </c>
      <c r="AY5717" t="s">
        <v>127472</v>
      </c>
      <c r="CH5717" t="b">
        <v>0</v>
      </c>
      <c r="CI5717">
        <v>21</v>
      </c>
    </row>
    <row r="5718" spans="1:87" x14ac:dyDescent="0.25">
      <c r="A5718" s="6" t="s">
        <v>144342</v>
      </c>
      <c r="B5718" t="s">
        <v>52184</v>
      </c>
      <c r="D5718" t="s">
        <v>127451</v>
      </c>
      <c r="V5718" t="s">
        <v>52184</v>
      </c>
      <c r="Y5718">
        <v>19</v>
      </c>
      <c r="Z5718" t="s">
        <v>127517</v>
      </c>
      <c r="AA5718" t="s">
        <v>127423</v>
      </c>
      <c r="AB5718">
        <v>5815</v>
      </c>
      <c r="AC5718" t="s">
        <v>58</v>
      </c>
      <c r="AD5718">
        <v>12</v>
      </c>
      <c r="AF5718">
        <v>29</v>
      </c>
      <c r="AG5718">
        <v>6</v>
      </c>
      <c r="AM5718" t="s">
        <v>1705</v>
      </c>
      <c r="AN5718" t="s">
        <v>1630</v>
      </c>
      <c r="AO5718" t="s">
        <v>3616</v>
      </c>
      <c r="AP5718" t="s">
        <v>136750</v>
      </c>
      <c r="AQ5718" t="s">
        <v>143212</v>
      </c>
      <c r="AR5718">
        <v>168</v>
      </c>
      <c r="AS5718">
        <v>168</v>
      </c>
      <c r="AY5718" t="s">
        <v>127450</v>
      </c>
      <c r="CH5718" t="b">
        <v>0</v>
      </c>
      <c r="CI5718">
        <v>21</v>
      </c>
    </row>
    <row r="5719" spans="1:87" x14ac:dyDescent="0.25">
      <c r="A5719" s="6" t="s">
        <v>144343</v>
      </c>
      <c r="B5719" t="s">
        <v>126401</v>
      </c>
      <c r="D5719" t="s">
        <v>973</v>
      </c>
      <c r="V5719" t="s">
        <v>126401</v>
      </c>
      <c r="Y5719">
        <v>13</v>
      </c>
      <c r="Z5719" t="s">
        <v>126400</v>
      </c>
      <c r="AA5719" t="s">
        <v>184</v>
      </c>
      <c r="AB5719">
        <v>5816</v>
      </c>
      <c r="AC5719" t="s">
        <v>66</v>
      </c>
      <c r="AD5719">
        <v>10</v>
      </c>
      <c r="AF5719">
        <v>29</v>
      </c>
      <c r="AG5719">
        <v>4</v>
      </c>
      <c r="AM5719" t="s">
        <v>1630</v>
      </c>
      <c r="AN5719" t="s">
        <v>1630</v>
      </c>
      <c r="AO5719" t="s">
        <v>3616</v>
      </c>
      <c r="AP5719" t="s">
        <v>136675</v>
      </c>
      <c r="AQ5719" t="s">
        <v>144344</v>
      </c>
      <c r="AR5719">
        <v>103</v>
      </c>
      <c r="AS5719">
        <v>103</v>
      </c>
      <c r="AY5719" t="s">
        <v>972</v>
      </c>
      <c r="CH5719" t="b">
        <v>0</v>
      </c>
      <c r="CI5719">
        <v>13</v>
      </c>
    </row>
    <row r="5720" spans="1:87" x14ac:dyDescent="0.25">
      <c r="A5720" s="6" t="s">
        <v>144345</v>
      </c>
      <c r="B5720" t="s">
        <v>126866</v>
      </c>
      <c r="D5720" t="s">
        <v>218</v>
      </c>
      <c r="V5720" t="s">
        <v>126866</v>
      </c>
      <c r="Y5720">
        <v>15</v>
      </c>
      <c r="Z5720" t="s">
        <v>126400</v>
      </c>
      <c r="AA5720" t="s">
        <v>184</v>
      </c>
      <c r="AB5720">
        <v>5816</v>
      </c>
      <c r="AC5720" t="s">
        <v>50</v>
      </c>
      <c r="AD5720">
        <v>10</v>
      </c>
      <c r="AF5720">
        <v>29</v>
      </c>
      <c r="AG5720">
        <v>4</v>
      </c>
      <c r="AM5720" t="s">
        <v>1630</v>
      </c>
      <c r="AN5720" t="s">
        <v>1630</v>
      </c>
      <c r="AO5720" t="s">
        <v>3616</v>
      </c>
      <c r="AP5720" t="s">
        <v>136677</v>
      </c>
      <c r="AQ5720" t="s">
        <v>144344</v>
      </c>
      <c r="AR5720">
        <v>105</v>
      </c>
      <c r="AS5720">
        <v>105</v>
      </c>
      <c r="AY5720" t="s">
        <v>216</v>
      </c>
      <c r="CH5720" t="b">
        <v>0</v>
      </c>
      <c r="CI5720">
        <v>13</v>
      </c>
    </row>
    <row r="5721" spans="1:87" x14ac:dyDescent="0.25">
      <c r="A5721" s="6" t="s">
        <v>144346</v>
      </c>
      <c r="B5721" t="s">
        <v>126643</v>
      </c>
      <c r="D5721" t="s">
        <v>1628</v>
      </c>
      <c r="V5721" t="s">
        <v>126643</v>
      </c>
      <c r="Y5721">
        <v>16</v>
      </c>
      <c r="Z5721" t="s">
        <v>126400</v>
      </c>
      <c r="AA5721" t="s">
        <v>184</v>
      </c>
      <c r="AB5721">
        <v>5816</v>
      </c>
      <c r="AC5721" t="s">
        <v>54</v>
      </c>
      <c r="AD5721">
        <v>10</v>
      </c>
      <c r="AF5721">
        <v>29</v>
      </c>
      <c r="AG5721">
        <v>4</v>
      </c>
      <c r="AM5721" t="s">
        <v>1630</v>
      </c>
      <c r="AN5721" t="s">
        <v>1630</v>
      </c>
      <c r="AO5721" t="s">
        <v>3616</v>
      </c>
      <c r="AP5721" t="s">
        <v>136678</v>
      </c>
      <c r="AQ5721" t="s">
        <v>144344</v>
      </c>
      <c r="AR5721">
        <v>106</v>
      </c>
      <c r="AS5721">
        <v>106</v>
      </c>
      <c r="AY5721" t="s">
        <v>1626</v>
      </c>
      <c r="CH5721" t="b">
        <v>0</v>
      </c>
      <c r="CI5721">
        <v>13</v>
      </c>
    </row>
    <row r="5722" spans="1:87" x14ac:dyDescent="0.25">
      <c r="A5722" s="6" t="s">
        <v>144347</v>
      </c>
      <c r="B5722" t="s">
        <v>127333</v>
      </c>
      <c r="D5722" t="s">
        <v>224</v>
      </c>
      <c r="V5722" t="s">
        <v>127333</v>
      </c>
      <c r="Y5722">
        <v>18</v>
      </c>
      <c r="Z5722" t="s">
        <v>126400</v>
      </c>
      <c r="AA5722" t="s">
        <v>184</v>
      </c>
      <c r="AB5722">
        <v>5816</v>
      </c>
      <c r="AC5722" t="s">
        <v>58</v>
      </c>
      <c r="AD5722">
        <v>10</v>
      </c>
      <c r="AF5722">
        <v>29</v>
      </c>
      <c r="AG5722">
        <v>4</v>
      </c>
      <c r="AM5722" t="s">
        <v>1630</v>
      </c>
      <c r="AN5722" t="s">
        <v>1630</v>
      </c>
      <c r="AO5722" t="s">
        <v>3616</v>
      </c>
      <c r="AP5722" t="s">
        <v>136518</v>
      </c>
      <c r="AQ5722" t="s">
        <v>144344</v>
      </c>
      <c r="AR5722">
        <v>108</v>
      </c>
      <c r="AS5722">
        <v>108</v>
      </c>
      <c r="AY5722" t="s">
        <v>222</v>
      </c>
      <c r="CH5722" t="b">
        <v>0</v>
      </c>
      <c r="CI5722">
        <v>13</v>
      </c>
    </row>
    <row r="5723" spans="1:87" x14ac:dyDescent="0.25">
      <c r="A5723" s="6" t="s">
        <v>144348</v>
      </c>
      <c r="B5723" t="s">
        <v>126402</v>
      </c>
      <c r="D5723" t="s">
        <v>975</v>
      </c>
      <c r="V5723" t="s">
        <v>126402</v>
      </c>
      <c r="Y5723">
        <v>20</v>
      </c>
      <c r="Z5723" t="s">
        <v>126400</v>
      </c>
      <c r="AA5723" t="s">
        <v>184</v>
      </c>
      <c r="AB5723">
        <v>5816</v>
      </c>
      <c r="AC5723" t="s">
        <v>66</v>
      </c>
      <c r="AD5723">
        <v>10</v>
      </c>
      <c r="AF5723">
        <v>29</v>
      </c>
      <c r="AG5723">
        <v>4</v>
      </c>
      <c r="AM5723" t="s">
        <v>1639</v>
      </c>
      <c r="AN5723" t="s">
        <v>1630</v>
      </c>
      <c r="AO5723" t="s">
        <v>3616</v>
      </c>
      <c r="AP5723" t="s">
        <v>136681</v>
      </c>
      <c r="AQ5723" t="s">
        <v>144344</v>
      </c>
      <c r="AR5723">
        <v>110</v>
      </c>
      <c r="AS5723">
        <v>110</v>
      </c>
      <c r="AY5723" t="s">
        <v>974</v>
      </c>
      <c r="CH5723" t="b">
        <v>0</v>
      </c>
      <c r="CI5723">
        <v>14</v>
      </c>
    </row>
    <row r="5724" spans="1:87" x14ac:dyDescent="0.25">
      <c r="A5724" s="6" t="s">
        <v>144349</v>
      </c>
      <c r="B5724" t="s">
        <v>126867</v>
      </c>
      <c r="D5724" t="s">
        <v>233</v>
      </c>
      <c r="V5724" t="s">
        <v>126867</v>
      </c>
      <c r="Y5724">
        <v>22</v>
      </c>
      <c r="Z5724" t="s">
        <v>126400</v>
      </c>
      <c r="AA5724" t="s">
        <v>184</v>
      </c>
      <c r="AB5724">
        <v>5816</v>
      </c>
      <c r="AC5724" t="s">
        <v>50</v>
      </c>
      <c r="AD5724">
        <v>10</v>
      </c>
      <c r="AF5724">
        <v>29</v>
      </c>
      <c r="AG5724">
        <v>4</v>
      </c>
      <c r="AM5724" t="s">
        <v>1639</v>
      </c>
      <c r="AN5724" t="s">
        <v>1630</v>
      </c>
      <c r="AO5724" t="s">
        <v>3616</v>
      </c>
      <c r="AP5724" t="s">
        <v>136683</v>
      </c>
      <c r="AQ5724" t="s">
        <v>144344</v>
      </c>
      <c r="AR5724">
        <v>112</v>
      </c>
      <c r="AS5724">
        <v>112</v>
      </c>
      <c r="AY5724" t="s">
        <v>231</v>
      </c>
      <c r="CH5724" t="b">
        <v>0</v>
      </c>
      <c r="CI5724">
        <v>14</v>
      </c>
    </row>
    <row r="5725" spans="1:87" x14ac:dyDescent="0.25">
      <c r="A5725" s="6" t="s">
        <v>144350</v>
      </c>
      <c r="B5725" t="s">
        <v>126644</v>
      </c>
      <c r="D5725" t="s">
        <v>1637</v>
      </c>
      <c r="V5725" t="s">
        <v>126644</v>
      </c>
      <c r="Y5725">
        <v>23</v>
      </c>
      <c r="Z5725" t="s">
        <v>126400</v>
      </c>
      <c r="AA5725" t="s">
        <v>184</v>
      </c>
      <c r="AB5725">
        <v>5816</v>
      </c>
      <c r="AC5725" t="s">
        <v>54</v>
      </c>
      <c r="AD5725">
        <v>10</v>
      </c>
      <c r="AF5725">
        <v>29</v>
      </c>
      <c r="AG5725">
        <v>4</v>
      </c>
      <c r="AM5725" t="s">
        <v>1639</v>
      </c>
      <c r="AN5725" t="s">
        <v>1630</v>
      </c>
      <c r="AO5725" t="s">
        <v>3616</v>
      </c>
      <c r="AP5725" t="s">
        <v>136684</v>
      </c>
      <c r="AQ5725" t="s">
        <v>144344</v>
      </c>
      <c r="AR5725">
        <v>113</v>
      </c>
      <c r="AS5725">
        <v>113</v>
      </c>
      <c r="AY5725" t="s">
        <v>1635</v>
      </c>
      <c r="CH5725" t="b">
        <v>0</v>
      </c>
      <c r="CI5725">
        <v>14</v>
      </c>
    </row>
    <row r="5726" spans="1:87" x14ac:dyDescent="0.25">
      <c r="A5726" s="6" t="s">
        <v>144351</v>
      </c>
      <c r="B5726" t="s">
        <v>127334</v>
      </c>
      <c r="D5726" t="s">
        <v>239</v>
      </c>
      <c r="V5726" t="s">
        <v>127334</v>
      </c>
      <c r="Y5726">
        <v>25</v>
      </c>
      <c r="Z5726" t="s">
        <v>126400</v>
      </c>
      <c r="AA5726" t="s">
        <v>184</v>
      </c>
      <c r="AB5726">
        <v>5816</v>
      </c>
      <c r="AC5726" t="s">
        <v>58</v>
      </c>
      <c r="AD5726">
        <v>10</v>
      </c>
      <c r="AF5726">
        <v>29</v>
      </c>
      <c r="AG5726">
        <v>4</v>
      </c>
      <c r="AM5726" t="s">
        <v>1639</v>
      </c>
      <c r="AN5726" t="s">
        <v>1630</v>
      </c>
      <c r="AO5726" t="s">
        <v>3616</v>
      </c>
      <c r="AP5726" t="s">
        <v>136519</v>
      </c>
      <c r="AQ5726" t="s">
        <v>144344</v>
      </c>
      <c r="AR5726">
        <v>115</v>
      </c>
      <c r="AS5726">
        <v>115</v>
      </c>
      <c r="AY5726" t="s">
        <v>237</v>
      </c>
      <c r="CH5726" t="b">
        <v>0</v>
      </c>
      <c r="CI5726">
        <v>14</v>
      </c>
    </row>
    <row r="5727" spans="1:87" x14ac:dyDescent="0.25">
      <c r="A5727" s="6" t="s">
        <v>144352</v>
      </c>
      <c r="B5727" t="s">
        <v>126403</v>
      </c>
      <c r="D5727" t="s">
        <v>977</v>
      </c>
      <c r="V5727" t="s">
        <v>126403</v>
      </c>
      <c r="Y5727">
        <v>27</v>
      </c>
      <c r="Z5727" t="s">
        <v>126400</v>
      </c>
      <c r="AA5727" t="s">
        <v>184</v>
      </c>
      <c r="AB5727">
        <v>5816</v>
      </c>
      <c r="AC5727" t="s">
        <v>66</v>
      </c>
      <c r="AD5727">
        <v>10</v>
      </c>
      <c r="AF5727">
        <v>29</v>
      </c>
      <c r="AG5727">
        <v>4</v>
      </c>
      <c r="AM5727" t="s">
        <v>1645</v>
      </c>
      <c r="AN5727" t="s">
        <v>1630</v>
      </c>
      <c r="AO5727" t="s">
        <v>3616</v>
      </c>
      <c r="AP5727" t="s">
        <v>136687</v>
      </c>
      <c r="AQ5727" t="s">
        <v>144344</v>
      </c>
      <c r="AR5727">
        <v>117</v>
      </c>
      <c r="AS5727">
        <v>117</v>
      </c>
      <c r="AY5727" t="s">
        <v>976</v>
      </c>
      <c r="CH5727" t="b">
        <v>0</v>
      </c>
      <c r="CI5727">
        <v>15</v>
      </c>
    </row>
    <row r="5728" spans="1:87" x14ac:dyDescent="0.25">
      <c r="A5728" s="6" t="s">
        <v>144353</v>
      </c>
      <c r="B5728" t="s">
        <v>126868</v>
      </c>
      <c r="D5728" t="s">
        <v>248</v>
      </c>
      <c r="V5728" t="s">
        <v>126868</v>
      </c>
      <c r="Y5728">
        <v>29</v>
      </c>
      <c r="Z5728" t="s">
        <v>126400</v>
      </c>
      <c r="AA5728" t="s">
        <v>184</v>
      </c>
      <c r="AB5728">
        <v>5816</v>
      </c>
      <c r="AC5728" t="s">
        <v>50</v>
      </c>
      <c r="AD5728">
        <v>10</v>
      </c>
      <c r="AF5728">
        <v>29</v>
      </c>
      <c r="AG5728">
        <v>4</v>
      </c>
      <c r="AM5728" t="s">
        <v>1645</v>
      </c>
      <c r="AN5728" t="s">
        <v>1630</v>
      </c>
      <c r="AO5728" t="s">
        <v>3616</v>
      </c>
      <c r="AP5728" t="s">
        <v>136689</v>
      </c>
      <c r="AQ5728" t="s">
        <v>144344</v>
      </c>
      <c r="AR5728">
        <v>119</v>
      </c>
      <c r="AS5728">
        <v>119</v>
      </c>
      <c r="AY5728" t="s">
        <v>246</v>
      </c>
      <c r="CH5728" t="b">
        <v>0</v>
      </c>
      <c r="CI5728">
        <v>15</v>
      </c>
    </row>
    <row r="5729" spans="1:87" x14ac:dyDescent="0.25">
      <c r="A5729" s="6" t="s">
        <v>144354</v>
      </c>
      <c r="B5729" t="s">
        <v>53537</v>
      </c>
      <c r="D5729" t="s">
        <v>127469</v>
      </c>
      <c r="V5729" t="s">
        <v>53537</v>
      </c>
      <c r="Y5729">
        <v>3</v>
      </c>
      <c r="Z5729" t="s">
        <v>127519</v>
      </c>
      <c r="AA5729" t="s">
        <v>127423</v>
      </c>
      <c r="AB5729">
        <v>5816</v>
      </c>
      <c r="AC5729" t="s">
        <v>66</v>
      </c>
      <c r="AD5729">
        <v>12</v>
      </c>
      <c r="AF5729">
        <v>29</v>
      </c>
      <c r="AG5729">
        <v>6</v>
      </c>
      <c r="AM5729" t="s">
        <v>1694</v>
      </c>
      <c r="AN5729" t="s">
        <v>1630</v>
      </c>
      <c r="AO5729" t="s">
        <v>3616</v>
      </c>
      <c r="AP5729" t="s">
        <v>136720</v>
      </c>
      <c r="AQ5729" t="s">
        <v>143238</v>
      </c>
      <c r="AR5729">
        <v>152</v>
      </c>
      <c r="AS5729">
        <v>152</v>
      </c>
      <c r="AY5729" t="s">
        <v>127468</v>
      </c>
      <c r="CH5729" t="b">
        <v>0</v>
      </c>
      <c r="CI5729">
        <v>20</v>
      </c>
    </row>
    <row r="5730" spans="1:87" x14ac:dyDescent="0.25">
      <c r="A5730" s="6" t="s">
        <v>144355</v>
      </c>
      <c r="B5730" t="s">
        <v>53545</v>
      </c>
      <c r="D5730" t="s">
        <v>127429</v>
      </c>
      <c r="V5730" t="s">
        <v>53545</v>
      </c>
      <c r="Y5730">
        <v>5</v>
      </c>
      <c r="Z5730" t="s">
        <v>127519</v>
      </c>
      <c r="AA5730" t="s">
        <v>127423</v>
      </c>
      <c r="AB5730">
        <v>5816</v>
      </c>
      <c r="AC5730" t="s">
        <v>50</v>
      </c>
      <c r="AD5730">
        <v>12</v>
      </c>
      <c r="AF5730">
        <v>29</v>
      </c>
      <c r="AG5730">
        <v>6</v>
      </c>
      <c r="AM5730" t="s">
        <v>1694</v>
      </c>
      <c r="AN5730" t="s">
        <v>1630</v>
      </c>
      <c r="AO5730" t="s">
        <v>3616</v>
      </c>
      <c r="AP5730" t="s">
        <v>136724</v>
      </c>
      <c r="AQ5730" t="s">
        <v>143238</v>
      </c>
      <c r="AR5730">
        <v>154</v>
      </c>
      <c r="AS5730">
        <v>154</v>
      </c>
      <c r="AY5730" t="s">
        <v>127428</v>
      </c>
      <c r="CH5730" t="b">
        <v>0</v>
      </c>
      <c r="CI5730">
        <v>20</v>
      </c>
    </row>
    <row r="5731" spans="1:87" x14ac:dyDescent="0.25">
      <c r="A5731" s="6" t="s">
        <v>144356</v>
      </c>
      <c r="B5731" t="s">
        <v>53549</v>
      </c>
      <c r="D5731" t="s">
        <v>127479</v>
      </c>
      <c r="V5731" t="s">
        <v>53549</v>
      </c>
      <c r="Y5731">
        <v>6</v>
      </c>
      <c r="Z5731" t="s">
        <v>127519</v>
      </c>
      <c r="AA5731" t="s">
        <v>127423</v>
      </c>
      <c r="AB5731">
        <v>5816</v>
      </c>
      <c r="AC5731" t="s">
        <v>54</v>
      </c>
      <c r="AD5731">
        <v>12</v>
      </c>
      <c r="AF5731">
        <v>29</v>
      </c>
      <c r="AG5731">
        <v>6</v>
      </c>
      <c r="AM5731" t="s">
        <v>1694</v>
      </c>
      <c r="AN5731" t="s">
        <v>1630</v>
      </c>
      <c r="AO5731" t="s">
        <v>3616</v>
      </c>
      <c r="AP5731" t="s">
        <v>136726</v>
      </c>
      <c r="AQ5731" t="s">
        <v>143238</v>
      </c>
      <c r="AR5731">
        <v>155</v>
      </c>
      <c r="AS5731">
        <v>155</v>
      </c>
      <c r="AY5731" t="s">
        <v>127478</v>
      </c>
      <c r="CH5731" t="b">
        <v>0</v>
      </c>
      <c r="CI5731">
        <v>20</v>
      </c>
    </row>
    <row r="5732" spans="1:87" x14ac:dyDescent="0.25">
      <c r="A5732" s="6" t="s">
        <v>144357</v>
      </c>
      <c r="B5732" t="s">
        <v>53557</v>
      </c>
      <c r="D5732" t="s">
        <v>127433</v>
      </c>
      <c r="V5732" t="s">
        <v>53557</v>
      </c>
      <c r="Y5732">
        <v>8</v>
      </c>
      <c r="Z5732" t="s">
        <v>127519</v>
      </c>
      <c r="AA5732" t="s">
        <v>127423</v>
      </c>
      <c r="AB5732">
        <v>5816</v>
      </c>
      <c r="AC5732" t="s">
        <v>58</v>
      </c>
      <c r="AD5732">
        <v>12</v>
      </c>
      <c r="AF5732">
        <v>29</v>
      </c>
      <c r="AG5732">
        <v>6</v>
      </c>
      <c r="AM5732" t="s">
        <v>1694</v>
      </c>
      <c r="AN5732" t="s">
        <v>1630</v>
      </c>
      <c r="AO5732" t="s">
        <v>3616</v>
      </c>
      <c r="AP5732" t="s">
        <v>136729</v>
      </c>
      <c r="AQ5732" t="s">
        <v>143238</v>
      </c>
      <c r="AR5732">
        <v>157</v>
      </c>
      <c r="AS5732">
        <v>157</v>
      </c>
      <c r="AY5732" t="s">
        <v>127432</v>
      </c>
      <c r="CH5732" t="b">
        <v>0</v>
      </c>
      <c r="CI5732">
        <v>20</v>
      </c>
    </row>
    <row r="5733" spans="1:87" x14ac:dyDescent="0.25">
      <c r="A5733" s="6" t="s">
        <v>144358</v>
      </c>
      <c r="B5733" t="s">
        <v>53565</v>
      </c>
      <c r="D5733" t="s">
        <v>127471</v>
      </c>
      <c r="V5733" t="s">
        <v>53565</v>
      </c>
      <c r="Y5733">
        <v>10</v>
      </c>
      <c r="Z5733" t="s">
        <v>127519</v>
      </c>
      <c r="AA5733" t="s">
        <v>127423</v>
      </c>
      <c r="AB5733">
        <v>5816</v>
      </c>
      <c r="AC5733" t="s">
        <v>66</v>
      </c>
      <c r="AD5733">
        <v>12</v>
      </c>
      <c r="AF5733">
        <v>29</v>
      </c>
      <c r="AG5733">
        <v>6</v>
      </c>
      <c r="AM5733" t="s">
        <v>1705</v>
      </c>
      <c r="AN5733" t="s">
        <v>1630</v>
      </c>
      <c r="AO5733" t="s">
        <v>3616</v>
      </c>
      <c r="AP5733" t="s">
        <v>136733</v>
      </c>
      <c r="AQ5733" t="s">
        <v>143238</v>
      </c>
      <c r="AR5733">
        <v>159</v>
      </c>
      <c r="AS5733">
        <v>159</v>
      </c>
      <c r="AY5733" t="s">
        <v>127470</v>
      </c>
      <c r="CH5733" t="b">
        <v>0</v>
      </c>
      <c r="CI5733">
        <v>21</v>
      </c>
    </row>
    <row r="5734" spans="1:87" x14ac:dyDescent="0.25">
      <c r="A5734" s="6" t="s">
        <v>144359</v>
      </c>
      <c r="B5734" t="s">
        <v>53573</v>
      </c>
      <c r="D5734" t="s">
        <v>127439</v>
      </c>
      <c r="V5734" t="s">
        <v>53573</v>
      </c>
      <c r="Y5734">
        <v>12</v>
      </c>
      <c r="Z5734" t="s">
        <v>127519</v>
      </c>
      <c r="AA5734" t="s">
        <v>127423</v>
      </c>
      <c r="AB5734">
        <v>5816</v>
      </c>
      <c r="AC5734" t="s">
        <v>50</v>
      </c>
      <c r="AD5734">
        <v>12</v>
      </c>
      <c r="AF5734">
        <v>29</v>
      </c>
      <c r="AG5734">
        <v>6</v>
      </c>
      <c r="AM5734" t="s">
        <v>1705</v>
      </c>
      <c r="AN5734" t="s">
        <v>1630</v>
      </c>
      <c r="AO5734" t="s">
        <v>3616</v>
      </c>
      <c r="AP5734" t="s">
        <v>136737</v>
      </c>
      <c r="AQ5734" t="s">
        <v>143238</v>
      </c>
      <c r="AR5734">
        <v>161</v>
      </c>
      <c r="AS5734">
        <v>161</v>
      </c>
      <c r="AY5734" t="s">
        <v>127438</v>
      </c>
      <c r="CH5734" t="b">
        <v>0</v>
      </c>
      <c r="CI5734">
        <v>21</v>
      </c>
    </row>
    <row r="5735" spans="1:87" x14ac:dyDescent="0.25">
      <c r="A5735" s="6" t="s">
        <v>144360</v>
      </c>
      <c r="B5735" t="s">
        <v>126407</v>
      </c>
      <c r="D5735" t="s">
        <v>221</v>
      </c>
      <c r="V5735" t="s">
        <v>126407</v>
      </c>
      <c r="Y5735">
        <v>17</v>
      </c>
      <c r="Z5735" t="s">
        <v>126405</v>
      </c>
      <c r="AA5735" t="s">
        <v>184</v>
      </c>
      <c r="AB5735">
        <v>5817</v>
      </c>
      <c r="AC5735" t="s">
        <v>66</v>
      </c>
      <c r="AD5735">
        <v>10</v>
      </c>
      <c r="AF5735">
        <v>29</v>
      </c>
      <c r="AG5735">
        <v>4</v>
      </c>
      <c r="AM5735" t="s">
        <v>1630</v>
      </c>
      <c r="AN5735" t="s">
        <v>1630</v>
      </c>
      <c r="AO5735" t="s">
        <v>3616</v>
      </c>
      <c r="AP5735" t="s">
        <v>136679</v>
      </c>
      <c r="AQ5735" t="s">
        <v>144361</v>
      </c>
      <c r="AR5735">
        <v>107</v>
      </c>
      <c r="AS5735">
        <v>107</v>
      </c>
      <c r="AY5735" t="s">
        <v>219</v>
      </c>
      <c r="CH5735" t="b">
        <v>0</v>
      </c>
      <c r="CI5735">
        <v>13</v>
      </c>
    </row>
    <row r="5736" spans="1:87" x14ac:dyDescent="0.25">
      <c r="A5736" s="6" t="s">
        <v>144362</v>
      </c>
      <c r="B5736" t="s">
        <v>126871</v>
      </c>
      <c r="D5736" t="s">
        <v>227</v>
      </c>
      <c r="V5736" t="s">
        <v>126871</v>
      </c>
      <c r="Y5736">
        <v>19</v>
      </c>
      <c r="Z5736" t="s">
        <v>126405</v>
      </c>
      <c r="AA5736" t="s">
        <v>184</v>
      </c>
      <c r="AB5736">
        <v>5817</v>
      </c>
      <c r="AC5736" t="s">
        <v>50</v>
      </c>
      <c r="AD5736">
        <v>10</v>
      </c>
      <c r="AF5736">
        <v>29</v>
      </c>
      <c r="AG5736">
        <v>4</v>
      </c>
      <c r="AM5736" t="s">
        <v>1630</v>
      </c>
      <c r="AN5736" t="s">
        <v>1630</v>
      </c>
      <c r="AO5736" t="s">
        <v>3616</v>
      </c>
      <c r="AP5736" t="s">
        <v>136680</v>
      </c>
      <c r="AQ5736" t="s">
        <v>144361</v>
      </c>
      <c r="AR5736">
        <v>109</v>
      </c>
      <c r="AS5736">
        <v>109</v>
      </c>
      <c r="AY5736" t="s">
        <v>225</v>
      </c>
      <c r="CH5736" t="b">
        <v>0</v>
      </c>
      <c r="CI5736">
        <v>13</v>
      </c>
    </row>
    <row r="5737" spans="1:87" x14ac:dyDescent="0.25">
      <c r="A5737" s="6" t="s">
        <v>144363</v>
      </c>
      <c r="B5737" t="s">
        <v>126647</v>
      </c>
      <c r="D5737" t="s">
        <v>975</v>
      </c>
      <c r="V5737" t="s">
        <v>126647</v>
      </c>
      <c r="Y5737">
        <v>20</v>
      </c>
      <c r="Z5737" t="s">
        <v>126405</v>
      </c>
      <c r="AA5737" t="s">
        <v>184</v>
      </c>
      <c r="AB5737">
        <v>5817</v>
      </c>
      <c r="AC5737" t="s">
        <v>54</v>
      </c>
      <c r="AD5737">
        <v>10</v>
      </c>
      <c r="AF5737">
        <v>29</v>
      </c>
      <c r="AG5737">
        <v>4</v>
      </c>
      <c r="AM5737" t="s">
        <v>1630</v>
      </c>
      <c r="AN5737" t="s">
        <v>1630</v>
      </c>
      <c r="AO5737" t="s">
        <v>3616</v>
      </c>
      <c r="AP5737" t="s">
        <v>136681</v>
      </c>
      <c r="AQ5737" t="s">
        <v>144361</v>
      </c>
      <c r="AR5737">
        <v>110</v>
      </c>
      <c r="AS5737">
        <v>110</v>
      </c>
      <c r="AY5737" t="s">
        <v>974</v>
      </c>
      <c r="CH5737" t="b">
        <v>0</v>
      </c>
      <c r="CI5737">
        <v>13</v>
      </c>
    </row>
    <row r="5738" spans="1:87" x14ac:dyDescent="0.25">
      <c r="A5738" s="6" t="s">
        <v>144364</v>
      </c>
      <c r="B5738" t="s">
        <v>127339</v>
      </c>
      <c r="D5738" t="s">
        <v>233</v>
      </c>
      <c r="V5738" t="s">
        <v>127339</v>
      </c>
      <c r="Y5738">
        <v>22</v>
      </c>
      <c r="Z5738" t="s">
        <v>126405</v>
      </c>
      <c r="AA5738" t="s">
        <v>184</v>
      </c>
      <c r="AB5738">
        <v>5817</v>
      </c>
      <c r="AC5738" t="s">
        <v>58</v>
      </c>
      <c r="AD5738">
        <v>10</v>
      </c>
      <c r="AF5738">
        <v>29</v>
      </c>
      <c r="AG5738">
        <v>4</v>
      </c>
      <c r="AM5738" t="s">
        <v>1630</v>
      </c>
      <c r="AN5738" t="s">
        <v>1630</v>
      </c>
      <c r="AO5738" t="s">
        <v>3616</v>
      </c>
      <c r="AP5738" t="s">
        <v>136683</v>
      </c>
      <c r="AQ5738" t="s">
        <v>144361</v>
      </c>
      <c r="AR5738">
        <v>112</v>
      </c>
      <c r="AS5738">
        <v>112</v>
      </c>
      <c r="AY5738" t="s">
        <v>231</v>
      </c>
      <c r="CH5738" t="b">
        <v>0</v>
      </c>
      <c r="CI5738">
        <v>13</v>
      </c>
    </row>
    <row r="5739" spans="1:87" x14ac:dyDescent="0.25">
      <c r="A5739" s="6" t="s">
        <v>144365</v>
      </c>
      <c r="B5739" t="s">
        <v>126408</v>
      </c>
      <c r="D5739" t="s">
        <v>236</v>
      </c>
      <c r="V5739" t="s">
        <v>126408</v>
      </c>
      <c r="Y5739">
        <v>24</v>
      </c>
      <c r="Z5739" t="s">
        <v>126405</v>
      </c>
      <c r="AA5739" t="s">
        <v>184</v>
      </c>
      <c r="AB5739">
        <v>5817</v>
      </c>
      <c r="AC5739" t="s">
        <v>66</v>
      </c>
      <c r="AD5739">
        <v>10</v>
      </c>
      <c r="AF5739">
        <v>29</v>
      </c>
      <c r="AG5739">
        <v>4</v>
      </c>
      <c r="AM5739" t="s">
        <v>1639</v>
      </c>
      <c r="AN5739" t="s">
        <v>1630</v>
      </c>
      <c r="AO5739" t="s">
        <v>3616</v>
      </c>
      <c r="AP5739" t="s">
        <v>136685</v>
      </c>
      <c r="AQ5739" t="s">
        <v>144361</v>
      </c>
      <c r="AR5739">
        <v>114</v>
      </c>
      <c r="AS5739">
        <v>114</v>
      </c>
      <c r="AY5739" t="s">
        <v>234</v>
      </c>
      <c r="CH5739" t="b">
        <v>0</v>
      </c>
      <c r="CI5739">
        <v>14</v>
      </c>
    </row>
    <row r="5740" spans="1:87" x14ac:dyDescent="0.25">
      <c r="A5740" s="6" t="s">
        <v>144366</v>
      </c>
      <c r="B5740" t="s">
        <v>126872</v>
      </c>
      <c r="D5740" t="s">
        <v>242</v>
      </c>
      <c r="V5740" t="s">
        <v>126872</v>
      </c>
      <c r="Y5740">
        <v>26</v>
      </c>
      <c r="Z5740" t="s">
        <v>126405</v>
      </c>
      <c r="AA5740" t="s">
        <v>184</v>
      </c>
      <c r="AB5740">
        <v>5817</v>
      </c>
      <c r="AC5740" t="s">
        <v>50</v>
      </c>
      <c r="AD5740">
        <v>10</v>
      </c>
      <c r="AF5740">
        <v>29</v>
      </c>
      <c r="AG5740">
        <v>4</v>
      </c>
      <c r="AM5740" t="s">
        <v>1639</v>
      </c>
      <c r="AN5740" t="s">
        <v>1630</v>
      </c>
      <c r="AO5740" t="s">
        <v>3616</v>
      </c>
      <c r="AP5740" t="s">
        <v>136686</v>
      </c>
      <c r="AQ5740" t="s">
        <v>144361</v>
      </c>
      <c r="AR5740">
        <v>116</v>
      </c>
      <c r="AS5740">
        <v>116</v>
      </c>
      <c r="AY5740" t="s">
        <v>240</v>
      </c>
      <c r="CH5740" t="b">
        <v>0</v>
      </c>
      <c r="CI5740">
        <v>14</v>
      </c>
    </row>
    <row r="5741" spans="1:87" x14ac:dyDescent="0.25">
      <c r="A5741" s="6" t="s">
        <v>144367</v>
      </c>
      <c r="B5741" t="s">
        <v>126648</v>
      </c>
      <c r="D5741" t="s">
        <v>977</v>
      </c>
      <c r="V5741" t="s">
        <v>126648</v>
      </c>
      <c r="Y5741">
        <v>27</v>
      </c>
      <c r="Z5741" t="s">
        <v>126405</v>
      </c>
      <c r="AA5741" t="s">
        <v>184</v>
      </c>
      <c r="AB5741">
        <v>5817</v>
      </c>
      <c r="AC5741" t="s">
        <v>54</v>
      </c>
      <c r="AD5741">
        <v>10</v>
      </c>
      <c r="AF5741">
        <v>29</v>
      </c>
      <c r="AG5741">
        <v>4</v>
      </c>
      <c r="AM5741" t="s">
        <v>1639</v>
      </c>
      <c r="AN5741" t="s">
        <v>1630</v>
      </c>
      <c r="AO5741" t="s">
        <v>3616</v>
      </c>
      <c r="AP5741" t="s">
        <v>136687</v>
      </c>
      <c r="AQ5741" t="s">
        <v>144361</v>
      </c>
      <c r="AR5741">
        <v>117</v>
      </c>
      <c r="AS5741">
        <v>117</v>
      </c>
      <c r="AY5741" t="s">
        <v>976</v>
      </c>
      <c r="CH5741" t="b">
        <v>0</v>
      </c>
      <c r="CI5741">
        <v>14</v>
      </c>
    </row>
    <row r="5742" spans="1:87" x14ac:dyDescent="0.25">
      <c r="A5742" s="6" t="s">
        <v>144368</v>
      </c>
      <c r="B5742" t="s">
        <v>127340</v>
      </c>
      <c r="D5742" t="s">
        <v>248</v>
      </c>
      <c r="V5742" t="s">
        <v>127340</v>
      </c>
      <c r="Y5742">
        <v>29</v>
      </c>
      <c r="Z5742" t="s">
        <v>126405</v>
      </c>
      <c r="AA5742" t="s">
        <v>184</v>
      </c>
      <c r="AB5742">
        <v>5817</v>
      </c>
      <c r="AC5742" t="s">
        <v>58</v>
      </c>
      <c r="AD5742">
        <v>10</v>
      </c>
      <c r="AF5742">
        <v>29</v>
      </c>
      <c r="AG5742">
        <v>4</v>
      </c>
      <c r="AM5742" t="s">
        <v>1639</v>
      </c>
      <c r="AN5742" t="s">
        <v>1630</v>
      </c>
      <c r="AO5742" t="s">
        <v>3616</v>
      </c>
      <c r="AP5742" t="s">
        <v>136689</v>
      </c>
      <c r="AQ5742" t="s">
        <v>144361</v>
      </c>
      <c r="AR5742">
        <v>119</v>
      </c>
      <c r="AS5742">
        <v>119</v>
      </c>
      <c r="AY5742" t="s">
        <v>246</v>
      </c>
      <c r="CH5742" t="b">
        <v>0</v>
      </c>
      <c r="CI5742">
        <v>14</v>
      </c>
    </row>
    <row r="5743" spans="1:87" x14ac:dyDescent="0.25">
      <c r="A5743" s="6" t="s">
        <v>144369</v>
      </c>
      <c r="B5743" t="s">
        <v>55070</v>
      </c>
      <c r="D5743" t="s">
        <v>259</v>
      </c>
      <c r="V5743" t="s">
        <v>55070</v>
      </c>
      <c r="Y5743">
        <v>3</v>
      </c>
      <c r="Z5743" t="s">
        <v>127567</v>
      </c>
      <c r="AA5743" t="s">
        <v>253</v>
      </c>
      <c r="AB5743">
        <v>5817</v>
      </c>
      <c r="AC5743" t="s">
        <v>58</v>
      </c>
      <c r="AD5743">
        <v>12</v>
      </c>
      <c r="AF5743">
        <v>29</v>
      </c>
      <c r="AG5743">
        <v>7</v>
      </c>
      <c r="AM5743" t="s">
        <v>1727</v>
      </c>
      <c r="AN5743" t="s">
        <v>1630</v>
      </c>
      <c r="AO5743" t="s">
        <v>3616</v>
      </c>
      <c r="AP5743" t="s">
        <v>136772</v>
      </c>
      <c r="AQ5743" t="s">
        <v>143272</v>
      </c>
      <c r="AR5743">
        <v>182</v>
      </c>
      <c r="AY5743" t="s">
        <v>257</v>
      </c>
      <c r="CH5743" t="b">
        <v>0</v>
      </c>
      <c r="CI5743">
        <v>23</v>
      </c>
    </row>
    <row r="5744" spans="1:87" x14ac:dyDescent="0.25">
      <c r="A5744" s="6" t="s">
        <v>144370</v>
      </c>
      <c r="B5744" t="s">
        <v>126412</v>
      </c>
      <c r="D5744" t="s">
        <v>221</v>
      </c>
      <c r="V5744" t="s">
        <v>126412</v>
      </c>
      <c r="Y5744">
        <v>17</v>
      </c>
      <c r="Z5744" t="s">
        <v>126410</v>
      </c>
      <c r="AA5744" t="s">
        <v>184</v>
      </c>
      <c r="AB5744">
        <v>5818</v>
      </c>
      <c r="AC5744" t="s">
        <v>66</v>
      </c>
      <c r="AD5744">
        <v>10</v>
      </c>
      <c r="AF5744">
        <v>29</v>
      </c>
      <c r="AG5744">
        <v>4</v>
      </c>
      <c r="AM5744" t="s">
        <v>1630</v>
      </c>
      <c r="AN5744" t="s">
        <v>1630</v>
      </c>
      <c r="AO5744" t="s">
        <v>3616</v>
      </c>
      <c r="AP5744" t="s">
        <v>136679</v>
      </c>
      <c r="AQ5744" t="s">
        <v>144371</v>
      </c>
      <c r="AR5744">
        <v>107</v>
      </c>
      <c r="AS5744">
        <v>107</v>
      </c>
      <c r="AY5744" t="s">
        <v>219</v>
      </c>
      <c r="CH5744" t="b">
        <v>0</v>
      </c>
      <c r="CI5744">
        <v>13</v>
      </c>
    </row>
    <row r="5745" spans="1:87" x14ac:dyDescent="0.25">
      <c r="A5745" s="6" t="s">
        <v>144372</v>
      </c>
      <c r="B5745" t="s">
        <v>126875</v>
      </c>
      <c r="D5745" t="s">
        <v>227</v>
      </c>
      <c r="V5745" t="s">
        <v>126875</v>
      </c>
      <c r="Y5745">
        <v>19</v>
      </c>
      <c r="Z5745" t="s">
        <v>126410</v>
      </c>
      <c r="AA5745" t="s">
        <v>184</v>
      </c>
      <c r="AB5745">
        <v>5818</v>
      </c>
      <c r="AC5745" t="s">
        <v>50</v>
      </c>
      <c r="AD5745">
        <v>10</v>
      </c>
      <c r="AF5745">
        <v>29</v>
      </c>
      <c r="AG5745">
        <v>4</v>
      </c>
      <c r="AM5745" t="s">
        <v>1630</v>
      </c>
      <c r="AN5745" t="s">
        <v>1630</v>
      </c>
      <c r="AO5745" t="s">
        <v>3616</v>
      </c>
      <c r="AP5745" t="s">
        <v>136680</v>
      </c>
      <c r="AQ5745" t="s">
        <v>144371</v>
      </c>
      <c r="AR5745">
        <v>109</v>
      </c>
      <c r="AS5745">
        <v>109</v>
      </c>
      <c r="AY5745" t="s">
        <v>225</v>
      </c>
      <c r="CH5745" t="b">
        <v>0</v>
      </c>
      <c r="CI5745">
        <v>13</v>
      </c>
    </row>
    <row r="5746" spans="1:87" x14ac:dyDescent="0.25">
      <c r="A5746" s="6" t="s">
        <v>144373</v>
      </c>
      <c r="B5746" t="s">
        <v>126651</v>
      </c>
      <c r="D5746" t="s">
        <v>975</v>
      </c>
      <c r="V5746" t="s">
        <v>126651</v>
      </c>
      <c r="Y5746">
        <v>20</v>
      </c>
      <c r="Z5746" t="s">
        <v>126410</v>
      </c>
      <c r="AA5746" t="s">
        <v>184</v>
      </c>
      <c r="AB5746">
        <v>5818</v>
      </c>
      <c r="AC5746" t="s">
        <v>54</v>
      </c>
      <c r="AD5746">
        <v>10</v>
      </c>
      <c r="AF5746">
        <v>29</v>
      </c>
      <c r="AG5746">
        <v>4</v>
      </c>
      <c r="AM5746" t="s">
        <v>1630</v>
      </c>
      <c r="AN5746" t="s">
        <v>1630</v>
      </c>
      <c r="AO5746" t="s">
        <v>3616</v>
      </c>
      <c r="AP5746" t="s">
        <v>136681</v>
      </c>
      <c r="AQ5746" t="s">
        <v>144371</v>
      </c>
      <c r="AR5746">
        <v>110</v>
      </c>
      <c r="AS5746">
        <v>110</v>
      </c>
      <c r="AY5746" t="s">
        <v>974</v>
      </c>
      <c r="CH5746" t="b">
        <v>0</v>
      </c>
      <c r="CI5746">
        <v>13</v>
      </c>
    </row>
    <row r="5747" spans="1:87" x14ac:dyDescent="0.25">
      <c r="A5747" s="6" t="s">
        <v>144374</v>
      </c>
      <c r="B5747" t="s">
        <v>127345</v>
      </c>
      <c r="D5747" t="s">
        <v>233</v>
      </c>
      <c r="V5747" t="s">
        <v>127345</v>
      </c>
      <c r="Y5747">
        <v>22</v>
      </c>
      <c r="Z5747" t="s">
        <v>126410</v>
      </c>
      <c r="AA5747" t="s">
        <v>184</v>
      </c>
      <c r="AB5747">
        <v>5818</v>
      </c>
      <c r="AC5747" t="s">
        <v>58</v>
      </c>
      <c r="AD5747">
        <v>10</v>
      </c>
      <c r="AF5747">
        <v>29</v>
      </c>
      <c r="AG5747">
        <v>4</v>
      </c>
      <c r="AM5747" t="s">
        <v>1630</v>
      </c>
      <c r="AN5747" t="s">
        <v>1630</v>
      </c>
      <c r="AO5747" t="s">
        <v>3616</v>
      </c>
      <c r="AP5747" t="s">
        <v>136683</v>
      </c>
      <c r="AQ5747" t="s">
        <v>144371</v>
      </c>
      <c r="AR5747">
        <v>112</v>
      </c>
      <c r="AS5747">
        <v>112</v>
      </c>
      <c r="AY5747" t="s">
        <v>231</v>
      </c>
      <c r="CH5747" t="b">
        <v>0</v>
      </c>
      <c r="CI5747">
        <v>13</v>
      </c>
    </row>
    <row r="5748" spans="1:87" x14ac:dyDescent="0.25">
      <c r="A5748" s="6" t="s">
        <v>144375</v>
      </c>
      <c r="B5748" t="s">
        <v>126413</v>
      </c>
      <c r="D5748" t="s">
        <v>236</v>
      </c>
      <c r="V5748" t="s">
        <v>126413</v>
      </c>
      <c r="Y5748">
        <v>24</v>
      </c>
      <c r="Z5748" t="s">
        <v>126410</v>
      </c>
      <c r="AA5748" t="s">
        <v>184</v>
      </c>
      <c r="AB5748">
        <v>5818</v>
      </c>
      <c r="AC5748" t="s">
        <v>66</v>
      </c>
      <c r="AD5748">
        <v>10</v>
      </c>
      <c r="AF5748">
        <v>29</v>
      </c>
      <c r="AG5748">
        <v>4</v>
      </c>
      <c r="AM5748" t="s">
        <v>1639</v>
      </c>
      <c r="AN5748" t="s">
        <v>1630</v>
      </c>
      <c r="AO5748" t="s">
        <v>3616</v>
      </c>
      <c r="AP5748" t="s">
        <v>136685</v>
      </c>
      <c r="AQ5748" t="s">
        <v>144371</v>
      </c>
      <c r="AR5748">
        <v>114</v>
      </c>
      <c r="AS5748">
        <v>114</v>
      </c>
      <c r="AY5748" t="s">
        <v>234</v>
      </c>
      <c r="CH5748" t="b">
        <v>0</v>
      </c>
      <c r="CI5748">
        <v>14</v>
      </c>
    </row>
    <row r="5749" spans="1:87" x14ac:dyDescent="0.25">
      <c r="A5749" s="6" t="s">
        <v>144376</v>
      </c>
      <c r="B5749" t="s">
        <v>126876</v>
      </c>
      <c r="D5749" t="s">
        <v>242</v>
      </c>
      <c r="V5749" t="s">
        <v>126876</v>
      </c>
      <c r="Y5749">
        <v>26</v>
      </c>
      <c r="Z5749" t="s">
        <v>126410</v>
      </c>
      <c r="AA5749" t="s">
        <v>184</v>
      </c>
      <c r="AB5749">
        <v>5818</v>
      </c>
      <c r="AC5749" t="s">
        <v>50</v>
      </c>
      <c r="AD5749">
        <v>10</v>
      </c>
      <c r="AF5749">
        <v>29</v>
      </c>
      <c r="AG5749">
        <v>4</v>
      </c>
      <c r="AM5749" t="s">
        <v>1639</v>
      </c>
      <c r="AN5749" t="s">
        <v>1630</v>
      </c>
      <c r="AO5749" t="s">
        <v>3616</v>
      </c>
      <c r="AP5749" t="s">
        <v>136686</v>
      </c>
      <c r="AQ5749" t="s">
        <v>144371</v>
      </c>
      <c r="AR5749">
        <v>116</v>
      </c>
      <c r="AS5749">
        <v>116</v>
      </c>
      <c r="AY5749" t="s">
        <v>240</v>
      </c>
      <c r="CH5749" t="b">
        <v>0</v>
      </c>
      <c r="CI5749">
        <v>14</v>
      </c>
    </row>
    <row r="5750" spans="1:87" x14ac:dyDescent="0.25">
      <c r="A5750" s="6" t="s">
        <v>144377</v>
      </c>
      <c r="B5750" t="s">
        <v>126652</v>
      </c>
      <c r="D5750" t="s">
        <v>977</v>
      </c>
      <c r="V5750" t="s">
        <v>126652</v>
      </c>
      <c r="Y5750">
        <v>27</v>
      </c>
      <c r="Z5750" t="s">
        <v>126410</v>
      </c>
      <c r="AA5750" t="s">
        <v>184</v>
      </c>
      <c r="AB5750">
        <v>5818</v>
      </c>
      <c r="AC5750" t="s">
        <v>54</v>
      </c>
      <c r="AD5750">
        <v>10</v>
      </c>
      <c r="AF5750">
        <v>29</v>
      </c>
      <c r="AG5750">
        <v>4</v>
      </c>
      <c r="AM5750" t="s">
        <v>1639</v>
      </c>
      <c r="AN5750" t="s">
        <v>1630</v>
      </c>
      <c r="AO5750" t="s">
        <v>3616</v>
      </c>
      <c r="AP5750" t="s">
        <v>136687</v>
      </c>
      <c r="AQ5750" t="s">
        <v>144371</v>
      </c>
      <c r="AR5750">
        <v>117</v>
      </c>
      <c r="AS5750">
        <v>117</v>
      </c>
      <c r="AY5750" t="s">
        <v>976</v>
      </c>
      <c r="CH5750" t="b">
        <v>0</v>
      </c>
      <c r="CI5750">
        <v>14</v>
      </c>
    </row>
    <row r="5751" spans="1:87" x14ac:dyDescent="0.25">
      <c r="A5751" s="6" t="s">
        <v>144378</v>
      </c>
      <c r="B5751" t="s">
        <v>127346</v>
      </c>
      <c r="D5751" t="s">
        <v>248</v>
      </c>
      <c r="V5751" t="s">
        <v>127346</v>
      </c>
      <c r="Y5751">
        <v>29</v>
      </c>
      <c r="Z5751" t="s">
        <v>126410</v>
      </c>
      <c r="AA5751" t="s">
        <v>184</v>
      </c>
      <c r="AB5751">
        <v>5818</v>
      </c>
      <c r="AC5751" t="s">
        <v>58</v>
      </c>
      <c r="AD5751">
        <v>10</v>
      </c>
      <c r="AF5751">
        <v>29</v>
      </c>
      <c r="AG5751">
        <v>4</v>
      </c>
      <c r="AM5751" t="s">
        <v>1639</v>
      </c>
      <c r="AN5751" t="s">
        <v>1630</v>
      </c>
      <c r="AO5751" t="s">
        <v>3616</v>
      </c>
      <c r="AP5751" t="s">
        <v>136689</v>
      </c>
      <c r="AQ5751" t="s">
        <v>144371</v>
      </c>
      <c r="AR5751">
        <v>119</v>
      </c>
      <c r="AS5751">
        <v>119</v>
      </c>
      <c r="AY5751" t="s">
        <v>246</v>
      </c>
      <c r="CH5751" t="b">
        <v>0</v>
      </c>
      <c r="CI5751">
        <v>14</v>
      </c>
    </row>
    <row r="5752" spans="1:87" x14ac:dyDescent="0.25">
      <c r="A5752" s="6" t="s">
        <v>144379</v>
      </c>
      <c r="B5752" t="s">
        <v>56487</v>
      </c>
      <c r="D5752" t="s">
        <v>127425</v>
      </c>
      <c r="V5752" t="s">
        <v>56487</v>
      </c>
      <c r="Y5752">
        <v>2</v>
      </c>
      <c r="Z5752" t="s">
        <v>127521</v>
      </c>
      <c r="AA5752" t="s">
        <v>127423</v>
      </c>
      <c r="AB5752">
        <v>5818</v>
      </c>
      <c r="AC5752" t="s">
        <v>50</v>
      </c>
      <c r="AD5752">
        <v>12</v>
      </c>
      <c r="AF5752">
        <v>29</v>
      </c>
      <c r="AG5752">
        <v>6</v>
      </c>
      <c r="AM5752" t="s">
        <v>1683</v>
      </c>
      <c r="AN5752" t="s">
        <v>1630</v>
      </c>
      <c r="AO5752" t="s">
        <v>3616</v>
      </c>
      <c r="AP5752" t="s">
        <v>136718</v>
      </c>
      <c r="AQ5752" t="s">
        <v>143304</v>
      </c>
      <c r="AR5752">
        <v>151</v>
      </c>
      <c r="AS5752">
        <v>151</v>
      </c>
      <c r="AY5752" t="s">
        <v>127424</v>
      </c>
      <c r="CH5752" t="b">
        <v>0</v>
      </c>
      <c r="CI5752">
        <v>19</v>
      </c>
    </row>
    <row r="5753" spans="1:87" x14ac:dyDescent="0.25">
      <c r="A5753" s="6" t="s">
        <v>144380</v>
      </c>
      <c r="B5753" t="s">
        <v>56491</v>
      </c>
      <c r="D5753" t="s">
        <v>127469</v>
      </c>
      <c r="V5753" t="s">
        <v>56491</v>
      </c>
      <c r="Y5753">
        <v>3</v>
      </c>
      <c r="Z5753" t="s">
        <v>127521</v>
      </c>
      <c r="AA5753" t="s">
        <v>127423</v>
      </c>
      <c r="AB5753">
        <v>5818</v>
      </c>
      <c r="AC5753" t="s">
        <v>54</v>
      </c>
      <c r="AD5753">
        <v>12</v>
      </c>
      <c r="AF5753">
        <v>29</v>
      </c>
      <c r="AG5753">
        <v>6</v>
      </c>
      <c r="AM5753" t="s">
        <v>1683</v>
      </c>
      <c r="AN5753" t="s">
        <v>1630</v>
      </c>
      <c r="AO5753" t="s">
        <v>3616</v>
      </c>
      <c r="AP5753" t="s">
        <v>136720</v>
      </c>
      <c r="AQ5753" t="s">
        <v>143304</v>
      </c>
      <c r="AR5753">
        <v>152</v>
      </c>
      <c r="AS5753">
        <v>152</v>
      </c>
      <c r="AY5753" t="s">
        <v>127468</v>
      </c>
      <c r="CH5753" t="b">
        <v>0</v>
      </c>
      <c r="CI5753">
        <v>19</v>
      </c>
    </row>
    <row r="5754" spans="1:87" x14ac:dyDescent="0.25">
      <c r="A5754" s="6" t="s">
        <v>144381</v>
      </c>
      <c r="B5754" t="s">
        <v>56499</v>
      </c>
      <c r="D5754" t="s">
        <v>127429</v>
      </c>
      <c r="V5754" t="s">
        <v>56499</v>
      </c>
      <c r="Y5754">
        <v>5</v>
      </c>
      <c r="Z5754" t="s">
        <v>127521</v>
      </c>
      <c r="AA5754" t="s">
        <v>127423</v>
      </c>
      <c r="AB5754">
        <v>5818</v>
      </c>
      <c r="AC5754" t="s">
        <v>58</v>
      </c>
      <c r="AD5754">
        <v>12</v>
      </c>
      <c r="AF5754">
        <v>29</v>
      </c>
      <c r="AG5754">
        <v>6</v>
      </c>
      <c r="AM5754" t="s">
        <v>1683</v>
      </c>
      <c r="AN5754" t="s">
        <v>1630</v>
      </c>
      <c r="AO5754" t="s">
        <v>3616</v>
      </c>
      <c r="AP5754" t="s">
        <v>136724</v>
      </c>
      <c r="AQ5754" t="s">
        <v>143304</v>
      </c>
      <c r="AR5754">
        <v>154</v>
      </c>
      <c r="AS5754">
        <v>154</v>
      </c>
      <c r="AY5754" t="s">
        <v>127428</v>
      </c>
      <c r="CH5754" t="b">
        <v>0</v>
      </c>
      <c r="CI5754">
        <v>19</v>
      </c>
    </row>
    <row r="5755" spans="1:87" x14ac:dyDescent="0.25">
      <c r="A5755" s="6" t="s">
        <v>144382</v>
      </c>
      <c r="B5755" t="s">
        <v>56507</v>
      </c>
      <c r="D5755" t="s">
        <v>127431</v>
      </c>
      <c r="V5755" t="s">
        <v>56507</v>
      </c>
      <c r="Y5755">
        <v>7</v>
      </c>
      <c r="Z5755" t="s">
        <v>127521</v>
      </c>
      <c r="AA5755" t="s">
        <v>127423</v>
      </c>
      <c r="AB5755">
        <v>5818</v>
      </c>
      <c r="AC5755" t="s">
        <v>66</v>
      </c>
      <c r="AD5755">
        <v>12</v>
      </c>
      <c r="AF5755">
        <v>29</v>
      </c>
      <c r="AG5755">
        <v>6</v>
      </c>
      <c r="AM5755" t="s">
        <v>1694</v>
      </c>
      <c r="AN5755" t="s">
        <v>1630</v>
      </c>
      <c r="AO5755" t="s">
        <v>3616</v>
      </c>
      <c r="AP5755" t="s">
        <v>136728</v>
      </c>
      <c r="AQ5755" t="s">
        <v>143304</v>
      </c>
      <c r="AR5755">
        <v>156</v>
      </c>
      <c r="AS5755">
        <v>156</v>
      </c>
      <c r="AY5755" t="s">
        <v>127430</v>
      </c>
      <c r="CH5755" t="b">
        <v>0</v>
      </c>
      <c r="CI5755">
        <v>20</v>
      </c>
    </row>
    <row r="5756" spans="1:87" x14ac:dyDescent="0.25">
      <c r="A5756" s="6" t="s">
        <v>144383</v>
      </c>
      <c r="B5756" t="s">
        <v>56515</v>
      </c>
      <c r="D5756" t="s">
        <v>127435</v>
      </c>
      <c r="V5756" t="s">
        <v>56515</v>
      </c>
      <c r="Y5756">
        <v>9</v>
      </c>
      <c r="Z5756" t="s">
        <v>127521</v>
      </c>
      <c r="AA5756" t="s">
        <v>127423</v>
      </c>
      <c r="AB5756">
        <v>5818</v>
      </c>
      <c r="AC5756" t="s">
        <v>50</v>
      </c>
      <c r="AD5756">
        <v>12</v>
      </c>
      <c r="AF5756">
        <v>29</v>
      </c>
      <c r="AG5756">
        <v>6</v>
      </c>
      <c r="AM5756" t="s">
        <v>1694</v>
      </c>
      <c r="AN5756" t="s">
        <v>1630</v>
      </c>
      <c r="AO5756" t="s">
        <v>3616</v>
      </c>
      <c r="AP5756" t="s">
        <v>136731</v>
      </c>
      <c r="AQ5756" t="s">
        <v>143304</v>
      </c>
      <c r="AR5756">
        <v>158</v>
      </c>
      <c r="AS5756">
        <v>158</v>
      </c>
      <c r="AY5756" t="s">
        <v>127434</v>
      </c>
      <c r="CH5756" t="b">
        <v>0</v>
      </c>
      <c r="CI5756">
        <v>20</v>
      </c>
    </row>
    <row r="5757" spans="1:87" x14ac:dyDescent="0.25">
      <c r="A5757" s="6" t="s">
        <v>144384</v>
      </c>
      <c r="B5757" t="s">
        <v>56519</v>
      </c>
      <c r="D5757" t="s">
        <v>127471</v>
      </c>
      <c r="V5757" t="s">
        <v>56519</v>
      </c>
      <c r="Y5757">
        <v>10</v>
      </c>
      <c r="Z5757" t="s">
        <v>127521</v>
      </c>
      <c r="AA5757" t="s">
        <v>127423</v>
      </c>
      <c r="AB5757">
        <v>5818</v>
      </c>
      <c r="AC5757" t="s">
        <v>54</v>
      </c>
      <c r="AD5757">
        <v>12</v>
      </c>
      <c r="AF5757">
        <v>29</v>
      </c>
      <c r="AG5757">
        <v>6</v>
      </c>
      <c r="AM5757" t="s">
        <v>1694</v>
      </c>
      <c r="AN5757" t="s">
        <v>1630</v>
      </c>
      <c r="AO5757" t="s">
        <v>3616</v>
      </c>
      <c r="AP5757" t="s">
        <v>136733</v>
      </c>
      <c r="AQ5757" t="s">
        <v>143304</v>
      </c>
      <c r="AR5757">
        <v>159</v>
      </c>
      <c r="AS5757">
        <v>159</v>
      </c>
      <c r="AY5757" t="s">
        <v>127470</v>
      </c>
      <c r="CH5757" t="b">
        <v>0</v>
      </c>
      <c r="CI5757">
        <v>20</v>
      </c>
    </row>
    <row r="5758" spans="1:87" x14ac:dyDescent="0.25">
      <c r="A5758" s="6" t="s">
        <v>144385</v>
      </c>
      <c r="B5758" t="s">
        <v>56527</v>
      </c>
      <c r="D5758" t="s">
        <v>127439</v>
      </c>
      <c r="V5758" t="s">
        <v>56527</v>
      </c>
      <c r="Y5758">
        <v>12</v>
      </c>
      <c r="Z5758" t="s">
        <v>127521</v>
      </c>
      <c r="AA5758" t="s">
        <v>127423</v>
      </c>
      <c r="AB5758">
        <v>5818</v>
      </c>
      <c r="AC5758" t="s">
        <v>58</v>
      </c>
      <c r="AD5758">
        <v>12</v>
      </c>
      <c r="AF5758">
        <v>29</v>
      </c>
      <c r="AG5758">
        <v>6</v>
      </c>
      <c r="AM5758" t="s">
        <v>1694</v>
      </c>
      <c r="AN5758" t="s">
        <v>1630</v>
      </c>
      <c r="AO5758" t="s">
        <v>3616</v>
      </c>
      <c r="AP5758" t="s">
        <v>136737</v>
      </c>
      <c r="AQ5758" t="s">
        <v>143304</v>
      </c>
      <c r="AR5758">
        <v>161</v>
      </c>
      <c r="AS5758">
        <v>161</v>
      </c>
      <c r="AY5758" t="s">
        <v>127438</v>
      </c>
      <c r="CH5758" t="b">
        <v>0</v>
      </c>
      <c r="CI5758">
        <v>20</v>
      </c>
    </row>
    <row r="5759" spans="1:87" x14ac:dyDescent="0.25">
      <c r="A5759" s="6" t="s">
        <v>144386</v>
      </c>
      <c r="B5759" t="s">
        <v>56543</v>
      </c>
      <c r="D5759" t="s">
        <v>127447</v>
      </c>
      <c r="V5759" t="s">
        <v>56543</v>
      </c>
      <c r="Y5759">
        <v>16</v>
      </c>
      <c r="Z5759" t="s">
        <v>127521</v>
      </c>
      <c r="AA5759" t="s">
        <v>127423</v>
      </c>
      <c r="AB5759">
        <v>5818</v>
      </c>
      <c r="AC5759" t="s">
        <v>50</v>
      </c>
      <c r="AD5759">
        <v>12</v>
      </c>
      <c r="AF5759">
        <v>29</v>
      </c>
      <c r="AG5759">
        <v>6</v>
      </c>
      <c r="AM5759" t="s">
        <v>1705</v>
      </c>
      <c r="AN5759" t="s">
        <v>1630</v>
      </c>
      <c r="AO5759" t="s">
        <v>3616</v>
      </c>
      <c r="AP5759" t="s">
        <v>136744</v>
      </c>
      <c r="AQ5759" t="s">
        <v>143304</v>
      </c>
      <c r="AR5759">
        <v>165</v>
      </c>
      <c r="AS5759">
        <v>165</v>
      </c>
      <c r="AY5759" t="s">
        <v>127446</v>
      </c>
      <c r="CH5759" t="b">
        <v>0</v>
      </c>
      <c r="CI5759">
        <v>21</v>
      </c>
    </row>
    <row r="5760" spans="1:87" x14ac:dyDescent="0.25">
      <c r="A5760" s="6" t="s">
        <v>144387</v>
      </c>
      <c r="B5760" t="s">
        <v>56547</v>
      </c>
      <c r="D5760" t="s">
        <v>127473</v>
      </c>
      <c r="V5760" t="s">
        <v>56547</v>
      </c>
      <c r="Y5760">
        <v>17</v>
      </c>
      <c r="Z5760" t="s">
        <v>127521</v>
      </c>
      <c r="AA5760" t="s">
        <v>127423</v>
      </c>
      <c r="AB5760">
        <v>5818</v>
      </c>
      <c r="AC5760" t="s">
        <v>54</v>
      </c>
      <c r="AD5760">
        <v>12</v>
      </c>
      <c r="AF5760">
        <v>29</v>
      </c>
      <c r="AG5760">
        <v>6</v>
      </c>
      <c r="AM5760" t="s">
        <v>1705</v>
      </c>
      <c r="AN5760" t="s">
        <v>1630</v>
      </c>
      <c r="AO5760" t="s">
        <v>3616</v>
      </c>
      <c r="AP5760" t="s">
        <v>136746</v>
      </c>
      <c r="AQ5760" t="s">
        <v>143304</v>
      </c>
      <c r="AR5760">
        <v>166</v>
      </c>
      <c r="AS5760">
        <v>166</v>
      </c>
      <c r="AY5760" t="s">
        <v>127472</v>
      </c>
      <c r="CH5760" t="b">
        <v>0</v>
      </c>
      <c r="CI5760">
        <v>21</v>
      </c>
    </row>
    <row r="5761" spans="1:87" x14ac:dyDescent="0.25">
      <c r="A5761" s="6" t="s">
        <v>144388</v>
      </c>
      <c r="B5761" t="s">
        <v>56555</v>
      </c>
      <c r="D5761" t="s">
        <v>127451</v>
      </c>
      <c r="V5761" t="s">
        <v>56555</v>
      </c>
      <c r="Y5761">
        <v>19</v>
      </c>
      <c r="Z5761" t="s">
        <v>127521</v>
      </c>
      <c r="AA5761" t="s">
        <v>127423</v>
      </c>
      <c r="AB5761">
        <v>5818</v>
      </c>
      <c r="AC5761" t="s">
        <v>58</v>
      </c>
      <c r="AD5761">
        <v>12</v>
      </c>
      <c r="AF5761">
        <v>29</v>
      </c>
      <c r="AG5761">
        <v>6</v>
      </c>
      <c r="AM5761" t="s">
        <v>1705</v>
      </c>
      <c r="AN5761" t="s">
        <v>1630</v>
      </c>
      <c r="AO5761" t="s">
        <v>3616</v>
      </c>
      <c r="AP5761" t="s">
        <v>136750</v>
      </c>
      <c r="AQ5761" t="s">
        <v>143304</v>
      </c>
      <c r="AR5761">
        <v>168</v>
      </c>
      <c r="AS5761">
        <v>168</v>
      </c>
      <c r="AY5761" t="s">
        <v>127450</v>
      </c>
      <c r="CH5761" t="b">
        <v>0</v>
      </c>
      <c r="CI5761">
        <v>21</v>
      </c>
    </row>
    <row r="5762" spans="1:87" x14ac:dyDescent="0.25">
      <c r="A5762" s="6" t="s">
        <v>144389</v>
      </c>
      <c r="B5762" t="s">
        <v>126416</v>
      </c>
      <c r="D5762" t="s">
        <v>973</v>
      </c>
      <c r="V5762" t="s">
        <v>126416</v>
      </c>
      <c r="Y5762">
        <v>13</v>
      </c>
      <c r="Z5762" t="s">
        <v>126415</v>
      </c>
      <c r="AA5762" t="s">
        <v>184</v>
      </c>
      <c r="AB5762">
        <v>5819</v>
      </c>
      <c r="AC5762" t="s">
        <v>66</v>
      </c>
      <c r="AD5762">
        <v>10</v>
      </c>
      <c r="AF5762">
        <v>29</v>
      </c>
      <c r="AG5762">
        <v>4</v>
      </c>
      <c r="AM5762" t="s">
        <v>1630</v>
      </c>
      <c r="AN5762" t="s">
        <v>1630</v>
      </c>
      <c r="AO5762" t="s">
        <v>3616</v>
      </c>
      <c r="AP5762" t="s">
        <v>136675</v>
      </c>
      <c r="AQ5762" t="s">
        <v>144390</v>
      </c>
      <c r="AR5762">
        <v>103</v>
      </c>
      <c r="AS5762">
        <v>103</v>
      </c>
      <c r="AY5762" t="s">
        <v>972</v>
      </c>
      <c r="CH5762" t="b">
        <v>0</v>
      </c>
      <c r="CI5762">
        <v>13</v>
      </c>
    </row>
    <row r="5763" spans="1:87" x14ac:dyDescent="0.25">
      <c r="A5763" s="6" t="s">
        <v>144391</v>
      </c>
      <c r="B5763" t="s">
        <v>126880</v>
      </c>
      <c r="D5763" t="s">
        <v>218</v>
      </c>
      <c r="V5763" t="s">
        <v>126880</v>
      </c>
      <c r="Y5763">
        <v>15</v>
      </c>
      <c r="Z5763" t="s">
        <v>126415</v>
      </c>
      <c r="AA5763" t="s">
        <v>184</v>
      </c>
      <c r="AB5763">
        <v>5819</v>
      </c>
      <c r="AC5763" t="s">
        <v>50</v>
      </c>
      <c r="AD5763">
        <v>10</v>
      </c>
      <c r="AF5763">
        <v>29</v>
      </c>
      <c r="AG5763">
        <v>4</v>
      </c>
      <c r="AM5763" t="s">
        <v>1630</v>
      </c>
      <c r="AN5763" t="s">
        <v>1630</v>
      </c>
      <c r="AO5763" t="s">
        <v>3616</v>
      </c>
      <c r="AP5763" t="s">
        <v>136677</v>
      </c>
      <c r="AQ5763" t="s">
        <v>144390</v>
      </c>
      <c r="AR5763">
        <v>105</v>
      </c>
      <c r="AS5763">
        <v>105</v>
      </c>
      <c r="AY5763" t="s">
        <v>216</v>
      </c>
      <c r="CH5763" t="b">
        <v>0</v>
      </c>
      <c r="CI5763">
        <v>13</v>
      </c>
    </row>
    <row r="5764" spans="1:87" x14ac:dyDescent="0.25">
      <c r="A5764" s="6" t="s">
        <v>144392</v>
      </c>
      <c r="B5764" t="s">
        <v>126655</v>
      </c>
      <c r="D5764" t="s">
        <v>1628</v>
      </c>
      <c r="V5764" t="s">
        <v>126655</v>
      </c>
      <c r="Y5764">
        <v>16</v>
      </c>
      <c r="Z5764" t="s">
        <v>126415</v>
      </c>
      <c r="AA5764" t="s">
        <v>184</v>
      </c>
      <c r="AB5764">
        <v>5819</v>
      </c>
      <c r="AC5764" t="s">
        <v>54</v>
      </c>
      <c r="AD5764">
        <v>10</v>
      </c>
      <c r="AF5764">
        <v>29</v>
      </c>
      <c r="AG5764">
        <v>4</v>
      </c>
      <c r="AM5764" t="s">
        <v>1630</v>
      </c>
      <c r="AN5764" t="s">
        <v>1630</v>
      </c>
      <c r="AO5764" t="s">
        <v>3616</v>
      </c>
      <c r="AP5764" t="s">
        <v>136678</v>
      </c>
      <c r="AQ5764" t="s">
        <v>144390</v>
      </c>
      <c r="AR5764">
        <v>106</v>
      </c>
      <c r="AS5764">
        <v>106</v>
      </c>
      <c r="AY5764" t="s">
        <v>1626</v>
      </c>
      <c r="CH5764" t="b">
        <v>0</v>
      </c>
      <c r="CI5764">
        <v>13</v>
      </c>
    </row>
    <row r="5765" spans="1:87" x14ac:dyDescent="0.25">
      <c r="A5765" s="6" t="s">
        <v>144393</v>
      </c>
      <c r="B5765" t="s">
        <v>127349</v>
      </c>
      <c r="D5765" t="s">
        <v>224</v>
      </c>
      <c r="V5765" t="s">
        <v>127349</v>
      </c>
      <c r="Y5765">
        <v>18</v>
      </c>
      <c r="Z5765" t="s">
        <v>126415</v>
      </c>
      <c r="AA5765" t="s">
        <v>184</v>
      </c>
      <c r="AB5765">
        <v>5819</v>
      </c>
      <c r="AC5765" t="s">
        <v>58</v>
      </c>
      <c r="AD5765">
        <v>10</v>
      </c>
      <c r="AF5765">
        <v>29</v>
      </c>
      <c r="AG5765">
        <v>4</v>
      </c>
      <c r="AM5765" t="s">
        <v>1630</v>
      </c>
      <c r="AN5765" t="s">
        <v>1630</v>
      </c>
      <c r="AO5765" t="s">
        <v>3616</v>
      </c>
      <c r="AP5765" t="s">
        <v>136518</v>
      </c>
      <c r="AQ5765" t="s">
        <v>144390</v>
      </c>
      <c r="AR5765">
        <v>108</v>
      </c>
      <c r="AS5765">
        <v>108</v>
      </c>
      <c r="AY5765" t="s">
        <v>222</v>
      </c>
      <c r="CH5765" t="b">
        <v>0</v>
      </c>
      <c r="CI5765">
        <v>13</v>
      </c>
    </row>
    <row r="5766" spans="1:87" x14ac:dyDescent="0.25">
      <c r="A5766" s="6" t="s">
        <v>144394</v>
      </c>
      <c r="B5766" t="s">
        <v>126417</v>
      </c>
      <c r="D5766" t="s">
        <v>975</v>
      </c>
      <c r="V5766" t="s">
        <v>126417</v>
      </c>
      <c r="Y5766">
        <v>20</v>
      </c>
      <c r="Z5766" t="s">
        <v>126415</v>
      </c>
      <c r="AA5766" t="s">
        <v>184</v>
      </c>
      <c r="AB5766">
        <v>5819</v>
      </c>
      <c r="AC5766" t="s">
        <v>66</v>
      </c>
      <c r="AD5766">
        <v>10</v>
      </c>
      <c r="AF5766">
        <v>29</v>
      </c>
      <c r="AG5766">
        <v>4</v>
      </c>
      <c r="AM5766" t="s">
        <v>1639</v>
      </c>
      <c r="AN5766" t="s">
        <v>1630</v>
      </c>
      <c r="AO5766" t="s">
        <v>3616</v>
      </c>
      <c r="AP5766" t="s">
        <v>136681</v>
      </c>
      <c r="AQ5766" t="s">
        <v>144390</v>
      </c>
      <c r="AR5766">
        <v>110</v>
      </c>
      <c r="AS5766">
        <v>110</v>
      </c>
      <c r="AY5766" t="s">
        <v>974</v>
      </c>
      <c r="CH5766" t="b">
        <v>0</v>
      </c>
      <c r="CI5766">
        <v>14</v>
      </c>
    </row>
    <row r="5767" spans="1:87" x14ac:dyDescent="0.25">
      <c r="A5767" s="6" t="s">
        <v>144395</v>
      </c>
      <c r="B5767" t="s">
        <v>126881</v>
      </c>
      <c r="D5767" t="s">
        <v>233</v>
      </c>
      <c r="V5767" t="s">
        <v>126881</v>
      </c>
      <c r="Y5767">
        <v>22</v>
      </c>
      <c r="Z5767" t="s">
        <v>126415</v>
      </c>
      <c r="AA5767" t="s">
        <v>184</v>
      </c>
      <c r="AB5767">
        <v>5819</v>
      </c>
      <c r="AC5767" t="s">
        <v>50</v>
      </c>
      <c r="AD5767">
        <v>10</v>
      </c>
      <c r="AF5767">
        <v>29</v>
      </c>
      <c r="AG5767">
        <v>4</v>
      </c>
      <c r="AM5767" t="s">
        <v>1639</v>
      </c>
      <c r="AN5767" t="s">
        <v>1630</v>
      </c>
      <c r="AO5767" t="s">
        <v>3616</v>
      </c>
      <c r="AP5767" t="s">
        <v>136683</v>
      </c>
      <c r="AQ5767" t="s">
        <v>144390</v>
      </c>
      <c r="AR5767">
        <v>112</v>
      </c>
      <c r="AS5767">
        <v>112</v>
      </c>
      <c r="AY5767" t="s">
        <v>231</v>
      </c>
      <c r="CH5767" t="b">
        <v>0</v>
      </c>
      <c r="CI5767">
        <v>14</v>
      </c>
    </row>
    <row r="5768" spans="1:87" x14ac:dyDescent="0.25">
      <c r="A5768" s="6" t="s">
        <v>144396</v>
      </c>
      <c r="B5768" t="s">
        <v>126656</v>
      </c>
      <c r="D5768" t="s">
        <v>1637</v>
      </c>
      <c r="V5768" t="s">
        <v>126656</v>
      </c>
      <c r="Y5768">
        <v>23</v>
      </c>
      <c r="Z5768" t="s">
        <v>126415</v>
      </c>
      <c r="AA5768" t="s">
        <v>184</v>
      </c>
      <c r="AB5768">
        <v>5819</v>
      </c>
      <c r="AC5768" t="s">
        <v>54</v>
      </c>
      <c r="AD5768">
        <v>10</v>
      </c>
      <c r="AF5768">
        <v>29</v>
      </c>
      <c r="AG5768">
        <v>4</v>
      </c>
      <c r="AM5768" t="s">
        <v>1639</v>
      </c>
      <c r="AN5768" t="s">
        <v>1630</v>
      </c>
      <c r="AO5768" t="s">
        <v>3616</v>
      </c>
      <c r="AP5768" t="s">
        <v>136684</v>
      </c>
      <c r="AQ5768" t="s">
        <v>144390</v>
      </c>
      <c r="AR5768">
        <v>113</v>
      </c>
      <c r="AS5768">
        <v>113</v>
      </c>
      <c r="AY5768" t="s">
        <v>1635</v>
      </c>
      <c r="CH5768" t="b">
        <v>0</v>
      </c>
      <c r="CI5768">
        <v>14</v>
      </c>
    </row>
    <row r="5769" spans="1:87" x14ac:dyDescent="0.25">
      <c r="A5769" s="6" t="s">
        <v>144397</v>
      </c>
      <c r="B5769" t="s">
        <v>127350</v>
      </c>
      <c r="D5769" t="s">
        <v>239</v>
      </c>
      <c r="V5769" t="s">
        <v>127350</v>
      </c>
      <c r="Y5769">
        <v>25</v>
      </c>
      <c r="Z5769" t="s">
        <v>126415</v>
      </c>
      <c r="AA5769" t="s">
        <v>184</v>
      </c>
      <c r="AB5769">
        <v>5819</v>
      </c>
      <c r="AC5769" t="s">
        <v>58</v>
      </c>
      <c r="AD5769">
        <v>10</v>
      </c>
      <c r="AF5769">
        <v>29</v>
      </c>
      <c r="AG5769">
        <v>4</v>
      </c>
      <c r="AM5769" t="s">
        <v>1639</v>
      </c>
      <c r="AN5769" t="s">
        <v>1630</v>
      </c>
      <c r="AO5769" t="s">
        <v>3616</v>
      </c>
      <c r="AP5769" t="s">
        <v>136519</v>
      </c>
      <c r="AQ5769" t="s">
        <v>144390</v>
      </c>
      <c r="AR5769">
        <v>115</v>
      </c>
      <c r="AS5769">
        <v>115</v>
      </c>
      <c r="AY5769" t="s">
        <v>237</v>
      </c>
      <c r="CH5769" t="b">
        <v>0</v>
      </c>
      <c r="CI5769">
        <v>14</v>
      </c>
    </row>
    <row r="5770" spans="1:87" x14ac:dyDescent="0.25">
      <c r="A5770" s="6" t="s">
        <v>144398</v>
      </c>
      <c r="B5770" t="s">
        <v>126418</v>
      </c>
      <c r="D5770" t="s">
        <v>977</v>
      </c>
      <c r="V5770" t="s">
        <v>126418</v>
      </c>
      <c r="Y5770">
        <v>27</v>
      </c>
      <c r="Z5770" t="s">
        <v>126415</v>
      </c>
      <c r="AA5770" t="s">
        <v>184</v>
      </c>
      <c r="AB5770">
        <v>5819</v>
      </c>
      <c r="AC5770" t="s">
        <v>66</v>
      </c>
      <c r="AD5770">
        <v>10</v>
      </c>
      <c r="AF5770">
        <v>29</v>
      </c>
      <c r="AG5770">
        <v>4</v>
      </c>
      <c r="AM5770" t="s">
        <v>1645</v>
      </c>
      <c r="AN5770" t="s">
        <v>1630</v>
      </c>
      <c r="AO5770" t="s">
        <v>3616</v>
      </c>
      <c r="AP5770" t="s">
        <v>136687</v>
      </c>
      <c r="AQ5770" t="s">
        <v>144390</v>
      </c>
      <c r="AR5770">
        <v>117</v>
      </c>
      <c r="AS5770">
        <v>117</v>
      </c>
      <c r="AY5770" t="s">
        <v>976</v>
      </c>
      <c r="CH5770" t="b">
        <v>0</v>
      </c>
      <c r="CI5770">
        <v>15</v>
      </c>
    </row>
    <row r="5771" spans="1:87" x14ac:dyDescent="0.25">
      <c r="A5771" s="6" t="s">
        <v>144399</v>
      </c>
      <c r="B5771" t="s">
        <v>126882</v>
      </c>
      <c r="D5771" t="s">
        <v>248</v>
      </c>
      <c r="V5771" t="s">
        <v>126882</v>
      </c>
      <c r="Y5771">
        <v>29</v>
      </c>
      <c r="Z5771" t="s">
        <v>126415</v>
      </c>
      <c r="AA5771" t="s">
        <v>184</v>
      </c>
      <c r="AB5771">
        <v>5819</v>
      </c>
      <c r="AC5771" t="s">
        <v>50</v>
      </c>
      <c r="AD5771">
        <v>10</v>
      </c>
      <c r="AF5771">
        <v>29</v>
      </c>
      <c r="AG5771">
        <v>4</v>
      </c>
      <c r="AM5771" t="s">
        <v>1645</v>
      </c>
      <c r="AN5771" t="s">
        <v>1630</v>
      </c>
      <c r="AO5771" t="s">
        <v>3616</v>
      </c>
      <c r="AP5771" t="s">
        <v>136689</v>
      </c>
      <c r="AQ5771" t="s">
        <v>144390</v>
      </c>
      <c r="AR5771">
        <v>119</v>
      </c>
      <c r="AS5771">
        <v>119</v>
      </c>
      <c r="AY5771" t="s">
        <v>246</v>
      </c>
      <c r="CH5771" t="b">
        <v>0</v>
      </c>
      <c r="CI5771">
        <v>15</v>
      </c>
    </row>
    <row r="5772" spans="1:87" x14ac:dyDescent="0.25">
      <c r="A5772" s="6" t="s">
        <v>144400</v>
      </c>
      <c r="B5772" t="s">
        <v>57908</v>
      </c>
      <c r="D5772" t="s">
        <v>127469</v>
      </c>
      <c r="V5772" t="s">
        <v>57908</v>
      </c>
      <c r="Y5772">
        <v>3</v>
      </c>
      <c r="Z5772" t="s">
        <v>127523</v>
      </c>
      <c r="AA5772" t="s">
        <v>127423</v>
      </c>
      <c r="AB5772">
        <v>5819</v>
      </c>
      <c r="AC5772" t="s">
        <v>66</v>
      </c>
      <c r="AD5772">
        <v>12</v>
      </c>
      <c r="AF5772">
        <v>29</v>
      </c>
      <c r="AG5772">
        <v>6</v>
      </c>
      <c r="AM5772" t="s">
        <v>1694</v>
      </c>
      <c r="AN5772" t="s">
        <v>1630</v>
      </c>
      <c r="AO5772" t="s">
        <v>3616</v>
      </c>
      <c r="AP5772" t="s">
        <v>136720</v>
      </c>
      <c r="AQ5772" t="s">
        <v>143330</v>
      </c>
      <c r="AR5772">
        <v>152</v>
      </c>
      <c r="AS5772">
        <v>152</v>
      </c>
      <c r="AY5772" t="s">
        <v>127468</v>
      </c>
      <c r="CH5772" t="b">
        <v>0</v>
      </c>
      <c r="CI5772">
        <v>20</v>
      </c>
    </row>
    <row r="5773" spans="1:87" x14ac:dyDescent="0.25">
      <c r="A5773" s="6" t="s">
        <v>144401</v>
      </c>
      <c r="B5773" t="s">
        <v>57916</v>
      </c>
      <c r="D5773" t="s">
        <v>127429</v>
      </c>
      <c r="V5773" t="s">
        <v>57916</v>
      </c>
      <c r="Y5773">
        <v>5</v>
      </c>
      <c r="Z5773" t="s">
        <v>127523</v>
      </c>
      <c r="AA5773" t="s">
        <v>127423</v>
      </c>
      <c r="AB5773">
        <v>5819</v>
      </c>
      <c r="AC5773" t="s">
        <v>50</v>
      </c>
      <c r="AD5773">
        <v>12</v>
      </c>
      <c r="AF5773">
        <v>29</v>
      </c>
      <c r="AG5773">
        <v>6</v>
      </c>
      <c r="AM5773" t="s">
        <v>1694</v>
      </c>
      <c r="AN5773" t="s">
        <v>1630</v>
      </c>
      <c r="AO5773" t="s">
        <v>3616</v>
      </c>
      <c r="AP5773" t="s">
        <v>136724</v>
      </c>
      <c r="AQ5773" t="s">
        <v>143330</v>
      </c>
      <c r="AR5773">
        <v>154</v>
      </c>
      <c r="AS5773">
        <v>154</v>
      </c>
      <c r="AY5773" t="s">
        <v>127428</v>
      </c>
      <c r="CH5773" t="b">
        <v>0</v>
      </c>
      <c r="CI5773">
        <v>20</v>
      </c>
    </row>
    <row r="5774" spans="1:87" x14ac:dyDescent="0.25">
      <c r="A5774" s="6" t="s">
        <v>144402</v>
      </c>
      <c r="B5774" t="s">
        <v>57920</v>
      </c>
      <c r="D5774" t="s">
        <v>127479</v>
      </c>
      <c r="V5774" t="s">
        <v>57920</v>
      </c>
      <c r="Y5774">
        <v>6</v>
      </c>
      <c r="Z5774" t="s">
        <v>127523</v>
      </c>
      <c r="AA5774" t="s">
        <v>127423</v>
      </c>
      <c r="AB5774">
        <v>5819</v>
      </c>
      <c r="AC5774" t="s">
        <v>54</v>
      </c>
      <c r="AD5774">
        <v>12</v>
      </c>
      <c r="AF5774">
        <v>29</v>
      </c>
      <c r="AG5774">
        <v>6</v>
      </c>
      <c r="AM5774" t="s">
        <v>1694</v>
      </c>
      <c r="AN5774" t="s">
        <v>1630</v>
      </c>
      <c r="AO5774" t="s">
        <v>3616</v>
      </c>
      <c r="AP5774" t="s">
        <v>136726</v>
      </c>
      <c r="AQ5774" t="s">
        <v>143330</v>
      </c>
      <c r="AR5774">
        <v>155</v>
      </c>
      <c r="AS5774">
        <v>155</v>
      </c>
      <c r="AY5774" t="s">
        <v>127478</v>
      </c>
      <c r="CH5774" t="b">
        <v>0</v>
      </c>
      <c r="CI5774">
        <v>20</v>
      </c>
    </row>
    <row r="5775" spans="1:87" x14ac:dyDescent="0.25">
      <c r="A5775" s="6" t="s">
        <v>144403</v>
      </c>
      <c r="B5775" t="s">
        <v>57928</v>
      </c>
      <c r="D5775" t="s">
        <v>127433</v>
      </c>
      <c r="V5775" t="s">
        <v>57928</v>
      </c>
      <c r="Y5775">
        <v>8</v>
      </c>
      <c r="Z5775" t="s">
        <v>127523</v>
      </c>
      <c r="AA5775" t="s">
        <v>127423</v>
      </c>
      <c r="AB5775">
        <v>5819</v>
      </c>
      <c r="AC5775" t="s">
        <v>58</v>
      </c>
      <c r="AD5775">
        <v>12</v>
      </c>
      <c r="AF5775">
        <v>29</v>
      </c>
      <c r="AG5775">
        <v>6</v>
      </c>
      <c r="AM5775" t="s">
        <v>1694</v>
      </c>
      <c r="AN5775" t="s">
        <v>1630</v>
      </c>
      <c r="AO5775" t="s">
        <v>3616</v>
      </c>
      <c r="AP5775" t="s">
        <v>136729</v>
      </c>
      <c r="AQ5775" t="s">
        <v>143330</v>
      </c>
      <c r="AR5775">
        <v>157</v>
      </c>
      <c r="AS5775">
        <v>157</v>
      </c>
      <c r="AY5775" t="s">
        <v>127432</v>
      </c>
      <c r="CH5775" t="b">
        <v>0</v>
      </c>
      <c r="CI5775">
        <v>20</v>
      </c>
    </row>
    <row r="5776" spans="1:87" x14ac:dyDescent="0.25">
      <c r="A5776" s="6" t="s">
        <v>144404</v>
      </c>
      <c r="B5776" t="s">
        <v>57936</v>
      </c>
      <c r="D5776" t="s">
        <v>127471</v>
      </c>
      <c r="V5776" t="s">
        <v>57936</v>
      </c>
      <c r="Y5776">
        <v>10</v>
      </c>
      <c r="Z5776" t="s">
        <v>127523</v>
      </c>
      <c r="AA5776" t="s">
        <v>127423</v>
      </c>
      <c r="AB5776">
        <v>5819</v>
      </c>
      <c r="AC5776" t="s">
        <v>66</v>
      </c>
      <c r="AD5776">
        <v>12</v>
      </c>
      <c r="AF5776">
        <v>29</v>
      </c>
      <c r="AG5776">
        <v>6</v>
      </c>
      <c r="AM5776" t="s">
        <v>1705</v>
      </c>
      <c r="AN5776" t="s">
        <v>1630</v>
      </c>
      <c r="AO5776" t="s">
        <v>3616</v>
      </c>
      <c r="AP5776" t="s">
        <v>136733</v>
      </c>
      <c r="AQ5776" t="s">
        <v>143330</v>
      </c>
      <c r="AR5776">
        <v>159</v>
      </c>
      <c r="AS5776">
        <v>159</v>
      </c>
      <c r="AY5776" t="s">
        <v>127470</v>
      </c>
      <c r="CH5776" t="b">
        <v>0</v>
      </c>
      <c r="CI5776">
        <v>21</v>
      </c>
    </row>
    <row r="5777" spans="1:87" x14ac:dyDescent="0.25">
      <c r="A5777" s="6" t="s">
        <v>144405</v>
      </c>
      <c r="B5777" t="s">
        <v>57944</v>
      </c>
      <c r="D5777" t="s">
        <v>127439</v>
      </c>
      <c r="V5777" t="s">
        <v>57944</v>
      </c>
      <c r="Y5777">
        <v>12</v>
      </c>
      <c r="Z5777" t="s">
        <v>127523</v>
      </c>
      <c r="AA5777" t="s">
        <v>127423</v>
      </c>
      <c r="AB5777">
        <v>5819</v>
      </c>
      <c r="AC5777" t="s">
        <v>50</v>
      </c>
      <c r="AD5777">
        <v>12</v>
      </c>
      <c r="AF5777">
        <v>29</v>
      </c>
      <c r="AG5777">
        <v>6</v>
      </c>
      <c r="AM5777" t="s">
        <v>1705</v>
      </c>
      <c r="AN5777" t="s">
        <v>1630</v>
      </c>
      <c r="AO5777" t="s">
        <v>3616</v>
      </c>
      <c r="AP5777" t="s">
        <v>136737</v>
      </c>
      <c r="AQ5777" t="s">
        <v>143330</v>
      </c>
      <c r="AR5777">
        <v>161</v>
      </c>
      <c r="AS5777">
        <v>161</v>
      </c>
      <c r="AY5777" t="s">
        <v>127438</v>
      </c>
      <c r="CH5777" t="b">
        <v>0</v>
      </c>
      <c r="CI5777">
        <v>21</v>
      </c>
    </row>
    <row r="5778" spans="1:87" x14ac:dyDescent="0.25">
      <c r="A5778" s="6" t="s">
        <v>144406</v>
      </c>
      <c r="B5778" t="s">
        <v>126422</v>
      </c>
      <c r="D5778" t="s">
        <v>221</v>
      </c>
      <c r="V5778" t="s">
        <v>126422</v>
      </c>
      <c r="Y5778">
        <v>17</v>
      </c>
      <c r="Z5778" t="s">
        <v>126420</v>
      </c>
      <c r="AA5778" t="s">
        <v>184</v>
      </c>
      <c r="AB5778">
        <v>5820</v>
      </c>
      <c r="AC5778" t="s">
        <v>66</v>
      </c>
      <c r="AD5778">
        <v>10</v>
      </c>
      <c r="AF5778">
        <v>29</v>
      </c>
      <c r="AG5778">
        <v>4</v>
      </c>
      <c r="AM5778" t="s">
        <v>1630</v>
      </c>
      <c r="AN5778" t="s">
        <v>1630</v>
      </c>
      <c r="AO5778" t="s">
        <v>3616</v>
      </c>
      <c r="AP5778" t="s">
        <v>136679</v>
      </c>
      <c r="AQ5778" t="s">
        <v>144407</v>
      </c>
      <c r="AR5778">
        <v>107</v>
      </c>
      <c r="AS5778">
        <v>107</v>
      </c>
      <c r="AY5778" t="s">
        <v>219</v>
      </c>
      <c r="CH5778" t="b">
        <v>0</v>
      </c>
      <c r="CI5778">
        <v>13</v>
      </c>
    </row>
    <row r="5779" spans="1:87" x14ac:dyDescent="0.25">
      <c r="A5779" s="6" t="s">
        <v>144408</v>
      </c>
      <c r="B5779" t="s">
        <v>126885</v>
      </c>
      <c r="D5779" t="s">
        <v>227</v>
      </c>
      <c r="V5779" t="s">
        <v>126885</v>
      </c>
      <c r="Y5779">
        <v>19</v>
      </c>
      <c r="Z5779" t="s">
        <v>126420</v>
      </c>
      <c r="AA5779" t="s">
        <v>184</v>
      </c>
      <c r="AB5779">
        <v>5820</v>
      </c>
      <c r="AC5779" t="s">
        <v>50</v>
      </c>
      <c r="AD5779">
        <v>10</v>
      </c>
      <c r="AF5779">
        <v>29</v>
      </c>
      <c r="AG5779">
        <v>4</v>
      </c>
      <c r="AM5779" t="s">
        <v>1630</v>
      </c>
      <c r="AN5779" t="s">
        <v>1630</v>
      </c>
      <c r="AO5779" t="s">
        <v>3616</v>
      </c>
      <c r="AP5779" t="s">
        <v>136680</v>
      </c>
      <c r="AQ5779" t="s">
        <v>144407</v>
      </c>
      <c r="AR5779">
        <v>109</v>
      </c>
      <c r="AS5779">
        <v>109</v>
      </c>
      <c r="AY5779" t="s">
        <v>225</v>
      </c>
      <c r="CH5779" t="b">
        <v>0</v>
      </c>
      <c r="CI5779">
        <v>13</v>
      </c>
    </row>
    <row r="5780" spans="1:87" x14ac:dyDescent="0.25">
      <c r="A5780" s="6" t="s">
        <v>144409</v>
      </c>
      <c r="B5780" t="s">
        <v>126659</v>
      </c>
      <c r="D5780" t="s">
        <v>975</v>
      </c>
      <c r="V5780" t="s">
        <v>126659</v>
      </c>
      <c r="Y5780">
        <v>20</v>
      </c>
      <c r="Z5780" t="s">
        <v>126420</v>
      </c>
      <c r="AA5780" t="s">
        <v>184</v>
      </c>
      <c r="AB5780">
        <v>5820</v>
      </c>
      <c r="AC5780" t="s">
        <v>54</v>
      </c>
      <c r="AD5780">
        <v>10</v>
      </c>
      <c r="AF5780">
        <v>29</v>
      </c>
      <c r="AG5780">
        <v>4</v>
      </c>
      <c r="AM5780" t="s">
        <v>1630</v>
      </c>
      <c r="AN5780" t="s">
        <v>1630</v>
      </c>
      <c r="AO5780" t="s">
        <v>3616</v>
      </c>
      <c r="AP5780" t="s">
        <v>136681</v>
      </c>
      <c r="AQ5780" t="s">
        <v>144407</v>
      </c>
      <c r="AR5780">
        <v>110</v>
      </c>
      <c r="AS5780">
        <v>110</v>
      </c>
      <c r="AY5780" t="s">
        <v>974</v>
      </c>
      <c r="CH5780" t="b">
        <v>0</v>
      </c>
      <c r="CI5780">
        <v>13</v>
      </c>
    </row>
    <row r="5781" spans="1:87" x14ac:dyDescent="0.25">
      <c r="A5781" s="6" t="s">
        <v>144410</v>
      </c>
      <c r="B5781" t="s">
        <v>127355</v>
      </c>
      <c r="D5781" t="s">
        <v>233</v>
      </c>
      <c r="V5781" t="s">
        <v>127355</v>
      </c>
      <c r="Y5781">
        <v>22</v>
      </c>
      <c r="Z5781" t="s">
        <v>126420</v>
      </c>
      <c r="AA5781" t="s">
        <v>184</v>
      </c>
      <c r="AB5781">
        <v>5820</v>
      </c>
      <c r="AC5781" t="s">
        <v>58</v>
      </c>
      <c r="AD5781">
        <v>10</v>
      </c>
      <c r="AF5781">
        <v>29</v>
      </c>
      <c r="AG5781">
        <v>4</v>
      </c>
      <c r="AM5781" t="s">
        <v>1630</v>
      </c>
      <c r="AN5781" t="s">
        <v>1630</v>
      </c>
      <c r="AO5781" t="s">
        <v>3616</v>
      </c>
      <c r="AP5781" t="s">
        <v>136683</v>
      </c>
      <c r="AQ5781" t="s">
        <v>144407</v>
      </c>
      <c r="AR5781">
        <v>112</v>
      </c>
      <c r="AS5781">
        <v>112</v>
      </c>
      <c r="AY5781" t="s">
        <v>231</v>
      </c>
      <c r="CH5781" t="b">
        <v>0</v>
      </c>
      <c r="CI5781">
        <v>13</v>
      </c>
    </row>
    <row r="5782" spans="1:87" x14ac:dyDescent="0.25">
      <c r="A5782" s="6" t="s">
        <v>144411</v>
      </c>
      <c r="B5782" t="s">
        <v>126423</v>
      </c>
      <c r="D5782" t="s">
        <v>236</v>
      </c>
      <c r="V5782" t="s">
        <v>126423</v>
      </c>
      <c r="Y5782">
        <v>24</v>
      </c>
      <c r="Z5782" t="s">
        <v>126420</v>
      </c>
      <c r="AA5782" t="s">
        <v>184</v>
      </c>
      <c r="AB5782">
        <v>5820</v>
      </c>
      <c r="AC5782" t="s">
        <v>66</v>
      </c>
      <c r="AD5782">
        <v>10</v>
      </c>
      <c r="AF5782">
        <v>29</v>
      </c>
      <c r="AG5782">
        <v>4</v>
      </c>
      <c r="AM5782" t="s">
        <v>1639</v>
      </c>
      <c r="AN5782" t="s">
        <v>1630</v>
      </c>
      <c r="AO5782" t="s">
        <v>3616</v>
      </c>
      <c r="AP5782" t="s">
        <v>136685</v>
      </c>
      <c r="AQ5782" t="s">
        <v>144407</v>
      </c>
      <c r="AR5782">
        <v>114</v>
      </c>
      <c r="AS5782">
        <v>114</v>
      </c>
      <c r="AY5782" t="s">
        <v>234</v>
      </c>
      <c r="CH5782" t="b">
        <v>0</v>
      </c>
      <c r="CI5782">
        <v>14</v>
      </c>
    </row>
    <row r="5783" spans="1:87" x14ac:dyDescent="0.25">
      <c r="A5783" s="6" t="s">
        <v>144412</v>
      </c>
      <c r="B5783" t="s">
        <v>126886</v>
      </c>
      <c r="D5783" t="s">
        <v>242</v>
      </c>
      <c r="V5783" t="s">
        <v>126886</v>
      </c>
      <c r="Y5783">
        <v>26</v>
      </c>
      <c r="Z5783" t="s">
        <v>126420</v>
      </c>
      <c r="AA5783" t="s">
        <v>184</v>
      </c>
      <c r="AB5783">
        <v>5820</v>
      </c>
      <c r="AC5783" t="s">
        <v>50</v>
      </c>
      <c r="AD5783">
        <v>10</v>
      </c>
      <c r="AF5783">
        <v>29</v>
      </c>
      <c r="AG5783">
        <v>4</v>
      </c>
      <c r="AM5783" t="s">
        <v>1639</v>
      </c>
      <c r="AN5783" t="s">
        <v>1630</v>
      </c>
      <c r="AO5783" t="s">
        <v>3616</v>
      </c>
      <c r="AP5783" t="s">
        <v>136686</v>
      </c>
      <c r="AQ5783" t="s">
        <v>144407</v>
      </c>
      <c r="AR5783">
        <v>116</v>
      </c>
      <c r="AS5783">
        <v>116</v>
      </c>
      <c r="AY5783" t="s">
        <v>240</v>
      </c>
      <c r="CH5783" t="b">
        <v>0</v>
      </c>
      <c r="CI5783">
        <v>14</v>
      </c>
    </row>
    <row r="5784" spans="1:87" x14ac:dyDescent="0.25">
      <c r="A5784" s="6" t="s">
        <v>144413</v>
      </c>
      <c r="B5784" t="s">
        <v>126660</v>
      </c>
      <c r="D5784" t="s">
        <v>977</v>
      </c>
      <c r="V5784" t="s">
        <v>126660</v>
      </c>
      <c r="Y5784">
        <v>27</v>
      </c>
      <c r="Z5784" t="s">
        <v>126420</v>
      </c>
      <c r="AA5784" t="s">
        <v>184</v>
      </c>
      <c r="AB5784">
        <v>5820</v>
      </c>
      <c r="AC5784" t="s">
        <v>54</v>
      </c>
      <c r="AD5784">
        <v>10</v>
      </c>
      <c r="AF5784">
        <v>29</v>
      </c>
      <c r="AG5784">
        <v>4</v>
      </c>
      <c r="AM5784" t="s">
        <v>1639</v>
      </c>
      <c r="AN5784" t="s">
        <v>1630</v>
      </c>
      <c r="AO5784" t="s">
        <v>3616</v>
      </c>
      <c r="AP5784" t="s">
        <v>136687</v>
      </c>
      <c r="AQ5784" t="s">
        <v>144407</v>
      </c>
      <c r="AR5784">
        <v>117</v>
      </c>
      <c r="AS5784">
        <v>117</v>
      </c>
      <c r="AY5784" t="s">
        <v>976</v>
      </c>
      <c r="CH5784" t="b">
        <v>0</v>
      </c>
      <c r="CI5784">
        <v>14</v>
      </c>
    </row>
    <row r="5785" spans="1:87" x14ac:dyDescent="0.25">
      <c r="A5785" s="6" t="s">
        <v>144414</v>
      </c>
      <c r="B5785" t="s">
        <v>127356</v>
      </c>
      <c r="D5785" t="s">
        <v>248</v>
      </c>
      <c r="V5785" t="s">
        <v>127356</v>
      </c>
      <c r="Y5785">
        <v>29</v>
      </c>
      <c r="Z5785" t="s">
        <v>126420</v>
      </c>
      <c r="AA5785" t="s">
        <v>184</v>
      </c>
      <c r="AB5785">
        <v>5820</v>
      </c>
      <c r="AC5785" t="s">
        <v>58</v>
      </c>
      <c r="AD5785">
        <v>10</v>
      </c>
      <c r="AF5785">
        <v>29</v>
      </c>
      <c r="AG5785">
        <v>4</v>
      </c>
      <c r="AM5785" t="s">
        <v>1639</v>
      </c>
      <c r="AN5785" t="s">
        <v>1630</v>
      </c>
      <c r="AO5785" t="s">
        <v>3616</v>
      </c>
      <c r="AP5785" t="s">
        <v>136689</v>
      </c>
      <c r="AQ5785" t="s">
        <v>144407</v>
      </c>
      <c r="AR5785">
        <v>119</v>
      </c>
      <c r="AS5785">
        <v>119</v>
      </c>
      <c r="AY5785" t="s">
        <v>246</v>
      </c>
      <c r="CH5785" t="b">
        <v>0</v>
      </c>
      <c r="CI5785">
        <v>14</v>
      </c>
    </row>
    <row r="5786" spans="1:87" x14ac:dyDescent="0.25">
      <c r="A5786" s="6" t="s">
        <v>144415</v>
      </c>
      <c r="B5786" t="s">
        <v>59441</v>
      </c>
      <c r="D5786" t="s">
        <v>259</v>
      </c>
      <c r="V5786" t="s">
        <v>59441</v>
      </c>
      <c r="Y5786">
        <v>3</v>
      </c>
      <c r="Z5786" t="s">
        <v>127569</v>
      </c>
      <c r="AA5786" t="s">
        <v>253</v>
      </c>
      <c r="AB5786">
        <v>5820</v>
      </c>
      <c r="AC5786" t="s">
        <v>58</v>
      </c>
      <c r="AD5786">
        <v>12</v>
      </c>
      <c r="AF5786">
        <v>29</v>
      </c>
      <c r="AG5786">
        <v>7</v>
      </c>
      <c r="AM5786" t="s">
        <v>1727</v>
      </c>
      <c r="AN5786" t="s">
        <v>1630</v>
      </c>
      <c r="AO5786" t="s">
        <v>3616</v>
      </c>
      <c r="AP5786" t="s">
        <v>136772</v>
      </c>
      <c r="AQ5786" t="s">
        <v>143364</v>
      </c>
      <c r="AR5786">
        <v>182</v>
      </c>
      <c r="AY5786" t="s">
        <v>257</v>
      </c>
      <c r="CH5786" t="b">
        <v>0</v>
      </c>
      <c r="CI5786">
        <v>23</v>
      </c>
    </row>
    <row r="5787" spans="1:87" x14ac:dyDescent="0.25">
      <c r="A5787" s="6" t="s">
        <v>144416</v>
      </c>
      <c r="B5787" t="s">
        <v>126427</v>
      </c>
      <c r="D5787" t="s">
        <v>221</v>
      </c>
      <c r="V5787" t="s">
        <v>126427</v>
      </c>
      <c r="Y5787">
        <v>17</v>
      </c>
      <c r="Z5787" t="s">
        <v>126425</v>
      </c>
      <c r="AA5787" t="s">
        <v>184</v>
      </c>
      <c r="AB5787">
        <v>5821</v>
      </c>
      <c r="AC5787" t="s">
        <v>66</v>
      </c>
      <c r="AD5787">
        <v>10</v>
      </c>
      <c r="AF5787">
        <v>29</v>
      </c>
      <c r="AG5787">
        <v>4</v>
      </c>
      <c r="AM5787" t="s">
        <v>1630</v>
      </c>
      <c r="AN5787" t="s">
        <v>1630</v>
      </c>
      <c r="AO5787" t="s">
        <v>3616</v>
      </c>
      <c r="AP5787" t="s">
        <v>136679</v>
      </c>
      <c r="AQ5787" t="s">
        <v>144417</v>
      </c>
      <c r="AR5787">
        <v>107</v>
      </c>
      <c r="AS5787">
        <v>107</v>
      </c>
      <c r="AY5787" t="s">
        <v>219</v>
      </c>
      <c r="CH5787" t="b">
        <v>0</v>
      </c>
      <c r="CI5787">
        <v>13</v>
      </c>
    </row>
    <row r="5788" spans="1:87" x14ac:dyDescent="0.25">
      <c r="A5788" s="6" t="s">
        <v>144418</v>
      </c>
      <c r="B5788" t="s">
        <v>126889</v>
      </c>
      <c r="D5788" t="s">
        <v>227</v>
      </c>
      <c r="V5788" t="s">
        <v>126889</v>
      </c>
      <c r="Y5788">
        <v>19</v>
      </c>
      <c r="Z5788" t="s">
        <v>126425</v>
      </c>
      <c r="AA5788" t="s">
        <v>184</v>
      </c>
      <c r="AB5788">
        <v>5821</v>
      </c>
      <c r="AC5788" t="s">
        <v>50</v>
      </c>
      <c r="AD5788">
        <v>10</v>
      </c>
      <c r="AF5788">
        <v>29</v>
      </c>
      <c r="AG5788">
        <v>4</v>
      </c>
      <c r="AM5788" t="s">
        <v>1630</v>
      </c>
      <c r="AN5788" t="s">
        <v>1630</v>
      </c>
      <c r="AO5788" t="s">
        <v>3616</v>
      </c>
      <c r="AP5788" t="s">
        <v>136680</v>
      </c>
      <c r="AQ5788" t="s">
        <v>144417</v>
      </c>
      <c r="AR5788">
        <v>109</v>
      </c>
      <c r="AS5788">
        <v>109</v>
      </c>
      <c r="AY5788" t="s">
        <v>225</v>
      </c>
      <c r="CH5788" t="b">
        <v>0</v>
      </c>
      <c r="CI5788">
        <v>13</v>
      </c>
    </row>
    <row r="5789" spans="1:87" x14ac:dyDescent="0.25">
      <c r="A5789" s="6" t="s">
        <v>144419</v>
      </c>
      <c r="B5789" t="s">
        <v>126663</v>
      </c>
      <c r="D5789" t="s">
        <v>975</v>
      </c>
      <c r="V5789" t="s">
        <v>126663</v>
      </c>
      <c r="Y5789">
        <v>20</v>
      </c>
      <c r="Z5789" t="s">
        <v>126425</v>
      </c>
      <c r="AA5789" t="s">
        <v>184</v>
      </c>
      <c r="AB5789">
        <v>5821</v>
      </c>
      <c r="AC5789" t="s">
        <v>54</v>
      </c>
      <c r="AD5789">
        <v>10</v>
      </c>
      <c r="AF5789">
        <v>29</v>
      </c>
      <c r="AG5789">
        <v>4</v>
      </c>
      <c r="AM5789" t="s">
        <v>1630</v>
      </c>
      <c r="AN5789" t="s">
        <v>1630</v>
      </c>
      <c r="AO5789" t="s">
        <v>3616</v>
      </c>
      <c r="AP5789" t="s">
        <v>136681</v>
      </c>
      <c r="AQ5789" t="s">
        <v>144417</v>
      </c>
      <c r="AR5789">
        <v>110</v>
      </c>
      <c r="AS5789">
        <v>110</v>
      </c>
      <c r="AY5789" t="s">
        <v>974</v>
      </c>
      <c r="CH5789" t="b">
        <v>0</v>
      </c>
      <c r="CI5789">
        <v>13</v>
      </c>
    </row>
    <row r="5790" spans="1:87" x14ac:dyDescent="0.25">
      <c r="A5790" s="6" t="s">
        <v>144420</v>
      </c>
      <c r="B5790" t="s">
        <v>127361</v>
      </c>
      <c r="D5790" t="s">
        <v>233</v>
      </c>
      <c r="V5790" t="s">
        <v>127361</v>
      </c>
      <c r="Y5790">
        <v>22</v>
      </c>
      <c r="Z5790" t="s">
        <v>126425</v>
      </c>
      <c r="AA5790" t="s">
        <v>184</v>
      </c>
      <c r="AB5790">
        <v>5821</v>
      </c>
      <c r="AC5790" t="s">
        <v>58</v>
      </c>
      <c r="AD5790">
        <v>10</v>
      </c>
      <c r="AF5790">
        <v>29</v>
      </c>
      <c r="AG5790">
        <v>4</v>
      </c>
      <c r="AM5790" t="s">
        <v>1630</v>
      </c>
      <c r="AN5790" t="s">
        <v>1630</v>
      </c>
      <c r="AO5790" t="s">
        <v>3616</v>
      </c>
      <c r="AP5790" t="s">
        <v>136683</v>
      </c>
      <c r="AQ5790" t="s">
        <v>144417</v>
      </c>
      <c r="AR5790">
        <v>112</v>
      </c>
      <c r="AS5790">
        <v>112</v>
      </c>
      <c r="AY5790" t="s">
        <v>231</v>
      </c>
      <c r="CH5790" t="b">
        <v>0</v>
      </c>
      <c r="CI5790">
        <v>13</v>
      </c>
    </row>
    <row r="5791" spans="1:87" x14ac:dyDescent="0.25">
      <c r="A5791" s="6" t="s">
        <v>144421</v>
      </c>
      <c r="B5791" t="s">
        <v>126428</v>
      </c>
      <c r="D5791" t="s">
        <v>236</v>
      </c>
      <c r="V5791" t="s">
        <v>126428</v>
      </c>
      <c r="Y5791">
        <v>24</v>
      </c>
      <c r="Z5791" t="s">
        <v>126425</v>
      </c>
      <c r="AA5791" t="s">
        <v>184</v>
      </c>
      <c r="AB5791">
        <v>5821</v>
      </c>
      <c r="AC5791" t="s">
        <v>66</v>
      </c>
      <c r="AD5791">
        <v>10</v>
      </c>
      <c r="AF5791">
        <v>29</v>
      </c>
      <c r="AG5791">
        <v>4</v>
      </c>
      <c r="AM5791" t="s">
        <v>1639</v>
      </c>
      <c r="AN5791" t="s">
        <v>1630</v>
      </c>
      <c r="AO5791" t="s">
        <v>3616</v>
      </c>
      <c r="AP5791" t="s">
        <v>136685</v>
      </c>
      <c r="AQ5791" t="s">
        <v>144417</v>
      </c>
      <c r="AR5791">
        <v>114</v>
      </c>
      <c r="AS5791">
        <v>114</v>
      </c>
      <c r="AY5791" t="s">
        <v>234</v>
      </c>
      <c r="CH5791" t="b">
        <v>0</v>
      </c>
      <c r="CI5791">
        <v>14</v>
      </c>
    </row>
    <row r="5792" spans="1:87" x14ac:dyDescent="0.25">
      <c r="A5792" s="6" t="s">
        <v>144422</v>
      </c>
      <c r="B5792" t="s">
        <v>126890</v>
      </c>
      <c r="D5792" t="s">
        <v>242</v>
      </c>
      <c r="V5792" t="s">
        <v>126890</v>
      </c>
      <c r="Y5792">
        <v>26</v>
      </c>
      <c r="Z5792" t="s">
        <v>126425</v>
      </c>
      <c r="AA5792" t="s">
        <v>184</v>
      </c>
      <c r="AB5792">
        <v>5821</v>
      </c>
      <c r="AC5792" t="s">
        <v>50</v>
      </c>
      <c r="AD5792">
        <v>10</v>
      </c>
      <c r="AF5792">
        <v>29</v>
      </c>
      <c r="AG5792">
        <v>4</v>
      </c>
      <c r="AM5792" t="s">
        <v>1639</v>
      </c>
      <c r="AN5792" t="s">
        <v>1630</v>
      </c>
      <c r="AO5792" t="s">
        <v>3616</v>
      </c>
      <c r="AP5792" t="s">
        <v>136686</v>
      </c>
      <c r="AQ5792" t="s">
        <v>144417</v>
      </c>
      <c r="AR5792">
        <v>116</v>
      </c>
      <c r="AS5792">
        <v>116</v>
      </c>
      <c r="AY5792" t="s">
        <v>240</v>
      </c>
      <c r="CH5792" t="b">
        <v>0</v>
      </c>
      <c r="CI5792">
        <v>14</v>
      </c>
    </row>
    <row r="5793" spans="1:87" x14ac:dyDescent="0.25">
      <c r="A5793" s="6" t="s">
        <v>144423</v>
      </c>
      <c r="B5793" t="s">
        <v>126664</v>
      </c>
      <c r="D5793" t="s">
        <v>977</v>
      </c>
      <c r="V5793" t="s">
        <v>126664</v>
      </c>
      <c r="Y5793">
        <v>27</v>
      </c>
      <c r="Z5793" t="s">
        <v>126425</v>
      </c>
      <c r="AA5793" t="s">
        <v>184</v>
      </c>
      <c r="AB5793">
        <v>5821</v>
      </c>
      <c r="AC5793" t="s">
        <v>54</v>
      </c>
      <c r="AD5793">
        <v>10</v>
      </c>
      <c r="AF5793">
        <v>29</v>
      </c>
      <c r="AG5793">
        <v>4</v>
      </c>
      <c r="AM5793" t="s">
        <v>1639</v>
      </c>
      <c r="AN5793" t="s">
        <v>1630</v>
      </c>
      <c r="AO5793" t="s">
        <v>3616</v>
      </c>
      <c r="AP5793" t="s">
        <v>136687</v>
      </c>
      <c r="AQ5793" t="s">
        <v>144417</v>
      </c>
      <c r="AR5793">
        <v>117</v>
      </c>
      <c r="AS5793">
        <v>117</v>
      </c>
      <c r="AY5793" t="s">
        <v>976</v>
      </c>
      <c r="CH5793" t="b">
        <v>0</v>
      </c>
      <c r="CI5793">
        <v>14</v>
      </c>
    </row>
    <row r="5794" spans="1:87" x14ac:dyDescent="0.25">
      <c r="A5794" s="6" t="s">
        <v>144424</v>
      </c>
      <c r="B5794" t="s">
        <v>127362</v>
      </c>
      <c r="D5794" t="s">
        <v>248</v>
      </c>
      <c r="V5794" t="s">
        <v>127362</v>
      </c>
      <c r="Y5794">
        <v>29</v>
      </c>
      <c r="Z5794" t="s">
        <v>126425</v>
      </c>
      <c r="AA5794" t="s">
        <v>184</v>
      </c>
      <c r="AB5794">
        <v>5821</v>
      </c>
      <c r="AC5794" t="s">
        <v>58</v>
      </c>
      <c r="AD5794">
        <v>10</v>
      </c>
      <c r="AF5794">
        <v>29</v>
      </c>
      <c r="AG5794">
        <v>4</v>
      </c>
      <c r="AM5794" t="s">
        <v>1639</v>
      </c>
      <c r="AN5794" t="s">
        <v>1630</v>
      </c>
      <c r="AO5794" t="s">
        <v>3616</v>
      </c>
      <c r="AP5794" t="s">
        <v>136689</v>
      </c>
      <c r="AQ5794" t="s">
        <v>144417</v>
      </c>
      <c r="AR5794">
        <v>119</v>
      </c>
      <c r="AS5794">
        <v>119</v>
      </c>
      <c r="AY5794" t="s">
        <v>246</v>
      </c>
      <c r="CH5794" t="b">
        <v>0</v>
      </c>
      <c r="CI5794">
        <v>14</v>
      </c>
    </row>
    <row r="5795" spans="1:87" x14ac:dyDescent="0.25">
      <c r="A5795" s="6" t="s">
        <v>144425</v>
      </c>
      <c r="B5795" t="s">
        <v>60858</v>
      </c>
      <c r="D5795" t="s">
        <v>127425</v>
      </c>
      <c r="V5795" t="s">
        <v>60858</v>
      </c>
      <c r="Y5795">
        <v>2</v>
      </c>
      <c r="Z5795" t="s">
        <v>127525</v>
      </c>
      <c r="AA5795" t="s">
        <v>127423</v>
      </c>
      <c r="AB5795">
        <v>5821</v>
      </c>
      <c r="AC5795" t="s">
        <v>50</v>
      </c>
      <c r="AD5795">
        <v>12</v>
      </c>
      <c r="AF5795">
        <v>29</v>
      </c>
      <c r="AG5795">
        <v>6</v>
      </c>
      <c r="AM5795" t="s">
        <v>1683</v>
      </c>
      <c r="AN5795" t="s">
        <v>1630</v>
      </c>
      <c r="AO5795" t="s">
        <v>3616</v>
      </c>
      <c r="AP5795" t="s">
        <v>136718</v>
      </c>
      <c r="AQ5795" t="s">
        <v>143396</v>
      </c>
      <c r="AR5795">
        <v>151</v>
      </c>
      <c r="AS5795">
        <v>151</v>
      </c>
      <c r="AY5795" t="s">
        <v>127424</v>
      </c>
      <c r="CH5795" t="b">
        <v>0</v>
      </c>
      <c r="CI5795">
        <v>19</v>
      </c>
    </row>
    <row r="5796" spans="1:87" x14ac:dyDescent="0.25">
      <c r="A5796" s="6" t="s">
        <v>144426</v>
      </c>
      <c r="B5796" t="s">
        <v>60862</v>
      </c>
      <c r="D5796" t="s">
        <v>127469</v>
      </c>
      <c r="V5796" t="s">
        <v>60862</v>
      </c>
      <c r="Y5796">
        <v>3</v>
      </c>
      <c r="Z5796" t="s">
        <v>127525</v>
      </c>
      <c r="AA5796" t="s">
        <v>127423</v>
      </c>
      <c r="AB5796">
        <v>5821</v>
      </c>
      <c r="AC5796" t="s">
        <v>54</v>
      </c>
      <c r="AD5796">
        <v>12</v>
      </c>
      <c r="AF5796">
        <v>29</v>
      </c>
      <c r="AG5796">
        <v>6</v>
      </c>
      <c r="AM5796" t="s">
        <v>1683</v>
      </c>
      <c r="AN5796" t="s">
        <v>1630</v>
      </c>
      <c r="AO5796" t="s">
        <v>3616</v>
      </c>
      <c r="AP5796" t="s">
        <v>136720</v>
      </c>
      <c r="AQ5796" t="s">
        <v>143396</v>
      </c>
      <c r="AR5796">
        <v>152</v>
      </c>
      <c r="AS5796">
        <v>152</v>
      </c>
      <c r="AY5796" t="s">
        <v>127468</v>
      </c>
      <c r="CH5796" t="b">
        <v>0</v>
      </c>
      <c r="CI5796">
        <v>19</v>
      </c>
    </row>
    <row r="5797" spans="1:87" x14ac:dyDescent="0.25">
      <c r="A5797" s="6" t="s">
        <v>144427</v>
      </c>
      <c r="B5797" t="s">
        <v>60870</v>
      </c>
      <c r="D5797" t="s">
        <v>127429</v>
      </c>
      <c r="V5797" t="s">
        <v>60870</v>
      </c>
      <c r="Y5797">
        <v>5</v>
      </c>
      <c r="Z5797" t="s">
        <v>127525</v>
      </c>
      <c r="AA5797" t="s">
        <v>127423</v>
      </c>
      <c r="AB5797">
        <v>5821</v>
      </c>
      <c r="AC5797" t="s">
        <v>58</v>
      </c>
      <c r="AD5797">
        <v>12</v>
      </c>
      <c r="AF5797">
        <v>29</v>
      </c>
      <c r="AG5797">
        <v>6</v>
      </c>
      <c r="AM5797" t="s">
        <v>1683</v>
      </c>
      <c r="AN5797" t="s">
        <v>1630</v>
      </c>
      <c r="AO5797" t="s">
        <v>3616</v>
      </c>
      <c r="AP5797" t="s">
        <v>136724</v>
      </c>
      <c r="AQ5797" t="s">
        <v>143396</v>
      </c>
      <c r="AR5797">
        <v>154</v>
      </c>
      <c r="AS5797">
        <v>154</v>
      </c>
      <c r="AY5797" t="s">
        <v>127428</v>
      </c>
      <c r="CH5797" t="b">
        <v>0</v>
      </c>
      <c r="CI5797">
        <v>19</v>
      </c>
    </row>
    <row r="5798" spans="1:87" x14ac:dyDescent="0.25">
      <c r="A5798" s="6" t="s">
        <v>144428</v>
      </c>
      <c r="B5798" t="s">
        <v>60878</v>
      </c>
      <c r="D5798" t="s">
        <v>127431</v>
      </c>
      <c r="V5798" t="s">
        <v>60878</v>
      </c>
      <c r="Y5798">
        <v>7</v>
      </c>
      <c r="Z5798" t="s">
        <v>127525</v>
      </c>
      <c r="AA5798" t="s">
        <v>127423</v>
      </c>
      <c r="AB5798">
        <v>5821</v>
      </c>
      <c r="AC5798" t="s">
        <v>66</v>
      </c>
      <c r="AD5798">
        <v>12</v>
      </c>
      <c r="AF5798">
        <v>29</v>
      </c>
      <c r="AG5798">
        <v>6</v>
      </c>
      <c r="AM5798" t="s">
        <v>1694</v>
      </c>
      <c r="AN5798" t="s">
        <v>1630</v>
      </c>
      <c r="AO5798" t="s">
        <v>3616</v>
      </c>
      <c r="AP5798" t="s">
        <v>136728</v>
      </c>
      <c r="AQ5798" t="s">
        <v>143396</v>
      </c>
      <c r="AR5798">
        <v>156</v>
      </c>
      <c r="AS5798">
        <v>156</v>
      </c>
      <c r="AY5798" t="s">
        <v>127430</v>
      </c>
      <c r="CH5798" t="b">
        <v>0</v>
      </c>
      <c r="CI5798">
        <v>20</v>
      </c>
    </row>
    <row r="5799" spans="1:87" x14ac:dyDescent="0.25">
      <c r="A5799" s="6" t="s">
        <v>144429</v>
      </c>
      <c r="B5799" t="s">
        <v>60886</v>
      </c>
      <c r="D5799" t="s">
        <v>127435</v>
      </c>
      <c r="V5799" t="s">
        <v>60886</v>
      </c>
      <c r="Y5799">
        <v>9</v>
      </c>
      <c r="Z5799" t="s">
        <v>127525</v>
      </c>
      <c r="AA5799" t="s">
        <v>127423</v>
      </c>
      <c r="AB5799">
        <v>5821</v>
      </c>
      <c r="AC5799" t="s">
        <v>50</v>
      </c>
      <c r="AD5799">
        <v>12</v>
      </c>
      <c r="AF5799">
        <v>29</v>
      </c>
      <c r="AG5799">
        <v>6</v>
      </c>
      <c r="AM5799" t="s">
        <v>1694</v>
      </c>
      <c r="AN5799" t="s">
        <v>1630</v>
      </c>
      <c r="AO5799" t="s">
        <v>3616</v>
      </c>
      <c r="AP5799" t="s">
        <v>136731</v>
      </c>
      <c r="AQ5799" t="s">
        <v>143396</v>
      </c>
      <c r="AR5799">
        <v>158</v>
      </c>
      <c r="AS5799">
        <v>158</v>
      </c>
      <c r="AY5799" t="s">
        <v>127434</v>
      </c>
      <c r="CH5799" t="b">
        <v>0</v>
      </c>
      <c r="CI5799">
        <v>20</v>
      </c>
    </row>
    <row r="5800" spans="1:87" x14ac:dyDescent="0.25">
      <c r="A5800" s="6" t="s">
        <v>144430</v>
      </c>
      <c r="B5800" t="s">
        <v>60890</v>
      </c>
      <c r="D5800" t="s">
        <v>127471</v>
      </c>
      <c r="V5800" t="s">
        <v>60890</v>
      </c>
      <c r="Y5800">
        <v>10</v>
      </c>
      <c r="Z5800" t="s">
        <v>127525</v>
      </c>
      <c r="AA5800" t="s">
        <v>127423</v>
      </c>
      <c r="AB5800">
        <v>5821</v>
      </c>
      <c r="AC5800" t="s">
        <v>54</v>
      </c>
      <c r="AD5800">
        <v>12</v>
      </c>
      <c r="AF5800">
        <v>29</v>
      </c>
      <c r="AG5800">
        <v>6</v>
      </c>
      <c r="AM5800" t="s">
        <v>1694</v>
      </c>
      <c r="AN5800" t="s">
        <v>1630</v>
      </c>
      <c r="AO5800" t="s">
        <v>3616</v>
      </c>
      <c r="AP5800" t="s">
        <v>136733</v>
      </c>
      <c r="AQ5800" t="s">
        <v>143396</v>
      </c>
      <c r="AR5800">
        <v>159</v>
      </c>
      <c r="AS5800">
        <v>159</v>
      </c>
      <c r="AY5800" t="s">
        <v>127470</v>
      </c>
      <c r="CH5800" t="b">
        <v>0</v>
      </c>
      <c r="CI5800">
        <v>20</v>
      </c>
    </row>
    <row r="5801" spans="1:87" x14ac:dyDescent="0.25">
      <c r="A5801" s="6" t="s">
        <v>144431</v>
      </c>
      <c r="B5801" t="s">
        <v>60898</v>
      </c>
      <c r="D5801" t="s">
        <v>127439</v>
      </c>
      <c r="V5801" t="s">
        <v>60898</v>
      </c>
      <c r="Y5801">
        <v>12</v>
      </c>
      <c r="Z5801" t="s">
        <v>127525</v>
      </c>
      <c r="AA5801" t="s">
        <v>127423</v>
      </c>
      <c r="AB5801">
        <v>5821</v>
      </c>
      <c r="AC5801" t="s">
        <v>58</v>
      </c>
      <c r="AD5801">
        <v>12</v>
      </c>
      <c r="AF5801">
        <v>29</v>
      </c>
      <c r="AG5801">
        <v>6</v>
      </c>
      <c r="AM5801" t="s">
        <v>1694</v>
      </c>
      <c r="AN5801" t="s">
        <v>1630</v>
      </c>
      <c r="AO5801" t="s">
        <v>3616</v>
      </c>
      <c r="AP5801" t="s">
        <v>136737</v>
      </c>
      <c r="AQ5801" t="s">
        <v>143396</v>
      </c>
      <c r="AR5801">
        <v>161</v>
      </c>
      <c r="AS5801">
        <v>161</v>
      </c>
      <c r="AY5801" t="s">
        <v>127438</v>
      </c>
      <c r="CH5801" t="b">
        <v>0</v>
      </c>
      <c r="CI5801">
        <v>20</v>
      </c>
    </row>
    <row r="5802" spans="1:87" x14ac:dyDescent="0.25">
      <c r="A5802" s="6" t="s">
        <v>144432</v>
      </c>
      <c r="B5802" t="s">
        <v>60914</v>
      </c>
      <c r="D5802" t="s">
        <v>127447</v>
      </c>
      <c r="V5802" t="s">
        <v>60914</v>
      </c>
      <c r="Y5802">
        <v>16</v>
      </c>
      <c r="Z5802" t="s">
        <v>127525</v>
      </c>
      <c r="AA5802" t="s">
        <v>127423</v>
      </c>
      <c r="AB5802">
        <v>5821</v>
      </c>
      <c r="AC5802" t="s">
        <v>50</v>
      </c>
      <c r="AD5802">
        <v>12</v>
      </c>
      <c r="AF5802">
        <v>29</v>
      </c>
      <c r="AG5802">
        <v>6</v>
      </c>
      <c r="AM5802" t="s">
        <v>1705</v>
      </c>
      <c r="AN5802" t="s">
        <v>1630</v>
      </c>
      <c r="AO5802" t="s">
        <v>3616</v>
      </c>
      <c r="AP5802" t="s">
        <v>136744</v>
      </c>
      <c r="AQ5802" t="s">
        <v>143396</v>
      </c>
      <c r="AR5802">
        <v>165</v>
      </c>
      <c r="AS5802">
        <v>165</v>
      </c>
      <c r="AY5802" t="s">
        <v>127446</v>
      </c>
      <c r="CH5802" t="b">
        <v>0</v>
      </c>
      <c r="CI5802">
        <v>21</v>
      </c>
    </row>
    <row r="5803" spans="1:87" x14ac:dyDescent="0.25">
      <c r="A5803" s="6" t="s">
        <v>144433</v>
      </c>
      <c r="B5803" t="s">
        <v>60918</v>
      </c>
      <c r="D5803" t="s">
        <v>127473</v>
      </c>
      <c r="V5803" t="s">
        <v>60918</v>
      </c>
      <c r="Y5803">
        <v>17</v>
      </c>
      <c r="Z5803" t="s">
        <v>127525</v>
      </c>
      <c r="AA5803" t="s">
        <v>127423</v>
      </c>
      <c r="AB5803">
        <v>5821</v>
      </c>
      <c r="AC5803" t="s">
        <v>54</v>
      </c>
      <c r="AD5803">
        <v>12</v>
      </c>
      <c r="AF5803">
        <v>29</v>
      </c>
      <c r="AG5803">
        <v>6</v>
      </c>
      <c r="AM5803" t="s">
        <v>1705</v>
      </c>
      <c r="AN5803" t="s">
        <v>1630</v>
      </c>
      <c r="AO5803" t="s">
        <v>3616</v>
      </c>
      <c r="AP5803" t="s">
        <v>136746</v>
      </c>
      <c r="AQ5803" t="s">
        <v>143396</v>
      </c>
      <c r="AR5803">
        <v>166</v>
      </c>
      <c r="AS5803">
        <v>166</v>
      </c>
      <c r="AY5803" t="s">
        <v>127472</v>
      </c>
      <c r="CH5803" t="b">
        <v>0</v>
      </c>
      <c r="CI5803">
        <v>21</v>
      </c>
    </row>
    <row r="5804" spans="1:87" x14ac:dyDescent="0.25">
      <c r="A5804" s="6" t="s">
        <v>144434</v>
      </c>
      <c r="B5804" t="s">
        <v>60926</v>
      </c>
      <c r="D5804" t="s">
        <v>127451</v>
      </c>
      <c r="V5804" t="s">
        <v>60926</v>
      </c>
      <c r="Y5804">
        <v>19</v>
      </c>
      <c r="Z5804" t="s">
        <v>127525</v>
      </c>
      <c r="AA5804" t="s">
        <v>127423</v>
      </c>
      <c r="AB5804">
        <v>5821</v>
      </c>
      <c r="AC5804" t="s">
        <v>58</v>
      </c>
      <c r="AD5804">
        <v>12</v>
      </c>
      <c r="AF5804">
        <v>29</v>
      </c>
      <c r="AG5804">
        <v>6</v>
      </c>
      <c r="AM5804" t="s">
        <v>1705</v>
      </c>
      <c r="AN5804" t="s">
        <v>1630</v>
      </c>
      <c r="AO5804" t="s">
        <v>3616</v>
      </c>
      <c r="AP5804" t="s">
        <v>136750</v>
      </c>
      <c r="AQ5804" t="s">
        <v>143396</v>
      </c>
      <c r="AR5804">
        <v>168</v>
      </c>
      <c r="AS5804">
        <v>168</v>
      </c>
      <c r="AY5804" t="s">
        <v>127450</v>
      </c>
      <c r="CH5804" t="b">
        <v>0</v>
      </c>
      <c r="CI5804">
        <v>21</v>
      </c>
    </row>
    <row r="5805" spans="1:87" x14ac:dyDescent="0.25">
      <c r="A5805" s="6" t="s">
        <v>144435</v>
      </c>
      <c r="B5805" t="s">
        <v>126431</v>
      </c>
      <c r="D5805" t="s">
        <v>212</v>
      </c>
      <c r="V5805" t="s">
        <v>126431</v>
      </c>
      <c r="Y5805">
        <v>12</v>
      </c>
      <c r="Z5805" t="s">
        <v>126430</v>
      </c>
      <c r="AA5805" t="s">
        <v>184</v>
      </c>
      <c r="AB5805">
        <v>5822</v>
      </c>
      <c r="AC5805" t="s">
        <v>66</v>
      </c>
      <c r="AD5805">
        <v>10</v>
      </c>
      <c r="AF5805">
        <v>29</v>
      </c>
      <c r="AG5805">
        <v>4</v>
      </c>
      <c r="AM5805" t="s">
        <v>1630</v>
      </c>
      <c r="AN5805" t="s">
        <v>1630</v>
      </c>
      <c r="AO5805" t="s">
        <v>3616</v>
      </c>
      <c r="AP5805" t="s">
        <v>136674</v>
      </c>
      <c r="AQ5805" t="s">
        <v>144436</v>
      </c>
      <c r="AR5805">
        <v>102</v>
      </c>
      <c r="AS5805">
        <v>102</v>
      </c>
      <c r="AY5805" t="s">
        <v>210</v>
      </c>
      <c r="CH5805" t="b">
        <v>0</v>
      </c>
      <c r="CI5805">
        <v>13</v>
      </c>
    </row>
    <row r="5806" spans="1:87" x14ac:dyDescent="0.25">
      <c r="A5806" s="6" t="s">
        <v>144437</v>
      </c>
      <c r="B5806" t="s">
        <v>126892</v>
      </c>
      <c r="D5806" t="s">
        <v>215</v>
      </c>
      <c r="V5806" t="s">
        <v>126892</v>
      </c>
      <c r="Y5806">
        <v>14</v>
      </c>
      <c r="Z5806" t="s">
        <v>126430</v>
      </c>
      <c r="AA5806" t="s">
        <v>184</v>
      </c>
      <c r="AB5806">
        <v>5822</v>
      </c>
      <c r="AC5806" t="s">
        <v>50</v>
      </c>
      <c r="AD5806">
        <v>10</v>
      </c>
      <c r="AF5806">
        <v>29</v>
      </c>
      <c r="AG5806">
        <v>4</v>
      </c>
      <c r="AM5806" t="s">
        <v>1630</v>
      </c>
      <c r="AN5806" t="s">
        <v>1630</v>
      </c>
      <c r="AO5806" t="s">
        <v>3616</v>
      </c>
      <c r="AP5806" t="s">
        <v>136676</v>
      </c>
      <c r="AQ5806" t="s">
        <v>144436</v>
      </c>
      <c r="AR5806">
        <v>104</v>
      </c>
      <c r="AS5806">
        <v>104</v>
      </c>
      <c r="AY5806" t="s">
        <v>213</v>
      </c>
      <c r="CH5806" t="b">
        <v>0</v>
      </c>
      <c r="CI5806">
        <v>13</v>
      </c>
    </row>
    <row r="5807" spans="1:87" x14ac:dyDescent="0.25">
      <c r="A5807" s="6" t="s">
        <v>144438</v>
      </c>
      <c r="B5807" t="s">
        <v>126668</v>
      </c>
      <c r="D5807" t="s">
        <v>218</v>
      </c>
      <c r="V5807" t="s">
        <v>126668</v>
      </c>
      <c r="Y5807">
        <v>15</v>
      </c>
      <c r="Z5807" t="s">
        <v>126430</v>
      </c>
      <c r="AA5807" t="s">
        <v>184</v>
      </c>
      <c r="AB5807">
        <v>5822</v>
      </c>
      <c r="AC5807" t="s">
        <v>54</v>
      </c>
      <c r="AD5807">
        <v>10</v>
      </c>
      <c r="AF5807">
        <v>29</v>
      </c>
      <c r="AG5807">
        <v>4</v>
      </c>
      <c r="AM5807" t="s">
        <v>1630</v>
      </c>
      <c r="AN5807" t="s">
        <v>1630</v>
      </c>
      <c r="AO5807" t="s">
        <v>3616</v>
      </c>
      <c r="AP5807" t="s">
        <v>136677</v>
      </c>
      <c r="AQ5807" t="s">
        <v>144436</v>
      </c>
      <c r="AR5807">
        <v>105</v>
      </c>
      <c r="AS5807">
        <v>105</v>
      </c>
      <c r="AY5807" t="s">
        <v>216</v>
      </c>
      <c r="CH5807" t="b">
        <v>0</v>
      </c>
      <c r="CI5807">
        <v>13</v>
      </c>
    </row>
    <row r="5808" spans="1:87" x14ac:dyDescent="0.25">
      <c r="A5808" s="6" t="s">
        <v>144439</v>
      </c>
      <c r="B5808" t="s">
        <v>127365</v>
      </c>
      <c r="D5808" t="s">
        <v>221</v>
      </c>
      <c r="V5808" t="s">
        <v>127365</v>
      </c>
      <c r="Y5808">
        <v>17</v>
      </c>
      <c r="Z5808" t="s">
        <v>126430</v>
      </c>
      <c r="AA5808" t="s">
        <v>184</v>
      </c>
      <c r="AB5808">
        <v>5822</v>
      </c>
      <c r="AC5808" t="s">
        <v>58</v>
      </c>
      <c r="AD5808">
        <v>10</v>
      </c>
      <c r="AF5808">
        <v>29</v>
      </c>
      <c r="AG5808">
        <v>4</v>
      </c>
      <c r="AM5808" t="s">
        <v>1630</v>
      </c>
      <c r="AN5808" t="s">
        <v>1630</v>
      </c>
      <c r="AO5808" t="s">
        <v>3616</v>
      </c>
      <c r="AP5808" t="s">
        <v>136679</v>
      </c>
      <c r="AQ5808" t="s">
        <v>144436</v>
      </c>
      <c r="AR5808">
        <v>107</v>
      </c>
      <c r="AS5808">
        <v>107</v>
      </c>
      <c r="AY5808" t="s">
        <v>219</v>
      </c>
      <c r="CH5808" t="b">
        <v>0</v>
      </c>
      <c r="CI5808">
        <v>13</v>
      </c>
    </row>
    <row r="5809" spans="1:87" x14ac:dyDescent="0.25">
      <c r="A5809" s="6" t="s">
        <v>144440</v>
      </c>
      <c r="B5809" t="s">
        <v>126432</v>
      </c>
      <c r="D5809" t="s">
        <v>227</v>
      </c>
      <c r="V5809" t="s">
        <v>126432</v>
      </c>
      <c r="Y5809">
        <v>19</v>
      </c>
      <c r="Z5809" t="s">
        <v>126430</v>
      </c>
      <c r="AA5809" t="s">
        <v>184</v>
      </c>
      <c r="AB5809">
        <v>5822</v>
      </c>
      <c r="AC5809" t="s">
        <v>66</v>
      </c>
      <c r="AD5809">
        <v>10</v>
      </c>
      <c r="AF5809">
        <v>29</v>
      </c>
      <c r="AG5809">
        <v>4</v>
      </c>
      <c r="AM5809" t="s">
        <v>1639</v>
      </c>
      <c r="AN5809" t="s">
        <v>1630</v>
      </c>
      <c r="AO5809" t="s">
        <v>3616</v>
      </c>
      <c r="AP5809" t="s">
        <v>136680</v>
      </c>
      <c r="AQ5809" t="s">
        <v>144436</v>
      </c>
      <c r="AR5809">
        <v>109</v>
      </c>
      <c r="AS5809">
        <v>109</v>
      </c>
      <c r="AY5809" t="s">
        <v>225</v>
      </c>
      <c r="CH5809" t="b">
        <v>0</v>
      </c>
      <c r="CI5809">
        <v>14</v>
      </c>
    </row>
    <row r="5810" spans="1:87" x14ac:dyDescent="0.25">
      <c r="A5810" s="6" t="s">
        <v>144441</v>
      </c>
      <c r="B5810" t="s">
        <v>126893</v>
      </c>
      <c r="D5810" t="s">
        <v>230</v>
      </c>
      <c r="V5810" t="s">
        <v>126893</v>
      </c>
      <c r="Y5810">
        <v>21</v>
      </c>
      <c r="Z5810" t="s">
        <v>126430</v>
      </c>
      <c r="AA5810" t="s">
        <v>184</v>
      </c>
      <c r="AB5810">
        <v>5822</v>
      </c>
      <c r="AC5810" t="s">
        <v>50</v>
      </c>
      <c r="AD5810">
        <v>10</v>
      </c>
      <c r="AF5810">
        <v>29</v>
      </c>
      <c r="AG5810">
        <v>4</v>
      </c>
      <c r="AM5810" t="s">
        <v>1639</v>
      </c>
      <c r="AN5810" t="s">
        <v>1630</v>
      </c>
      <c r="AO5810" t="s">
        <v>3616</v>
      </c>
      <c r="AP5810" t="s">
        <v>136682</v>
      </c>
      <c r="AQ5810" t="s">
        <v>144436</v>
      </c>
      <c r="AR5810">
        <v>111</v>
      </c>
      <c r="AS5810">
        <v>111</v>
      </c>
      <c r="AY5810" t="s">
        <v>228</v>
      </c>
      <c r="CH5810" t="b">
        <v>0</v>
      </c>
      <c r="CI5810">
        <v>14</v>
      </c>
    </row>
    <row r="5811" spans="1:87" x14ac:dyDescent="0.25">
      <c r="A5811" s="6" t="s">
        <v>144442</v>
      </c>
      <c r="B5811" t="s">
        <v>126669</v>
      </c>
      <c r="D5811" t="s">
        <v>233</v>
      </c>
      <c r="V5811" t="s">
        <v>126669</v>
      </c>
      <c r="Y5811">
        <v>22</v>
      </c>
      <c r="Z5811" t="s">
        <v>126430</v>
      </c>
      <c r="AA5811" t="s">
        <v>184</v>
      </c>
      <c r="AB5811">
        <v>5822</v>
      </c>
      <c r="AC5811" t="s">
        <v>54</v>
      </c>
      <c r="AD5811">
        <v>10</v>
      </c>
      <c r="AF5811">
        <v>29</v>
      </c>
      <c r="AG5811">
        <v>4</v>
      </c>
      <c r="AM5811" t="s">
        <v>1639</v>
      </c>
      <c r="AN5811" t="s">
        <v>1630</v>
      </c>
      <c r="AO5811" t="s">
        <v>3616</v>
      </c>
      <c r="AP5811" t="s">
        <v>136683</v>
      </c>
      <c r="AQ5811" t="s">
        <v>144436</v>
      </c>
      <c r="AR5811">
        <v>112</v>
      </c>
      <c r="AS5811">
        <v>112</v>
      </c>
      <c r="AY5811" t="s">
        <v>231</v>
      </c>
      <c r="CH5811" t="b">
        <v>0</v>
      </c>
      <c r="CI5811">
        <v>14</v>
      </c>
    </row>
    <row r="5812" spans="1:87" x14ac:dyDescent="0.25">
      <c r="A5812" s="6" t="s">
        <v>144443</v>
      </c>
      <c r="B5812" t="s">
        <v>127366</v>
      </c>
      <c r="D5812" t="s">
        <v>236</v>
      </c>
      <c r="V5812" t="s">
        <v>127366</v>
      </c>
      <c r="Y5812">
        <v>24</v>
      </c>
      <c r="Z5812" t="s">
        <v>126430</v>
      </c>
      <c r="AA5812" t="s">
        <v>184</v>
      </c>
      <c r="AB5812">
        <v>5822</v>
      </c>
      <c r="AC5812" t="s">
        <v>58</v>
      </c>
      <c r="AD5812">
        <v>10</v>
      </c>
      <c r="AF5812">
        <v>29</v>
      </c>
      <c r="AG5812">
        <v>4</v>
      </c>
      <c r="AM5812" t="s">
        <v>1639</v>
      </c>
      <c r="AN5812" t="s">
        <v>1630</v>
      </c>
      <c r="AO5812" t="s">
        <v>3616</v>
      </c>
      <c r="AP5812" t="s">
        <v>136685</v>
      </c>
      <c r="AQ5812" t="s">
        <v>144436</v>
      </c>
      <c r="AR5812">
        <v>114</v>
      </c>
      <c r="AS5812">
        <v>114</v>
      </c>
      <c r="AY5812" t="s">
        <v>234</v>
      </c>
      <c r="CH5812" t="b">
        <v>0</v>
      </c>
      <c r="CI5812">
        <v>14</v>
      </c>
    </row>
    <row r="5813" spans="1:87" x14ac:dyDescent="0.25">
      <c r="A5813" s="6" t="s">
        <v>144444</v>
      </c>
      <c r="B5813" t="s">
        <v>126433</v>
      </c>
      <c r="D5813" t="s">
        <v>242</v>
      </c>
      <c r="V5813" t="s">
        <v>126433</v>
      </c>
      <c r="Y5813">
        <v>26</v>
      </c>
      <c r="Z5813" t="s">
        <v>126430</v>
      </c>
      <c r="AA5813" t="s">
        <v>184</v>
      </c>
      <c r="AB5813">
        <v>5822</v>
      </c>
      <c r="AC5813" t="s">
        <v>66</v>
      </c>
      <c r="AD5813">
        <v>10</v>
      </c>
      <c r="AF5813">
        <v>29</v>
      </c>
      <c r="AG5813">
        <v>4</v>
      </c>
      <c r="AM5813" t="s">
        <v>1645</v>
      </c>
      <c r="AN5813" t="s">
        <v>1630</v>
      </c>
      <c r="AO5813" t="s">
        <v>3616</v>
      </c>
      <c r="AP5813" t="s">
        <v>136686</v>
      </c>
      <c r="AQ5813" t="s">
        <v>144436</v>
      </c>
      <c r="AR5813">
        <v>116</v>
      </c>
      <c r="AS5813">
        <v>116</v>
      </c>
      <c r="AY5813" t="s">
        <v>240</v>
      </c>
      <c r="CH5813" t="b">
        <v>0</v>
      </c>
      <c r="CI5813">
        <v>15</v>
      </c>
    </row>
    <row r="5814" spans="1:87" x14ac:dyDescent="0.25">
      <c r="A5814" s="6" t="s">
        <v>144445</v>
      </c>
      <c r="B5814" t="s">
        <v>126894</v>
      </c>
      <c r="D5814" t="s">
        <v>245</v>
      </c>
      <c r="V5814" t="s">
        <v>126894</v>
      </c>
      <c r="Y5814">
        <v>28</v>
      </c>
      <c r="Z5814" t="s">
        <v>126430</v>
      </c>
      <c r="AA5814" t="s">
        <v>184</v>
      </c>
      <c r="AB5814">
        <v>5822</v>
      </c>
      <c r="AC5814" t="s">
        <v>50</v>
      </c>
      <c r="AD5814">
        <v>10</v>
      </c>
      <c r="AF5814">
        <v>29</v>
      </c>
      <c r="AG5814">
        <v>4</v>
      </c>
      <c r="AM5814" t="s">
        <v>1645</v>
      </c>
      <c r="AN5814" t="s">
        <v>1630</v>
      </c>
      <c r="AO5814" t="s">
        <v>3616</v>
      </c>
      <c r="AP5814" t="s">
        <v>136688</v>
      </c>
      <c r="AQ5814" t="s">
        <v>144436</v>
      </c>
      <c r="AR5814">
        <v>118</v>
      </c>
      <c r="AS5814">
        <v>118</v>
      </c>
      <c r="AY5814" t="s">
        <v>243</v>
      </c>
      <c r="CH5814" t="b">
        <v>0</v>
      </c>
      <c r="CI5814">
        <v>15</v>
      </c>
    </row>
    <row r="5815" spans="1:87" x14ac:dyDescent="0.25">
      <c r="A5815" s="6" t="s">
        <v>144446</v>
      </c>
      <c r="B5815" t="s">
        <v>126670</v>
      </c>
      <c r="D5815" t="s">
        <v>248</v>
      </c>
      <c r="V5815" t="s">
        <v>126670</v>
      </c>
      <c r="Y5815">
        <v>29</v>
      </c>
      <c r="Z5815" t="s">
        <v>126430</v>
      </c>
      <c r="AA5815" t="s">
        <v>184</v>
      </c>
      <c r="AB5815">
        <v>5822</v>
      </c>
      <c r="AC5815" t="s">
        <v>54</v>
      </c>
      <c r="AD5815">
        <v>10</v>
      </c>
      <c r="AF5815">
        <v>29</v>
      </c>
      <c r="AG5815">
        <v>4</v>
      </c>
      <c r="AM5815" t="s">
        <v>1645</v>
      </c>
      <c r="AN5815" t="s">
        <v>1630</v>
      </c>
      <c r="AO5815" t="s">
        <v>3616</v>
      </c>
      <c r="AP5815" t="s">
        <v>136689</v>
      </c>
      <c r="AQ5815" t="s">
        <v>144436</v>
      </c>
      <c r="AR5815">
        <v>119</v>
      </c>
      <c r="AS5815">
        <v>119</v>
      </c>
      <c r="AY5815" t="s">
        <v>246</v>
      </c>
      <c r="CH5815" t="b">
        <v>0</v>
      </c>
      <c r="CI5815">
        <v>15</v>
      </c>
    </row>
    <row r="5816" spans="1:87" x14ac:dyDescent="0.25">
      <c r="A5816" s="6" t="s">
        <v>144447</v>
      </c>
      <c r="B5816" t="s">
        <v>126436</v>
      </c>
      <c r="D5816" t="s">
        <v>973</v>
      </c>
      <c r="V5816" t="s">
        <v>126436</v>
      </c>
      <c r="Y5816">
        <v>13</v>
      </c>
      <c r="Z5816" t="s">
        <v>126435</v>
      </c>
      <c r="AA5816" t="s">
        <v>184</v>
      </c>
      <c r="AB5816">
        <v>5823</v>
      </c>
      <c r="AC5816" t="s">
        <v>66</v>
      </c>
      <c r="AD5816">
        <v>10</v>
      </c>
      <c r="AF5816">
        <v>29</v>
      </c>
      <c r="AG5816">
        <v>4</v>
      </c>
      <c r="AM5816" t="s">
        <v>1630</v>
      </c>
      <c r="AN5816" t="s">
        <v>1630</v>
      </c>
      <c r="AO5816" t="s">
        <v>3616</v>
      </c>
      <c r="AP5816" t="s">
        <v>136675</v>
      </c>
      <c r="AQ5816" t="s">
        <v>144448</v>
      </c>
      <c r="AR5816">
        <v>103</v>
      </c>
      <c r="AS5816">
        <v>103</v>
      </c>
      <c r="AY5816" t="s">
        <v>972</v>
      </c>
      <c r="CH5816" t="b">
        <v>0</v>
      </c>
      <c r="CI5816">
        <v>13</v>
      </c>
    </row>
    <row r="5817" spans="1:87" x14ac:dyDescent="0.25">
      <c r="A5817" s="6" t="s">
        <v>144449</v>
      </c>
      <c r="B5817" t="s">
        <v>126898</v>
      </c>
      <c r="D5817" t="s">
        <v>218</v>
      </c>
      <c r="V5817" t="s">
        <v>126898</v>
      </c>
      <c r="Y5817">
        <v>15</v>
      </c>
      <c r="Z5817" t="s">
        <v>126435</v>
      </c>
      <c r="AA5817" t="s">
        <v>184</v>
      </c>
      <c r="AB5817">
        <v>5823</v>
      </c>
      <c r="AC5817" t="s">
        <v>50</v>
      </c>
      <c r="AD5817">
        <v>10</v>
      </c>
      <c r="AF5817">
        <v>29</v>
      </c>
      <c r="AG5817">
        <v>4</v>
      </c>
      <c r="AM5817" t="s">
        <v>1630</v>
      </c>
      <c r="AN5817" t="s">
        <v>1630</v>
      </c>
      <c r="AO5817" t="s">
        <v>3616</v>
      </c>
      <c r="AP5817" t="s">
        <v>136677</v>
      </c>
      <c r="AQ5817" t="s">
        <v>144448</v>
      </c>
      <c r="AR5817">
        <v>105</v>
      </c>
      <c r="AS5817">
        <v>105</v>
      </c>
      <c r="AY5817" t="s">
        <v>216</v>
      </c>
      <c r="CH5817" t="b">
        <v>0</v>
      </c>
      <c r="CI5817">
        <v>13</v>
      </c>
    </row>
    <row r="5818" spans="1:87" x14ac:dyDescent="0.25">
      <c r="A5818" s="6" t="s">
        <v>144450</v>
      </c>
      <c r="B5818" t="s">
        <v>126673</v>
      </c>
      <c r="D5818" t="s">
        <v>1628</v>
      </c>
      <c r="V5818" t="s">
        <v>126673</v>
      </c>
      <c r="Y5818">
        <v>16</v>
      </c>
      <c r="Z5818" t="s">
        <v>126435</v>
      </c>
      <c r="AA5818" t="s">
        <v>184</v>
      </c>
      <c r="AB5818">
        <v>5823</v>
      </c>
      <c r="AC5818" t="s">
        <v>54</v>
      </c>
      <c r="AD5818">
        <v>10</v>
      </c>
      <c r="AF5818">
        <v>29</v>
      </c>
      <c r="AG5818">
        <v>4</v>
      </c>
      <c r="AM5818" t="s">
        <v>1630</v>
      </c>
      <c r="AN5818" t="s">
        <v>1630</v>
      </c>
      <c r="AO5818" t="s">
        <v>3616</v>
      </c>
      <c r="AP5818" t="s">
        <v>136678</v>
      </c>
      <c r="AQ5818" t="s">
        <v>144448</v>
      </c>
      <c r="AR5818">
        <v>106</v>
      </c>
      <c r="AS5818">
        <v>106</v>
      </c>
      <c r="AY5818" t="s">
        <v>1626</v>
      </c>
      <c r="CH5818" t="b">
        <v>0</v>
      </c>
      <c r="CI5818">
        <v>13</v>
      </c>
    </row>
    <row r="5819" spans="1:87" x14ac:dyDescent="0.25">
      <c r="A5819" s="6" t="s">
        <v>144451</v>
      </c>
      <c r="B5819" t="s">
        <v>127369</v>
      </c>
      <c r="D5819" t="s">
        <v>224</v>
      </c>
      <c r="V5819" t="s">
        <v>127369</v>
      </c>
      <c r="Y5819">
        <v>18</v>
      </c>
      <c r="Z5819" t="s">
        <v>126435</v>
      </c>
      <c r="AA5819" t="s">
        <v>184</v>
      </c>
      <c r="AB5819">
        <v>5823</v>
      </c>
      <c r="AC5819" t="s">
        <v>58</v>
      </c>
      <c r="AD5819">
        <v>10</v>
      </c>
      <c r="AF5819">
        <v>29</v>
      </c>
      <c r="AG5819">
        <v>4</v>
      </c>
      <c r="AM5819" t="s">
        <v>1630</v>
      </c>
      <c r="AN5819" t="s">
        <v>1630</v>
      </c>
      <c r="AO5819" t="s">
        <v>3616</v>
      </c>
      <c r="AP5819" t="s">
        <v>136518</v>
      </c>
      <c r="AQ5819" t="s">
        <v>144448</v>
      </c>
      <c r="AR5819">
        <v>108</v>
      </c>
      <c r="AS5819">
        <v>108</v>
      </c>
      <c r="AY5819" t="s">
        <v>222</v>
      </c>
      <c r="CH5819" t="b">
        <v>0</v>
      </c>
      <c r="CI5819">
        <v>13</v>
      </c>
    </row>
    <row r="5820" spans="1:87" x14ac:dyDescent="0.25">
      <c r="A5820" s="6" t="s">
        <v>144452</v>
      </c>
      <c r="B5820" t="s">
        <v>126437</v>
      </c>
      <c r="D5820" t="s">
        <v>975</v>
      </c>
      <c r="V5820" t="s">
        <v>126437</v>
      </c>
      <c r="Y5820">
        <v>20</v>
      </c>
      <c r="Z5820" t="s">
        <v>126435</v>
      </c>
      <c r="AA5820" t="s">
        <v>184</v>
      </c>
      <c r="AB5820">
        <v>5823</v>
      </c>
      <c r="AC5820" t="s">
        <v>66</v>
      </c>
      <c r="AD5820">
        <v>10</v>
      </c>
      <c r="AF5820">
        <v>29</v>
      </c>
      <c r="AG5820">
        <v>4</v>
      </c>
      <c r="AM5820" t="s">
        <v>1639</v>
      </c>
      <c r="AN5820" t="s">
        <v>1630</v>
      </c>
      <c r="AO5820" t="s">
        <v>3616</v>
      </c>
      <c r="AP5820" t="s">
        <v>136681</v>
      </c>
      <c r="AQ5820" t="s">
        <v>144448</v>
      </c>
      <c r="AR5820">
        <v>110</v>
      </c>
      <c r="AS5820">
        <v>110</v>
      </c>
      <c r="AY5820" t="s">
        <v>974</v>
      </c>
      <c r="CH5820" t="b">
        <v>0</v>
      </c>
      <c r="CI5820">
        <v>14</v>
      </c>
    </row>
    <row r="5821" spans="1:87" x14ac:dyDescent="0.25">
      <c r="A5821" s="6" t="s">
        <v>144453</v>
      </c>
      <c r="B5821" t="s">
        <v>126899</v>
      </c>
      <c r="D5821" t="s">
        <v>233</v>
      </c>
      <c r="V5821" t="s">
        <v>126899</v>
      </c>
      <c r="Y5821">
        <v>22</v>
      </c>
      <c r="Z5821" t="s">
        <v>126435</v>
      </c>
      <c r="AA5821" t="s">
        <v>184</v>
      </c>
      <c r="AB5821">
        <v>5823</v>
      </c>
      <c r="AC5821" t="s">
        <v>50</v>
      </c>
      <c r="AD5821">
        <v>10</v>
      </c>
      <c r="AF5821">
        <v>29</v>
      </c>
      <c r="AG5821">
        <v>4</v>
      </c>
      <c r="AM5821" t="s">
        <v>1639</v>
      </c>
      <c r="AN5821" t="s">
        <v>1630</v>
      </c>
      <c r="AO5821" t="s">
        <v>3616</v>
      </c>
      <c r="AP5821" t="s">
        <v>136683</v>
      </c>
      <c r="AQ5821" t="s">
        <v>144448</v>
      </c>
      <c r="AR5821">
        <v>112</v>
      </c>
      <c r="AS5821">
        <v>112</v>
      </c>
      <c r="AY5821" t="s">
        <v>231</v>
      </c>
      <c r="CH5821" t="b">
        <v>0</v>
      </c>
      <c r="CI5821">
        <v>14</v>
      </c>
    </row>
    <row r="5822" spans="1:87" x14ac:dyDescent="0.25">
      <c r="A5822" s="6" t="s">
        <v>144454</v>
      </c>
      <c r="B5822" t="s">
        <v>126674</v>
      </c>
      <c r="D5822" t="s">
        <v>1637</v>
      </c>
      <c r="V5822" t="s">
        <v>126674</v>
      </c>
      <c r="Y5822">
        <v>23</v>
      </c>
      <c r="Z5822" t="s">
        <v>126435</v>
      </c>
      <c r="AA5822" t="s">
        <v>184</v>
      </c>
      <c r="AB5822">
        <v>5823</v>
      </c>
      <c r="AC5822" t="s">
        <v>54</v>
      </c>
      <c r="AD5822">
        <v>10</v>
      </c>
      <c r="AF5822">
        <v>29</v>
      </c>
      <c r="AG5822">
        <v>4</v>
      </c>
      <c r="AM5822" t="s">
        <v>1639</v>
      </c>
      <c r="AN5822" t="s">
        <v>1630</v>
      </c>
      <c r="AO5822" t="s">
        <v>3616</v>
      </c>
      <c r="AP5822" t="s">
        <v>136684</v>
      </c>
      <c r="AQ5822" t="s">
        <v>144448</v>
      </c>
      <c r="AR5822">
        <v>113</v>
      </c>
      <c r="AS5822">
        <v>113</v>
      </c>
      <c r="AY5822" t="s">
        <v>1635</v>
      </c>
      <c r="CH5822" t="b">
        <v>0</v>
      </c>
      <c r="CI5822">
        <v>14</v>
      </c>
    </row>
    <row r="5823" spans="1:87" x14ac:dyDescent="0.25">
      <c r="A5823" s="6" t="s">
        <v>144455</v>
      </c>
      <c r="B5823" t="s">
        <v>127370</v>
      </c>
      <c r="D5823" t="s">
        <v>239</v>
      </c>
      <c r="V5823" t="s">
        <v>127370</v>
      </c>
      <c r="Y5823">
        <v>25</v>
      </c>
      <c r="Z5823" t="s">
        <v>126435</v>
      </c>
      <c r="AA5823" t="s">
        <v>184</v>
      </c>
      <c r="AB5823">
        <v>5823</v>
      </c>
      <c r="AC5823" t="s">
        <v>58</v>
      </c>
      <c r="AD5823">
        <v>10</v>
      </c>
      <c r="AF5823">
        <v>29</v>
      </c>
      <c r="AG5823">
        <v>4</v>
      </c>
      <c r="AM5823" t="s">
        <v>1639</v>
      </c>
      <c r="AN5823" t="s">
        <v>1630</v>
      </c>
      <c r="AO5823" t="s">
        <v>3616</v>
      </c>
      <c r="AP5823" t="s">
        <v>136519</v>
      </c>
      <c r="AQ5823" t="s">
        <v>144448</v>
      </c>
      <c r="AR5823">
        <v>115</v>
      </c>
      <c r="AS5823">
        <v>115</v>
      </c>
      <c r="AY5823" t="s">
        <v>237</v>
      </c>
      <c r="CH5823" t="b">
        <v>0</v>
      </c>
      <c r="CI5823">
        <v>14</v>
      </c>
    </row>
    <row r="5824" spans="1:87" x14ac:dyDescent="0.25">
      <c r="A5824" s="6" t="s">
        <v>144456</v>
      </c>
      <c r="B5824" t="s">
        <v>126438</v>
      </c>
      <c r="D5824" t="s">
        <v>977</v>
      </c>
      <c r="V5824" t="s">
        <v>126438</v>
      </c>
      <c r="Y5824">
        <v>27</v>
      </c>
      <c r="Z5824" t="s">
        <v>126435</v>
      </c>
      <c r="AA5824" t="s">
        <v>184</v>
      </c>
      <c r="AB5824">
        <v>5823</v>
      </c>
      <c r="AC5824" t="s">
        <v>66</v>
      </c>
      <c r="AD5824">
        <v>10</v>
      </c>
      <c r="AF5824">
        <v>29</v>
      </c>
      <c r="AG5824">
        <v>4</v>
      </c>
      <c r="AM5824" t="s">
        <v>1645</v>
      </c>
      <c r="AN5824" t="s">
        <v>1630</v>
      </c>
      <c r="AO5824" t="s">
        <v>3616</v>
      </c>
      <c r="AP5824" t="s">
        <v>136687</v>
      </c>
      <c r="AQ5824" t="s">
        <v>144448</v>
      </c>
      <c r="AR5824">
        <v>117</v>
      </c>
      <c r="AS5824">
        <v>117</v>
      </c>
      <c r="AY5824" t="s">
        <v>976</v>
      </c>
      <c r="CH5824" t="b">
        <v>0</v>
      </c>
      <c r="CI5824">
        <v>15</v>
      </c>
    </row>
    <row r="5825" spans="1:87" x14ac:dyDescent="0.25">
      <c r="A5825" s="6" t="s">
        <v>144457</v>
      </c>
      <c r="B5825" t="s">
        <v>126900</v>
      </c>
      <c r="D5825" t="s">
        <v>248</v>
      </c>
      <c r="V5825" t="s">
        <v>126900</v>
      </c>
      <c r="Y5825">
        <v>29</v>
      </c>
      <c r="Z5825" t="s">
        <v>126435</v>
      </c>
      <c r="AA5825" t="s">
        <v>184</v>
      </c>
      <c r="AB5825">
        <v>5823</v>
      </c>
      <c r="AC5825" t="s">
        <v>50</v>
      </c>
      <c r="AD5825">
        <v>10</v>
      </c>
      <c r="AF5825">
        <v>29</v>
      </c>
      <c r="AG5825">
        <v>4</v>
      </c>
      <c r="AM5825" t="s">
        <v>1645</v>
      </c>
      <c r="AN5825" t="s">
        <v>1630</v>
      </c>
      <c r="AO5825" t="s">
        <v>3616</v>
      </c>
      <c r="AP5825" t="s">
        <v>136689</v>
      </c>
      <c r="AQ5825" t="s">
        <v>144448</v>
      </c>
      <c r="AR5825">
        <v>119</v>
      </c>
      <c r="AS5825">
        <v>119</v>
      </c>
      <c r="AY5825" t="s">
        <v>246</v>
      </c>
      <c r="CH5825" t="b">
        <v>0</v>
      </c>
      <c r="CI5825">
        <v>15</v>
      </c>
    </row>
    <row r="5826" spans="1:87" x14ac:dyDescent="0.25">
      <c r="A5826" s="6" t="s">
        <v>144458</v>
      </c>
      <c r="B5826" t="s">
        <v>63820</v>
      </c>
      <c r="D5826" t="s">
        <v>127469</v>
      </c>
      <c r="V5826" t="s">
        <v>63820</v>
      </c>
      <c r="Y5826">
        <v>3</v>
      </c>
      <c r="Z5826" t="s">
        <v>127527</v>
      </c>
      <c r="AA5826" t="s">
        <v>127423</v>
      </c>
      <c r="AB5826">
        <v>5823</v>
      </c>
      <c r="AC5826" t="s">
        <v>66</v>
      </c>
      <c r="AD5826">
        <v>12</v>
      </c>
      <c r="AF5826">
        <v>29</v>
      </c>
      <c r="AG5826">
        <v>6</v>
      </c>
      <c r="AM5826" t="s">
        <v>1694</v>
      </c>
      <c r="AN5826" t="s">
        <v>1630</v>
      </c>
      <c r="AO5826" t="s">
        <v>3616</v>
      </c>
      <c r="AP5826" t="s">
        <v>136720</v>
      </c>
      <c r="AQ5826" t="s">
        <v>143466</v>
      </c>
      <c r="AR5826">
        <v>152</v>
      </c>
      <c r="AS5826">
        <v>152</v>
      </c>
      <c r="AY5826" t="s">
        <v>127468</v>
      </c>
      <c r="CH5826" t="b">
        <v>0</v>
      </c>
      <c r="CI5826">
        <v>20</v>
      </c>
    </row>
    <row r="5827" spans="1:87" x14ac:dyDescent="0.25">
      <c r="A5827" s="6" t="s">
        <v>144459</v>
      </c>
      <c r="B5827" t="s">
        <v>63828</v>
      </c>
      <c r="D5827" t="s">
        <v>127429</v>
      </c>
      <c r="V5827" t="s">
        <v>63828</v>
      </c>
      <c r="Y5827">
        <v>5</v>
      </c>
      <c r="Z5827" t="s">
        <v>127527</v>
      </c>
      <c r="AA5827" t="s">
        <v>127423</v>
      </c>
      <c r="AB5827">
        <v>5823</v>
      </c>
      <c r="AC5827" t="s">
        <v>50</v>
      </c>
      <c r="AD5827">
        <v>12</v>
      </c>
      <c r="AF5827">
        <v>29</v>
      </c>
      <c r="AG5827">
        <v>6</v>
      </c>
      <c r="AM5827" t="s">
        <v>1694</v>
      </c>
      <c r="AN5827" t="s">
        <v>1630</v>
      </c>
      <c r="AO5827" t="s">
        <v>3616</v>
      </c>
      <c r="AP5827" t="s">
        <v>136724</v>
      </c>
      <c r="AQ5827" t="s">
        <v>143466</v>
      </c>
      <c r="AR5827">
        <v>154</v>
      </c>
      <c r="AS5827">
        <v>154</v>
      </c>
      <c r="AY5827" t="s">
        <v>127428</v>
      </c>
      <c r="CH5827" t="b">
        <v>0</v>
      </c>
      <c r="CI5827">
        <v>20</v>
      </c>
    </row>
    <row r="5828" spans="1:87" x14ac:dyDescent="0.25">
      <c r="A5828" s="6" t="s">
        <v>144460</v>
      </c>
      <c r="B5828" t="s">
        <v>63832</v>
      </c>
      <c r="D5828" t="s">
        <v>127479</v>
      </c>
      <c r="V5828" t="s">
        <v>63832</v>
      </c>
      <c r="Y5828">
        <v>6</v>
      </c>
      <c r="Z5828" t="s">
        <v>127527</v>
      </c>
      <c r="AA5828" t="s">
        <v>127423</v>
      </c>
      <c r="AB5828">
        <v>5823</v>
      </c>
      <c r="AC5828" t="s">
        <v>54</v>
      </c>
      <c r="AD5828">
        <v>12</v>
      </c>
      <c r="AF5828">
        <v>29</v>
      </c>
      <c r="AG5828">
        <v>6</v>
      </c>
      <c r="AM5828" t="s">
        <v>1694</v>
      </c>
      <c r="AN5828" t="s">
        <v>1630</v>
      </c>
      <c r="AO5828" t="s">
        <v>3616</v>
      </c>
      <c r="AP5828" t="s">
        <v>136726</v>
      </c>
      <c r="AQ5828" t="s">
        <v>143466</v>
      </c>
      <c r="AR5828">
        <v>155</v>
      </c>
      <c r="AS5828">
        <v>155</v>
      </c>
      <c r="AY5828" t="s">
        <v>127478</v>
      </c>
      <c r="CH5828" t="b">
        <v>0</v>
      </c>
      <c r="CI5828">
        <v>20</v>
      </c>
    </row>
    <row r="5829" spans="1:87" x14ac:dyDescent="0.25">
      <c r="A5829" s="6" t="s">
        <v>144461</v>
      </c>
      <c r="B5829" t="s">
        <v>63840</v>
      </c>
      <c r="D5829" t="s">
        <v>127433</v>
      </c>
      <c r="V5829" t="s">
        <v>63840</v>
      </c>
      <c r="Y5829">
        <v>8</v>
      </c>
      <c r="Z5829" t="s">
        <v>127527</v>
      </c>
      <c r="AA5829" t="s">
        <v>127423</v>
      </c>
      <c r="AB5829">
        <v>5823</v>
      </c>
      <c r="AC5829" t="s">
        <v>58</v>
      </c>
      <c r="AD5829">
        <v>12</v>
      </c>
      <c r="AF5829">
        <v>29</v>
      </c>
      <c r="AG5829">
        <v>6</v>
      </c>
      <c r="AM5829" t="s">
        <v>1694</v>
      </c>
      <c r="AN5829" t="s">
        <v>1630</v>
      </c>
      <c r="AO5829" t="s">
        <v>3616</v>
      </c>
      <c r="AP5829" t="s">
        <v>136729</v>
      </c>
      <c r="AQ5829" t="s">
        <v>143466</v>
      </c>
      <c r="AR5829">
        <v>157</v>
      </c>
      <c r="AS5829">
        <v>157</v>
      </c>
      <c r="AY5829" t="s">
        <v>127432</v>
      </c>
      <c r="CH5829" t="b">
        <v>0</v>
      </c>
      <c r="CI5829">
        <v>20</v>
      </c>
    </row>
    <row r="5830" spans="1:87" x14ac:dyDescent="0.25">
      <c r="A5830" s="6" t="s">
        <v>144462</v>
      </c>
      <c r="B5830" t="s">
        <v>63848</v>
      </c>
      <c r="D5830" t="s">
        <v>127471</v>
      </c>
      <c r="V5830" t="s">
        <v>63848</v>
      </c>
      <c r="Y5830">
        <v>10</v>
      </c>
      <c r="Z5830" t="s">
        <v>127527</v>
      </c>
      <c r="AA5830" t="s">
        <v>127423</v>
      </c>
      <c r="AB5830">
        <v>5823</v>
      </c>
      <c r="AC5830" t="s">
        <v>66</v>
      </c>
      <c r="AD5830">
        <v>12</v>
      </c>
      <c r="AF5830">
        <v>29</v>
      </c>
      <c r="AG5830">
        <v>6</v>
      </c>
      <c r="AM5830" t="s">
        <v>1705</v>
      </c>
      <c r="AN5830" t="s">
        <v>1630</v>
      </c>
      <c r="AO5830" t="s">
        <v>3616</v>
      </c>
      <c r="AP5830" t="s">
        <v>136733</v>
      </c>
      <c r="AQ5830" t="s">
        <v>143466</v>
      </c>
      <c r="AR5830">
        <v>159</v>
      </c>
      <c r="AS5830">
        <v>159</v>
      </c>
      <c r="AY5830" t="s">
        <v>127470</v>
      </c>
      <c r="CH5830" t="b">
        <v>0</v>
      </c>
      <c r="CI5830">
        <v>21</v>
      </c>
    </row>
    <row r="5831" spans="1:87" x14ac:dyDescent="0.25">
      <c r="A5831" s="6" t="s">
        <v>144463</v>
      </c>
      <c r="B5831" t="s">
        <v>63856</v>
      </c>
      <c r="D5831" t="s">
        <v>127439</v>
      </c>
      <c r="V5831" t="s">
        <v>63856</v>
      </c>
      <c r="Y5831">
        <v>12</v>
      </c>
      <c r="Z5831" t="s">
        <v>127527</v>
      </c>
      <c r="AA5831" t="s">
        <v>127423</v>
      </c>
      <c r="AB5831">
        <v>5823</v>
      </c>
      <c r="AC5831" t="s">
        <v>50</v>
      </c>
      <c r="AD5831">
        <v>12</v>
      </c>
      <c r="AF5831">
        <v>29</v>
      </c>
      <c r="AG5831">
        <v>6</v>
      </c>
      <c r="AM5831" t="s">
        <v>1705</v>
      </c>
      <c r="AN5831" t="s">
        <v>1630</v>
      </c>
      <c r="AO5831" t="s">
        <v>3616</v>
      </c>
      <c r="AP5831" t="s">
        <v>136737</v>
      </c>
      <c r="AQ5831" t="s">
        <v>143466</v>
      </c>
      <c r="AR5831">
        <v>161</v>
      </c>
      <c r="AS5831">
        <v>161</v>
      </c>
      <c r="AY5831" t="s">
        <v>127438</v>
      </c>
      <c r="CH5831" t="b">
        <v>0</v>
      </c>
      <c r="CI5831">
        <v>21</v>
      </c>
    </row>
    <row r="5832" spans="1:87" x14ac:dyDescent="0.25">
      <c r="A5832" s="6" t="s">
        <v>144464</v>
      </c>
      <c r="B5832" t="s">
        <v>126442</v>
      </c>
      <c r="D5832" t="s">
        <v>221</v>
      </c>
      <c r="V5832" t="s">
        <v>126442</v>
      </c>
      <c r="Y5832">
        <v>17</v>
      </c>
      <c r="Z5832" t="s">
        <v>126440</v>
      </c>
      <c r="AA5832" t="s">
        <v>184</v>
      </c>
      <c r="AB5832">
        <v>5824</v>
      </c>
      <c r="AC5832" t="s">
        <v>66</v>
      </c>
      <c r="AD5832">
        <v>10</v>
      </c>
      <c r="AF5832">
        <v>29</v>
      </c>
      <c r="AG5832">
        <v>4</v>
      </c>
      <c r="AM5832" t="s">
        <v>1630</v>
      </c>
      <c r="AN5832" t="s">
        <v>1630</v>
      </c>
      <c r="AO5832" t="s">
        <v>3616</v>
      </c>
      <c r="AP5832" t="s">
        <v>136679</v>
      </c>
      <c r="AQ5832" t="s">
        <v>144465</v>
      </c>
      <c r="AR5832">
        <v>107</v>
      </c>
      <c r="AS5832">
        <v>107</v>
      </c>
      <c r="AY5832" t="s">
        <v>219</v>
      </c>
      <c r="CH5832" t="b">
        <v>0</v>
      </c>
      <c r="CI5832">
        <v>13</v>
      </c>
    </row>
    <row r="5833" spans="1:87" x14ac:dyDescent="0.25">
      <c r="A5833" s="6" t="s">
        <v>144466</v>
      </c>
      <c r="B5833" t="s">
        <v>126903</v>
      </c>
      <c r="D5833" t="s">
        <v>227</v>
      </c>
      <c r="V5833" t="s">
        <v>126903</v>
      </c>
      <c r="Y5833">
        <v>19</v>
      </c>
      <c r="Z5833" t="s">
        <v>126440</v>
      </c>
      <c r="AA5833" t="s">
        <v>184</v>
      </c>
      <c r="AB5833">
        <v>5824</v>
      </c>
      <c r="AC5833" t="s">
        <v>50</v>
      </c>
      <c r="AD5833">
        <v>10</v>
      </c>
      <c r="AF5833">
        <v>29</v>
      </c>
      <c r="AG5833">
        <v>4</v>
      </c>
      <c r="AM5833" t="s">
        <v>1630</v>
      </c>
      <c r="AN5833" t="s">
        <v>1630</v>
      </c>
      <c r="AO5833" t="s">
        <v>3616</v>
      </c>
      <c r="AP5833" t="s">
        <v>136680</v>
      </c>
      <c r="AQ5833" t="s">
        <v>144465</v>
      </c>
      <c r="AR5833">
        <v>109</v>
      </c>
      <c r="AS5833">
        <v>109</v>
      </c>
      <c r="AY5833" t="s">
        <v>225</v>
      </c>
      <c r="CH5833" t="b">
        <v>0</v>
      </c>
      <c r="CI5833">
        <v>13</v>
      </c>
    </row>
    <row r="5834" spans="1:87" x14ac:dyDescent="0.25">
      <c r="A5834" s="6" t="s">
        <v>144467</v>
      </c>
      <c r="B5834" t="s">
        <v>126677</v>
      </c>
      <c r="D5834" t="s">
        <v>975</v>
      </c>
      <c r="V5834" t="s">
        <v>126677</v>
      </c>
      <c r="Y5834">
        <v>20</v>
      </c>
      <c r="Z5834" t="s">
        <v>126440</v>
      </c>
      <c r="AA5834" t="s">
        <v>184</v>
      </c>
      <c r="AB5834">
        <v>5824</v>
      </c>
      <c r="AC5834" t="s">
        <v>54</v>
      </c>
      <c r="AD5834">
        <v>10</v>
      </c>
      <c r="AF5834">
        <v>29</v>
      </c>
      <c r="AG5834">
        <v>4</v>
      </c>
      <c r="AM5834" t="s">
        <v>1630</v>
      </c>
      <c r="AN5834" t="s">
        <v>1630</v>
      </c>
      <c r="AO5834" t="s">
        <v>3616</v>
      </c>
      <c r="AP5834" t="s">
        <v>136681</v>
      </c>
      <c r="AQ5834" t="s">
        <v>144465</v>
      </c>
      <c r="AR5834">
        <v>110</v>
      </c>
      <c r="AS5834">
        <v>110</v>
      </c>
      <c r="AY5834" t="s">
        <v>974</v>
      </c>
      <c r="CH5834" t="b">
        <v>0</v>
      </c>
      <c r="CI5834">
        <v>13</v>
      </c>
    </row>
    <row r="5835" spans="1:87" x14ac:dyDescent="0.25">
      <c r="A5835" s="6" t="s">
        <v>144468</v>
      </c>
      <c r="B5835" t="s">
        <v>127375</v>
      </c>
      <c r="D5835" t="s">
        <v>233</v>
      </c>
      <c r="V5835" t="s">
        <v>127375</v>
      </c>
      <c r="Y5835">
        <v>22</v>
      </c>
      <c r="Z5835" t="s">
        <v>126440</v>
      </c>
      <c r="AA5835" t="s">
        <v>184</v>
      </c>
      <c r="AB5835">
        <v>5824</v>
      </c>
      <c r="AC5835" t="s">
        <v>58</v>
      </c>
      <c r="AD5835">
        <v>10</v>
      </c>
      <c r="AF5835">
        <v>29</v>
      </c>
      <c r="AG5835">
        <v>4</v>
      </c>
      <c r="AM5835" t="s">
        <v>1630</v>
      </c>
      <c r="AN5835" t="s">
        <v>1630</v>
      </c>
      <c r="AO5835" t="s">
        <v>3616</v>
      </c>
      <c r="AP5835" t="s">
        <v>136683</v>
      </c>
      <c r="AQ5835" t="s">
        <v>144465</v>
      </c>
      <c r="AR5835">
        <v>112</v>
      </c>
      <c r="AS5835">
        <v>112</v>
      </c>
      <c r="AY5835" t="s">
        <v>231</v>
      </c>
      <c r="CH5835" t="b">
        <v>0</v>
      </c>
      <c r="CI5835">
        <v>13</v>
      </c>
    </row>
    <row r="5836" spans="1:87" x14ac:dyDescent="0.25">
      <c r="A5836" s="6" t="s">
        <v>144469</v>
      </c>
      <c r="B5836" t="s">
        <v>126443</v>
      </c>
      <c r="D5836" t="s">
        <v>236</v>
      </c>
      <c r="V5836" t="s">
        <v>126443</v>
      </c>
      <c r="Y5836">
        <v>24</v>
      </c>
      <c r="Z5836" t="s">
        <v>126440</v>
      </c>
      <c r="AA5836" t="s">
        <v>184</v>
      </c>
      <c r="AB5836">
        <v>5824</v>
      </c>
      <c r="AC5836" t="s">
        <v>66</v>
      </c>
      <c r="AD5836">
        <v>10</v>
      </c>
      <c r="AF5836">
        <v>29</v>
      </c>
      <c r="AG5836">
        <v>4</v>
      </c>
      <c r="AM5836" t="s">
        <v>1639</v>
      </c>
      <c r="AN5836" t="s">
        <v>1630</v>
      </c>
      <c r="AO5836" t="s">
        <v>3616</v>
      </c>
      <c r="AP5836" t="s">
        <v>136685</v>
      </c>
      <c r="AQ5836" t="s">
        <v>144465</v>
      </c>
      <c r="AR5836">
        <v>114</v>
      </c>
      <c r="AS5836">
        <v>114</v>
      </c>
      <c r="AY5836" t="s">
        <v>234</v>
      </c>
      <c r="CH5836" t="b">
        <v>0</v>
      </c>
      <c r="CI5836">
        <v>14</v>
      </c>
    </row>
    <row r="5837" spans="1:87" x14ac:dyDescent="0.25">
      <c r="A5837" s="6" t="s">
        <v>144470</v>
      </c>
      <c r="B5837" t="s">
        <v>126904</v>
      </c>
      <c r="D5837" t="s">
        <v>242</v>
      </c>
      <c r="V5837" t="s">
        <v>126904</v>
      </c>
      <c r="Y5837">
        <v>26</v>
      </c>
      <c r="Z5837" t="s">
        <v>126440</v>
      </c>
      <c r="AA5837" t="s">
        <v>184</v>
      </c>
      <c r="AB5837">
        <v>5824</v>
      </c>
      <c r="AC5837" t="s">
        <v>50</v>
      </c>
      <c r="AD5837">
        <v>10</v>
      </c>
      <c r="AF5837">
        <v>29</v>
      </c>
      <c r="AG5837">
        <v>4</v>
      </c>
      <c r="AM5837" t="s">
        <v>1639</v>
      </c>
      <c r="AN5837" t="s">
        <v>1630</v>
      </c>
      <c r="AO5837" t="s">
        <v>3616</v>
      </c>
      <c r="AP5837" t="s">
        <v>136686</v>
      </c>
      <c r="AQ5837" t="s">
        <v>144465</v>
      </c>
      <c r="AR5837">
        <v>116</v>
      </c>
      <c r="AS5837">
        <v>116</v>
      </c>
      <c r="AY5837" t="s">
        <v>240</v>
      </c>
      <c r="CH5837" t="b">
        <v>0</v>
      </c>
      <c r="CI5837">
        <v>14</v>
      </c>
    </row>
    <row r="5838" spans="1:87" x14ac:dyDescent="0.25">
      <c r="A5838" s="6" t="s">
        <v>144471</v>
      </c>
      <c r="B5838" t="s">
        <v>126678</v>
      </c>
      <c r="D5838" t="s">
        <v>977</v>
      </c>
      <c r="V5838" t="s">
        <v>126678</v>
      </c>
      <c r="Y5838">
        <v>27</v>
      </c>
      <c r="Z5838" t="s">
        <v>126440</v>
      </c>
      <c r="AA5838" t="s">
        <v>184</v>
      </c>
      <c r="AB5838">
        <v>5824</v>
      </c>
      <c r="AC5838" t="s">
        <v>54</v>
      </c>
      <c r="AD5838">
        <v>10</v>
      </c>
      <c r="AF5838">
        <v>29</v>
      </c>
      <c r="AG5838">
        <v>4</v>
      </c>
      <c r="AM5838" t="s">
        <v>1639</v>
      </c>
      <c r="AN5838" t="s">
        <v>1630</v>
      </c>
      <c r="AO5838" t="s">
        <v>3616</v>
      </c>
      <c r="AP5838" t="s">
        <v>136687</v>
      </c>
      <c r="AQ5838" t="s">
        <v>144465</v>
      </c>
      <c r="AR5838">
        <v>117</v>
      </c>
      <c r="AS5838">
        <v>117</v>
      </c>
      <c r="AY5838" t="s">
        <v>976</v>
      </c>
      <c r="CH5838" t="b">
        <v>0</v>
      </c>
      <c r="CI5838">
        <v>14</v>
      </c>
    </row>
    <row r="5839" spans="1:87" x14ac:dyDescent="0.25">
      <c r="A5839" s="6" t="s">
        <v>144472</v>
      </c>
      <c r="B5839" t="s">
        <v>127376</v>
      </c>
      <c r="D5839" t="s">
        <v>248</v>
      </c>
      <c r="V5839" t="s">
        <v>127376</v>
      </c>
      <c r="Y5839">
        <v>29</v>
      </c>
      <c r="Z5839" t="s">
        <v>126440</v>
      </c>
      <c r="AA5839" t="s">
        <v>184</v>
      </c>
      <c r="AB5839">
        <v>5824</v>
      </c>
      <c r="AC5839" t="s">
        <v>58</v>
      </c>
      <c r="AD5839">
        <v>10</v>
      </c>
      <c r="AF5839">
        <v>29</v>
      </c>
      <c r="AG5839">
        <v>4</v>
      </c>
      <c r="AM5839" t="s">
        <v>1639</v>
      </c>
      <c r="AN5839" t="s">
        <v>1630</v>
      </c>
      <c r="AO5839" t="s">
        <v>3616</v>
      </c>
      <c r="AP5839" t="s">
        <v>136689</v>
      </c>
      <c r="AQ5839" t="s">
        <v>144465</v>
      </c>
      <c r="AR5839">
        <v>119</v>
      </c>
      <c r="AS5839">
        <v>119</v>
      </c>
      <c r="AY5839" t="s">
        <v>246</v>
      </c>
      <c r="CH5839" t="b">
        <v>0</v>
      </c>
      <c r="CI5839">
        <v>14</v>
      </c>
    </row>
    <row r="5840" spans="1:87" x14ac:dyDescent="0.25">
      <c r="A5840" s="6" t="s">
        <v>144473</v>
      </c>
      <c r="B5840" t="s">
        <v>65229</v>
      </c>
      <c r="D5840" t="s">
        <v>127425</v>
      </c>
      <c r="V5840" t="s">
        <v>65229</v>
      </c>
      <c r="Y5840">
        <v>2</v>
      </c>
      <c r="Z5840" t="s">
        <v>127529</v>
      </c>
      <c r="AA5840" t="s">
        <v>127423</v>
      </c>
      <c r="AB5840">
        <v>5824</v>
      </c>
      <c r="AC5840" t="s">
        <v>50</v>
      </c>
      <c r="AD5840">
        <v>12</v>
      </c>
      <c r="AF5840">
        <v>29</v>
      </c>
      <c r="AG5840">
        <v>6</v>
      </c>
      <c r="AM5840" t="s">
        <v>1683</v>
      </c>
      <c r="AN5840" t="s">
        <v>1630</v>
      </c>
      <c r="AO5840" t="s">
        <v>3616</v>
      </c>
      <c r="AP5840" t="s">
        <v>136718</v>
      </c>
      <c r="AQ5840" t="s">
        <v>143500</v>
      </c>
      <c r="AR5840">
        <v>151</v>
      </c>
      <c r="AS5840">
        <v>151</v>
      </c>
      <c r="AY5840" t="s">
        <v>127424</v>
      </c>
      <c r="CH5840" t="b">
        <v>0</v>
      </c>
      <c r="CI5840">
        <v>19</v>
      </c>
    </row>
    <row r="5841" spans="1:87" x14ac:dyDescent="0.25">
      <c r="A5841" s="6" t="s">
        <v>144474</v>
      </c>
      <c r="B5841" t="s">
        <v>65233</v>
      </c>
      <c r="D5841" t="s">
        <v>127469</v>
      </c>
      <c r="V5841" t="s">
        <v>65233</v>
      </c>
      <c r="Y5841">
        <v>3</v>
      </c>
      <c r="Z5841" t="s">
        <v>127529</v>
      </c>
      <c r="AA5841" t="s">
        <v>127423</v>
      </c>
      <c r="AB5841">
        <v>5824</v>
      </c>
      <c r="AC5841" t="s">
        <v>54</v>
      </c>
      <c r="AD5841">
        <v>12</v>
      </c>
      <c r="AF5841">
        <v>29</v>
      </c>
      <c r="AG5841">
        <v>6</v>
      </c>
      <c r="AM5841" t="s">
        <v>1683</v>
      </c>
      <c r="AN5841" t="s">
        <v>1630</v>
      </c>
      <c r="AO5841" t="s">
        <v>3616</v>
      </c>
      <c r="AP5841" t="s">
        <v>136720</v>
      </c>
      <c r="AQ5841" t="s">
        <v>143500</v>
      </c>
      <c r="AR5841">
        <v>152</v>
      </c>
      <c r="AS5841">
        <v>152</v>
      </c>
      <c r="AY5841" t="s">
        <v>127468</v>
      </c>
      <c r="CH5841" t="b">
        <v>0</v>
      </c>
      <c r="CI5841">
        <v>19</v>
      </c>
    </row>
    <row r="5842" spans="1:87" x14ac:dyDescent="0.25">
      <c r="A5842" s="6" t="s">
        <v>144475</v>
      </c>
      <c r="B5842" t="s">
        <v>65241</v>
      </c>
      <c r="D5842" t="s">
        <v>127429</v>
      </c>
      <c r="V5842" t="s">
        <v>65241</v>
      </c>
      <c r="Y5842">
        <v>5</v>
      </c>
      <c r="Z5842" t="s">
        <v>127529</v>
      </c>
      <c r="AA5842" t="s">
        <v>127423</v>
      </c>
      <c r="AB5842">
        <v>5824</v>
      </c>
      <c r="AC5842" t="s">
        <v>58</v>
      </c>
      <c r="AD5842">
        <v>12</v>
      </c>
      <c r="AF5842">
        <v>29</v>
      </c>
      <c r="AG5842">
        <v>6</v>
      </c>
      <c r="AM5842" t="s">
        <v>1683</v>
      </c>
      <c r="AN5842" t="s">
        <v>1630</v>
      </c>
      <c r="AO5842" t="s">
        <v>3616</v>
      </c>
      <c r="AP5842" t="s">
        <v>136724</v>
      </c>
      <c r="AQ5842" t="s">
        <v>143500</v>
      </c>
      <c r="AR5842">
        <v>154</v>
      </c>
      <c r="AS5842">
        <v>154</v>
      </c>
      <c r="AY5842" t="s">
        <v>127428</v>
      </c>
      <c r="CH5842" t="b">
        <v>0</v>
      </c>
      <c r="CI5842">
        <v>19</v>
      </c>
    </row>
    <row r="5843" spans="1:87" x14ac:dyDescent="0.25">
      <c r="A5843" s="6" t="s">
        <v>144476</v>
      </c>
      <c r="B5843" t="s">
        <v>65249</v>
      </c>
      <c r="D5843" t="s">
        <v>127431</v>
      </c>
      <c r="V5843" t="s">
        <v>65249</v>
      </c>
      <c r="Y5843">
        <v>7</v>
      </c>
      <c r="Z5843" t="s">
        <v>127529</v>
      </c>
      <c r="AA5843" t="s">
        <v>127423</v>
      </c>
      <c r="AB5843">
        <v>5824</v>
      </c>
      <c r="AC5843" t="s">
        <v>66</v>
      </c>
      <c r="AD5843">
        <v>12</v>
      </c>
      <c r="AF5843">
        <v>29</v>
      </c>
      <c r="AG5843">
        <v>6</v>
      </c>
      <c r="AM5843" t="s">
        <v>1694</v>
      </c>
      <c r="AN5843" t="s">
        <v>1630</v>
      </c>
      <c r="AO5843" t="s">
        <v>3616</v>
      </c>
      <c r="AP5843" t="s">
        <v>136728</v>
      </c>
      <c r="AQ5843" t="s">
        <v>143500</v>
      </c>
      <c r="AR5843">
        <v>156</v>
      </c>
      <c r="AS5843">
        <v>156</v>
      </c>
      <c r="AY5843" t="s">
        <v>127430</v>
      </c>
      <c r="CH5843" t="b">
        <v>0</v>
      </c>
      <c r="CI5843">
        <v>20</v>
      </c>
    </row>
    <row r="5844" spans="1:87" x14ac:dyDescent="0.25">
      <c r="A5844" s="6" t="s">
        <v>144477</v>
      </c>
      <c r="B5844" t="s">
        <v>65257</v>
      </c>
      <c r="D5844" t="s">
        <v>127435</v>
      </c>
      <c r="V5844" t="s">
        <v>65257</v>
      </c>
      <c r="Y5844">
        <v>9</v>
      </c>
      <c r="Z5844" t="s">
        <v>127529</v>
      </c>
      <c r="AA5844" t="s">
        <v>127423</v>
      </c>
      <c r="AB5844">
        <v>5824</v>
      </c>
      <c r="AC5844" t="s">
        <v>50</v>
      </c>
      <c r="AD5844">
        <v>12</v>
      </c>
      <c r="AF5844">
        <v>29</v>
      </c>
      <c r="AG5844">
        <v>6</v>
      </c>
      <c r="AM5844" t="s">
        <v>1694</v>
      </c>
      <c r="AN5844" t="s">
        <v>1630</v>
      </c>
      <c r="AO5844" t="s">
        <v>3616</v>
      </c>
      <c r="AP5844" t="s">
        <v>136731</v>
      </c>
      <c r="AQ5844" t="s">
        <v>143500</v>
      </c>
      <c r="AR5844">
        <v>158</v>
      </c>
      <c r="AS5844">
        <v>158</v>
      </c>
      <c r="AY5844" t="s">
        <v>127434</v>
      </c>
      <c r="CH5844" t="b">
        <v>0</v>
      </c>
      <c r="CI5844">
        <v>20</v>
      </c>
    </row>
    <row r="5845" spans="1:87" x14ac:dyDescent="0.25">
      <c r="A5845" s="6" t="s">
        <v>144478</v>
      </c>
      <c r="B5845" t="s">
        <v>65261</v>
      </c>
      <c r="D5845" t="s">
        <v>127471</v>
      </c>
      <c r="V5845" t="s">
        <v>65261</v>
      </c>
      <c r="Y5845">
        <v>10</v>
      </c>
      <c r="Z5845" t="s">
        <v>127529</v>
      </c>
      <c r="AA5845" t="s">
        <v>127423</v>
      </c>
      <c r="AB5845">
        <v>5824</v>
      </c>
      <c r="AC5845" t="s">
        <v>54</v>
      </c>
      <c r="AD5845">
        <v>12</v>
      </c>
      <c r="AF5845">
        <v>29</v>
      </c>
      <c r="AG5845">
        <v>6</v>
      </c>
      <c r="AM5845" t="s">
        <v>1694</v>
      </c>
      <c r="AN5845" t="s">
        <v>1630</v>
      </c>
      <c r="AO5845" t="s">
        <v>3616</v>
      </c>
      <c r="AP5845" t="s">
        <v>136733</v>
      </c>
      <c r="AQ5845" t="s">
        <v>143500</v>
      </c>
      <c r="AR5845">
        <v>159</v>
      </c>
      <c r="AS5845">
        <v>159</v>
      </c>
      <c r="AY5845" t="s">
        <v>127470</v>
      </c>
      <c r="CH5845" t="b">
        <v>0</v>
      </c>
      <c r="CI5845">
        <v>20</v>
      </c>
    </row>
    <row r="5846" spans="1:87" x14ac:dyDescent="0.25">
      <c r="A5846" s="6" t="s">
        <v>144479</v>
      </c>
      <c r="B5846" t="s">
        <v>65269</v>
      </c>
      <c r="D5846" t="s">
        <v>127439</v>
      </c>
      <c r="V5846" t="s">
        <v>65269</v>
      </c>
      <c r="Y5846">
        <v>12</v>
      </c>
      <c r="Z5846" t="s">
        <v>127529</v>
      </c>
      <c r="AA5846" t="s">
        <v>127423</v>
      </c>
      <c r="AB5846">
        <v>5824</v>
      </c>
      <c r="AC5846" t="s">
        <v>58</v>
      </c>
      <c r="AD5846">
        <v>12</v>
      </c>
      <c r="AF5846">
        <v>29</v>
      </c>
      <c r="AG5846">
        <v>6</v>
      </c>
      <c r="AM5846" t="s">
        <v>1694</v>
      </c>
      <c r="AN5846" t="s">
        <v>1630</v>
      </c>
      <c r="AO5846" t="s">
        <v>3616</v>
      </c>
      <c r="AP5846" t="s">
        <v>136737</v>
      </c>
      <c r="AQ5846" t="s">
        <v>143500</v>
      </c>
      <c r="AR5846">
        <v>161</v>
      </c>
      <c r="AS5846">
        <v>161</v>
      </c>
      <c r="AY5846" t="s">
        <v>127438</v>
      </c>
      <c r="CH5846" t="b">
        <v>0</v>
      </c>
      <c r="CI5846">
        <v>20</v>
      </c>
    </row>
    <row r="5847" spans="1:87" x14ac:dyDescent="0.25">
      <c r="A5847" s="6" t="s">
        <v>144480</v>
      </c>
      <c r="B5847" t="s">
        <v>65285</v>
      </c>
      <c r="D5847" t="s">
        <v>127447</v>
      </c>
      <c r="V5847" t="s">
        <v>65285</v>
      </c>
      <c r="Y5847">
        <v>16</v>
      </c>
      <c r="Z5847" t="s">
        <v>127529</v>
      </c>
      <c r="AA5847" t="s">
        <v>127423</v>
      </c>
      <c r="AB5847">
        <v>5824</v>
      </c>
      <c r="AC5847" t="s">
        <v>50</v>
      </c>
      <c r="AD5847">
        <v>12</v>
      </c>
      <c r="AF5847">
        <v>29</v>
      </c>
      <c r="AG5847">
        <v>6</v>
      </c>
      <c r="AM5847" t="s">
        <v>1705</v>
      </c>
      <c r="AN5847" t="s">
        <v>1630</v>
      </c>
      <c r="AO5847" t="s">
        <v>3616</v>
      </c>
      <c r="AP5847" t="s">
        <v>136744</v>
      </c>
      <c r="AQ5847" t="s">
        <v>143500</v>
      </c>
      <c r="AR5847">
        <v>165</v>
      </c>
      <c r="AS5847">
        <v>165</v>
      </c>
      <c r="AY5847" t="s">
        <v>127446</v>
      </c>
      <c r="CH5847" t="b">
        <v>0</v>
      </c>
      <c r="CI5847">
        <v>21</v>
      </c>
    </row>
    <row r="5848" spans="1:87" x14ac:dyDescent="0.25">
      <c r="A5848" s="6" t="s">
        <v>144481</v>
      </c>
      <c r="B5848" t="s">
        <v>65289</v>
      </c>
      <c r="D5848" t="s">
        <v>127473</v>
      </c>
      <c r="V5848" t="s">
        <v>65289</v>
      </c>
      <c r="Y5848">
        <v>17</v>
      </c>
      <c r="Z5848" t="s">
        <v>127529</v>
      </c>
      <c r="AA5848" t="s">
        <v>127423</v>
      </c>
      <c r="AB5848">
        <v>5824</v>
      </c>
      <c r="AC5848" t="s">
        <v>54</v>
      </c>
      <c r="AD5848">
        <v>12</v>
      </c>
      <c r="AF5848">
        <v>29</v>
      </c>
      <c r="AG5848">
        <v>6</v>
      </c>
      <c r="AM5848" t="s">
        <v>1705</v>
      </c>
      <c r="AN5848" t="s">
        <v>1630</v>
      </c>
      <c r="AO5848" t="s">
        <v>3616</v>
      </c>
      <c r="AP5848" t="s">
        <v>136746</v>
      </c>
      <c r="AQ5848" t="s">
        <v>143500</v>
      </c>
      <c r="AR5848">
        <v>166</v>
      </c>
      <c r="AS5848">
        <v>166</v>
      </c>
      <c r="AY5848" t="s">
        <v>127472</v>
      </c>
      <c r="CH5848" t="b">
        <v>0</v>
      </c>
      <c r="CI5848">
        <v>21</v>
      </c>
    </row>
    <row r="5849" spans="1:87" x14ac:dyDescent="0.25">
      <c r="A5849" s="6" t="s">
        <v>144482</v>
      </c>
      <c r="B5849" t="s">
        <v>65297</v>
      </c>
      <c r="D5849" t="s">
        <v>127451</v>
      </c>
      <c r="V5849" t="s">
        <v>65297</v>
      </c>
      <c r="Y5849">
        <v>19</v>
      </c>
      <c r="Z5849" t="s">
        <v>127529</v>
      </c>
      <c r="AA5849" t="s">
        <v>127423</v>
      </c>
      <c r="AB5849">
        <v>5824</v>
      </c>
      <c r="AC5849" t="s">
        <v>58</v>
      </c>
      <c r="AD5849">
        <v>12</v>
      </c>
      <c r="AF5849">
        <v>29</v>
      </c>
      <c r="AG5849">
        <v>6</v>
      </c>
      <c r="AM5849" t="s">
        <v>1705</v>
      </c>
      <c r="AN5849" t="s">
        <v>1630</v>
      </c>
      <c r="AO5849" t="s">
        <v>3616</v>
      </c>
      <c r="AP5849" t="s">
        <v>136750</v>
      </c>
      <c r="AQ5849" t="s">
        <v>143500</v>
      </c>
      <c r="AR5849">
        <v>168</v>
      </c>
      <c r="AS5849">
        <v>168</v>
      </c>
      <c r="AY5849" t="s">
        <v>127450</v>
      </c>
      <c r="CH5849" t="b">
        <v>0</v>
      </c>
      <c r="CI5849">
        <v>21</v>
      </c>
    </row>
    <row r="5850" spans="1:87" x14ac:dyDescent="0.25">
      <c r="A5850" s="6" t="s">
        <v>144483</v>
      </c>
      <c r="B5850" t="s">
        <v>126446</v>
      </c>
      <c r="D5850" t="s">
        <v>212</v>
      </c>
      <c r="V5850" t="s">
        <v>126446</v>
      </c>
      <c r="Y5850">
        <v>12</v>
      </c>
      <c r="Z5850" t="s">
        <v>126445</v>
      </c>
      <c r="AA5850" t="s">
        <v>184</v>
      </c>
      <c r="AB5850">
        <v>5825</v>
      </c>
      <c r="AC5850" t="s">
        <v>66</v>
      </c>
      <c r="AD5850">
        <v>10</v>
      </c>
      <c r="AF5850">
        <v>29</v>
      </c>
      <c r="AG5850">
        <v>4</v>
      </c>
      <c r="AM5850" t="s">
        <v>1630</v>
      </c>
      <c r="AN5850" t="s">
        <v>1630</v>
      </c>
      <c r="AO5850" t="s">
        <v>3616</v>
      </c>
      <c r="AP5850" t="s">
        <v>136674</v>
      </c>
      <c r="AQ5850" t="s">
        <v>144484</v>
      </c>
      <c r="AR5850">
        <v>102</v>
      </c>
      <c r="AS5850">
        <v>102</v>
      </c>
      <c r="AY5850" t="s">
        <v>210</v>
      </c>
      <c r="CH5850" t="b">
        <v>0</v>
      </c>
      <c r="CI5850">
        <v>13</v>
      </c>
    </row>
    <row r="5851" spans="1:87" x14ac:dyDescent="0.25">
      <c r="A5851" s="6" t="s">
        <v>144485</v>
      </c>
      <c r="B5851" t="s">
        <v>126906</v>
      </c>
      <c r="D5851" t="s">
        <v>215</v>
      </c>
      <c r="V5851" t="s">
        <v>126906</v>
      </c>
      <c r="Y5851">
        <v>14</v>
      </c>
      <c r="Z5851" t="s">
        <v>126445</v>
      </c>
      <c r="AA5851" t="s">
        <v>184</v>
      </c>
      <c r="AB5851">
        <v>5825</v>
      </c>
      <c r="AC5851" t="s">
        <v>50</v>
      </c>
      <c r="AD5851">
        <v>10</v>
      </c>
      <c r="AF5851">
        <v>29</v>
      </c>
      <c r="AG5851">
        <v>4</v>
      </c>
      <c r="AM5851" t="s">
        <v>1630</v>
      </c>
      <c r="AN5851" t="s">
        <v>1630</v>
      </c>
      <c r="AO5851" t="s">
        <v>3616</v>
      </c>
      <c r="AP5851" t="s">
        <v>136676</v>
      </c>
      <c r="AQ5851" t="s">
        <v>144484</v>
      </c>
      <c r="AR5851">
        <v>104</v>
      </c>
      <c r="AS5851">
        <v>104</v>
      </c>
      <c r="AY5851" t="s">
        <v>213</v>
      </c>
      <c r="CH5851" t="b">
        <v>0</v>
      </c>
      <c r="CI5851">
        <v>13</v>
      </c>
    </row>
    <row r="5852" spans="1:87" x14ac:dyDescent="0.25">
      <c r="A5852" s="6" t="s">
        <v>144486</v>
      </c>
      <c r="B5852" t="s">
        <v>126682</v>
      </c>
      <c r="D5852" t="s">
        <v>218</v>
      </c>
      <c r="V5852" t="s">
        <v>126682</v>
      </c>
      <c r="Y5852">
        <v>15</v>
      </c>
      <c r="Z5852" t="s">
        <v>126445</v>
      </c>
      <c r="AA5852" t="s">
        <v>184</v>
      </c>
      <c r="AB5852">
        <v>5825</v>
      </c>
      <c r="AC5852" t="s">
        <v>54</v>
      </c>
      <c r="AD5852">
        <v>10</v>
      </c>
      <c r="AF5852">
        <v>29</v>
      </c>
      <c r="AG5852">
        <v>4</v>
      </c>
      <c r="AM5852" t="s">
        <v>1630</v>
      </c>
      <c r="AN5852" t="s">
        <v>1630</v>
      </c>
      <c r="AO5852" t="s">
        <v>3616</v>
      </c>
      <c r="AP5852" t="s">
        <v>136677</v>
      </c>
      <c r="AQ5852" t="s">
        <v>144484</v>
      </c>
      <c r="AR5852">
        <v>105</v>
      </c>
      <c r="AS5852">
        <v>105</v>
      </c>
      <c r="AY5852" t="s">
        <v>216</v>
      </c>
      <c r="CH5852" t="b">
        <v>0</v>
      </c>
      <c r="CI5852">
        <v>13</v>
      </c>
    </row>
    <row r="5853" spans="1:87" x14ac:dyDescent="0.25">
      <c r="A5853" s="6" t="s">
        <v>144487</v>
      </c>
      <c r="B5853" t="s">
        <v>127379</v>
      </c>
      <c r="D5853" t="s">
        <v>221</v>
      </c>
      <c r="V5853" t="s">
        <v>127379</v>
      </c>
      <c r="Y5853">
        <v>17</v>
      </c>
      <c r="Z5853" t="s">
        <v>126445</v>
      </c>
      <c r="AA5853" t="s">
        <v>184</v>
      </c>
      <c r="AB5853">
        <v>5825</v>
      </c>
      <c r="AC5853" t="s">
        <v>58</v>
      </c>
      <c r="AD5853">
        <v>10</v>
      </c>
      <c r="AF5853">
        <v>29</v>
      </c>
      <c r="AG5853">
        <v>4</v>
      </c>
      <c r="AM5853" t="s">
        <v>1630</v>
      </c>
      <c r="AN5853" t="s">
        <v>1630</v>
      </c>
      <c r="AO5853" t="s">
        <v>3616</v>
      </c>
      <c r="AP5853" t="s">
        <v>136679</v>
      </c>
      <c r="AQ5853" t="s">
        <v>144484</v>
      </c>
      <c r="AR5853">
        <v>107</v>
      </c>
      <c r="AS5853">
        <v>107</v>
      </c>
      <c r="AY5853" t="s">
        <v>219</v>
      </c>
      <c r="CH5853" t="b">
        <v>0</v>
      </c>
      <c r="CI5853">
        <v>13</v>
      </c>
    </row>
    <row r="5854" spans="1:87" x14ac:dyDescent="0.25">
      <c r="A5854" s="6" t="s">
        <v>144488</v>
      </c>
      <c r="B5854" t="s">
        <v>126447</v>
      </c>
      <c r="D5854" t="s">
        <v>227</v>
      </c>
      <c r="V5854" t="s">
        <v>126447</v>
      </c>
      <c r="Y5854">
        <v>19</v>
      </c>
      <c r="Z5854" t="s">
        <v>126445</v>
      </c>
      <c r="AA5854" t="s">
        <v>184</v>
      </c>
      <c r="AB5854">
        <v>5825</v>
      </c>
      <c r="AC5854" t="s">
        <v>66</v>
      </c>
      <c r="AD5854">
        <v>10</v>
      </c>
      <c r="AF5854">
        <v>29</v>
      </c>
      <c r="AG5854">
        <v>4</v>
      </c>
      <c r="AM5854" t="s">
        <v>1639</v>
      </c>
      <c r="AN5854" t="s">
        <v>1630</v>
      </c>
      <c r="AO5854" t="s">
        <v>3616</v>
      </c>
      <c r="AP5854" t="s">
        <v>136680</v>
      </c>
      <c r="AQ5854" t="s">
        <v>144484</v>
      </c>
      <c r="AR5854">
        <v>109</v>
      </c>
      <c r="AS5854">
        <v>109</v>
      </c>
      <c r="AY5854" t="s">
        <v>225</v>
      </c>
      <c r="CH5854" t="b">
        <v>0</v>
      </c>
      <c r="CI5854">
        <v>14</v>
      </c>
    </row>
    <row r="5855" spans="1:87" x14ac:dyDescent="0.25">
      <c r="A5855" s="6" t="s">
        <v>144489</v>
      </c>
      <c r="B5855" t="s">
        <v>126907</v>
      </c>
      <c r="D5855" t="s">
        <v>230</v>
      </c>
      <c r="V5855" t="s">
        <v>126907</v>
      </c>
      <c r="Y5855">
        <v>21</v>
      </c>
      <c r="Z5855" t="s">
        <v>126445</v>
      </c>
      <c r="AA5855" t="s">
        <v>184</v>
      </c>
      <c r="AB5855">
        <v>5825</v>
      </c>
      <c r="AC5855" t="s">
        <v>50</v>
      </c>
      <c r="AD5855">
        <v>10</v>
      </c>
      <c r="AF5855">
        <v>29</v>
      </c>
      <c r="AG5855">
        <v>4</v>
      </c>
      <c r="AM5855" t="s">
        <v>1639</v>
      </c>
      <c r="AN5855" t="s">
        <v>1630</v>
      </c>
      <c r="AO5855" t="s">
        <v>3616</v>
      </c>
      <c r="AP5855" t="s">
        <v>136682</v>
      </c>
      <c r="AQ5855" t="s">
        <v>144484</v>
      </c>
      <c r="AR5855">
        <v>111</v>
      </c>
      <c r="AS5855">
        <v>111</v>
      </c>
      <c r="AY5855" t="s">
        <v>228</v>
      </c>
      <c r="CH5855" t="b">
        <v>0</v>
      </c>
      <c r="CI5855">
        <v>14</v>
      </c>
    </row>
    <row r="5856" spans="1:87" x14ac:dyDescent="0.25">
      <c r="A5856" s="6" t="s">
        <v>144490</v>
      </c>
      <c r="B5856" t="s">
        <v>126683</v>
      </c>
      <c r="D5856" t="s">
        <v>233</v>
      </c>
      <c r="V5856" t="s">
        <v>126683</v>
      </c>
      <c r="Y5856">
        <v>22</v>
      </c>
      <c r="Z5856" t="s">
        <v>126445</v>
      </c>
      <c r="AA5856" t="s">
        <v>184</v>
      </c>
      <c r="AB5856">
        <v>5825</v>
      </c>
      <c r="AC5856" t="s">
        <v>54</v>
      </c>
      <c r="AD5856">
        <v>10</v>
      </c>
      <c r="AF5856">
        <v>29</v>
      </c>
      <c r="AG5856">
        <v>4</v>
      </c>
      <c r="AM5856" t="s">
        <v>1639</v>
      </c>
      <c r="AN5856" t="s">
        <v>1630</v>
      </c>
      <c r="AO5856" t="s">
        <v>3616</v>
      </c>
      <c r="AP5856" t="s">
        <v>136683</v>
      </c>
      <c r="AQ5856" t="s">
        <v>144484</v>
      </c>
      <c r="AR5856">
        <v>112</v>
      </c>
      <c r="AS5856">
        <v>112</v>
      </c>
      <c r="AY5856" t="s">
        <v>231</v>
      </c>
      <c r="CH5856" t="b">
        <v>0</v>
      </c>
      <c r="CI5856">
        <v>14</v>
      </c>
    </row>
    <row r="5857" spans="1:87" x14ac:dyDescent="0.25">
      <c r="A5857" s="6" t="s">
        <v>144491</v>
      </c>
      <c r="B5857" t="s">
        <v>127380</v>
      </c>
      <c r="D5857" t="s">
        <v>236</v>
      </c>
      <c r="V5857" t="s">
        <v>127380</v>
      </c>
      <c r="Y5857">
        <v>24</v>
      </c>
      <c r="Z5857" t="s">
        <v>126445</v>
      </c>
      <c r="AA5857" t="s">
        <v>184</v>
      </c>
      <c r="AB5857">
        <v>5825</v>
      </c>
      <c r="AC5857" t="s">
        <v>58</v>
      </c>
      <c r="AD5857">
        <v>10</v>
      </c>
      <c r="AF5857">
        <v>29</v>
      </c>
      <c r="AG5857">
        <v>4</v>
      </c>
      <c r="AM5857" t="s">
        <v>1639</v>
      </c>
      <c r="AN5857" t="s">
        <v>1630</v>
      </c>
      <c r="AO5857" t="s">
        <v>3616</v>
      </c>
      <c r="AP5857" t="s">
        <v>136685</v>
      </c>
      <c r="AQ5857" t="s">
        <v>144484</v>
      </c>
      <c r="AR5857">
        <v>114</v>
      </c>
      <c r="AS5857">
        <v>114</v>
      </c>
      <c r="AY5857" t="s">
        <v>234</v>
      </c>
      <c r="CH5857" t="b">
        <v>0</v>
      </c>
      <c r="CI5857">
        <v>14</v>
      </c>
    </row>
    <row r="5858" spans="1:87" x14ac:dyDescent="0.25">
      <c r="A5858" s="6" t="s">
        <v>144492</v>
      </c>
      <c r="B5858" t="s">
        <v>126448</v>
      </c>
      <c r="D5858" t="s">
        <v>242</v>
      </c>
      <c r="V5858" t="s">
        <v>126448</v>
      </c>
      <c r="Y5858">
        <v>26</v>
      </c>
      <c r="Z5858" t="s">
        <v>126445</v>
      </c>
      <c r="AA5858" t="s">
        <v>184</v>
      </c>
      <c r="AB5858">
        <v>5825</v>
      </c>
      <c r="AC5858" t="s">
        <v>66</v>
      </c>
      <c r="AD5858">
        <v>10</v>
      </c>
      <c r="AF5858">
        <v>29</v>
      </c>
      <c r="AG5858">
        <v>4</v>
      </c>
      <c r="AM5858" t="s">
        <v>1645</v>
      </c>
      <c r="AN5858" t="s">
        <v>1630</v>
      </c>
      <c r="AO5858" t="s">
        <v>3616</v>
      </c>
      <c r="AP5858" t="s">
        <v>136686</v>
      </c>
      <c r="AQ5858" t="s">
        <v>144484</v>
      </c>
      <c r="AR5858">
        <v>116</v>
      </c>
      <c r="AS5858">
        <v>116</v>
      </c>
      <c r="AY5858" t="s">
        <v>240</v>
      </c>
      <c r="CH5858" t="b">
        <v>0</v>
      </c>
      <c r="CI5858">
        <v>15</v>
      </c>
    </row>
    <row r="5859" spans="1:87" x14ac:dyDescent="0.25">
      <c r="A5859" s="6" t="s">
        <v>144493</v>
      </c>
      <c r="B5859" t="s">
        <v>126908</v>
      </c>
      <c r="D5859" t="s">
        <v>245</v>
      </c>
      <c r="V5859" t="s">
        <v>126908</v>
      </c>
      <c r="Y5859">
        <v>28</v>
      </c>
      <c r="Z5859" t="s">
        <v>126445</v>
      </c>
      <c r="AA5859" t="s">
        <v>184</v>
      </c>
      <c r="AB5859">
        <v>5825</v>
      </c>
      <c r="AC5859" t="s">
        <v>50</v>
      </c>
      <c r="AD5859">
        <v>10</v>
      </c>
      <c r="AF5859">
        <v>29</v>
      </c>
      <c r="AG5859">
        <v>4</v>
      </c>
      <c r="AM5859" t="s">
        <v>1645</v>
      </c>
      <c r="AN5859" t="s">
        <v>1630</v>
      </c>
      <c r="AO5859" t="s">
        <v>3616</v>
      </c>
      <c r="AP5859" t="s">
        <v>136688</v>
      </c>
      <c r="AQ5859" t="s">
        <v>144484</v>
      </c>
      <c r="AR5859">
        <v>118</v>
      </c>
      <c r="AS5859">
        <v>118</v>
      </c>
      <c r="AY5859" t="s">
        <v>243</v>
      </c>
      <c r="CH5859" t="b">
        <v>0</v>
      </c>
      <c r="CI5859">
        <v>15</v>
      </c>
    </row>
    <row r="5860" spans="1:87" x14ac:dyDescent="0.25">
      <c r="A5860" s="6" t="s">
        <v>144494</v>
      </c>
      <c r="B5860" t="s">
        <v>126684</v>
      </c>
      <c r="D5860" t="s">
        <v>248</v>
      </c>
      <c r="V5860" t="s">
        <v>126684</v>
      </c>
      <c r="Y5860">
        <v>29</v>
      </c>
      <c r="Z5860" t="s">
        <v>126445</v>
      </c>
      <c r="AA5860" t="s">
        <v>184</v>
      </c>
      <c r="AB5860">
        <v>5825</v>
      </c>
      <c r="AC5860" t="s">
        <v>54</v>
      </c>
      <c r="AD5860">
        <v>10</v>
      </c>
      <c r="AF5860">
        <v>29</v>
      </c>
      <c r="AG5860">
        <v>4</v>
      </c>
      <c r="AM5860" t="s">
        <v>1645</v>
      </c>
      <c r="AN5860" t="s">
        <v>1630</v>
      </c>
      <c r="AO5860" t="s">
        <v>3616</v>
      </c>
      <c r="AP5860" t="s">
        <v>136689</v>
      </c>
      <c r="AQ5860" t="s">
        <v>144484</v>
      </c>
      <c r="AR5860">
        <v>119</v>
      </c>
      <c r="AS5860">
        <v>119</v>
      </c>
      <c r="AY5860" t="s">
        <v>246</v>
      </c>
      <c r="CH5860" t="b">
        <v>0</v>
      </c>
      <c r="CI5860">
        <v>15</v>
      </c>
    </row>
    <row r="5861" spans="1:87" x14ac:dyDescent="0.25">
      <c r="A5861" s="6" t="s">
        <v>144495</v>
      </c>
      <c r="B5861" t="s">
        <v>126451</v>
      </c>
      <c r="D5861" t="s">
        <v>973</v>
      </c>
      <c r="V5861" t="s">
        <v>126451</v>
      </c>
      <c r="Y5861">
        <v>13</v>
      </c>
      <c r="Z5861" t="s">
        <v>126450</v>
      </c>
      <c r="AA5861" t="s">
        <v>184</v>
      </c>
      <c r="AB5861">
        <v>5826</v>
      </c>
      <c r="AC5861" t="s">
        <v>66</v>
      </c>
      <c r="AD5861">
        <v>10</v>
      </c>
      <c r="AF5861">
        <v>29</v>
      </c>
      <c r="AG5861">
        <v>4</v>
      </c>
      <c r="AM5861" t="s">
        <v>1630</v>
      </c>
      <c r="AN5861" t="s">
        <v>1630</v>
      </c>
      <c r="AO5861" t="s">
        <v>3616</v>
      </c>
      <c r="AP5861" t="s">
        <v>136675</v>
      </c>
      <c r="AQ5861" t="s">
        <v>144496</v>
      </c>
      <c r="AR5861">
        <v>103</v>
      </c>
      <c r="AS5861">
        <v>103</v>
      </c>
      <c r="AY5861" t="s">
        <v>972</v>
      </c>
      <c r="CH5861" t="b">
        <v>0</v>
      </c>
      <c r="CI5861">
        <v>13</v>
      </c>
    </row>
    <row r="5862" spans="1:87" x14ac:dyDescent="0.25">
      <c r="A5862" s="6" t="s">
        <v>144497</v>
      </c>
      <c r="B5862" t="s">
        <v>126912</v>
      </c>
      <c r="D5862" t="s">
        <v>218</v>
      </c>
      <c r="V5862" t="s">
        <v>126912</v>
      </c>
      <c r="Y5862">
        <v>15</v>
      </c>
      <c r="Z5862" t="s">
        <v>126450</v>
      </c>
      <c r="AA5862" t="s">
        <v>184</v>
      </c>
      <c r="AB5862">
        <v>5826</v>
      </c>
      <c r="AC5862" t="s">
        <v>50</v>
      </c>
      <c r="AD5862">
        <v>10</v>
      </c>
      <c r="AF5862">
        <v>29</v>
      </c>
      <c r="AG5862">
        <v>4</v>
      </c>
      <c r="AM5862" t="s">
        <v>1630</v>
      </c>
      <c r="AN5862" t="s">
        <v>1630</v>
      </c>
      <c r="AO5862" t="s">
        <v>3616</v>
      </c>
      <c r="AP5862" t="s">
        <v>136677</v>
      </c>
      <c r="AQ5862" t="s">
        <v>144496</v>
      </c>
      <c r="AR5862">
        <v>105</v>
      </c>
      <c r="AS5862">
        <v>105</v>
      </c>
      <c r="AY5862" t="s">
        <v>216</v>
      </c>
      <c r="CH5862" t="b">
        <v>0</v>
      </c>
      <c r="CI5862">
        <v>13</v>
      </c>
    </row>
    <row r="5863" spans="1:87" x14ac:dyDescent="0.25">
      <c r="A5863" s="6" t="s">
        <v>144498</v>
      </c>
      <c r="B5863" t="s">
        <v>126687</v>
      </c>
      <c r="D5863" t="s">
        <v>1628</v>
      </c>
      <c r="V5863" t="s">
        <v>126687</v>
      </c>
      <c r="Y5863">
        <v>16</v>
      </c>
      <c r="Z5863" t="s">
        <v>126450</v>
      </c>
      <c r="AA5863" t="s">
        <v>184</v>
      </c>
      <c r="AB5863">
        <v>5826</v>
      </c>
      <c r="AC5863" t="s">
        <v>54</v>
      </c>
      <c r="AD5863">
        <v>10</v>
      </c>
      <c r="AF5863">
        <v>29</v>
      </c>
      <c r="AG5863">
        <v>4</v>
      </c>
      <c r="AM5863" t="s">
        <v>1630</v>
      </c>
      <c r="AN5863" t="s">
        <v>1630</v>
      </c>
      <c r="AO5863" t="s">
        <v>3616</v>
      </c>
      <c r="AP5863" t="s">
        <v>136678</v>
      </c>
      <c r="AQ5863" t="s">
        <v>144496</v>
      </c>
      <c r="AR5863">
        <v>106</v>
      </c>
      <c r="AS5863">
        <v>106</v>
      </c>
      <c r="AY5863" t="s">
        <v>1626</v>
      </c>
      <c r="CH5863" t="b">
        <v>0</v>
      </c>
      <c r="CI5863">
        <v>13</v>
      </c>
    </row>
    <row r="5864" spans="1:87" x14ac:dyDescent="0.25">
      <c r="A5864" s="6" t="s">
        <v>144499</v>
      </c>
      <c r="B5864" t="s">
        <v>127383</v>
      </c>
      <c r="D5864" t="s">
        <v>224</v>
      </c>
      <c r="V5864" t="s">
        <v>127383</v>
      </c>
      <c r="Y5864">
        <v>18</v>
      </c>
      <c r="Z5864" t="s">
        <v>126450</v>
      </c>
      <c r="AA5864" t="s">
        <v>184</v>
      </c>
      <c r="AB5864">
        <v>5826</v>
      </c>
      <c r="AC5864" t="s">
        <v>58</v>
      </c>
      <c r="AD5864">
        <v>10</v>
      </c>
      <c r="AF5864">
        <v>29</v>
      </c>
      <c r="AG5864">
        <v>4</v>
      </c>
      <c r="AM5864" t="s">
        <v>1630</v>
      </c>
      <c r="AN5864" t="s">
        <v>1630</v>
      </c>
      <c r="AO5864" t="s">
        <v>3616</v>
      </c>
      <c r="AP5864" t="s">
        <v>136518</v>
      </c>
      <c r="AQ5864" t="s">
        <v>144496</v>
      </c>
      <c r="AR5864">
        <v>108</v>
      </c>
      <c r="AS5864">
        <v>108</v>
      </c>
      <c r="AY5864" t="s">
        <v>222</v>
      </c>
      <c r="CH5864" t="b">
        <v>0</v>
      </c>
      <c r="CI5864">
        <v>13</v>
      </c>
    </row>
    <row r="5865" spans="1:87" x14ac:dyDescent="0.25">
      <c r="A5865" s="6" t="s">
        <v>144500</v>
      </c>
      <c r="B5865" t="s">
        <v>126452</v>
      </c>
      <c r="D5865" t="s">
        <v>975</v>
      </c>
      <c r="V5865" t="s">
        <v>126452</v>
      </c>
      <c r="Y5865">
        <v>20</v>
      </c>
      <c r="Z5865" t="s">
        <v>126450</v>
      </c>
      <c r="AA5865" t="s">
        <v>184</v>
      </c>
      <c r="AB5865">
        <v>5826</v>
      </c>
      <c r="AC5865" t="s">
        <v>66</v>
      </c>
      <c r="AD5865">
        <v>10</v>
      </c>
      <c r="AF5865">
        <v>29</v>
      </c>
      <c r="AG5865">
        <v>4</v>
      </c>
      <c r="AM5865" t="s">
        <v>1639</v>
      </c>
      <c r="AN5865" t="s">
        <v>1630</v>
      </c>
      <c r="AO5865" t="s">
        <v>3616</v>
      </c>
      <c r="AP5865" t="s">
        <v>136681</v>
      </c>
      <c r="AQ5865" t="s">
        <v>144496</v>
      </c>
      <c r="AR5865">
        <v>110</v>
      </c>
      <c r="AS5865">
        <v>110</v>
      </c>
      <c r="AY5865" t="s">
        <v>974</v>
      </c>
      <c r="CH5865" t="b">
        <v>0</v>
      </c>
      <c r="CI5865">
        <v>14</v>
      </c>
    </row>
    <row r="5866" spans="1:87" x14ac:dyDescent="0.25">
      <c r="A5866" s="6" t="s">
        <v>144501</v>
      </c>
      <c r="B5866" t="s">
        <v>126913</v>
      </c>
      <c r="D5866" t="s">
        <v>233</v>
      </c>
      <c r="V5866" t="s">
        <v>126913</v>
      </c>
      <c r="Y5866">
        <v>22</v>
      </c>
      <c r="Z5866" t="s">
        <v>126450</v>
      </c>
      <c r="AA5866" t="s">
        <v>184</v>
      </c>
      <c r="AB5866">
        <v>5826</v>
      </c>
      <c r="AC5866" t="s">
        <v>50</v>
      </c>
      <c r="AD5866">
        <v>10</v>
      </c>
      <c r="AF5866">
        <v>29</v>
      </c>
      <c r="AG5866">
        <v>4</v>
      </c>
      <c r="AM5866" t="s">
        <v>1639</v>
      </c>
      <c r="AN5866" t="s">
        <v>1630</v>
      </c>
      <c r="AO5866" t="s">
        <v>3616</v>
      </c>
      <c r="AP5866" t="s">
        <v>136683</v>
      </c>
      <c r="AQ5866" t="s">
        <v>144496</v>
      </c>
      <c r="AR5866">
        <v>112</v>
      </c>
      <c r="AS5866">
        <v>112</v>
      </c>
      <c r="AY5866" t="s">
        <v>231</v>
      </c>
      <c r="CH5866" t="b">
        <v>0</v>
      </c>
      <c r="CI5866">
        <v>14</v>
      </c>
    </row>
    <row r="5867" spans="1:87" x14ac:dyDescent="0.25">
      <c r="A5867" s="6" t="s">
        <v>144502</v>
      </c>
      <c r="B5867" t="s">
        <v>126688</v>
      </c>
      <c r="D5867" t="s">
        <v>1637</v>
      </c>
      <c r="V5867" t="s">
        <v>126688</v>
      </c>
      <c r="Y5867">
        <v>23</v>
      </c>
      <c r="Z5867" t="s">
        <v>126450</v>
      </c>
      <c r="AA5867" t="s">
        <v>184</v>
      </c>
      <c r="AB5867">
        <v>5826</v>
      </c>
      <c r="AC5867" t="s">
        <v>54</v>
      </c>
      <c r="AD5867">
        <v>10</v>
      </c>
      <c r="AF5867">
        <v>29</v>
      </c>
      <c r="AG5867">
        <v>4</v>
      </c>
      <c r="AM5867" t="s">
        <v>1639</v>
      </c>
      <c r="AN5867" t="s">
        <v>1630</v>
      </c>
      <c r="AO5867" t="s">
        <v>3616</v>
      </c>
      <c r="AP5867" t="s">
        <v>136684</v>
      </c>
      <c r="AQ5867" t="s">
        <v>144496</v>
      </c>
      <c r="AR5867">
        <v>113</v>
      </c>
      <c r="AS5867">
        <v>113</v>
      </c>
      <c r="AY5867" t="s">
        <v>1635</v>
      </c>
      <c r="CH5867" t="b">
        <v>0</v>
      </c>
      <c r="CI5867">
        <v>14</v>
      </c>
    </row>
    <row r="5868" spans="1:87" x14ac:dyDescent="0.25">
      <c r="A5868" s="6" t="s">
        <v>144503</v>
      </c>
      <c r="B5868" t="s">
        <v>127384</v>
      </c>
      <c r="D5868" t="s">
        <v>239</v>
      </c>
      <c r="V5868" t="s">
        <v>127384</v>
      </c>
      <c r="Y5868">
        <v>25</v>
      </c>
      <c r="Z5868" t="s">
        <v>126450</v>
      </c>
      <c r="AA5868" t="s">
        <v>184</v>
      </c>
      <c r="AB5868">
        <v>5826</v>
      </c>
      <c r="AC5868" t="s">
        <v>58</v>
      </c>
      <c r="AD5868">
        <v>10</v>
      </c>
      <c r="AF5868">
        <v>29</v>
      </c>
      <c r="AG5868">
        <v>4</v>
      </c>
      <c r="AM5868" t="s">
        <v>1639</v>
      </c>
      <c r="AN5868" t="s">
        <v>1630</v>
      </c>
      <c r="AO5868" t="s">
        <v>3616</v>
      </c>
      <c r="AP5868" t="s">
        <v>136519</v>
      </c>
      <c r="AQ5868" t="s">
        <v>144496</v>
      </c>
      <c r="AR5868">
        <v>115</v>
      </c>
      <c r="AS5868">
        <v>115</v>
      </c>
      <c r="AY5868" t="s">
        <v>237</v>
      </c>
      <c r="CH5868" t="b">
        <v>0</v>
      </c>
      <c r="CI5868">
        <v>14</v>
      </c>
    </row>
    <row r="5869" spans="1:87" x14ac:dyDescent="0.25">
      <c r="A5869" s="6" t="s">
        <v>144504</v>
      </c>
      <c r="B5869" t="s">
        <v>126453</v>
      </c>
      <c r="D5869" t="s">
        <v>977</v>
      </c>
      <c r="V5869" t="s">
        <v>126453</v>
      </c>
      <c r="Y5869">
        <v>27</v>
      </c>
      <c r="Z5869" t="s">
        <v>126450</v>
      </c>
      <c r="AA5869" t="s">
        <v>184</v>
      </c>
      <c r="AB5869">
        <v>5826</v>
      </c>
      <c r="AC5869" t="s">
        <v>66</v>
      </c>
      <c r="AD5869">
        <v>10</v>
      </c>
      <c r="AF5869">
        <v>29</v>
      </c>
      <c r="AG5869">
        <v>4</v>
      </c>
      <c r="AM5869" t="s">
        <v>1645</v>
      </c>
      <c r="AN5869" t="s">
        <v>1630</v>
      </c>
      <c r="AO5869" t="s">
        <v>3616</v>
      </c>
      <c r="AP5869" t="s">
        <v>136687</v>
      </c>
      <c r="AQ5869" t="s">
        <v>144496</v>
      </c>
      <c r="AR5869">
        <v>117</v>
      </c>
      <c r="AS5869">
        <v>117</v>
      </c>
      <c r="AY5869" t="s">
        <v>976</v>
      </c>
      <c r="CH5869" t="b">
        <v>0</v>
      </c>
      <c r="CI5869">
        <v>15</v>
      </c>
    </row>
    <row r="5870" spans="1:87" x14ac:dyDescent="0.25">
      <c r="A5870" s="6" t="s">
        <v>144505</v>
      </c>
      <c r="B5870" t="s">
        <v>126914</v>
      </c>
      <c r="D5870" t="s">
        <v>248</v>
      </c>
      <c r="V5870" t="s">
        <v>126914</v>
      </c>
      <c r="Y5870">
        <v>29</v>
      </c>
      <c r="Z5870" t="s">
        <v>126450</v>
      </c>
      <c r="AA5870" t="s">
        <v>184</v>
      </c>
      <c r="AB5870">
        <v>5826</v>
      </c>
      <c r="AC5870" t="s">
        <v>50</v>
      </c>
      <c r="AD5870">
        <v>10</v>
      </c>
      <c r="AF5870">
        <v>29</v>
      </c>
      <c r="AG5870">
        <v>4</v>
      </c>
      <c r="AM5870" t="s">
        <v>1645</v>
      </c>
      <c r="AN5870" t="s">
        <v>1630</v>
      </c>
      <c r="AO5870" t="s">
        <v>3616</v>
      </c>
      <c r="AP5870" t="s">
        <v>136689</v>
      </c>
      <c r="AQ5870" t="s">
        <v>144496</v>
      </c>
      <c r="AR5870">
        <v>119</v>
      </c>
      <c r="AS5870">
        <v>119</v>
      </c>
      <c r="AY5870" t="s">
        <v>246</v>
      </c>
      <c r="CH5870" t="b">
        <v>0</v>
      </c>
      <c r="CI5870">
        <v>15</v>
      </c>
    </row>
    <row r="5871" spans="1:87" x14ac:dyDescent="0.25">
      <c r="A5871" s="6" t="s">
        <v>144506</v>
      </c>
      <c r="B5871" t="s">
        <v>68192</v>
      </c>
      <c r="D5871" t="s">
        <v>127469</v>
      </c>
      <c r="V5871" t="s">
        <v>68192</v>
      </c>
      <c r="Y5871">
        <v>3</v>
      </c>
      <c r="Z5871" t="s">
        <v>127531</v>
      </c>
      <c r="AA5871" t="s">
        <v>127423</v>
      </c>
      <c r="AB5871">
        <v>5826</v>
      </c>
      <c r="AC5871" t="s">
        <v>66</v>
      </c>
      <c r="AD5871">
        <v>12</v>
      </c>
      <c r="AF5871">
        <v>29</v>
      </c>
      <c r="AG5871">
        <v>6</v>
      </c>
      <c r="AM5871" t="s">
        <v>1694</v>
      </c>
      <c r="AN5871" t="s">
        <v>1630</v>
      </c>
      <c r="AO5871" t="s">
        <v>3616</v>
      </c>
      <c r="AP5871" t="s">
        <v>136720</v>
      </c>
      <c r="AQ5871" t="s">
        <v>143570</v>
      </c>
      <c r="AR5871">
        <v>152</v>
      </c>
      <c r="AS5871">
        <v>152</v>
      </c>
      <c r="AY5871" t="s">
        <v>127468</v>
      </c>
      <c r="CH5871" t="b">
        <v>0</v>
      </c>
      <c r="CI5871">
        <v>20</v>
      </c>
    </row>
    <row r="5872" spans="1:87" x14ac:dyDescent="0.25">
      <c r="A5872" s="6" t="s">
        <v>144507</v>
      </c>
      <c r="B5872" t="s">
        <v>68200</v>
      </c>
      <c r="D5872" t="s">
        <v>127429</v>
      </c>
      <c r="V5872" t="s">
        <v>68200</v>
      </c>
      <c r="Y5872">
        <v>5</v>
      </c>
      <c r="Z5872" t="s">
        <v>127531</v>
      </c>
      <c r="AA5872" t="s">
        <v>127423</v>
      </c>
      <c r="AB5872">
        <v>5826</v>
      </c>
      <c r="AC5872" t="s">
        <v>50</v>
      </c>
      <c r="AD5872">
        <v>12</v>
      </c>
      <c r="AF5872">
        <v>29</v>
      </c>
      <c r="AG5872">
        <v>6</v>
      </c>
      <c r="AM5872" t="s">
        <v>1694</v>
      </c>
      <c r="AN5872" t="s">
        <v>1630</v>
      </c>
      <c r="AO5872" t="s">
        <v>3616</v>
      </c>
      <c r="AP5872" t="s">
        <v>136724</v>
      </c>
      <c r="AQ5872" t="s">
        <v>143570</v>
      </c>
      <c r="AR5872">
        <v>154</v>
      </c>
      <c r="AS5872">
        <v>154</v>
      </c>
      <c r="AY5872" t="s">
        <v>127428</v>
      </c>
      <c r="CH5872" t="b">
        <v>0</v>
      </c>
      <c r="CI5872">
        <v>20</v>
      </c>
    </row>
    <row r="5873" spans="1:87" x14ac:dyDescent="0.25">
      <c r="A5873" s="6" t="s">
        <v>144508</v>
      </c>
      <c r="B5873" t="s">
        <v>68204</v>
      </c>
      <c r="D5873" t="s">
        <v>127479</v>
      </c>
      <c r="V5873" t="s">
        <v>68204</v>
      </c>
      <c r="Y5873">
        <v>6</v>
      </c>
      <c r="Z5873" t="s">
        <v>127531</v>
      </c>
      <c r="AA5873" t="s">
        <v>127423</v>
      </c>
      <c r="AB5873">
        <v>5826</v>
      </c>
      <c r="AC5873" t="s">
        <v>54</v>
      </c>
      <c r="AD5873">
        <v>12</v>
      </c>
      <c r="AF5873">
        <v>29</v>
      </c>
      <c r="AG5873">
        <v>6</v>
      </c>
      <c r="AM5873" t="s">
        <v>1694</v>
      </c>
      <c r="AN5873" t="s">
        <v>1630</v>
      </c>
      <c r="AO5873" t="s">
        <v>3616</v>
      </c>
      <c r="AP5873" t="s">
        <v>136726</v>
      </c>
      <c r="AQ5873" t="s">
        <v>143570</v>
      </c>
      <c r="AR5873">
        <v>155</v>
      </c>
      <c r="AS5873">
        <v>155</v>
      </c>
      <c r="AY5873" t="s">
        <v>127478</v>
      </c>
      <c r="CH5873" t="b">
        <v>0</v>
      </c>
      <c r="CI5873">
        <v>20</v>
      </c>
    </row>
    <row r="5874" spans="1:87" x14ac:dyDescent="0.25">
      <c r="A5874" s="6" t="s">
        <v>144509</v>
      </c>
      <c r="B5874" t="s">
        <v>68212</v>
      </c>
      <c r="D5874" t="s">
        <v>127433</v>
      </c>
      <c r="V5874" t="s">
        <v>68212</v>
      </c>
      <c r="Y5874">
        <v>8</v>
      </c>
      <c r="Z5874" t="s">
        <v>127531</v>
      </c>
      <c r="AA5874" t="s">
        <v>127423</v>
      </c>
      <c r="AB5874">
        <v>5826</v>
      </c>
      <c r="AC5874" t="s">
        <v>58</v>
      </c>
      <c r="AD5874">
        <v>12</v>
      </c>
      <c r="AF5874">
        <v>29</v>
      </c>
      <c r="AG5874">
        <v>6</v>
      </c>
      <c r="AM5874" t="s">
        <v>1694</v>
      </c>
      <c r="AN5874" t="s">
        <v>1630</v>
      </c>
      <c r="AO5874" t="s">
        <v>3616</v>
      </c>
      <c r="AP5874" t="s">
        <v>136729</v>
      </c>
      <c r="AQ5874" t="s">
        <v>143570</v>
      </c>
      <c r="AR5874">
        <v>157</v>
      </c>
      <c r="AS5874">
        <v>157</v>
      </c>
      <c r="AY5874" t="s">
        <v>127432</v>
      </c>
      <c r="CH5874" t="b">
        <v>0</v>
      </c>
      <c r="CI5874">
        <v>20</v>
      </c>
    </row>
    <row r="5875" spans="1:87" x14ac:dyDescent="0.25">
      <c r="A5875" s="6" t="s">
        <v>144510</v>
      </c>
      <c r="B5875" t="s">
        <v>68220</v>
      </c>
      <c r="D5875" t="s">
        <v>127471</v>
      </c>
      <c r="V5875" t="s">
        <v>68220</v>
      </c>
      <c r="Y5875">
        <v>10</v>
      </c>
      <c r="Z5875" t="s">
        <v>127531</v>
      </c>
      <c r="AA5875" t="s">
        <v>127423</v>
      </c>
      <c r="AB5875">
        <v>5826</v>
      </c>
      <c r="AC5875" t="s">
        <v>66</v>
      </c>
      <c r="AD5875">
        <v>12</v>
      </c>
      <c r="AF5875">
        <v>29</v>
      </c>
      <c r="AG5875">
        <v>6</v>
      </c>
      <c r="AM5875" t="s">
        <v>1705</v>
      </c>
      <c r="AN5875" t="s">
        <v>1630</v>
      </c>
      <c r="AO5875" t="s">
        <v>3616</v>
      </c>
      <c r="AP5875" t="s">
        <v>136733</v>
      </c>
      <c r="AQ5875" t="s">
        <v>143570</v>
      </c>
      <c r="AR5875">
        <v>159</v>
      </c>
      <c r="AS5875">
        <v>159</v>
      </c>
      <c r="AY5875" t="s">
        <v>127470</v>
      </c>
      <c r="CH5875" t="b">
        <v>0</v>
      </c>
      <c r="CI5875">
        <v>21</v>
      </c>
    </row>
    <row r="5876" spans="1:87" x14ac:dyDescent="0.25">
      <c r="A5876" s="6" t="s">
        <v>144511</v>
      </c>
      <c r="B5876" t="s">
        <v>68228</v>
      </c>
      <c r="D5876" t="s">
        <v>127439</v>
      </c>
      <c r="V5876" t="s">
        <v>68228</v>
      </c>
      <c r="Y5876">
        <v>12</v>
      </c>
      <c r="Z5876" t="s">
        <v>127531</v>
      </c>
      <c r="AA5876" t="s">
        <v>127423</v>
      </c>
      <c r="AB5876">
        <v>5826</v>
      </c>
      <c r="AC5876" t="s">
        <v>50</v>
      </c>
      <c r="AD5876">
        <v>12</v>
      </c>
      <c r="AF5876">
        <v>29</v>
      </c>
      <c r="AG5876">
        <v>6</v>
      </c>
      <c r="AM5876" t="s">
        <v>1705</v>
      </c>
      <c r="AN5876" t="s">
        <v>1630</v>
      </c>
      <c r="AO5876" t="s">
        <v>3616</v>
      </c>
      <c r="AP5876" t="s">
        <v>136737</v>
      </c>
      <c r="AQ5876" t="s">
        <v>143570</v>
      </c>
      <c r="AR5876">
        <v>161</v>
      </c>
      <c r="AS5876">
        <v>161</v>
      </c>
      <c r="AY5876" t="s">
        <v>127438</v>
      </c>
      <c r="CH5876" t="b">
        <v>0</v>
      </c>
      <c r="CI5876">
        <v>21</v>
      </c>
    </row>
    <row r="5877" spans="1:87" x14ac:dyDescent="0.25">
      <c r="A5877" s="6" t="s">
        <v>144512</v>
      </c>
      <c r="B5877" t="s">
        <v>126458</v>
      </c>
      <c r="D5877" t="s">
        <v>218</v>
      </c>
      <c r="V5877" t="s">
        <v>126458</v>
      </c>
      <c r="Y5877">
        <v>15</v>
      </c>
      <c r="Z5877" t="s">
        <v>126456</v>
      </c>
      <c r="AA5877" t="s">
        <v>184</v>
      </c>
      <c r="AB5877">
        <v>5827</v>
      </c>
      <c r="AC5877" t="s">
        <v>66</v>
      </c>
      <c r="AD5877">
        <v>10</v>
      </c>
      <c r="AF5877">
        <v>29</v>
      </c>
      <c r="AG5877">
        <v>4</v>
      </c>
      <c r="AM5877" t="s">
        <v>1630</v>
      </c>
      <c r="AN5877" t="s">
        <v>1630</v>
      </c>
      <c r="AO5877" t="s">
        <v>3616</v>
      </c>
      <c r="AP5877" t="s">
        <v>136677</v>
      </c>
      <c r="AQ5877" t="s">
        <v>144513</v>
      </c>
      <c r="AR5877">
        <v>105</v>
      </c>
      <c r="AS5877">
        <v>105</v>
      </c>
      <c r="AY5877" t="s">
        <v>216</v>
      </c>
      <c r="CH5877" t="b">
        <v>0</v>
      </c>
      <c r="CI5877">
        <v>13</v>
      </c>
    </row>
    <row r="5878" spans="1:87" x14ac:dyDescent="0.25">
      <c r="A5878" s="6" t="s">
        <v>144514</v>
      </c>
      <c r="B5878" t="s">
        <v>126917</v>
      </c>
      <c r="D5878" t="s">
        <v>221</v>
      </c>
      <c r="V5878" t="s">
        <v>126917</v>
      </c>
      <c r="Y5878">
        <v>17</v>
      </c>
      <c r="Z5878" t="s">
        <v>126456</v>
      </c>
      <c r="AA5878" t="s">
        <v>184</v>
      </c>
      <c r="AB5878">
        <v>5827</v>
      </c>
      <c r="AC5878" t="s">
        <v>50</v>
      </c>
      <c r="AD5878">
        <v>10</v>
      </c>
      <c r="AF5878">
        <v>29</v>
      </c>
      <c r="AG5878">
        <v>4</v>
      </c>
      <c r="AM5878" t="s">
        <v>1630</v>
      </c>
      <c r="AN5878" t="s">
        <v>1630</v>
      </c>
      <c r="AO5878" t="s">
        <v>3616</v>
      </c>
      <c r="AP5878" t="s">
        <v>136679</v>
      </c>
      <c r="AQ5878" t="s">
        <v>144513</v>
      </c>
      <c r="AR5878">
        <v>107</v>
      </c>
      <c r="AS5878">
        <v>107</v>
      </c>
      <c r="AY5878" t="s">
        <v>219</v>
      </c>
      <c r="CH5878" t="b">
        <v>0</v>
      </c>
      <c r="CI5878">
        <v>13</v>
      </c>
    </row>
    <row r="5879" spans="1:87" x14ac:dyDescent="0.25">
      <c r="A5879" s="6" t="s">
        <v>144515</v>
      </c>
      <c r="B5879" t="s">
        <v>126691</v>
      </c>
      <c r="D5879" t="s">
        <v>224</v>
      </c>
      <c r="V5879" t="s">
        <v>126691</v>
      </c>
      <c r="Y5879">
        <v>18</v>
      </c>
      <c r="Z5879" t="s">
        <v>126456</v>
      </c>
      <c r="AA5879" t="s">
        <v>184</v>
      </c>
      <c r="AB5879">
        <v>5827</v>
      </c>
      <c r="AC5879" t="s">
        <v>54</v>
      </c>
      <c r="AD5879">
        <v>10</v>
      </c>
      <c r="AF5879">
        <v>29</v>
      </c>
      <c r="AG5879">
        <v>4</v>
      </c>
      <c r="AM5879" t="s">
        <v>1630</v>
      </c>
      <c r="AN5879" t="s">
        <v>1630</v>
      </c>
      <c r="AO5879" t="s">
        <v>3616</v>
      </c>
      <c r="AP5879" t="s">
        <v>136518</v>
      </c>
      <c r="AQ5879" t="s">
        <v>144513</v>
      </c>
      <c r="AR5879">
        <v>108</v>
      </c>
      <c r="AS5879">
        <v>108</v>
      </c>
      <c r="AY5879" t="s">
        <v>222</v>
      </c>
      <c r="CH5879" t="b">
        <v>0</v>
      </c>
      <c r="CI5879">
        <v>13</v>
      </c>
    </row>
    <row r="5880" spans="1:87" x14ac:dyDescent="0.25">
      <c r="A5880" s="6" t="s">
        <v>144516</v>
      </c>
      <c r="B5880" t="s">
        <v>127387</v>
      </c>
      <c r="D5880" t="s">
        <v>975</v>
      </c>
      <c r="V5880" t="s">
        <v>127387</v>
      </c>
      <c r="Y5880">
        <v>20</v>
      </c>
      <c r="Z5880" t="s">
        <v>126456</v>
      </c>
      <c r="AA5880" t="s">
        <v>184</v>
      </c>
      <c r="AB5880">
        <v>5827</v>
      </c>
      <c r="AC5880" t="s">
        <v>58</v>
      </c>
      <c r="AD5880">
        <v>10</v>
      </c>
      <c r="AF5880">
        <v>29</v>
      </c>
      <c r="AG5880">
        <v>4</v>
      </c>
      <c r="AM5880" t="s">
        <v>1630</v>
      </c>
      <c r="AN5880" t="s">
        <v>1630</v>
      </c>
      <c r="AO5880" t="s">
        <v>3616</v>
      </c>
      <c r="AP5880" t="s">
        <v>136681</v>
      </c>
      <c r="AQ5880" t="s">
        <v>144513</v>
      </c>
      <c r="AR5880">
        <v>110</v>
      </c>
      <c r="AS5880">
        <v>110</v>
      </c>
      <c r="AY5880" t="s">
        <v>974</v>
      </c>
      <c r="CH5880" t="b">
        <v>0</v>
      </c>
      <c r="CI5880">
        <v>13</v>
      </c>
    </row>
    <row r="5881" spans="1:87" x14ac:dyDescent="0.25">
      <c r="A5881" s="6" t="s">
        <v>144517</v>
      </c>
      <c r="B5881" t="s">
        <v>126459</v>
      </c>
      <c r="D5881" t="s">
        <v>233</v>
      </c>
      <c r="V5881" t="s">
        <v>126459</v>
      </c>
      <c r="Y5881">
        <v>22</v>
      </c>
      <c r="Z5881" t="s">
        <v>126456</v>
      </c>
      <c r="AA5881" t="s">
        <v>184</v>
      </c>
      <c r="AB5881">
        <v>5827</v>
      </c>
      <c r="AC5881" t="s">
        <v>66</v>
      </c>
      <c r="AD5881">
        <v>10</v>
      </c>
      <c r="AF5881">
        <v>29</v>
      </c>
      <c r="AG5881">
        <v>4</v>
      </c>
      <c r="AM5881" t="s">
        <v>1639</v>
      </c>
      <c r="AN5881" t="s">
        <v>1630</v>
      </c>
      <c r="AO5881" t="s">
        <v>3616</v>
      </c>
      <c r="AP5881" t="s">
        <v>136683</v>
      </c>
      <c r="AQ5881" t="s">
        <v>144513</v>
      </c>
      <c r="AR5881">
        <v>112</v>
      </c>
      <c r="AS5881">
        <v>112</v>
      </c>
      <c r="AY5881" t="s">
        <v>231</v>
      </c>
      <c r="CH5881" t="b">
        <v>0</v>
      </c>
      <c r="CI5881">
        <v>14</v>
      </c>
    </row>
    <row r="5882" spans="1:87" x14ac:dyDescent="0.25">
      <c r="A5882" s="6" t="s">
        <v>144518</v>
      </c>
      <c r="B5882" t="s">
        <v>126918</v>
      </c>
      <c r="D5882" t="s">
        <v>236</v>
      </c>
      <c r="V5882" t="s">
        <v>126918</v>
      </c>
      <c r="Y5882">
        <v>24</v>
      </c>
      <c r="Z5882" t="s">
        <v>126456</v>
      </c>
      <c r="AA5882" t="s">
        <v>184</v>
      </c>
      <c r="AB5882">
        <v>5827</v>
      </c>
      <c r="AC5882" t="s">
        <v>50</v>
      </c>
      <c r="AD5882">
        <v>10</v>
      </c>
      <c r="AF5882">
        <v>29</v>
      </c>
      <c r="AG5882">
        <v>4</v>
      </c>
      <c r="AM5882" t="s">
        <v>1639</v>
      </c>
      <c r="AN5882" t="s">
        <v>1630</v>
      </c>
      <c r="AO5882" t="s">
        <v>3616</v>
      </c>
      <c r="AP5882" t="s">
        <v>136685</v>
      </c>
      <c r="AQ5882" t="s">
        <v>144513</v>
      </c>
      <c r="AR5882">
        <v>114</v>
      </c>
      <c r="AS5882">
        <v>114</v>
      </c>
      <c r="AY5882" t="s">
        <v>234</v>
      </c>
      <c r="CH5882" t="b">
        <v>0</v>
      </c>
      <c r="CI5882">
        <v>14</v>
      </c>
    </row>
    <row r="5883" spans="1:87" x14ac:dyDescent="0.25">
      <c r="A5883" s="6" t="s">
        <v>144519</v>
      </c>
      <c r="B5883" t="s">
        <v>126692</v>
      </c>
      <c r="D5883" t="s">
        <v>239</v>
      </c>
      <c r="V5883" t="s">
        <v>126692</v>
      </c>
      <c r="Y5883">
        <v>25</v>
      </c>
      <c r="Z5883" t="s">
        <v>126456</v>
      </c>
      <c r="AA5883" t="s">
        <v>184</v>
      </c>
      <c r="AB5883">
        <v>5827</v>
      </c>
      <c r="AC5883" t="s">
        <v>54</v>
      </c>
      <c r="AD5883">
        <v>10</v>
      </c>
      <c r="AF5883">
        <v>29</v>
      </c>
      <c r="AG5883">
        <v>4</v>
      </c>
      <c r="AM5883" t="s">
        <v>1639</v>
      </c>
      <c r="AN5883" t="s">
        <v>1630</v>
      </c>
      <c r="AO5883" t="s">
        <v>3616</v>
      </c>
      <c r="AP5883" t="s">
        <v>136519</v>
      </c>
      <c r="AQ5883" t="s">
        <v>144513</v>
      </c>
      <c r="AR5883">
        <v>115</v>
      </c>
      <c r="AS5883">
        <v>115</v>
      </c>
      <c r="AY5883" t="s">
        <v>237</v>
      </c>
      <c r="CH5883" t="b">
        <v>0</v>
      </c>
      <c r="CI5883">
        <v>14</v>
      </c>
    </row>
    <row r="5884" spans="1:87" x14ac:dyDescent="0.25">
      <c r="A5884" s="6" t="s">
        <v>144520</v>
      </c>
      <c r="B5884" t="s">
        <v>127388</v>
      </c>
      <c r="D5884" t="s">
        <v>977</v>
      </c>
      <c r="V5884" t="s">
        <v>127388</v>
      </c>
      <c r="Y5884">
        <v>27</v>
      </c>
      <c r="Z5884" t="s">
        <v>126456</v>
      </c>
      <c r="AA5884" t="s">
        <v>184</v>
      </c>
      <c r="AB5884">
        <v>5827</v>
      </c>
      <c r="AC5884" t="s">
        <v>58</v>
      </c>
      <c r="AD5884">
        <v>10</v>
      </c>
      <c r="AF5884">
        <v>29</v>
      </c>
      <c r="AG5884">
        <v>4</v>
      </c>
      <c r="AM5884" t="s">
        <v>1639</v>
      </c>
      <c r="AN5884" t="s">
        <v>1630</v>
      </c>
      <c r="AO5884" t="s">
        <v>3616</v>
      </c>
      <c r="AP5884" t="s">
        <v>136687</v>
      </c>
      <c r="AQ5884" t="s">
        <v>144513</v>
      </c>
      <c r="AR5884">
        <v>117</v>
      </c>
      <c r="AS5884">
        <v>117</v>
      </c>
      <c r="AY5884" t="s">
        <v>976</v>
      </c>
      <c r="CH5884" t="b">
        <v>0</v>
      </c>
      <c r="CI5884">
        <v>14</v>
      </c>
    </row>
    <row r="5885" spans="1:87" x14ac:dyDescent="0.25">
      <c r="A5885" s="6" t="s">
        <v>144521</v>
      </c>
      <c r="B5885" t="s">
        <v>126460</v>
      </c>
      <c r="D5885" t="s">
        <v>248</v>
      </c>
      <c r="V5885" t="s">
        <v>126460</v>
      </c>
      <c r="Y5885">
        <v>29</v>
      </c>
      <c r="Z5885" t="s">
        <v>126456</v>
      </c>
      <c r="AA5885" t="s">
        <v>184</v>
      </c>
      <c r="AB5885">
        <v>5827</v>
      </c>
      <c r="AC5885" t="s">
        <v>66</v>
      </c>
      <c r="AD5885">
        <v>10</v>
      </c>
      <c r="AF5885">
        <v>29</v>
      </c>
      <c r="AG5885">
        <v>4</v>
      </c>
      <c r="AM5885" t="s">
        <v>1645</v>
      </c>
      <c r="AN5885" t="s">
        <v>1630</v>
      </c>
      <c r="AO5885" t="s">
        <v>3616</v>
      </c>
      <c r="AP5885" t="s">
        <v>136689</v>
      </c>
      <c r="AQ5885" t="s">
        <v>144513</v>
      </c>
      <c r="AR5885">
        <v>119</v>
      </c>
      <c r="AS5885">
        <v>119</v>
      </c>
      <c r="AY5885" t="s">
        <v>246</v>
      </c>
      <c r="CH5885" t="b">
        <v>0</v>
      </c>
      <c r="CI5885">
        <v>15</v>
      </c>
    </row>
    <row r="5886" spans="1:87" x14ac:dyDescent="0.25">
      <c r="A5886" s="6" t="s">
        <v>144522</v>
      </c>
      <c r="B5886" t="s">
        <v>69613</v>
      </c>
      <c r="D5886" t="s">
        <v>127469</v>
      </c>
      <c r="V5886" t="s">
        <v>69613</v>
      </c>
      <c r="Y5886">
        <v>3</v>
      </c>
      <c r="Z5886" t="s">
        <v>127533</v>
      </c>
      <c r="AA5886" t="s">
        <v>127423</v>
      </c>
      <c r="AB5886">
        <v>5827</v>
      </c>
      <c r="AC5886" t="s">
        <v>58</v>
      </c>
      <c r="AD5886">
        <v>12</v>
      </c>
      <c r="AF5886">
        <v>29</v>
      </c>
      <c r="AG5886">
        <v>6</v>
      </c>
      <c r="AM5886" t="s">
        <v>1683</v>
      </c>
      <c r="AN5886" t="s">
        <v>1630</v>
      </c>
      <c r="AO5886" t="s">
        <v>3616</v>
      </c>
      <c r="AP5886" t="s">
        <v>136720</v>
      </c>
      <c r="AQ5886" t="s">
        <v>143604</v>
      </c>
      <c r="AR5886">
        <v>152</v>
      </c>
      <c r="AS5886">
        <v>152</v>
      </c>
      <c r="AY5886" t="s">
        <v>127468</v>
      </c>
      <c r="CH5886" t="b">
        <v>0</v>
      </c>
      <c r="CI5886">
        <v>19</v>
      </c>
    </row>
    <row r="5887" spans="1:87" x14ac:dyDescent="0.25">
      <c r="A5887" s="6" t="s">
        <v>144523</v>
      </c>
      <c r="B5887" t="s">
        <v>69621</v>
      </c>
      <c r="D5887" t="s">
        <v>127429</v>
      </c>
      <c r="V5887" t="s">
        <v>69621</v>
      </c>
      <c r="Y5887">
        <v>5</v>
      </c>
      <c r="Z5887" t="s">
        <v>127533</v>
      </c>
      <c r="AA5887" t="s">
        <v>127423</v>
      </c>
      <c r="AB5887">
        <v>5827</v>
      </c>
      <c r="AC5887" t="s">
        <v>66</v>
      </c>
      <c r="AD5887">
        <v>12</v>
      </c>
      <c r="AF5887">
        <v>29</v>
      </c>
      <c r="AG5887">
        <v>6</v>
      </c>
      <c r="AM5887" t="s">
        <v>1694</v>
      </c>
      <c r="AN5887" t="s">
        <v>1630</v>
      </c>
      <c r="AO5887" t="s">
        <v>3616</v>
      </c>
      <c r="AP5887" t="s">
        <v>136724</v>
      </c>
      <c r="AQ5887" t="s">
        <v>143604</v>
      </c>
      <c r="AR5887">
        <v>154</v>
      </c>
      <c r="AS5887">
        <v>154</v>
      </c>
      <c r="AY5887" t="s">
        <v>127428</v>
      </c>
      <c r="CH5887" t="b">
        <v>0</v>
      </c>
      <c r="CI5887">
        <v>20</v>
      </c>
    </row>
    <row r="5888" spans="1:87" x14ac:dyDescent="0.25">
      <c r="A5888" s="6" t="s">
        <v>144524</v>
      </c>
      <c r="B5888" t="s">
        <v>69629</v>
      </c>
      <c r="D5888" t="s">
        <v>127431</v>
      </c>
      <c r="V5888" t="s">
        <v>69629</v>
      </c>
      <c r="Y5888">
        <v>7</v>
      </c>
      <c r="Z5888" t="s">
        <v>127533</v>
      </c>
      <c r="AA5888" t="s">
        <v>127423</v>
      </c>
      <c r="AB5888">
        <v>5827</v>
      </c>
      <c r="AC5888" t="s">
        <v>50</v>
      </c>
      <c r="AD5888">
        <v>12</v>
      </c>
      <c r="AF5888">
        <v>29</v>
      </c>
      <c r="AG5888">
        <v>6</v>
      </c>
      <c r="AM5888" t="s">
        <v>1694</v>
      </c>
      <c r="AN5888" t="s">
        <v>1630</v>
      </c>
      <c r="AO5888" t="s">
        <v>3616</v>
      </c>
      <c r="AP5888" t="s">
        <v>136728</v>
      </c>
      <c r="AQ5888" t="s">
        <v>143604</v>
      </c>
      <c r="AR5888">
        <v>156</v>
      </c>
      <c r="AS5888">
        <v>156</v>
      </c>
      <c r="AY5888" t="s">
        <v>127430</v>
      </c>
      <c r="CH5888" t="b">
        <v>0</v>
      </c>
      <c r="CI5888">
        <v>20</v>
      </c>
    </row>
    <row r="5889" spans="1:87" x14ac:dyDescent="0.25">
      <c r="A5889" s="6" t="s">
        <v>144525</v>
      </c>
      <c r="B5889" t="s">
        <v>69633</v>
      </c>
      <c r="D5889" t="s">
        <v>127433</v>
      </c>
      <c r="V5889" t="s">
        <v>69633</v>
      </c>
      <c r="Y5889">
        <v>8</v>
      </c>
      <c r="Z5889" t="s">
        <v>127533</v>
      </c>
      <c r="AA5889" t="s">
        <v>127423</v>
      </c>
      <c r="AB5889">
        <v>5827</v>
      </c>
      <c r="AC5889" t="s">
        <v>54</v>
      </c>
      <c r="AD5889">
        <v>12</v>
      </c>
      <c r="AF5889">
        <v>29</v>
      </c>
      <c r="AG5889">
        <v>6</v>
      </c>
      <c r="AM5889" t="s">
        <v>1694</v>
      </c>
      <c r="AN5889" t="s">
        <v>1630</v>
      </c>
      <c r="AO5889" t="s">
        <v>3616</v>
      </c>
      <c r="AP5889" t="s">
        <v>136729</v>
      </c>
      <c r="AQ5889" t="s">
        <v>143604</v>
      </c>
      <c r="AR5889">
        <v>157</v>
      </c>
      <c r="AS5889">
        <v>157</v>
      </c>
      <c r="AY5889" t="s">
        <v>127432</v>
      </c>
      <c r="CH5889" t="b">
        <v>0</v>
      </c>
      <c r="CI5889">
        <v>20</v>
      </c>
    </row>
    <row r="5890" spans="1:87" x14ac:dyDescent="0.25">
      <c r="A5890" s="6" t="s">
        <v>144526</v>
      </c>
      <c r="B5890" t="s">
        <v>69641</v>
      </c>
      <c r="D5890" t="s">
        <v>127471</v>
      </c>
      <c r="V5890" t="s">
        <v>69641</v>
      </c>
      <c r="Y5890">
        <v>10</v>
      </c>
      <c r="Z5890" t="s">
        <v>127533</v>
      </c>
      <c r="AA5890" t="s">
        <v>127423</v>
      </c>
      <c r="AB5890">
        <v>5827</v>
      </c>
      <c r="AC5890" t="s">
        <v>58</v>
      </c>
      <c r="AD5890">
        <v>12</v>
      </c>
      <c r="AF5890">
        <v>29</v>
      </c>
      <c r="AG5890">
        <v>6</v>
      </c>
      <c r="AM5890" t="s">
        <v>1694</v>
      </c>
      <c r="AN5890" t="s">
        <v>1630</v>
      </c>
      <c r="AO5890" t="s">
        <v>3616</v>
      </c>
      <c r="AP5890" t="s">
        <v>136733</v>
      </c>
      <c r="AQ5890" t="s">
        <v>143604</v>
      </c>
      <c r="AR5890">
        <v>159</v>
      </c>
      <c r="AS5890">
        <v>159</v>
      </c>
      <c r="AY5890" t="s">
        <v>127470</v>
      </c>
      <c r="CH5890" t="b">
        <v>0</v>
      </c>
      <c r="CI5890">
        <v>20</v>
      </c>
    </row>
    <row r="5891" spans="1:87" x14ac:dyDescent="0.25">
      <c r="A5891" s="6" t="s">
        <v>144527</v>
      </c>
      <c r="B5891" t="s">
        <v>69649</v>
      </c>
      <c r="D5891" t="s">
        <v>127439</v>
      </c>
      <c r="V5891" t="s">
        <v>69649</v>
      </c>
      <c r="Y5891">
        <v>12</v>
      </c>
      <c r="Z5891" t="s">
        <v>127533</v>
      </c>
      <c r="AA5891" t="s">
        <v>127423</v>
      </c>
      <c r="AB5891">
        <v>5827</v>
      </c>
      <c r="AC5891" t="s">
        <v>66</v>
      </c>
      <c r="AD5891">
        <v>12</v>
      </c>
      <c r="AF5891">
        <v>29</v>
      </c>
      <c r="AG5891">
        <v>6</v>
      </c>
      <c r="AM5891" t="s">
        <v>1705</v>
      </c>
      <c r="AN5891" t="s">
        <v>1630</v>
      </c>
      <c r="AO5891" t="s">
        <v>3616</v>
      </c>
      <c r="AP5891" t="s">
        <v>136737</v>
      </c>
      <c r="AQ5891" t="s">
        <v>143604</v>
      </c>
      <c r="AR5891">
        <v>161</v>
      </c>
      <c r="AS5891">
        <v>161</v>
      </c>
      <c r="AY5891" t="s">
        <v>127438</v>
      </c>
      <c r="CH5891" t="b">
        <v>0</v>
      </c>
      <c r="CI5891">
        <v>21</v>
      </c>
    </row>
    <row r="5892" spans="1:87" x14ac:dyDescent="0.25">
      <c r="A5892" s="6" t="s">
        <v>144528</v>
      </c>
      <c r="B5892" t="s">
        <v>69669</v>
      </c>
      <c r="D5892" t="s">
        <v>127473</v>
      </c>
      <c r="V5892" t="s">
        <v>69669</v>
      </c>
      <c r="Y5892">
        <v>17</v>
      </c>
      <c r="Z5892" t="s">
        <v>127533</v>
      </c>
      <c r="AA5892" t="s">
        <v>127423</v>
      </c>
      <c r="AB5892">
        <v>5827</v>
      </c>
      <c r="AC5892" t="s">
        <v>58</v>
      </c>
      <c r="AD5892">
        <v>12</v>
      </c>
      <c r="AF5892">
        <v>29</v>
      </c>
      <c r="AG5892">
        <v>6</v>
      </c>
      <c r="AM5892" t="s">
        <v>1705</v>
      </c>
      <c r="AN5892" t="s">
        <v>1630</v>
      </c>
      <c r="AO5892" t="s">
        <v>3616</v>
      </c>
      <c r="AP5892" t="s">
        <v>136746</v>
      </c>
      <c r="AQ5892" t="s">
        <v>143604</v>
      </c>
      <c r="AR5892">
        <v>166</v>
      </c>
      <c r="AS5892">
        <v>166</v>
      </c>
      <c r="AY5892" t="s">
        <v>127472</v>
      </c>
      <c r="CH5892" t="b">
        <v>0</v>
      </c>
      <c r="CI5892">
        <v>21</v>
      </c>
    </row>
    <row r="5893" spans="1:87" x14ac:dyDescent="0.25">
      <c r="A5893" s="6" t="s">
        <v>144529</v>
      </c>
      <c r="B5893" t="s">
        <v>126464</v>
      </c>
      <c r="D5893" t="s">
        <v>227</v>
      </c>
      <c r="V5893" t="s">
        <v>126464</v>
      </c>
      <c r="Y5893">
        <v>19</v>
      </c>
      <c r="Z5893" t="s">
        <v>126462</v>
      </c>
      <c r="AA5893" t="s">
        <v>184</v>
      </c>
      <c r="AB5893">
        <v>5828</v>
      </c>
      <c r="AC5893" t="s">
        <v>66</v>
      </c>
      <c r="AD5893">
        <v>10</v>
      </c>
      <c r="AF5893">
        <v>29</v>
      </c>
      <c r="AG5893">
        <v>4</v>
      </c>
      <c r="AM5893" t="s">
        <v>1630</v>
      </c>
      <c r="AN5893" t="s">
        <v>1630</v>
      </c>
      <c r="AO5893" t="s">
        <v>3616</v>
      </c>
      <c r="AP5893" t="s">
        <v>136680</v>
      </c>
      <c r="AQ5893" t="s">
        <v>144530</v>
      </c>
      <c r="AR5893">
        <v>109</v>
      </c>
      <c r="AS5893">
        <v>109</v>
      </c>
      <c r="AY5893" t="s">
        <v>225</v>
      </c>
      <c r="CH5893" t="b">
        <v>0</v>
      </c>
      <c r="CI5893">
        <v>13</v>
      </c>
    </row>
    <row r="5894" spans="1:87" x14ac:dyDescent="0.25">
      <c r="A5894" s="6" t="s">
        <v>144531</v>
      </c>
      <c r="B5894" t="s">
        <v>126921</v>
      </c>
      <c r="D5894" t="s">
        <v>230</v>
      </c>
      <c r="V5894" t="s">
        <v>126921</v>
      </c>
      <c r="Y5894">
        <v>21</v>
      </c>
      <c r="Z5894" t="s">
        <v>126462</v>
      </c>
      <c r="AA5894" t="s">
        <v>184</v>
      </c>
      <c r="AB5894">
        <v>5828</v>
      </c>
      <c r="AC5894" t="s">
        <v>50</v>
      </c>
      <c r="AD5894">
        <v>10</v>
      </c>
      <c r="AF5894">
        <v>29</v>
      </c>
      <c r="AG5894">
        <v>4</v>
      </c>
      <c r="AM5894" t="s">
        <v>1630</v>
      </c>
      <c r="AN5894" t="s">
        <v>1630</v>
      </c>
      <c r="AO5894" t="s">
        <v>3616</v>
      </c>
      <c r="AP5894" t="s">
        <v>136682</v>
      </c>
      <c r="AQ5894" t="s">
        <v>144530</v>
      </c>
      <c r="AR5894">
        <v>111</v>
      </c>
      <c r="AS5894">
        <v>111</v>
      </c>
      <c r="AY5894" t="s">
        <v>228</v>
      </c>
      <c r="CH5894" t="b">
        <v>0</v>
      </c>
      <c r="CI5894">
        <v>13</v>
      </c>
    </row>
    <row r="5895" spans="1:87" x14ac:dyDescent="0.25">
      <c r="A5895" s="6" t="s">
        <v>144532</v>
      </c>
      <c r="B5895" t="s">
        <v>126697</v>
      </c>
      <c r="D5895" t="s">
        <v>233</v>
      </c>
      <c r="V5895" t="s">
        <v>126697</v>
      </c>
      <c r="Y5895">
        <v>22</v>
      </c>
      <c r="Z5895" t="s">
        <v>126462</v>
      </c>
      <c r="AA5895" t="s">
        <v>184</v>
      </c>
      <c r="AB5895">
        <v>5828</v>
      </c>
      <c r="AC5895" t="s">
        <v>54</v>
      </c>
      <c r="AD5895">
        <v>10</v>
      </c>
      <c r="AF5895">
        <v>29</v>
      </c>
      <c r="AG5895">
        <v>4</v>
      </c>
      <c r="AM5895" t="s">
        <v>1630</v>
      </c>
      <c r="AN5895" t="s">
        <v>1630</v>
      </c>
      <c r="AO5895" t="s">
        <v>3616</v>
      </c>
      <c r="AP5895" t="s">
        <v>136683</v>
      </c>
      <c r="AQ5895" t="s">
        <v>144530</v>
      </c>
      <c r="AR5895">
        <v>112</v>
      </c>
      <c r="AS5895">
        <v>112</v>
      </c>
      <c r="AY5895" t="s">
        <v>231</v>
      </c>
      <c r="CH5895" t="b">
        <v>0</v>
      </c>
      <c r="CI5895">
        <v>13</v>
      </c>
    </row>
    <row r="5896" spans="1:87" x14ac:dyDescent="0.25">
      <c r="A5896" s="6" t="s">
        <v>144533</v>
      </c>
      <c r="B5896" t="s">
        <v>127392</v>
      </c>
      <c r="D5896" t="s">
        <v>236</v>
      </c>
      <c r="V5896" t="s">
        <v>127392</v>
      </c>
      <c r="Y5896">
        <v>24</v>
      </c>
      <c r="Z5896" t="s">
        <v>126462</v>
      </c>
      <c r="AA5896" t="s">
        <v>184</v>
      </c>
      <c r="AB5896">
        <v>5828</v>
      </c>
      <c r="AC5896" t="s">
        <v>58</v>
      </c>
      <c r="AD5896">
        <v>10</v>
      </c>
      <c r="AF5896">
        <v>29</v>
      </c>
      <c r="AG5896">
        <v>4</v>
      </c>
      <c r="AM5896" t="s">
        <v>1630</v>
      </c>
      <c r="AN5896" t="s">
        <v>1630</v>
      </c>
      <c r="AO5896" t="s">
        <v>3616</v>
      </c>
      <c r="AP5896" t="s">
        <v>136685</v>
      </c>
      <c r="AQ5896" t="s">
        <v>144530</v>
      </c>
      <c r="AR5896">
        <v>114</v>
      </c>
      <c r="AS5896">
        <v>114</v>
      </c>
      <c r="AY5896" t="s">
        <v>234</v>
      </c>
      <c r="CH5896" t="b">
        <v>0</v>
      </c>
      <c r="CI5896">
        <v>13</v>
      </c>
    </row>
    <row r="5897" spans="1:87" x14ac:dyDescent="0.25">
      <c r="A5897" s="6" t="s">
        <v>144534</v>
      </c>
      <c r="B5897" t="s">
        <v>126465</v>
      </c>
      <c r="D5897" t="s">
        <v>242</v>
      </c>
      <c r="V5897" t="s">
        <v>126465</v>
      </c>
      <c r="Y5897">
        <v>26</v>
      </c>
      <c r="Z5897" t="s">
        <v>126462</v>
      </c>
      <c r="AA5897" t="s">
        <v>184</v>
      </c>
      <c r="AB5897">
        <v>5828</v>
      </c>
      <c r="AC5897" t="s">
        <v>66</v>
      </c>
      <c r="AD5897">
        <v>10</v>
      </c>
      <c r="AF5897">
        <v>29</v>
      </c>
      <c r="AG5897">
        <v>4</v>
      </c>
      <c r="AM5897" t="s">
        <v>1639</v>
      </c>
      <c r="AN5897" t="s">
        <v>1630</v>
      </c>
      <c r="AO5897" t="s">
        <v>3616</v>
      </c>
      <c r="AP5897" t="s">
        <v>136686</v>
      </c>
      <c r="AQ5897" t="s">
        <v>144530</v>
      </c>
      <c r="AR5897">
        <v>116</v>
      </c>
      <c r="AS5897">
        <v>116</v>
      </c>
      <c r="AY5897" t="s">
        <v>240</v>
      </c>
      <c r="CH5897" t="b">
        <v>0</v>
      </c>
      <c r="CI5897">
        <v>14</v>
      </c>
    </row>
    <row r="5898" spans="1:87" x14ac:dyDescent="0.25">
      <c r="A5898" s="6" t="s">
        <v>144535</v>
      </c>
      <c r="B5898" t="s">
        <v>126922</v>
      </c>
      <c r="D5898" t="s">
        <v>245</v>
      </c>
      <c r="V5898" t="s">
        <v>126922</v>
      </c>
      <c r="Y5898">
        <v>28</v>
      </c>
      <c r="Z5898" t="s">
        <v>126462</v>
      </c>
      <c r="AA5898" t="s">
        <v>184</v>
      </c>
      <c r="AB5898">
        <v>5828</v>
      </c>
      <c r="AC5898" t="s">
        <v>50</v>
      </c>
      <c r="AD5898">
        <v>10</v>
      </c>
      <c r="AF5898">
        <v>29</v>
      </c>
      <c r="AG5898">
        <v>4</v>
      </c>
      <c r="AM5898" t="s">
        <v>1639</v>
      </c>
      <c r="AN5898" t="s">
        <v>1630</v>
      </c>
      <c r="AO5898" t="s">
        <v>3616</v>
      </c>
      <c r="AP5898" t="s">
        <v>136688</v>
      </c>
      <c r="AQ5898" t="s">
        <v>144530</v>
      </c>
      <c r="AR5898">
        <v>118</v>
      </c>
      <c r="AS5898">
        <v>118</v>
      </c>
      <c r="AY5898" t="s">
        <v>243</v>
      </c>
      <c r="CH5898" t="b">
        <v>0</v>
      </c>
      <c r="CI5898">
        <v>14</v>
      </c>
    </row>
    <row r="5899" spans="1:87" x14ac:dyDescent="0.25">
      <c r="A5899" s="6" t="s">
        <v>144536</v>
      </c>
      <c r="B5899" t="s">
        <v>126698</v>
      </c>
      <c r="D5899" t="s">
        <v>248</v>
      </c>
      <c r="V5899" t="s">
        <v>126698</v>
      </c>
      <c r="Y5899">
        <v>29</v>
      </c>
      <c r="Z5899" t="s">
        <v>126462</v>
      </c>
      <c r="AA5899" t="s">
        <v>184</v>
      </c>
      <c r="AB5899">
        <v>5828</v>
      </c>
      <c r="AC5899" t="s">
        <v>54</v>
      </c>
      <c r="AD5899">
        <v>10</v>
      </c>
      <c r="AF5899">
        <v>29</v>
      </c>
      <c r="AG5899">
        <v>4</v>
      </c>
      <c r="AM5899" t="s">
        <v>1639</v>
      </c>
      <c r="AN5899" t="s">
        <v>1630</v>
      </c>
      <c r="AO5899" t="s">
        <v>3616</v>
      </c>
      <c r="AP5899" t="s">
        <v>136689</v>
      </c>
      <c r="AQ5899" t="s">
        <v>144530</v>
      </c>
      <c r="AR5899">
        <v>119</v>
      </c>
      <c r="AS5899">
        <v>119</v>
      </c>
      <c r="AY5899" t="s">
        <v>246</v>
      </c>
      <c r="CH5899" t="b">
        <v>0</v>
      </c>
      <c r="CI5899">
        <v>14</v>
      </c>
    </row>
    <row r="5900" spans="1:87" x14ac:dyDescent="0.25">
      <c r="A5900" s="6" t="s">
        <v>144537</v>
      </c>
      <c r="B5900" t="s">
        <v>71142</v>
      </c>
      <c r="D5900" t="s">
        <v>256</v>
      </c>
      <c r="V5900" t="s">
        <v>71142</v>
      </c>
      <c r="Y5900">
        <v>2</v>
      </c>
      <c r="Z5900" t="s">
        <v>127575</v>
      </c>
      <c r="AA5900" t="s">
        <v>253</v>
      </c>
      <c r="AB5900">
        <v>5828</v>
      </c>
      <c r="AC5900" t="s">
        <v>50</v>
      </c>
      <c r="AD5900">
        <v>12</v>
      </c>
      <c r="AF5900">
        <v>29</v>
      </c>
      <c r="AG5900">
        <v>7</v>
      </c>
      <c r="AM5900" t="s">
        <v>1727</v>
      </c>
      <c r="AN5900" t="s">
        <v>1630</v>
      </c>
      <c r="AO5900" t="s">
        <v>3616</v>
      </c>
      <c r="AP5900" t="s">
        <v>136771</v>
      </c>
      <c r="AQ5900" t="s">
        <v>143626</v>
      </c>
      <c r="AR5900">
        <v>181</v>
      </c>
      <c r="AY5900" t="s">
        <v>254</v>
      </c>
      <c r="CH5900" t="b">
        <v>0</v>
      </c>
      <c r="CI5900">
        <v>23</v>
      </c>
    </row>
    <row r="5901" spans="1:87" x14ac:dyDescent="0.25">
      <c r="A5901" s="6" t="s">
        <v>144538</v>
      </c>
      <c r="B5901" t="s">
        <v>71146</v>
      </c>
      <c r="D5901" t="s">
        <v>259</v>
      </c>
      <c r="V5901" t="s">
        <v>71146</v>
      </c>
      <c r="Y5901">
        <v>3</v>
      </c>
      <c r="Z5901" t="s">
        <v>127575</v>
      </c>
      <c r="AA5901" t="s">
        <v>253</v>
      </c>
      <c r="AB5901">
        <v>5828</v>
      </c>
      <c r="AC5901" t="s">
        <v>54</v>
      </c>
      <c r="AD5901">
        <v>12</v>
      </c>
      <c r="AF5901">
        <v>29</v>
      </c>
      <c r="AG5901">
        <v>7</v>
      </c>
      <c r="AM5901" t="s">
        <v>1727</v>
      </c>
      <c r="AN5901" t="s">
        <v>1630</v>
      </c>
      <c r="AO5901" t="s">
        <v>3616</v>
      </c>
      <c r="AP5901" t="s">
        <v>136772</v>
      </c>
      <c r="AQ5901" t="s">
        <v>143626</v>
      </c>
      <c r="AR5901">
        <v>182</v>
      </c>
      <c r="AY5901" t="s">
        <v>257</v>
      </c>
      <c r="CH5901" t="b">
        <v>0</v>
      </c>
      <c r="CI5901">
        <v>23</v>
      </c>
    </row>
    <row r="5902" spans="1:87" x14ac:dyDescent="0.25">
      <c r="A5902" s="6" t="s">
        <v>144539</v>
      </c>
      <c r="B5902" t="s">
        <v>71154</v>
      </c>
      <c r="D5902" t="s">
        <v>262</v>
      </c>
      <c r="V5902" t="s">
        <v>71154</v>
      </c>
      <c r="Y5902">
        <v>5</v>
      </c>
      <c r="Z5902" t="s">
        <v>127575</v>
      </c>
      <c r="AA5902" t="s">
        <v>253</v>
      </c>
      <c r="AB5902">
        <v>5828</v>
      </c>
      <c r="AC5902" t="s">
        <v>58</v>
      </c>
      <c r="AD5902">
        <v>12</v>
      </c>
      <c r="AF5902">
        <v>29</v>
      </c>
      <c r="AG5902">
        <v>7</v>
      </c>
      <c r="AM5902" t="s">
        <v>1727</v>
      </c>
      <c r="AN5902" t="s">
        <v>1630</v>
      </c>
      <c r="AO5902" t="s">
        <v>3616</v>
      </c>
      <c r="AP5902" t="s">
        <v>136774</v>
      </c>
      <c r="AQ5902" t="s">
        <v>143626</v>
      </c>
      <c r="AR5902">
        <v>184</v>
      </c>
      <c r="AY5902" t="s">
        <v>260</v>
      </c>
      <c r="CH5902" t="b">
        <v>0</v>
      </c>
      <c r="CI5902">
        <v>23</v>
      </c>
    </row>
    <row r="5903" spans="1:87" x14ac:dyDescent="0.25">
      <c r="A5903" s="6" t="s">
        <v>144540</v>
      </c>
      <c r="B5903" t="s">
        <v>126468</v>
      </c>
      <c r="D5903" t="s">
        <v>973</v>
      </c>
      <c r="V5903" t="s">
        <v>126468</v>
      </c>
      <c r="Y5903">
        <v>13</v>
      </c>
      <c r="Z5903" t="s">
        <v>126467</v>
      </c>
      <c r="AA5903" t="s">
        <v>184</v>
      </c>
      <c r="AB5903">
        <v>5829</v>
      </c>
      <c r="AC5903" t="s">
        <v>66</v>
      </c>
      <c r="AD5903">
        <v>10</v>
      </c>
      <c r="AF5903">
        <v>29</v>
      </c>
      <c r="AG5903">
        <v>4</v>
      </c>
      <c r="AM5903" t="s">
        <v>1630</v>
      </c>
      <c r="AN5903" t="s">
        <v>1630</v>
      </c>
      <c r="AO5903" t="s">
        <v>3616</v>
      </c>
      <c r="AP5903" t="s">
        <v>136675</v>
      </c>
      <c r="AQ5903" t="s">
        <v>144541</v>
      </c>
      <c r="AR5903">
        <v>103</v>
      </c>
      <c r="AS5903">
        <v>103</v>
      </c>
      <c r="AY5903" t="s">
        <v>972</v>
      </c>
      <c r="CH5903" t="b">
        <v>0</v>
      </c>
      <c r="CI5903">
        <v>13</v>
      </c>
    </row>
    <row r="5904" spans="1:87" x14ac:dyDescent="0.25">
      <c r="A5904" s="6" t="s">
        <v>144542</v>
      </c>
      <c r="B5904" t="s">
        <v>126926</v>
      </c>
      <c r="D5904" t="s">
        <v>218</v>
      </c>
      <c r="V5904" t="s">
        <v>126926</v>
      </c>
      <c r="Y5904">
        <v>15</v>
      </c>
      <c r="Z5904" t="s">
        <v>126467</v>
      </c>
      <c r="AA5904" t="s">
        <v>184</v>
      </c>
      <c r="AB5904">
        <v>5829</v>
      </c>
      <c r="AC5904" t="s">
        <v>50</v>
      </c>
      <c r="AD5904">
        <v>10</v>
      </c>
      <c r="AF5904">
        <v>29</v>
      </c>
      <c r="AG5904">
        <v>4</v>
      </c>
      <c r="AM5904" t="s">
        <v>1630</v>
      </c>
      <c r="AN5904" t="s">
        <v>1630</v>
      </c>
      <c r="AO5904" t="s">
        <v>3616</v>
      </c>
      <c r="AP5904" t="s">
        <v>136677</v>
      </c>
      <c r="AQ5904" t="s">
        <v>144541</v>
      </c>
      <c r="AR5904">
        <v>105</v>
      </c>
      <c r="AS5904">
        <v>105</v>
      </c>
      <c r="AY5904" t="s">
        <v>216</v>
      </c>
      <c r="CH5904" t="b">
        <v>0</v>
      </c>
      <c r="CI5904">
        <v>13</v>
      </c>
    </row>
    <row r="5905" spans="1:87" x14ac:dyDescent="0.25">
      <c r="A5905" s="6" t="s">
        <v>144543</v>
      </c>
      <c r="B5905" t="s">
        <v>126701</v>
      </c>
      <c r="D5905" t="s">
        <v>1628</v>
      </c>
      <c r="V5905" t="s">
        <v>126701</v>
      </c>
      <c r="Y5905">
        <v>16</v>
      </c>
      <c r="Z5905" t="s">
        <v>126467</v>
      </c>
      <c r="AA5905" t="s">
        <v>184</v>
      </c>
      <c r="AB5905">
        <v>5829</v>
      </c>
      <c r="AC5905" t="s">
        <v>54</v>
      </c>
      <c r="AD5905">
        <v>10</v>
      </c>
      <c r="AF5905">
        <v>29</v>
      </c>
      <c r="AG5905">
        <v>4</v>
      </c>
      <c r="AM5905" t="s">
        <v>1630</v>
      </c>
      <c r="AN5905" t="s">
        <v>1630</v>
      </c>
      <c r="AO5905" t="s">
        <v>3616</v>
      </c>
      <c r="AP5905" t="s">
        <v>136678</v>
      </c>
      <c r="AQ5905" t="s">
        <v>144541</v>
      </c>
      <c r="AR5905">
        <v>106</v>
      </c>
      <c r="AS5905">
        <v>106</v>
      </c>
      <c r="AY5905" t="s">
        <v>1626</v>
      </c>
      <c r="CH5905" t="b">
        <v>0</v>
      </c>
      <c r="CI5905">
        <v>13</v>
      </c>
    </row>
    <row r="5906" spans="1:87" x14ac:dyDescent="0.25">
      <c r="A5906" s="6" t="s">
        <v>144544</v>
      </c>
      <c r="B5906" t="s">
        <v>127395</v>
      </c>
      <c r="D5906" t="s">
        <v>224</v>
      </c>
      <c r="V5906" t="s">
        <v>127395</v>
      </c>
      <c r="Y5906">
        <v>18</v>
      </c>
      <c r="Z5906" t="s">
        <v>126467</v>
      </c>
      <c r="AA5906" t="s">
        <v>184</v>
      </c>
      <c r="AB5906">
        <v>5829</v>
      </c>
      <c r="AC5906" t="s">
        <v>58</v>
      </c>
      <c r="AD5906">
        <v>10</v>
      </c>
      <c r="AF5906">
        <v>29</v>
      </c>
      <c r="AG5906">
        <v>4</v>
      </c>
      <c r="AM5906" t="s">
        <v>1630</v>
      </c>
      <c r="AN5906" t="s">
        <v>1630</v>
      </c>
      <c r="AO5906" t="s">
        <v>3616</v>
      </c>
      <c r="AP5906" t="s">
        <v>136518</v>
      </c>
      <c r="AQ5906" t="s">
        <v>144541</v>
      </c>
      <c r="AR5906">
        <v>108</v>
      </c>
      <c r="AS5906">
        <v>108</v>
      </c>
      <c r="AY5906" t="s">
        <v>222</v>
      </c>
      <c r="CH5906" t="b">
        <v>0</v>
      </c>
      <c r="CI5906">
        <v>13</v>
      </c>
    </row>
    <row r="5907" spans="1:87" x14ac:dyDescent="0.25">
      <c r="A5907" s="6" t="s">
        <v>144545</v>
      </c>
      <c r="B5907" t="s">
        <v>126469</v>
      </c>
      <c r="D5907" t="s">
        <v>975</v>
      </c>
      <c r="V5907" t="s">
        <v>126469</v>
      </c>
      <c r="Y5907">
        <v>20</v>
      </c>
      <c r="Z5907" t="s">
        <v>126467</v>
      </c>
      <c r="AA5907" t="s">
        <v>184</v>
      </c>
      <c r="AB5907">
        <v>5829</v>
      </c>
      <c r="AC5907" t="s">
        <v>66</v>
      </c>
      <c r="AD5907">
        <v>10</v>
      </c>
      <c r="AF5907">
        <v>29</v>
      </c>
      <c r="AG5907">
        <v>4</v>
      </c>
      <c r="AM5907" t="s">
        <v>1639</v>
      </c>
      <c r="AN5907" t="s">
        <v>1630</v>
      </c>
      <c r="AO5907" t="s">
        <v>3616</v>
      </c>
      <c r="AP5907" t="s">
        <v>136681</v>
      </c>
      <c r="AQ5907" t="s">
        <v>144541</v>
      </c>
      <c r="AR5907">
        <v>110</v>
      </c>
      <c r="AS5907">
        <v>110</v>
      </c>
      <c r="AY5907" t="s">
        <v>974</v>
      </c>
      <c r="CH5907" t="b">
        <v>0</v>
      </c>
      <c r="CI5907">
        <v>14</v>
      </c>
    </row>
    <row r="5908" spans="1:87" x14ac:dyDescent="0.25">
      <c r="A5908" s="6" t="s">
        <v>144546</v>
      </c>
      <c r="B5908" t="s">
        <v>126927</v>
      </c>
      <c r="D5908" t="s">
        <v>233</v>
      </c>
      <c r="V5908" t="s">
        <v>126927</v>
      </c>
      <c r="Y5908">
        <v>22</v>
      </c>
      <c r="Z5908" t="s">
        <v>126467</v>
      </c>
      <c r="AA5908" t="s">
        <v>184</v>
      </c>
      <c r="AB5908">
        <v>5829</v>
      </c>
      <c r="AC5908" t="s">
        <v>50</v>
      </c>
      <c r="AD5908">
        <v>10</v>
      </c>
      <c r="AF5908">
        <v>29</v>
      </c>
      <c r="AG5908">
        <v>4</v>
      </c>
      <c r="AM5908" t="s">
        <v>1639</v>
      </c>
      <c r="AN5908" t="s">
        <v>1630</v>
      </c>
      <c r="AO5908" t="s">
        <v>3616</v>
      </c>
      <c r="AP5908" t="s">
        <v>136683</v>
      </c>
      <c r="AQ5908" t="s">
        <v>144541</v>
      </c>
      <c r="AR5908">
        <v>112</v>
      </c>
      <c r="AS5908">
        <v>112</v>
      </c>
      <c r="AY5908" t="s">
        <v>231</v>
      </c>
      <c r="CH5908" t="b">
        <v>0</v>
      </c>
      <c r="CI5908">
        <v>14</v>
      </c>
    </row>
    <row r="5909" spans="1:87" x14ac:dyDescent="0.25">
      <c r="A5909" s="6" t="s">
        <v>144547</v>
      </c>
      <c r="B5909" t="s">
        <v>126702</v>
      </c>
      <c r="D5909" t="s">
        <v>1637</v>
      </c>
      <c r="V5909" t="s">
        <v>126702</v>
      </c>
      <c r="Y5909">
        <v>23</v>
      </c>
      <c r="Z5909" t="s">
        <v>126467</v>
      </c>
      <c r="AA5909" t="s">
        <v>184</v>
      </c>
      <c r="AB5909">
        <v>5829</v>
      </c>
      <c r="AC5909" t="s">
        <v>54</v>
      </c>
      <c r="AD5909">
        <v>10</v>
      </c>
      <c r="AF5909">
        <v>29</v>
      </c>
      <c r="AG5909">
        <v>4</v>
      </c>
      <c r="AM5909" t="s">
        <v>1639</v>
      </c>
      <c r="AN5909" t="s">
        <v>1630</v>
      </c>
      <c r="AO5909" t="s">
        <v>3616</v>
      </c>
      <c r="AP5909" t="s">
        <v>136684</v>
      </c>
      <c r="AQ5909" t="s">
        <v>144541</v>
      </c>
      <c r="AR5909">
        <v>113</v>
      </c>
      <c r="AS5909">
        <v>113</v>
      </c>
      <c r="AY5909" t="s">
        <v>1635</v>
      </c>
      <c r="CH5909" t="b">
        <v>0</v>
      </c>
      <c r="CI5909">
        <v>14</v>
      </c>
    </row>
    <row r="5910" spans="1:87" x14ac:dyDescent="0.25">
      <c r="A5910" s="6" t="s">
        <v>144548</v>
      </c>
      <c r="B5910" t="s">
        <v>127396</v>
      </c>
      <c r="D5910" t="s">
        <v>239</v>
      </c>
      <c r="V5910" t="s">
        <v>127396</v>
      </c>
      <c r="Y5910">
        <v>25</v>
      </c>
      <c r="Z5910" t="s">
        <v>126467</v>
      </c>
      <c r="AA5910" t="s">
        <v>184</v>
      </c>
      <c r="AB5910">
        <v>5829</v>
      </c>
      <c r="AC5910" t="s">
        <v>58</v>
      </c>
      <c r="AD5910">
        <v>10</v>
      </c>
      <c r="AF5910">
        <v>29</v>
      </c>
      <c r="AG5910">
        <v>4</v>
      </c>
      <c r="AM5910" t="s">
        <v>1639</v>
      </c>
      <c r="AN5910" t="s">
        <v>1630</v>
      </c>
      <c r="AO5910" t="s">
        <v>3616</v>
      </c>
      <c r="AP5910" t="s">
        <v>136519</v>
      </c>
      <c r="AQ5910" t="s">
        <v>144541</v>
      </c>
      <c r="AR5910">
        <v>115</v>
      </c>
      <c r="AS5910">
        <v>115</v>
      </c>
      <c r="AY5910" t="s">
        <v>237</v>
      </c>
      <c r="CH5910" t="b">
        <v>0</v>
      </c>
      <c r="CI5910">
        <v>14</v>
      </c>
    </row>
    <row r="5911" spans="1:87" x14ac:dyDescent="0.25">
      <c r="A5911" s="6" t="s">
        <v>144549</v>
      </c>
      <c r="B5911" t="s">
        <v>126470</v>
      </c>
      <c r="D5911" t="s">
        <v>977</v>
      </c>
      <c r="V5911" t="s">
        <v>126470</v>
      </c>
      <c r="Y5911">
        <v>27</v>
      </c>
      <c r="Z5911" t="s">
        <v>126467</v>
      </c>
      <c r="AA5911" t="s">
        <v>184</v>
      </c>
      <c r="AB5911">
        <v>5829</v>
      </c>
      <c r="AC5911" t="s">
        <v>66</v>
      </c>
      <c r="AD5911">
        <v>10</v>
      </c>
      <c r="AF5911">
        <v>29</v>
      </c>
      <c r="AG5911">
        <v>4</v>
      </c>
      <c r="AM5911" t="s">
        <v>1645</v>
      </c>
      <c r="AN5911" t="s">
        <v>1630</v>
      </c>
      <c r="AO5911" t="s">
        <v>3616</v>
      </c>
      <c r="AP5911" t="s">
        <v>136687</v>
      </c>
      <c r="AQ5911" t="s">
        <v>144541</v>
      </c>
      <c r="AR5911">
        <v>117</v>
      </c>
      <c r="AS5911">
        <v>117</v>
      </c>
      <c r="AY5911" t="s">
        <v>976</v>
      </c>
      <c r="CH5911" t="b">
        <v>0</v>
      </c>
      <c r="CI5911">
        <v>15</v>
      </c>
    </row>
    <row r="5912" spans="1:87" x14ac:dyDescent="0.25">
      <c r="A5912" s="6" t="s">
        <v>144550</v>
      </c>
      <c r="B5912" t="s">
        <v>126928</v>
      </c>
      <c r="D5912" t="s">
        <v>248</v>
      </c>
      <c r="V5912" t="s">
        <v>126928</v>
      </c>
      <c r="Y5912">
        <v>29</v>
      </c>
      <c r="Z5912" t="s">
        <v>126467</v>
      </c>
      <c r="AA5912" t="s">
        <v>184</v>
      </c>
      <c r="AB5912">
        <v>5829</v>
      </c>
      <c r="AC5912" t="s">
        <v>50</v>
      </c>
      <c r="AD5912">
        <v>10</v>
      </c>
      <c r="AF5912">
        <v>29</v>
      </c>
      <c r="AG5912">
        <v>4</v>
      </c>
      <c r="AM5912" t="s">
        <v>1645</v>
      </c>
      <c r="AN5912" t="s">
        <v>1630</v>
      </c>
      <c r="AO5912" t="s">
        <v>3616</v>
      </c>
      <c r="AP5912" t="s">
        <v>136689</v>
      </c>
      <c r="AQ5912" t="s">
        <v>144541</v>
      </c>
      <c r="AR5912">
        <v>119</v>
      </c>
      <c r="AS5912">
        <v>119</v>
      </c>
      <c r="AY5912" t="s">
        <v>246</v>
      </c>
      <c r="CH5912" t="b">
        <v>0</v>
      </c>
      <c r="CI5912">
        <v>15</v>
      </c>
    </row>
    <row r="5913" spans="1:87" x14ac:dyDescent="0.25">
      <c r="A5913" s="6" t="s">
        <v>144551</v>
      </c>
      <c r="B5913" t="s">
        <v>72563</v>
      </c>
      <c r="D5913" t="s">
        <v>127469</v>
      </c>
      <c r="V5913" t="s">
        <v>72563</v>
      </c>
      <c r="Y5913">
        <v>3</v>
      </c>
      <c r="Z5913" t="s">
        <v>127535</v>
      </c>
      <c r="AA5913" t="s">
        <v>127423</v>
      </c>
      <c r="AB5913">
        <v>5829</v>
      </c>
      <c r="AC5913" t="s">
        <v>66</v>
      </c>
      <c r="AD5913">
        <v>12</v>
      </c>
      <c r="AF5913">
        <v>29</v>
      </c>
      <c r="AG5913">
        <v>6</v>
      </c>
      <c r="AM5913" t="s">
        <v>1694</v>
      </c>
      <c r="AN5913" t="s">
        <v>1630</v>
      </c>
      <c r="AO5913" t="s">
        <v>3616</v>
      </c>
      <c r="AP5913" t="s">
        <v>136720</v>
      </c>
      <c r="AQ5913" t="s">
        <v>143663</v>
      </c>
      <c r="AR5913">
        <v>152</v>
      </c>
      <c r="AS5913">
        <v>152</v>
      </c>
      <c r="AY5913" t="s">
        <v>127468</v>
      </c>
      <c r="CH5913" t="b">
        <v>0</v>
      </c>
      <c r="CI5913">
        <v>20</v>
      </c>
    </row>
    <row r="5914" spans="1:87" x14ac:dyDescent="0.25">
      <c r="A5914" s="6" t="s">
        <v>144552</v>
      </c>
      <c r="B5914" t="s">
        <v>72571</v>
      </c>
      <c r="D5914" t="s">
        <v>127429</v>
      </c>
      <c r="V5914" t="s">
        <v>72571</v>
      </c>
      <c r="Y5914">
        <v>5</v>
      </c>
      <c r="Z5914" t="s">
        <v>127535</v>
      </c>
      <c r="AA5914" t="s">
        <v>127423</v>
      </c>
      <c r="AB5914">
        <v>5829</v>
      </c>
      <c r="AC5914" t="s">
        <v>50</v>
      </c>
      <c r="AD5914">
        <v>12</v>
      </c>
      <c r="AF5914">
        <v>29</v>
      </c>
      <c r="AG5914">
        <v>6</v>
      </c>
      <c r="AM5914" t="s">
        <v>1694</v>
      </c>
      <c r="AN5914" t="s">
        <v>1630</v>
      </c>
      <c r="AO5914" t="s">
        <v>3616</v>
      </c>
      <c r="AP5914" t="s">
        <v>136724</v>
      </c>
      <c r="AQ5914" t="s">
        <v>143663</v>
      </c>
      <c r="AR5914">
        <v>154</v>
      </c>
      <c r="AS5914">
        <v>154</v>
      </c>
      <c r="AY5914" t="s">
        <v>127428</v>
      </c>
      <c r="CH5914" t="b">
        <v>0</v>
      </c>
      <c r="CI5914">
        <v>20</v>
      </c>
    </row>
    <row r="5915" spans="1:87" x14ac:dyDescent="0.25">
      <c r="A5915" s="6" t="s">
        <v>144553</v>
      </c>
      <c r="B5915" t="s">
        <v>72575</v>
      </c>
      <c r="D5915" t="s">
        <v>127479</v>
      </c>
      <c r="V5915" t="s">
        <v>72575</v>
      </c>
      <c r="Y5915">
        <v>6</v>
      </c>
      <c r="Z5915" t="s">
        <v>127535</v>
      </c>
      <c r="AA5915" t="s">
        <v>127423</v>
      </c>
      <c r="AB5915">
        <v>5829</v>
      </c>
      <c r="AC5915" t="s">
        <v>54</v>
      </c>
      <c r="AD5915">
        <v>12</v>
      </c>
      <c r="AF5915">
        <v>29</v>
      </c>
      <c r="AG5915">
        <v>6</v>
      </c>
      <c r="AM5915" t="s">
        <v>1694</v>
      </c>
      <c r="AN5915" t="s">
        <v>1630</v>
      </c>
      <c r="AO5915" t="s">
        <v>3616</v>
      </c>
      <c r="AP5915" t="s">
        <v>136726</v>
      </c>
      <c r="AQ5915" t="s">
        <v>143663</v>
      </c>
      <c r="AR5915">
        <v>155</v>
      </c>
      <c r="AS5915">
        <v>155</v>
      </c>
      <c r="AY5915" t="s">
        <v>127478</v>
      </c>
      <c r="CH5915" t="b">
        <v>0</v>
      </c>
      <c r="CI5915">
        <v>20</v>
      </c>
    </row>
    <row r="5916" spans="1:87" x14ac:dyDescent="0.25">
      <c r="A5916" s="6" t="s">
        <v>144554</v>
      </c>
      <c r="B5916" t="s">
        <v>72583</v>
      </c>
      <c r="D5916" t="s">
        <v>127433</v>
      </c>
      <c r="V5916" t="s">
        <v>72583</v>
      </c>
      <c r="Y5916">
        <v>8</v>
      </c>
      <c r="Z5916" t="s">
        <v>127535</v>
      </c>
      <c r="AA5916" t="s">
        <v>127423</v>
      </c>
      <c r="AB5916">
        <v>5829</v>
      </c>
      <c r="AC5916" t="s">
        <v>58</v>
      </c>
      <c r="AD5916">
        <v>12</v>
      </c>
      <c r="AF5916">
        <v>29</v>
      </c>
      <c r="AG5916">
        <v>6</v>
      </c>
      <c r="AM5916" t="s">
        <v>1694</v>
      </c>
      <c r="AN5916" t="s">
        <v>1630</v>
      </c>
      <c r="AO5916" t="s">
        <v>3616</v>
      </c>
      <c r="AP5916" t="s">
        <v>136729</v>
      </c>
      <c r="AQ5916" t="s">
        <v>143663</v>
      </c>
      <c r="AR5916">
        <v>157</v>
      </c>
      <c r="AS5916">
        <v>157</v>
      </c>
      <c r="AY5916" t="s">
        <v>127432</v>
      </c>
      <c r="CH5916" t="b">
        <v>0</v>
      </c>
      <c r="CI5916">
        <v>20</v>
      </c>
    </row>
    <row r="5917" spans="1:87" x14ac:dyDescent="0.25">
      <c r="A5917" s="6" t="s">
        <v>144555</v>
      </c>
      <c r="B5917" t="s">
        <v>72591</v>
      </c>
      <c r="D5917" t="s">
        <v>127471</v>
      </c>
      <c r="V5917" t="s">
        <v>72591</v>
      </c>
      <c r="Y5917">
        <v>10</v>
      </c>
      <c r="Z5917" t="s">
        <v>127535</v>
      </c>
      <c r="AA5917" t="s">
        <v>127423</v>
      </c>
      <c r="AB5917">
        <v>5829</v>
      </c>
      <c r="AC5917" t="s">
        <v>66</v>
      </c>
      <c r="AD5917">
        <v>12</v>
      </c>
      <c r="AF5917">
        <v>29</v>
      </c>
      <c r="AG5917">
        <v>6</v>
      </c>
      <c r="AM5917" t="s">
        <v>1705</v>
      </c>
      <c r="AN5917" t="s">
        <v>1630</v>
      </c>
      <c r="AO5917" t="s">
        <v>3616</v>
      </c>
      <c r="AP5917" t="s">
        <v>136733</v>
      </c>
      <c r="AQ5917" t="s">
        <v>143663</v>
      </c>
      <c r="AR5917">
        <v>159</v>
      </c>
      <c r="AS5917">
        <v>159</v>
      </c>
      <c r="AY5917" t="s">
        <v>127470</v>
      </c>
      <c r="CH5917" t="b">
        <v>0</v>
      </c>
      <c r="CI5917">
        <v>21</v>
      </c>
    </row>
    <row r="5918" spans="1:87" x14ac:dyDescent="0.25">
      <c r="A5918" s="6" t="s">
        <v>144556</v>
      </c>
      <c r="B5918" t="s">
        <v>72599</v>
      </c>
      <c r="D5918" t="s">
        <v>127439</v>
      </c>
      <c r="V5918" t="s">
        <v>72599</v>
      </c>
      <c r="Y5918">
        <v>12</v>
      </c>
      <c r="Z5918" t="s">
        <v>127535</v>
      </c>
      <c r="AA5918" t="s">
        <v>127423</v>
      </c>
      <c r="AB5918">
        <v>5829</v>
      </c>
      <c r="AC5918" t="s">
        <v>50</v>
      </c>
      <c r="AD5918">
        <v>12</v>
      </c>
      <c r="AF5918">
        <v>29</v>
      </c>
      <c r="AG5918">
        <v>6</v>
      </c>
      <c r="AM5918" t="s">
        <v>1705</v>
      </c>
      <c r="AN5918" t="s">
        <v>1630</v>
      </c>
      <c r="AO5918" t="s">
        <v>3616</v>
      </c>
      <c r="AP5918" t="s">
        <v>136737</v>
      </c>
      <c r="AQ5918" t="s">
        <v>143663</v>
      </c>
      <c r="AR5918">
        <v>161</v>
      </c>
      <c r="AS5918">
        <v>161</v>
      </c>
      <c r="AY5918" t="s">
        <v>127438</v>
      </c>
      <c r="CH5918" t="b">
        <v>0</v>
      </c>
      <c r="CI5918">
        <v>21</v>
      </c>
    </row>
    <row r="5919" spans="1:87" x14ac:dyDescent="0.25">
      <c r="A5919" s="6" t="s">
        <v>144557</v>
      </c>
      <c r="B5919" t="s">
        <v>126475</v>
      </c>
      <c r="D5919" t="s">
        <v>218</v>
      </c>
      <c r="V5919" t="s">
        <v>126475</v>
      </c>
      <c r="Y5919">
        <v>15</v>
      </c>
      <c r="Z5919" t="s">
        <v>126473</v>
      </c>
      <c r="AA5919" t="s">
        <v>184</v>
      </c>
      <c r="AB5919">
        <v>5830</v>
      </c>
      <c r="AC5919" t="s">
        <v>66</v>
      </c>
      <c r="AD5919">
        <v>10</v>
      </c>
      <c r="AF5919">
        <v>29</v>
      </c>
      <c r="AG5919">
        <v>4</v>
      </c>
      <c r="AM5919" t="s">
        <v>1630</v>
      </c>
      <c r="AN5919" t="s">
        <v>1630</v>
      </c>
      <c r="AO5919" t="s">
        <v>3616</v>
      </c>
      <c r="AP5919" t="s">
        <v>136677</v>
      </c>
      <c r="AQ5919" t="s">
        <v>144558</v>
      </c>
      <c r="AR5919">
        <v>105</v>
      </c>
      <c r="AS5919">
        <v>105</v>
      </c>
      <c r="AY5919" t="s">
        <v>216</v>
      </c>
      <c r="CH5919" t="b">
        <v>0</v>
      </c>
      <c r="CI5919">
        <v>13</v>
      </c>
    </row>
    <row r="5920" spans="1:87" x14ac:dyDescent="0.25">
      <c r="A5920" s="6" t="s">
        <v>144559</v>
      </c>
      <c r="B5920" t="s">
        <v>126931</v>
      </c>
      <c r="D5920" t="s">
        <v>221</v>
      </c>
      <c r="V5920" t="s">
        <v>126931</v>
      </c>
      <c r="Y5920">
        <v>17</v>
      </c>
      <c r="Z5920" t="s">
        <v>126473</v>
      </c>
      <c r="AA5920" t="s">
        <v>184</v>
      </c>
      <c r="AB5920">
        <v>5830</v>
      </c>
      <c r="AC5920" t="s">
        <v>50</v>
      </c>
      <c r="AD5920">
        <v>10</v>
      </c>
      <c r="AF5920">
        <v>29</v>
      </c>
      <c r="AG5920">
        <v>4</v>
      </c>
      <c r="AM5920" t="s">
        <v>1630</v>
      </c>
      <c r="AN5920" t="s">
        <v>1630</v>
      </c>
      <c r="AO5920" t="s">
        <v>3616</v>
      </c>
      <c r="AP5920" t="s">
        <v>136679</v>
      </c>
      <c r="AQ5920" t="s">
        <v>144558</v>
      </c>
      <c r="AR5920">
        <v>107</v>
      </c>
      <c r="AS5920">
        <v>107</v>
      </c>
      <c r="AY5920" t="s">
        <v>219</v>
      </c>
      <c r="CH5920" t="b">
        <v>0</v>
      </c>
      <c r="CI5920">
        <v>13</v>
      </c>
    </row>
    <row r="5921" spans="1:87" x14ac:dyDescent="0.25">
      <c r="A5921" s="6" t="s">
        <v>144560</v>
      </c>
      <c r="B5921" t="s">
        <v>126705</v>
      </c>
      <c r="D5921" t="s">
        <v>224</v>
      </c>
      <c r="V5921" t="s">
        <v>126705</v>
      </c>
      <c r="Y5921">
        <v>18</v>
      </c>
      <c r="Z5921" t="s">
        <v>126473</v>
      </c>
      <c r="AA5921" t="s">
        <v>184</v>
      </c>
      <c r="AB5921">
        <v>5830</v>
      </c>
      <c r="AC5921" t="s">
        <v>54</v>
      </c>
      <c r="AD5921">
        <v>10</v>
      </c>
      <c r="AF5921">
        <v>29</v>
      </c>
      <c r="AG5921">
        <v>4</v>
      </c>
      <c r="AM5921" t="s">
        <v>1630</v>
      </c>
      <c r="AN5921" t="s">
        <v>1630</v>
      </c>
      <c r="AO5921" t="s">
        <v>3616</v>
      </c>
      <c r="AP5921" t="s">
        <v>136518</v>
      </c>
      <c r="AQ5921" t="s">
        <v>144558</v>
      </c>
      <c r="AR5921">
        <v>108</v>
      </c>
      <c r="AS5921">
        <v>108</v>
      </c>
      <c r="AY5921" t="s">
        <v>222</v>
      </c>
      <c r="CH5921" t="b">
        <v>0</v>
      </c>
      <c r="CI5921">
        <v>13</v>
      </c>
    </row>
    <row r="5922" spans="1:87" x14ac:dyDescent="0.25">
      <c r="A5922" s="6" t="s">
        <v>144561</v>
      </c>
      <c r="B5922" t="s">
        <v>127399</v>
      </c>
      <c r="D5922" t="s">
        <v>975</v>
      </c>
      <c r="V5922" t="s">
        <v>127399</v>
      </c>
      <c r="Y5922">
        <v>20</v>
      </c>
      <c r="Z5922" t="s">
        <v>126473</v>
      </c>
      <c r="AA5922" t="s">
        <v>184</v>
      </c>
      <c r="AB5922">
        <v>5830</v>
      </c>
      <c r="AC5922" t="s">
        <v>58</v>
      </c>
      <c r="AD5922">
        <v>10</v>
      </c>
      <c r="AF5922">
        <v>29</v>
      </c>
      <c r="AG5922">
        <v>4</v>
      </c>
      <c r="AM5922" t="s">
        <v>1630</v>
      </c>
      <c r="AN5922" t="s">
        <v>1630</v>
      </c>
      <c r="AO5922" t="s">
        <v>3616</v>
      </c>
      <c r="AP5922" t="s">
        <v>136681</v>
      </c>
      <c r="AQ5922" t="s">
        <v>144558</v>
      </c>
      <c r="AR5922">
        <v>110</v>
      </c>
      <c r="AS5922">
        <v>110</v>
      </c>
      <c r="AY5922" t="s">
        <v>974</v>
      </c>
      <c r="CH5922" t="b">
        <v>0</v>
      </c>
      <c r="CI5922">
        <v>13</v>
      </c>
    </row>
    <row r="5923" spans="1:87" x14ac:dyDescent="0.25">
      <c r="A5923" s="6" t="s">
        <v>144562</v>
      </c>
      <c r="B5923" t="s">
        <v>126476</v>
      </c>
      <c r="D5923" t="s">
        <v>233</v>
      </c>
      <c r="V5923" t="s">
        <v>126476</v>
      </c>
      <c r="Y5923">
        <v>22</v>
      </c>
      <c r="Z5923" t="s">
        <v>126473</v>
      </c>
      <c r="AA5923" t="s">
        <v>184</v>
      </c>
      <c r="AB5923">
        <v>5830</v>
      </c>
      <c r="AC5923" t="s">
        <v>66</v>
      </c>
      <c r="AD5923">
        <v>10</v>
      </c>
      <c r="AF5923">
        <v>29</v>
      </c>
      <c r="AG5923">
        <v>4</v>
      </c>
      <c r="AM5923" t="s">
        <v>1639</v>
      </c>
      <c r="AN5923" t="s">
        <v>1630</v>
      </c>
      <c r="AO5923" t="s">
        <v>3616</v>
      </c>
      <c r="AP5923" t="s">
        <v>136683</v>
      </c>
      <c r="AQ5923" t="s">
        <v>144558</v>
      </c>
      <c r="AR5923">
        <v>112</v>
      </c>
      <c r="AS5923">
        <v>112</v>
      </c>
      <c r="AY5923" t="s">
        <v>231</v>
      </c>
      <c r="CH5923" t="b">
        <v>0</v>
      </c>
      <c r="CI5923">
        <v>14</v>
      </c>
    </row>
    <row r="5924" spans="1:87" x14ac:dyDescent="0.25">
      <c r="A5924" s="6" t="s">
        <v>144563</v>
      </c>
      <c r="B5924" t="s">
        <v>126932</v>
      </c>
      <c r="D5924" t="s">
        <v>236</v>
      </c>
      <c r="V5924" t="s">
        <v>126932</v>
      </c>
      <c r="Y5924">
        <v>24</v>
      </c>
      <c r="Z5924" t="s">
        <v>126473</v>
      </c>
      <c r="AA5924" t="s">
        <v>184</v>
      </c>
      <c r="AB5924">
        <v>5830</v>
      </c>
      <c r="AC5924" t="s">
        <v>50</v>
      </c>
      <c r="AD5924">
        <v>10</v>
      </c>
      <c r="AF5924">
        <v>29</v>
      </c>
      <c r="AG5924">
        <v>4</v>
      </c>
      <c r="AM5924" t="s">
        <v>1639</v>
      </c>
      <c r="AN5924" t="s">
        <v>1630</v>
      </c>
      <c r="AO5924" t="s">
        <v>3616</v>
      </c>
      <c r="AP5924" t="s">
        <v>136685</v>
      </c>
      <c r="AQ5924" t="s">
        <v>144558</v>
      </c>
      <c r="AR5924">
        <v>114</v>
      </c>
      <c r="AS5924">
        <v>114</v>
      </c>
      <c r="AY5924" t="s">
        <v>234</v>
      </c>
      <c r="CH5924" t="b">
        <v>0</v>
      </c>
      <c r="CI5924">
        <v>14</v>
      </c>
    </row>
    <row r="5925" spans="1:87" x14ac:dyDescent="0.25">
      <c r="A5925" s="6" t="s">
        <v>144564</v>
      </c>
      <c r="B5925" t="s">
        <v>126706</v>
      </c>
      <c r="D5925" t="s">
        <v>239</v>
      </c>
      <c r="V5925" t="s">
        <v>126706</v>
      </c>
      <c r="Y5925">
        <v>25</v>
      </c>
      <c r="Z5925" t="s">
        <v>126473</v>
      </c>
      <c r="AA5925" t="s">
        <v>184</v>
      </c>
      <c r="AB5925">
        <v>5830</v>
      </c>
      <c r="AC5925" t="s">
        <v>54</v>
      </c>
      <c r="AD5925">
        <v>10</v>
      </c>
      <c r="AF5925">
        <v>29</v>
      </c>
      <c r="AG5925">
        <v>4</v>
      </c>
      <c r="AM5925" t="s">
        <v>1639</v>
      </c>
      <c r="AN5925" t="s">
        <v>1630</v>
      </c>
      <c r="AO5925" t="s">
        <v>3616</v>
      </c>
      <c r="AP5925" t="s">
        <v>136519</v>
      </c>
      <c r="AQ5925" t="s">
        <v>144558</v>
      </c>
      <c r="AR5925">
        <v>115</v>
      </c>
      <c r="AS5925">
        <v>115</v>
      </c>
      <c r="AY5925" t="s">
        <v>237</v>
      </c>
      <c r="CH5925" t="b">
        <v>0</v>
      </c>
      <c r="CI5925">
        <v>14</v>
      </c>
    </row>
    <row r="5926" spans="1:87" x14ac:dyDescent="0.25">
      <c r="A5926" s="6" t="s">
        <v>144565</v>
      </c>
      <c r="B5926" t="s">
        <v>127400</v>
      </c>
      <c r="D5926" t="s">
        <v>977</v>
      </c>
      <c r="V5926" t="s">
        <v>127400</v>
      </c>
      <c r="Y5926">
        <v>27</v>
      </c>
      <c r="Z5926" t="s">
        <v>126473</v>
      </c>
      <c r="AA5926" t="s">
        <v>184</v>
      </c>
      <c r="AB5926">
        <v>5830</v>
      </c>
      <c r="AC5926" t="s">
        <v>58</v>
      </c>
      <c r="AD5926">
        <v>10</v>
      </c>
      <c r="AF5926">
        <v>29</v>
      </c>
      <c r="AG5926">
        <v>4</v>
      </c>
      <c r="AM5926" t="s">
        <v>1639</v>
      </c>
      <c r="AN5926" t="s">
        <v>1630</v>
      </c>
      <c r="AO5926" t="s">
        <v>3616</v>
      </c>
      <c r="AP5926" t="s">
        <v>136687</v>
      </c>
      <c r="AQ5926" t="s">
        <v>144558</v>
      </c>
      <c r="AR5926">
        <v>117</v>
      </c>
      <c r="AS5926">
        <v>117</v>
      </c>
      <c r="AY5926" t="s">
        <v>976</v>
      </c>
      <c r="CH5926" t="b">
        <v>0</v>
      </c>
      <c r="CI5926">
        <v>14</v>
      </c>
    </row>
    <row r="5927" spans="1:87" x14ac:dyDescent="0.25">
      <c r="A5927" s="6" t="s">
        <v>144566</v>
      </c>
      <c r="B5927" t="s">
        <v>126477</v>
      </c>
      <c r="D5927" t="s">
        <v>248</v>
      </c>
      <c r="V5927" t="s">
        <v>126477</v>
      </c>
      <c r="Y5927">
        <v>29</v>
      </c>
      <c r="Z5927" t="s">
        <v>126473</v>
      </c>
      <c r="AA5927" t="s">
        <v>184</v>
      </c>
      <c r="AB5927">
        <v>5830</v>
      </c>
      <c r="AC5927" t="s">
        <v>66</v>
      </c>
      <c r="AD5927">
        <v>10</v>
      </c>
      <c r="AF5927">
        <v>29</v>
      </c>
      <c r="AG5927">
        <v>4</v>
      </c>
      <c r="AM5927" t="s">
        <v>1645</v>
      </c>
      <c r="AN5927" t="s">
        <v>1630</v>
      </c>
      <c r="AO5927" t="s">
        <v>3616</v>
      </c>
      <c r="AP5927" t="s">
        <v>136689</v>
      </c>
      <c r="AQ5927" t="s">
        <v>144558</v>
      </c>
      <c r="AR5927">
        <v>119</v>
      </c>
      <c r="AS5927">
        <v>119</v>
      </c>
      <c r="AY5927" t="s">
        <v>246</v>
      </c>
      <c r="CH5927" t="b">
        <v>0</v>
      </c>
      <c r="CI5927">
        <v>15</v>
      </c>
    </row>
    <row r="5928" spans="1:87" x14ac:dyDescent="0.25">
      <c r="A5928" s="6" t="s">
        <v>144567</v>
      </c>
      <c r="B5928" t="s">
        <v>73984</v>
      </c>
      <c r="D5928" t="s">
        <v>127469</v>
      </c>
      <c r="V5928" t="s">
        <v>73984</v>
      </c>
      <c r="Y5928">
        <v>3</v>
      </c>
      <c r="Z5928" t="s">
        <v>127537</v>
      </c>
      <c r="AA5928" t="s">
        <v>127423</v>
      </c>
      <c r="AB5928">
        <v>5830</v>
      </c>
      <c r="AC5928" t="s">
        <v>58</v>
      </c>
      <c r="AD5928">
        <v>12</v>
      </c>
      <c r="AF5928">
        <v>29</v>
      </c>
      <c r="AG5928">
        <v>6</v>
      </c>
      <c r="AM5928" t="s">
        <v>1683</v>
      </c>
      <c r="AN5928" t="s">
        <v>1630</v>
      </c>
      <c r="AO5928" t="s">
        <v>3616</v>
      </c>
      <c r="AP5928" t="s">
        <v>136720</v>
      </c>
      <c r="AQ5928" t="s">
        <v>143697</v>
      </c>
      <c r="AR5928">
        <v>152</v>
      </c>
      <c r="AS5928">
        <v>152</v>
      </c>
      <c r="AY5928" t="s">
        <v>127468</v>
      </c>
      <c r="CH5928" t="b">
        <v>0</v>
      </c>
      <c r="CI5928">
        <v>19</v>
      </c>
    </row>
    <row r="5929" spans="1:87" x14ac:dyDescent="0.25">
      <c r="A5929" s="6" t="s">
        <v>144568</v>
      </c>
      <c r="B5929" t="s">
        <v>73992</v>
      </c>
      <c r="D5929" t="s">
        <v>127429</v>
      </c>
      <c r="V5929" t="s">
        <v>73992</v>
      </c>
      <c r="Y5929">
        <v>5</v>
      </c>
      <c r="Z5929" t="s">
        <v>127537</v>
      </c>
      <c r="AA5929" t="s">
        <v>127423</v>
      </c>
      <c r="AB5929">
        <v>5830</v>
      </c>
      <c r="AC5929" t="s">
        <v>66</v>
      </c>
      <c r="AD5929">
        <v>12</v>
      </c>
      <c r="AF5929">
        <v>29</v>
      </c>
      <c r="AG5929">
        <v>6</v>
      </c>
      <c r="AM5929" t="s">
        <v>1694</v>
      </c>
      <c r="AN5929" t="s">
        <v>1630</v>
      </c>
      <c r="AO5929" t="s">
        <v>3616</v>
      </c>
      <c r="AP5929" t="s">
        <v>136724</v>
      </c>
      <c r="AQ5929" t="s">
        <v>143697</v>
      </c>
      <c r="AR5929">
        <v>154</v>
      </c>
      <c r="AS5929">
        <v>154</v>
      </c>
      <c r="AY5929" t="s">
        <v>127428</v>
      </c>
      <c r="CH5929" t="b">
        <v>0</v>
      </c>
      <c r="CI5929">
        <v>20</v>
      </c>
    </row>
    <row r="5930" spans="1:87" x14ac:dyDescent="0.25">
      <c r="A5930" s="6" t="s">
        <v>144569</v>
      </c>
      <c r="B5930" t="s">
        <v>74000</v>
      </c>
      <c r="D5930" t="s">
        <v>127431</v>
      </c>
      <c r="V5930" t="s">
        <v>74000</v>
      </c>
      <c r="Y5930">
        <v>7</v>
      </c>
      <c r="Z5930" t="s">
        <v>127537</v>
      </c>
      <c r="AA5930" t="s">
        <v>127423</v>
      </c>
      <c r="AB5930">
        <v>5830</v>
      </c>
      <c r="AC5930" t="s">
        <v>50</v>
      </c>
      <c r="AD5930">
        <v>12</v>
      </c>
      <c r="AF5930">
        <v>29</v>
      </c>
      <c r="AG5930">
        <v>6</v>
      </c>
      <c r="AM5930" t="s">
        <v>1694</v>
      </c>
      <c r="AN5930" t="s">
        <v>1630</v>
      </c>
      <c r="AO5930" t="s">
        <v>3616</v>
      </c>
      <c r="AP5930" t="s">
        <v>136728</v>
      </c>
      <c r="AQ5930" t="s">
        <v>143697</v>
      </c>
      <c r="AR5930">
        <v>156</v>
      </c>
      <c r="AS5930">
        <v>156</v>
      </c>
      <c r="AY5930" t="s">
        <v>127430</v>
      </c>
      <c r="CH5930" t="b">
        <v>0</v>
      </c>
      <c r="CI5930">
        <v>20</v>
      </c>
    </row>
    <row r="5931" spans="1:87" x14ac:dyDescent="0.25">
      <c r="A5931" s="6" t="s">
        <v>144570</v>
      </c>
      <c r="B5931" t="s">
        <v>74004</v>
      </c>
      <c r="D5931" t="s">
        <v>127433</v>
      </c>
      <c r="V5931" t="s">
        <v>74004</v>
      </c>
      <c r="Y5931">
        <v>8</v>
      </c>
      <c r="Z5931" t="s">
        <v>127537</v>
      </c>
      <c r="AA5931" t="s">
        <v>127423</v>
      </c>
      <c r="AB5931">
        <v>5830</v>
      </c>
      <c r="AC5931" t="s">
        <v>54</v>
      </c>
      <c r="AD5931">
        <v>12</v>
      </c>
      <c r="AF5931">
        <v>29</v>
      </c>
      <c r="AG5931">
        <v>6</v>
      </c>
      <c r="AM5931" t="s">
        <v>1694</v>
      </c>
      <c r="AN5931" t="s">
        <v>1630</v>
      </c>
      <c r="AO5931" t="s">
        <v>3616</v>
      </c>
      <c r="AP5931" t="s">
        <v>136729</v>
      </c>
      <c r="AQ5931" t="s">
        <v>143697</v>
      </c>
      <c r="AR5931">
        <v>157</v>
      </c>
      <c r="AS5931">
        <v>157</v>
      </c>
      <c r="AY5931" t="s">
        <v>127432</v>
      </c>
      <c r="CH5931" t="b">
        <v>0</v>
      </c>
      <c r="CI5931">
        <v>20</v>
      </c>
    </row>
    <row r="5932" spans="1:87" x14ac:dyDescent="0.25">
      <c r="A5932" s="6" t="s">
        <v>144571</v>
      </c>
      <c r="B5932" t="s">
        <v>74012</v>
      </c>
      <c r="D5932" t="s">
        <v>127471</v>
      </c>
      <c r="V5932" t="s">
        <v>74012</v>
      </c>
      <c r="Y5932">
        <v>10</v>
      </c>
      <c r="Z5932" t="s">
        <v>127537</v>
      </c>
      <c r="AA5932" t="s">
        <v>127423</v>
      </c>
      <c r="AB5932">
        <v>5830</v>
      </c>
      <c r="AC5932" t="s">
        <v>58</v>
      </c>
      <c r="AD5932">
        <v>12</v>
      </c>
      <c r="AF5932">
        <v>29</v>
      </c>
      <c r="AG5932">
        <v>6</v>
      </c>
      <c r="AM5932" t="s">
        <v>1694</v>
      </c>
      <c r="AN5932" t="s">
        <v>1630</v>
      </c>
      <c r="AO5932" t="s">
        <v>3616</v>
      </c>
      <c r="AP5932" t="s">
        <v>136733</v>
      </c>
      <c r="AQ5932" t="s">
        <v>143697</v>
      </c>
      <c r="AR5932">
        <v>159</v>
      </c>
      <c r="AS5932">
        <v>159</v>
      </c>
      <c r="AY5932" t="s">
        <v>127470</v>
      </c>
      <c r="CH5932" t="b">
        <v>0</v>
      </c>
      <c r="CI5932">
        <v>20</v>
      </c>
    </row>
    <row r="5933" spans="1:87" x14ac:dyDescent="0.25">
      <c r="A5933" s="6" t="s">
        <v>144572</v>
      </c>
      <c r="B5933" t="s">
        <v>74020</v>
      </c>
      <c r="D5933" t="s">
        <v>127439</v>
      </c>
      <c r="V5933" t="s">
        <v>74020</v>
      </c>
      <c r="Y5933">
        <v>12</v>
      </c>
      <c r="Z5933" t="s">
        <v>127537</v>
      </c>
      <c r="AA5933" t="s">
        <v>127423</v>
      </c>
      <c r="AB5933">
        <v>5830</v>
      </c>
      <c r="AC5933" t="s">
        <v>66</v>
      </c>
      <c r="AD5933">
        <v>12</v>
      </c>
      <c r="AF5933">
        <v>29</v>
      </c>
      <c r="AG5933">
        <v>6</v>
      </c>
      <c r="AM5933" t="s">
        <v>1705</v>
      </c>
      <c r="AN5933" t="s">
        <v>1630</v>
      </c>
      <c r="AO5933" t="s">
        <v>3616</v>
      </c>
      <c r="AP5933" t="s">
        <v>136737</v>
      </c>
      <c r="AQ5933" t="s">
        <v>143697</v>
      </c>
      <c r="AR5933">
        <v>161</v>
      </c>
      <c r="AS5933">
        <v>161</v>
      </c>
      <c r="AY5933" t="s">
        <v>127438</v>
      </c>
      <c r="CH5933" t="b">
        <v>0</v>
      </c>
      <c r="CI5933">
        <v>21</v>
      </c>
    </row>
    <row r="5934" spans="1:87" x14ac:dyDescent="0.25">
      <c r="A5934" s="6" t="s">
        <v>144573</v>
      </c>
      <c r="B5934" t="s">
        <v>74040</v>
      </c>
      <c r="D5934" t="s">
        <v>127473</v>
      </c>
      <c r="V5934" t="s">
        <v>74040</v>
      </c>
      <c r="Y5934">
        <v>17</v>
      </c>
      <c r="Z5934" t="s">
        <v>127537</v>
      </c>
      <c r="AA5934" t="s">
        <v>127423</v>
      </c>
      <c r="AB5934">
        <v>5830</v>
      </c>
      <c r="AC5934" t="s">
        <v>58</v>
      </c>
      <c r="AD5934">
        <v>12</v>
      </c>
      <c r="AF5934">
        <v>29</v>
      </c>
      <c r="AG5934">
        <v>6</v>
      </c>
      <c r="AM5934" t="s">
        <v>1705</v>
      </c>
      <c r="AN5934" t="s">
        <v>1630</v>
      </c>
      <c r="AO5934" t="s">
        <v>3616</v>
      </c>
      <c r="AP5934" t="s">
        <v>136746</v>
      </c>
      <c r="AQ5934" t="s">
        <v>143697</v>
      </c>
      <c r="AR5934">
        <v>166</v>
      </c>
      <c r="AS5934">
        <v>166</v>
      </c>
      <c r="AY5934" t="s">
        <v>127472</v>
      </c>
      <c r="CH5934" t="b">
        <v>0</v>
      </c>
      <c r="CI5934">
        <v>21</v>
      </c>
    </row>
    <row r="5935" spans="1:87" x14ac:dyDescent="0.25">
      <c r="A5935" s="6" t="s">
        <v>144574</v>
      </c>
      <c r="B5935" t="s">
        <v>126481</v>
      </c>
      <c r="D5935" t="s">
        <v>227</v>
      </c>
      <c r="V5935" t="s">
        <v>126481</v>
      </c>
      <c r="Y5935">
        <v>19</v>
      </c>
      <c r="Z5935" t="s">
        <v>126479</v>
      </c>
      <c r="AA5935" t="s">
        <v>184</v>
      </c>
      <c r="AB5935">
        <v>5831</v>
      </c>
      <c r="AC5935" t="s">
        <v>66</v>
      </c>
      <c r="AD5935">
        <v>10</v>
      </c>
      <c r="AF5935">
        <v>29</v>
      </c>
      <c r="AG5935">
        <v>4</v>
      </c>
      <c r="AM5935" t="s">
        <v>1630</v>
      </c>
      <c r="AN5935" t="s">
        <v>1630</v>
      </c>
      <c r="AO5935" t="s">
        <v>3616</v>
      </c>
      <c r="AP5935" t="s">
        <v>136680</v>
      </c>
      <c r="AQ5935" t="s">
        <v>144575</v>
      </c>
      <c r="AR5935">
        <v>109</v>
      </c>
      <c r="AS5935">
        <v>109</v>
      </c>
      <c r="AY5935" t="s">
        <v>225</v>
      </c>
      <c r="CH5935" t="b">
        <v>0</v>
      </c>
      <c r="CI5935">
        <v>13</v>
      </c>
    </row>
    <row r="5936" spans="1:87" x14ac:dyDescent="0.25">
      <c r="A5936" s="6" t="s">
        <v>144576</v>
      </c>
      <c r="B5936" t="s">
        <v>126935</v>
      </c>
      <c r="D5936" t="s">
        <v>230</v>
      </c>
      <c r="V5936" t="s">
        <v>126935</v>
      </c>
      <c r="Y5936">
        <v>21</v>
      </c>
      <c r="Z5936" t="s">
        <v>126479</v>
      </c>
      <c r="AA5936" t="s">
        <v>184</v>
      </c>
      <c r="AB5936">
        <v>5831</v>
      </c>
      <c r="AC5936" t="s">
        <v>50</v>
      </c>
      <c r="AD5936">
        <v>10</v>
      </c>
      <c r="AF5936">
        <v>29</v>
      </c>
      <c r="AG5936">
        <v>4</v>
      </c>
      <c r="AM5936" t="s">
        <v>1630</v>
      </c>
      <c r="AN5936" t="s">
        <v>1630</v>
      </c>
      <c r="AO5936" t="s">
        <v>3616</v>
      </c>
      <c r="AP5936" t="s">
        <v>136682</v>
      </c>
      <c r="AQ5936" t="s">
        <v>144575</v>
      </c>
      <c r="AR5936">
        <v>111</v>
      </c>
      <c r="AS5936">
        <v>111</v>
      </c>
      <c r="AY5936" t="s">
        <v>228</v>
      </c>
      <c r="CH5936" t="b">
        <v>0</v>
      </c>
      <c r="CI5936">
        <v>13</v>
      </c>
    </row>
    <row r="5937" spans="1:87" x14ac:dyDescent="0.25">
      <c r="A5937" s="6" t="s">
        <v>144577</v>
      </c>
      <c r="B5937" t="s">
        <v>126711</v>
      </c>
      <c r="D5937" t="s">
        <v>233</v>
      </c>
      <c r="V5937" t="s">
        <v>126711</v>
      </c>
      <c r="Y5937">
        <v>22</v>
      </c>
      <c r="Z5937" t="s">
        <v>126479</v>
      </c>
      <c r="AA5937" t="s">
        <v>184</v>
      </c>
      <c r="AB5937">
        <v>5831</v>
      </c>
      <c r="AC5937" t="s">
        <v>54</v>
      </c>
      <c r="AD5937">
        <v>10</v>
      </c>
      <c r="AF5937">
        <v>29</v>
      </c>
      <c r="AG5937">
        <v>4</v>
      </c>
      <c r="AM5937" t="s">
        <v>1630</v>
      </c>
      <c r="AN5937" t="s">
        <v>1630</v>
      </c>
      <c r="AO5937" t="s">
        <v>3616</v>
      </c>
      <c r="AP5937" t="s">
        <v>136683</v>
      </c>
      <c r="AQ5937" t="s">
        <v>144575</v>
      </c>
      <c r="AR5937">
        <v>112</v>
      </c>
      <c r="AS5937">
        <v>112</v>
      </c>
      <c r="AY5937" t="s">
        <v>231</v>
      </c>
      <c r="CH5937" t="b">
        <v>0</v>
      </c>
      <c r="CI5937">
        <v>13</v>
      </c>
    </row>
    <row r="5938" spans="1:87" x14ac:dyDescent="0.25">
      <c r="A5938" s="6" t="s">
        <v>144578</v>
      </c>
      <c r="B5938" t="s">
        <v>127404</v>
      </c>
      <c r="D5938" t="s">
        <v>236</v>
      </c>
      <c r="V5938" t="s">
        <v>127404</v>
      </c>
      <c r="Y5938">
        <v>24</v>
      </c>
      <c r="Z5938" t="s">
        <v>126479</v>
      </c>
      <c r="AA5938" t="s">
        <v>184</v>
      </c>
      <c r="AB5938">
        <v>5831</v>
      </c>
      <c r="AC5938" t="s">
        <v>58</v>
      </c>
      <c r="AD5938">
        <v>10</v>
      </c>
      <c r="AF5938">
        <v>29</v>
      </c>
      <c r="AG5938">
        <v>4</v>
      </c>
      <c r="AM5938" t="s">
        <v>1630</v>
      </c>
      <c r="AN5938" t="s">
        <v>1630</v>
      </c>
      <c r="AO5938" t="s">
        <v>3616</v>
      </c>
      <c r="AP5938" t="s">
        <v>136685</v>
      </c>
      <c r="AQ5938" t="s">
        <v>144575</v>
      </c>
      <c r="AR5938">
        <v>114</v>
      </c>
      <c r="AS5938">
        <v>114</v>
      </c>
      <c r="AY5938" t="s">
        <v>234</v>
      </c>
      <c r="CH5938" t="b">
        <v>0</v>
      </c>
      <c r="CI5938">
        <v>13</v>
      </c>
    </row>
    <row r="5939" spans="1:87" x14ac:dyDescent="0.25">
      <c r="A5939" s="6" t="s">
        <v>144579</v>
      </c>
      <c r="B5939" t="s">
        <v>126482</v>
      </c>
      <c r="D5939" t="s">
        <v>242</v>
      </c>
      <c r="V5939" t="s">
        <v>126482</v>
      </c>
      <c r="Y5939">
        <v>26</v>
      </c>
      <c r="Z5939" t="s">
        <v>126479</v>
      </c>
      <c r="AA5939" t="s">
        <v>184</v>
      </c>
      <c r="AB5939">
        <v>5831</v>
      </c>
      <c r="AC5939" t="s">
        <v>66</v>
      </c>
      <c r="AD5939">
        <v>10</v>
      </c>
      <c r="AF5939">
        <v>29</v>
      </c>
      <c r="AG5939">
        <v>4</v>
      </c>
      <c r="AM5939" t="s">
        <v>1639</v>
      </c>
      <c r="AN5939" t="s">
        <v>1630</v>
      </c>
      <c r="AO5939" t="s">
        <v>3616</v>
      </c>
      <c r="AP5939" t="s">
        <v>136686</v>
      </c>
      <c r="AQ5939" t="s">
        <v>144575</v>
      </c>
      <c r="AR5939">
        <v>116</v>
      </c>
      <c r="AS5939">
        <v>116</v>
      </c>
      <c r="AY5939" t="s">
        <v>240</v>
      </c>
      <c r="CH5939" t="b">
        <v>0</v>
      </c>
      <c r="CI5939">
        <v>14</v>
      </c>
    </row>
    <row r="5940" spans="1:87" x14ac:dyDescent="0.25">
      <c r="A5940" s="6" t="s">
        <v>144580</v>
      </c>
      <c r="B5940" t="s">
        <v>126936</v>
      </c>
      <c r="D5940" t="s">
        <v>245</v>
      </c>
      <c r="V5940" t="s">
        <v>126936</v>
      </c>
      <c r="Y5940">
        <v>28</v>
      </c>
      <c r="Z5940" t="s">
        <v>126479</v>
      </c>
      <c r="AA5940" t="s">
        <v>184</v>
      </c>
      <c r="AB5940">
        <v>5831</v>
      </c>
      <c r="AC5940" t="s">
        <v>50</v>
      </c>
      <c r="AD5940">
        <v>10</v>
      </c>
      <c r="AF5940">
        <v>29</v>
      </c>
      <c r="AG5940">
        <v>4</v>
      </c>
      <c r="AM5940" t="s">
        <v>1639</v>
      </c>
      <c r="AN5940" t="s">
        <v>1630</v>
      </c>
      <c r="AO5940" t="s">
        <v>3616</v>
      </c>
      <c r="AP5940" t="s">
        <v>136688</v>
      </c>
      <c r="AQ5940" t="s">
        <v>144575</v>
      </c>
      <c r="AR5940">
        <v>118</v>
      </c>
      <c r="AS5940">
        <v>118</v>
      </c>
      <c r="AY5940" t="s">
        <v>243</v>
      </c>
      <c r="CH5940" t="b">
        <v>0</v>
      </c>
      <c r="CI5940">
        <v>14</v>
      </c>
    </row>
    <row r="5941" spans="1:87" x14ac:dyDescent="0.25">
      <c r="A5941" s="6" t="s">
        <v>144581</v>
      </c>
      <c r="B5941" t="s">
        <v>126712</v>
      </c>
      <c r="D5941" t="s">
        <v>248</v>
      </c>
      <c r="V5941" t="s">
        <v>126712</v>
      </c>
      <c r="Y5941">
        <v>29</v>
      </c>
      <c r="Z5941" t="s">
        <v>126479</v>
      </c>
      <c r="AA5941" t="s">
        <v>184</v>
      </c>
      <c r="AB5941">
        <v>5831</v>
      </c>
      <c r="AC5941" t="s">
        <v>54</v>
      </c>
      <c r="AD5941">
        <v>10</v>
      </c>
      <c r="AF5941">
        <v>29</v>
      </c>
      <c r="AG5941">
        <v>4</v>
      </c>
      <c r="AM5941" t="s">
        <v>1639</v>
      </c>
      <c r="AN5941" t="s">
        <v>1630</v>
      </c>
      <c r="AO5941" t="s">
        <v>3616</v>
      </c>
      <c r="AP5941" t="s">
        <v>136689</v>
      </c>
      <c r="AQ5941" t="s">
        <v>144575</v>
      </c>
      <c r="AR5941">
        <v>119</v>
      </c>
      <c r="AS5941">
        <v>119</v>
      </c>
      <c r="AY5941" t="s">
        <v>246</v>
      </c>
      <c r="CH5941" t="b">
        <v>0</v>
      </c>
      <c r="CI5941">
        <v>14</v>
      </c>
    </row>
    <row r="5942" spans="1:87" x14ac:dyDescent="0.25">
      <c r="A5942" s="6" t="s">
        <v>144582</v>
      </c>
      <c r="B5942" t="s">
        <v>75513</v>
      </c>
      <c r="D5942" t="s">
        <v>256</v>
      </c>
      <c r="V5942" t="s">
        <v>75513</v>
      </c>
      <c r="Y5942">
        <v>2</v>
      </c>
      <c r="Z5942" t="s">
        <v>127577</v>
      </c>
      <c r="AA5942" t="s">
        <v>253</v>
      </c>
      <c r="AB5942">
        <v>5831</v>
      </c>
      <c r="AC5942" t="s">
        <v>50</v>
      </c>
      <c r="AD5942">
        <v>12</v>
      </c>
      <c r="AF5942">
        <v>29</v>
      </c>
      <c r="AG5942">
        <v>7</v>
      </c>
      <c r="AM5942" t="s">
        <v>1727</v>
      </c>
      <c r="AN5942" t="s">
        <v>1630</v>
      </c>
      <c r="AO5942" t="s">
        <v>3616</v>
      </c>
      <c r="AP5942" t="s">
        <v>136771</v>
      </c>
      <c r="AQ5942" t="s">
        <v>143719</v>
      </c>
      <c r="AR5942">
        <v>181</v>
      </c>
      <c r="AY5942" t="s">
        <v>254</v>
      </c>
      <c r="CH5942" t="b">
        <v>0</v>
      </c>
      <c r="CI5942">
        <v>23</v>
      </c>
    </row>
    <row r="5943" spans="1:87" x14ac:dyDescent="0.25">
      <c r="A5943" s="6" t="s">
        <v>144583</v>
      </c>
      <c r="B5943" t="s">
        <v>75517</v>
      </c>
      <c r="D5943" t="s">
        <v>259</v>
      </c>
      <c r="V5943" t="s">
        <v>75517</v>
      </c>
      <c r="Y5943">
        <v>3</v>
      </c>
      <c r="Z5943" t="s">
        <v>127577</v>
      </c>
      <c r="AA5943" t="s">
        <v>253</v>
      </c>
      <c r="AB5943">
        <v>5831</v>
      </c>
      <c r="AC5943" t="s">
        <v>54</v>
      </c>
      <c r="AD5943">
        <v>12</v>
      </c>
      <c r="AF5943">
        <v>29</v>
      </c>
      <c r="AG5943">
        <v>7</v>
      </c>
      <c r="AM5943" t="s">
        <v>1727</v>
      </c>
      <c r="AN5943" t="s">
        <v>1630</v>
      </c>
      <c r="AO5943" t="s">
        <v>3616</v>
      </c>
      <c r="AP5943" t="s">
        <v>136772</v>
      </c>
      <c r="AQ5943" t="s">
        <v>143719</v>
      </c>
      <c r="AR5943">
        <v>182</v>
      </c>
      <c r="AY5943" t="s">
        <v>257</v>
      </c>
      <c r="CH5943" t="b">
        <v>0</v>
      </c>
      <c r="CI5943">
        <v>23</v>
      </c>
    </row>
    <row r="5944" spans="1:87" x14ac:dyDescent="0.25">
      <c r="A5944" s="6" t="s">
        <v>144584</v>
      </c>
      <c r="B5944" t="s">
        <v>75525</v>
      </c>
      <c r="D5944" t="s">
        <v>262</v>
      </c>
      <c r="V5944" t="s">
        <v>75525</v>
      </c>
      <c r="Y5944">
        <v>5</v>
      </c>
      <c r="Z5944" t="s">
        <v>127577</v>
      </c>
      <c r="AA5944" t="s">
        <v>253</v>
      </c>
      <c r="AB5944">
        <v>5831</v>
      </c>
      <c r="AC5944" t="s">
        <v>58</v>
      </c>
      <c r="AD5944">
        <v>12</v>
      </c>
      <c r="AF5944">
        <v>29</v>
      </c>
      <c r="AG5944">
        <v>7</v>
      </c>
      <c r="AM5944" t="s">
        <v>1727</v>
      </c>
      <c r="AN5944" t="s">
        <v>1630</v>
      </c>
      <c r="AO5944" t="s">
        <v>3616</v>
      </c>
      <c r="AP5944" t="s">
        <v>136774</v>
      </c>
      <c r="AQ5944" t="s">
        <v>143719</v>
      </c>
      <c r="AR5944">
        <v>184</v>
      </c>
      <c r="AY5944" t="s">
        <v>260</v>
      </c>
      <c r="CH5944" t="b">
        <v>0</v>
      </c>
      <c r="CI5944">
        <v>23</v>
      </c>
    </row>
    <row r="5945" spans="1:87" x14ac:dyDescent="0.25">
      <c r="A5945" s="6" t="s">
        <v>144585</v>
      </c>
      <c r="B5945" t="s">
        <v>126483</v>
      </c>
      <c r="D5945" t="s">
        <v>212</v>
      </c>
      <c r="V5945" t="s">
        <v>126483</v>
      </c>
      <c r="Y5945">
        <v>12</v>
      </c>
      <c r="Z5945" t="s">
        <v>126484</v>
      </c>
      <c r="AA5945" t="s">
        <v>184</v>
      </c>
      <c r="AB5945">
        <v>5832</v>
      </c>
      <c r="AC5945" t="s">
        <v>66</v>
      </c>
      <c r="AD5945">
        <v>10</v>
      </c>
      <c r="AF5945">
        <v>29</v>
      </c>
      <c r="AG5945">
        <v>4</v>
      </c>
      <c r="AM5945" t="s">
        <v>1630</v>
      </c>
      <c r="AN5945" t="s">
        <v>1630</v>
      </c>
      <c r="AO5945" t="s">
        <v>3616</v>
      </c>
      <c r="AP5945" t="s">
        <v>136674</v>
      </c>
      <c r="AQ5945" t="s">
        <v>144586</v>
      </c>
      <c r="AR5945">
        <v>102</v>
      </c>
      <c r="AS5945">
        <v>102</v>
      </c>
      <c r="AY5945" t="s">
        <v>210</v>
      </c>
      <c r="CH5945" t="b">
        <v>0</v>
      </c>
      <c r="CI5945">
        <v>13</v>
      </c>
    </row>
    <row r="5946" spans="1:87" x14ac:dyDescent="0.25">
      <c r="A5946" s="6" t="s">
        <v>144587</v>
      </c>
      <c r="B5946" t="s">
        <v>126937</v>
      </c>
      <c r="D5946" t="s">
        <v>215</v>
      </c>
      <c r="V5946" t="s">
        <v>126937</v>
      </c>
      <c r="Y5946">
        <v>14</v>
      </c>
      <c r="Z5946" t="s">
        <v>126484</v>
      </c>
      <c r="AA5946" t="s">
        <v>184</v>
      </c>
      <c r="AB5946">
        <v>5832</v>
      </c>
      <c r="AC5946" t="s">
        <v>50</v>
      </c>
      <c r="AD5946">
        <v>10</v>
      </c>
      <c r="AF5946">
        <v>29</v>
      </c>
      <c r="AG5946">
        <v>4</v>
      </c>
      <c r="AM5946" t="s">
        <v>1630</v>
      </c>
      <c r="AN5946" t="s">
        <v>1630</v>
      </c>
      <c r="AO5946" t="s">
        <v>3616</v>
      </c>
      <c r="AP5946" t="s">
        <v>136676</v>
      </c>
      <c r="AQ5946" t="s">
        <v>144586</v>
      </c>
      <c r="AR5946">
        <v>104</v>
      </c>
      <c r="AS5946">
        <v>104</v>
      </c>
      <c r="AY5946" t="s">
        <v>213</v>
      </c>
      <c r="CH5946" t="b">
        <v>0</v>
      </c>
      <c r="CI5946">
        <v>13</v>
      </c>
    </row>
    <row r="5947" spans="1:87" x14ac:dyDescent="0.25">
      <c r="A5947" s="6" t="s">
        <v>144588</v>
      </c>
      <c r="B5947" t="s">
        <v>126713</v>
      </c>
      <c r="D5947" t="s">
        <v>218</v>
      </c>
      <c r="V5947" t="s">
        <v>126713</v>
      </c>
      <c r="Y5947">
        <v>15</v>
      </c>
      <c r="Z5947" t="s">
        <v>126484</v>
      </c>
      <c r="AA5947" t="s">
        <v>184</v>
      </c>
      <c r="AB5947">
        <v>5832</v>
      </c>
      <c r="AC5947" t="s">
        <v>54</v>
      </c>
      <c r="AD5947">
        <v>10</v>
      </c>
      <c r="AF5947">
        <v>29</v>
      </c>
      <c r="AG5947">
        <v>4</v>
      </c>
      <c r="AM5947" t="s">
        <v>1630</v>
      </c>
      <c r="AN5947" t="s">
        <v>1630</v>
      </c>
      <c r="AO5947" t="s">
        <v>3616</v>
      </c>
      <c r="AP5947" t="s">
        <v>136677</v>
      </c>
      <c r="AQ5947" t="s">
        <v>144586</v>
      </c>
      <c r="AR5947">
        <v>105</v>
      </c>
      <c r="AS5947">
        <v>105</v>
      </c>
      <c r="AY5947" t="s">
        <v>216</v>
      </c>
      <c r="CH5947" t="b">
        <v>0</v>
      </c>
      <c r="CI5947">
        <v>13</v>
      </c>
    </row>
    <row r="5948" spans="1:87" x14ac:dyDescent="0.25">
      <c r="A5948" s="6" t="s">
        <v>144589</v>
      </c>
      <c r="B5948" t="s">
        <v>127406</v>
      </c>
      <c r="D5948" t="s">
        <v>221</v>
      </c>
      <c r="V5948" t="s">
        <v>127406</v>
      </c>
      <c r="Y5948">
        <v>17</v>
      </c>
      <c r="Z5948" t="s">
        <v>126484</v>
      </c>
      <c r="AA5948" t="s">
        <v>184</v>
      </c>
      <c r="AB5948">
        <v>5832</v>
      </c>
      <c r="AC5948" t="s">
        <v>58</v>
      </c>
      <c r="AD5948">
        <v>10</v>
      </c>
      <c r="AF5948">
        <v>29</v>
      </c>
      <c r="AG5948">
        <v>4</v>
      </c>
      <c r="AM5948" t="s">
        <v>1630</v>
      </c>
      <c r="AN5948" t="s">
        <v>1630</v>
      </c>
      <c r="AO5948" t="s">
        <v>3616</v>
      </c>
      <c r="AP5948" t="s">
        <v>136679</v>
      </c>
      <c r="AQ5948" t="s">
        <v>144586</v>
      </c>
      <c r="AR5948">
        <v>107</v>
      </c>
      <c r="AS5948">
        <v>107</v>
      </c>
      <c r="AY5948" t="s">
        <v>219</v>
      </c>
      <c r="CH5948" t="b">
        <v>0</v>
      </c>
      <c r="CI5948">
        <v>13</v>
      </c>
    </row>
    <row r="5949" spans="1:87" x14ac:dyDescent="0.25">
      <c r="A5949" s="6" t="s">
        <v>144590</v>
      </c>
      <c r="B5949" t="s">
        <v>126485</v>
      </c>
      <c r="D5949" t="s">
        <v>227</v>
      </c>
      <c r="V5949" t="s">
        <v>126485</v>
      </c>
      <c r="Y5949">
        <v>19</v>
      </c>
      <c r="Z5949" t="s">
        <v>126484</v>
      </c>
      <c r="AA5949" t="s">
        <v>184</v>
      </c>
      <c r="AB5949">
        <v>5832</v>
      </c>
      <c r="AC5949" t="s">
        <v>66</v>
      </c>
      <c r="AD5949">
        <v>10</v>
      </c>
      <c r="AF5949">
        <v>29</v>
      </c>
      <c r="AG5949">
        <v>4</v>
      </c>
      <c r="AM5949" t="s">
        <v>1639</v>
      </c>
      <c r="AN5949" t="s">
        <v>1630</v>
      </c>
      <c r="AO5949" t="s">
        <v>3616</v>
      </c>
      <c r="AP5949" t="s">
        <v>136680</v>
      </c>
      <c r="AQ5949" t="s">
        <v>144586</v>
      </c>
      <c r="AR5949">
        <v>109</v>
      </c>
      <c r="AS5949">
        <v>109</v>
      </c>
      <c r="AY5949" t="s">
        <v>225</v>
      </c>
      <c r="CH5949" t="b">
        <v>0</v>
      </c>
      <c r="CI5949">
        <v>14</v>
      </c>
    </row>
    <row r="5950" spans="1:87" x14ac:dyDescent="0.25">
      <c r="A5950" s="6" t="s">
        <v>144591</v>
      </c>
      <c r="B5950" t="s">
        <v>126938</v>
      </c>
      <c r="D5950" t="s">
        <v>230</v>
      </c>
      <c r="V5950" t="s">
        <v>126938</v>
      </c>
      <c r="Y5950">
        <v>21</v>
      </c>
      <c r="Z5950" t="s">
        <v>126484</v>
      </c>
      <c r="AA5950" t="s">
        <v>184</v>
      </c>
      <c r="AB5950">
        <v>5832</v>
      </c>
      <c r="AC5950" t="s">
        <v>50</v>
      </c>
      <c r="AD5950">
        <v>10</v>
      </c>
      <c r="AF5950">
        <v>29</v>
      </c>
      <c r="AG5950">
        <v>4</v>
      </c>
      <c r="AM5950" t="s">
        <v>1639</v>
      </c>
      <c r="AN5950" t="s">
        <v>1630</v>
      </c>
      <c r="AO5950" t="s">
        <v>3616</v>
      </c>
      <c r="AP5950" t="s">
        <v>136682</v>
      </c>
      <c r="AQ5950" t="s">
        <v>144586</v>
      </c>
      <c r="AR5950">
        <v>111</v>
      </c>
      <c r="AS5950">
        <v>111</v>
      </c>
      <c r="AY5950" t="s">
        <v>228</v>
      </c>
      <c r="CH5950" t="b">
        <v>0</v>
      </c>
      <c r="CI5950">
        <v>14</v>
      </c>
    </row>
    <row r="5951" spans="1:87" x14ac:dyDescent="0.25">
      <c r="A5951" s="6" t="s">
        <v>144592</v>
      </c>
      <c r="B5951" t="s">
        <v>126714</v>
      </c>
      <c r="D5951" t="s">
        <v>233</v>
      </c>
      <c r="V5951" t="s">
        <v>126714</v>
      </c>
      <c r="Y5951">
        <v>22</v>
      </c>
      <c r="Z5951" t="s">
        <v>126484</v>
      </c>
      <c r="AA5951" t="s">
        <v>184</v>
      </c>
      <c r="AB5951">
        <v>5832</v>
      </c>
      <c r="AC5951" t="s">
        <v>54</v>
      </c>
      <c r="AD5951">
        <v>10</v>
      </c>
      <c r="AF5951">
        <v>29</v>
      </c>
      <c r="AG5951">
        <v>4</v>
      </c>
      <c r="AM5951" t="s">
        <v>1639</v>
      </c>
      <c r="AN5951" t="s">
        <v>1630</v>
      </c>
      <c r="AO5951" t="s">
        <v>3616</v>
      </c>
      <c r="AP5951" t="s">
        <v>136683</v>
      </c>
      <c r="AQ5951" t="s">
        <v>144586</v>
      </c>
      <c r="AR5951">
        <v>112</v>
      </c>
      <c r="AS5951">
        <v>112</v>
      </c>
      <c r="AY5951" t="s">
        <v>231</v>
      </c>
      <c r="CH5951" t="b">
        <v>0</v>
      </c>
      <c r="CI5951">
        <v>14</v>
      </c>
    </row>
    <row r="5952" spans="1:87" x14ac:dyDescent="0.25">
      <c r="A5952" s="6" t="s">
        <v>144593</v>
      </c>
      <c r="B5952" t="s">
        <v>127407</v>
      </c>
      <c r="D5952" t="s">
        <v>236</v>
      </c>
      <c r="V5952" t="s">
        <v>127407</v>
      </c>
      <c r="Y5952">
        <v>24</v>
      </c>
      <c r="Z5952" t="s">
        <v>126484</v>
      </c>
      <c r="AA5952" t="s">
        <v>184</v>
      </c>
      <c r="AB5952">
        <v>5832</v>
      </c>
      <c r="AC5952" t="s">
        <v>58</v>
      </c>
      <c r="AD5952">
        <v>10</v>
      </c>
      <c r="AF5952">
        <v>29</v>
      </c>
      <c r="AG5952">
        <v>4</v>
      </c>
      <c r="AM5952" t="s">
        <v>1639</v>
      </c>
      <c r="AN5952" t="s">
        <v>1630</v>
      </c>
      <c r="AO5952" t="s">
        <v>3616</v>
      </c>
      <c r="AP5952" t="s">
        <v>136685</v>
      </c>
      <c r="AQ5952" t="s">
        <v>144586</v>
      </c>
      <c r="AR5952">
        <v>114</v>
      </c>
      <c r="AS5952">
        <v>114</v>
      </c>
      <c r="AY5952" t="s">
        <v>234</v>
      </c>
      <c r="CH5952" t="b">
        <v>0</v>
      </c>
      <c r="CI5952">
        <v>14</v>
      </c>
    </row>
    <row r="5953" spans="1:87" x14ac:dyDescent="0.25">
      <c r="A5953" s="6" t="s">
        <v>144594</v>
      </c>
      <c r="B5953" t="s">
        <v>126486</v>
      </c>
      <c r="D5953" t="s">
        <v>242</v>
      </c>
      <c r="V5953" t="s">
        <v>126486</v>
      </c>
      <c r="Y5953">
        <v>26</v>
      </c>
      <c r="Z5953" t="s">
        <v>126484</v>
      </c>
      <c r="AA5953" t="s">
        <v>184</v>
      </c>
      <c r="AB5953">
        <v>5832</v>
      </c>
      <c r="AC5953" t="s">
        <v>66</v>
      </c>
      <c r="AD5953">
        <v>10</v>
      </c>
      <c r="AF5953">
        <v>29</v>
      </c>
      <c r="AG5953">
        <v>4</v>
      </c>
      <c r="AM5953" t="s">
        <v>1645</v>
      </c>
      <c r="AN5953" t="s">
        <v>1630</v>
      </c>
      <c r="AO5953" t="s">
        <v>3616</v>
      </c>
      <c r="AP5953" t="s">
        <v>136686</v>
      </c>
      <c r="AQ5953" t="s">
        <v>144586</v>
      </c>
      <c r="AR5953">
        <v>116</v>
      </c>
      <c r="AS5953">
        <v>116</v>
      </c>
      <c r="AY5953" t="s">
        <v>240</v>
      </c>
      <c r="CH5953" t="b">
        <v>0</v>
      </c>
      <c r="CI5953">
        <v>15</v>
      </c>
    </row>
    <row r="5954" spans="1:87" x14ac:dyDescent="0.25">
      <c r="A5954" s="6" t="s">
        <v>144595</v>
      </c>
      <c r="B5954" t="s">
        <v>126939</v>
      </c>
      <c r="D5954" t="s">
        <v>245</v>
      </c>
      <c r="V5954" t="s">
        <v>126939</v>
      </c>
      <c r="Y5954">
        <v>28</v>
      </c>
      <c r="Z5954" t="s">
        <v>126484</v>
      </c>
      <c r="AA5954" t="s">
        <v>184</v>
      </c>
      <c r="AB5954">
        <v>5832</v>
      </c>
      <c r="AC5954" t="s">
        <v>50</v>
      </c>
      <c r="AD5954">
        <v>10</v>
      </c>
      <c r="AF5954">
        <v>29</v>
      </c>
      <c r="AG5954">
        <v>4</v>
      </c>
      <c r="AM5954" t="s">
        <v>1645</v>
      </c>
      <c r="AN5954" t="s">
        <v>1630</v>
      </c>
      <c r="AO5954" t="s">
        <v>3616</v>
      </c>
      <c r="AP5954" t="s">
        <v>136688</v>
      </c>
      <c r="AQ5954" t="s">
        <v>144586</v>
      </c>
      <c r="AR5954">
        <v>118</v>
      </c>
      <c r="AS5954">
        <v>118</v>
      </c>
      <c r="AY5954" t="s">
        <v>243</v>
      </c>
      <c r="CH5954" t="b">
        <v>0</v>
      </c>
      <c r="CI5954">
        <v>15</v>
      </c>
    </row>
    <row r="5955" spans="1:87" x14ac:dyDescent="0.25">
      <c r="A5955" s="6" t="s">
        <v>144596</v>
      </c>
      <c r="B5955" t="s">
        <v>126715</v>
      </c>
      <c r="D5955" t="s">
        <v>248</v>
      </c>
      <c r="V5955" t="s">
        <v>126715</v>
      </c>
      <c r="Y5955">
        <v>29</v>
      </c>
      <c r="Z5955" t="s">
        <v>126484</v>
      </c>
      <c r="AA5955" t="s">
        <v>184</v>
      </c>
      <c r="AB5955">
        <v>5832</v>
      </c>
      <c r="AC5955" t="s">
        <v>54</v>
      </c>
      <c r="AD5955">
        <v>10</v>
      </c>
      <c r="AF5955">
        <v>29</v>
      </c>
      <c r="AG5955">
        <v>4</v>
      </c>
      <c r="AM5955" t="s">
        <v>1645</v>
      </c>
      <c r="AN5955" t="s">
        <v>1630</v>
      </c>
      <c r="AO5955" t="s">
        <v>3616</v>
      </c>
      <c r="AP5955" t="s">
        <v>136689</v>
      </c>
      <c r="AQ5955" t="s">
        <v>144586</v>
      </c>
      <c r="AR5955">
        <v>119</v>
      </c>
      <c r="AS5955">
        <v>119</v>
      </c>
      <c r="AY5955" t="s">
        <v>246</v>
      </c>
      <c r="CH5955" t="b">
        <v>0</v>
      </c>
      <c r="CI5955">
        <v>15</v>
      </c>
    </row>
    <row r="5956" spans="1:87" x14ac:dyDescent="0.25">
      <c r="A5956" s="6" t="s">
        <v>144597</v>
      </c>
      <c r="B5956" t="s">
        <v>76934</v>
      </c>
      <c r="D5956" t="s">
        <v>127425</v>
      </c>
      <c r="V5956" t="s">
        <v>76934</v>
      </c>
      <c r="Y5956">
        <v>2</v>
      </c>
      <c r="Z5956" t="s">
        <v>127539</v>
      </c>
      <c r="AA5956" t="s">
        <v>127423</v>
      </c>
      <c r="AB5956">
        <v>5832</v>
      </c>
      <c r="AC5956" t="s">
        <v>66</v>
      </c>
      <c r="AD5956">
        <v>12</v>
      </c>
      <c r="AF5956">
        <v>29</v>
      </c>
      <c r="AG5956">
        <v>6</v>
      </c>
      <c r="AM5956" t="s">
        <v>1694</v>
      </c>
      <c r="AN5956" t="s">
        <v>1630</v>
      </c>
      <c r="AO5956" t="s">
        <v>3616</v>
      </c>
      <c r="AP5956" t="s">
        <v>136718</v>
      </c>
      <c r="AQ5956" t="s">
        <v>144598</v>
      </c>
      <c r="AR5956">
        <v>151</v>
      </c>
      <c r="AS5956">
        <v>151</v>
      </c>
      <c r="AY5956" t="s">
        <v>127424</v>
      </c>
      <c r="CH5956" t="b">
        <v>0</v>
      </c>
      <c r="CI5956">
        <v>20</v>
      </c>
    </row>
    <row r="5957" spans="1:87" x14ac:dyDescent="0.25">
      <c r="A5957" s="6" t="s">
        <v>144599</v>
      </c>
      <c r="B5957" t="s">
        <v>76942</v>
      </c>
      <c r="D5957" t="s">
        <v>127427</v>
      </c>
      <c r="V5957" t="s">
        <v>76942</v>
      </c>
      <c r="Y5957">
        <v>4</v>
      </c>
      <c r="Z5957" t="s">
        <v>127539</v>
      </c>
      <c r="AA5957" t="s">
        <v>127423</v>
      </c>
      <c r="AB5957">
        <v>5832</v>
      </c>
      <c r="AC5957" t="s">
        <v>50</v>
      </c>
      <c r="AD5957">
        <v>12</v>
      </c>
      <c r="AF5957">
        <v>29</v>
      </c>
      <c r="AG5957">
        <v>6</v>
      </c>
      <c r="AM5957" t="s">
        <v>1694</v>
      </c>
      <c r="AN5957" t="s">
        <v>1630</v>
      </c>
      <c r="AO5957" t="s">
        <v>3616</v>
      </c>
      <c r="AP5957" t="s">
        <v>136722</v>
      </c>
      <c r="AQ5957" t="s">
        <v>144598</v>
      </c>
      <c r="AR5957">
        <v>153</v>
      </c>
      <c r="AS5957">
        <v>153</v>
      </c>
      <c r="AY5957" t="s">
        <v>127426</v>
      </c>
      <c r="CH5957" t="b">
        <v>0</v>
      </c>
      <c r="CI5957">
        <v>20</v>
      </c>
    </row>
    <row r="5958" spans="1:87" x14ac:dyDescent="0.25">
      <c r="A5958" s="6" t="s">
        <v>144600</v>
      </c>
      <c r="B5958" t="s">
        <v>76946</v>
      </c>
      <c r="D5958" t="s">
        <v>127429</v>
      </c>
      <c r="V5958" t="s">
        <v>76946</v>
      </c>
      <c r="Y5958">
        <v>5</v>
      </c>
      <c r="Z5958" t="s">
        <v>127539</v>
      </c>
      <c r="AA5958" t="s">
        <v>127423</v>
      </c>
      <c r="AB5958">
        <v>5832</v>
      </c>
      <c r="AC5958" t="s">
        <v>54</v>
      </c>
      <c r="AD5958">
        <v>12</v>
      </c>
      <c r="AF5958">
        <v>29</v>
      </c>
      <c r="AG5958">
        <v>6</v>
      </c>
      <c r="AM5958" t="s">
        <v>1694</v>
      </c>
      <c r="AN5958" t="s">
        <v>1630</v>
      </c>
      <c r="AO5958" t="s">
        <v>3616</v>
      </c>
      <c r="AP5958" t="s">
        <v>136724</v>
      </c>
      <c r="AQ5958" t="s">
        <v>144598</v>
      </c>
      <c r="AR5958">
        <v>154</v>
      </c>
      <c r="AS5958">
        <v>154</v>
      </c>
      <c r="AY5958" t="s">
        <v>127428</v>
      </c>
      <c r="CH5958" t="b">
        <v>0</v>
      </c>
      <c r="CI5958">
        <v>20</v>
      </c>
    </row>
    <row r="5959" spans="1:87" x14ac:dyDescent="0.25">
      <c r="A5959" s="6" t="s">
        <v>144601</v>
      </c>
      <c r="B5959" t="s">
        <v>76954</v>
      </c>
      <c r="D5959" t="s">
        <v>127431</v>
      </c>
      <c r="V5959" t="s">
        <v>76954</v>
      </c>
      <c r="Y5959">
        <v>7</v>
      </c>
      <c r="Z5959" t="s">
        <v>127539</v>
      </c>
      <c r="AA5959" t="s">
        <v>127423</v>
      </c>
      <c r="AB5959">
        <v>5832</v>
      </c>
      <c r="AC5959" t="s">
        <v>58</v>
      </c>
      <c r="AD5959">
        <v>12</v>
      </c>
      <c r="AF5959">
        <v>29</v>
      </c>
      <c r="AG5959">
        <v>6</v>
      </c>
      <c r="AM5959" t="s">
        <v>1694</v>
      </c>
      <c r="AN5959" t="s">
        <v>1630</v>
      </c>
      <c r="AO5959" t="s">
        <v>3616</v>
      </c>
      <c r="AP5959" t="s">
        <v>136728</v>
      </c>
      <c r="AQ5959" t="s">
        <v>144598</v>
      </c>
      <c r="AR5959">
        <v>156</v>
      </c>
      <c r="AS5959">
        <v>156</v>
      </c>
      <c r="AY5959" t="s">
        <v>127430</v>
      </c>
      <c r="CH5959" t="b">
        <v>0</v>
      </c>
      <c r="CI5959">
        <v>20</v>
      </c>
    </row>
    <row r="5960" spans="1:87" x14ac:dyDescent="0.25">
      <c r="A5960" s="6" t="s">
        <v>144602</v>
      </c>
      <c r="B5960" t="s">
        <v>76962</v>
      </c>
      <c r="D5960" t="s">
        <v>127435</v>
      </c>
      <c r="V5960" t="s">
        <v>76962</v>
      </c>
      <c r="Y5960">
        <v>9</v>
      </c>
      <c r="Z5960" t="s">
        <v>127539</v>
      </c>
      <c r="AA5960" t="s">
        <v>127423</v>
      </c>
      <c r="AB5960">
        <v>5832</v>
      </c>
      <c r="AC5960" t="s">
        <v>66</v>
      </c>
      <c r="AD5960">
        <v>12</v>
      </c>
      <c r="AF5960">
        <v>29</v>
      </c>
      <c r="AG5960">
        <v>6</v>
      </c>
      <c r="AM5960" t="s">
        <v>1705</v>
      </c>
      <c r="AN5960" t="s">
        <v>1630</v>
      </c>
      <c r="AO5960" t="s">
        <v>3616</v>
      </c>
      <c r="AP5960" t="s">
        <v>136731</v>
      </c>
      <c r="AQ5960" t="s">
        <v>144598</v>
      </c>
      <c r="AR5960">
        <v>158</v>
      </c>
      <c r="AS5960">
        <v>158</v>
      </c>
      <c r="AY5960" t="s">
        <v>127434</v>
      </c>
      <c r="CH5960" t="b">
        <v>0</v>
      </c>
      <c r="CI5960">
        <v>21</v>
      </c>
    </row>
    <row r="5961" spans="1:87" x14ac:dyDescent="0.25">
      <c r="A5961" s="6" t="s">
        <v>144603</v>
      </c>
      <c r="B5961" t="s">
        <v>76970</v>
      </c>
      <c r="D5961" t="s">
        <v>127437</v>
      </c>
      <c r="V5961" t="s">
        <v>76970</v>
      </c>
      <c r="Y5961">
        <v>11</v>
      </c>
      <c r="Z5961" t="s">
        <v>127539</v>
      </c>
      <c r="AA5961" t="s">
        <v>127423</v>
      </c>
      <c r="AB5961">
        <v>5832</v>
      </c>
      <c r="AC5961" t="s">
        <v>50</v>
      </c>
      <c r="AD5961">
        <v>12</v>
      </c>
      <c r="AF5961">
        <v>29</v>
      </c>
      <c r="AG5961">
        <v>6</v>
      </c>
      <c r="AM5961" t="s">
        <v>1705</v>
      </c>
      <c r="AN5961" t="s">
        <v>1630</v>
      </c>
      <c r="AO5961" t="s">
        <v>3616</v>
      </c>
      <c r="AP5961" t="s">
        <v>136735</v>
      </c>
      <c r="AQ5961" t="s">
        <v>144598</v>
      </c>
      <c r="AR5961">
        <v>160</v>
      </c>
      <c r="AS5961">
        <v>160</v>
      </c>
      <c r="AY5961" t="s">
        <v>127436</v>
      </c>
      <c r="CH5961" t="b">
        <v>0</v>
      </c>
      <c r="CI5961">
        <v>21</v>
      </c>
    </row>
    <row r="5962" spans="1:87" x14ac:dyDescent="0.25">
      <c r="A5962" s="6" t="s">
        <v>144604</v>
      </c>
      <c r="B5962" t="s">
        <v>76974</v>
      </c>
      <c r="D5962" t="s">
        <v>127439</v>
      </c>
      <c r="V5962" t="s">
        <v>76974</v>
      </c>
      <c r="Y5962">
        <v>12</v>
      </c>
      <c r="Z5962" t="s">
        <v>127539</v>
      </c>
      <c r="AA5962" t="s">
        <v>127423</v>
      </c>
      <c r="AB5962">
        <v>5832</v>
      </c>
      <c r="AC5962" t="s">
        <v>54</v>
      </c>
      <c r="AD5962">
        <v>12</v>
      </c>
      <c r="AF5962">
        <v>29</v>
      </c>
      <c r="AG5962">
        <v>6</v>
      </c>
      <c r="AM5962" t="s">
        <v>1705</v>
      </c>
      <c r="AN5962" t="s">
        <v>1630</v>
      </c>
      <c r="AO5962" t="s">
        <v>3616</v>
      </c>
      <c r="AP5962" t="s">
        <v>136737</v>
      </c>
      <c r="AQ5962" t="s">
        <v>144598</v>
      </c>
      <c r="AR5962">
        <v>161</v>
      </c>
      <c r="AS5962">
        <v>161</v>
      </c>
      <c r="AY5962" t="s">
        <v>127438</v>
      </c>
      <c r="CH5962" t="b">
        <v>0</v>
      </c>
      <c r="CI5962">
        <v>21</v>
      </c>
    </row>
    <row r="5963" spans="1:87" x14ac:dyDescent="0.25">
      <c r="A5963" s="6" t="s">
        <v>144605</v>
      </c>
      <c r="B5963" t="s">
        <v>76998</v>
      </c>
      <c r="D5963" t="s">
        <v>127449</v>
      </c>
      <c r="V5963" t="s">
        <v>76998</v>
      </c>
      <c r="Y5963">
        <v>18</v>
      </c>
      <c r="Z5963" t="s">
        <v>127539</v>
      </c>
      <c r="AA5963" t="s">
        <v>127423</v>
      </c>
      <c r="AB5963">
        <v>5832</v>
      </c>
      <c r="AC5963" t="s">
        <v>50</v>
      </c>
      <c r="AD5963">
        <v>12</v>
      </c>
      <c r="AF5963">
        <v>29</v>
      </c>
      <c r="AG5963">
        <v>6</v>
      </c>
      <c r="AM5963" t="s">
        <v>1716</v>
      </c>
      <c r="AN5963" t="s">
        <v>1630</v>
      </c>
      <c r="AO5963" t="s">
        <v>3616</v>
      </c>
      <c r="AP5963" t="s">
        <v>136748</v>
      </c>
      <c r="AQ5963" t="s">
        <v>144598</v>
      </c>
      <c r="AR5963">
        <v>167</v>
      </c>
      <c r="AS5963">
        <v>167</v>
      </c>
      <c r="AY5963" t="s">
        <v>127448</v>
      </c>
      <c r="CH5963" t="b">
        <v>0</v>
      </c>
      <c r="CI5963">
        <v>22</v>
      </c>
    </row>
    <row r="5964" spans="1:87" x14ac:dyDescent="0.25">
      <c r="A5964" s="6" t="s">
        <v>144606</v>
      </c>
      <c r="B5964" t="s">
        <v>77002</v>
      </c>
      <c r="D5964" t="s">
        <v>127451</v>
      </c>
      <c r="V5964" t="s">
        <v>77002</v>
      </c>
      <c r="Y5964">
        <v>19</v>
      </c>
      <c r="Z5964" t="s">
        <v>127539</v>
      </c>
      <c r="AA5964" t="s">
        <v>127423</v>
      </c>
      <c r="AB5964">
        <v>5832</v>
      </c>
      <c r="AC5964" t="s">
        <v>54</v>
      </c>
      <c r="AD5964">
        <v>12</v>
      </c>
      <c r="AF5964">
        <v>29</v>
      </c>
      <c r="AG5964">
        <v>6</v>
      </c>
      <c r="AM5964" t="s">
        <v>1716</v>
      </c>
      <c r="AN5964" t="s">
        <v>1630</v>
      </c>
      <c r="AO5964" t="s">
        <v>3616</v>
      </c>
      <c r="AP5964" t="s">
        <v>136750</v>
      </c>
      <c r="AQ5964" t="s">
        <v>144598</v>
      </c>
      <c r="AR5964">
        <v>168</v>
      </c>
      <c r="AS5964">
        <v>168</v>
      </c>
      <c r="AY5964" t="s">
        <v>127450</v>
      </c>
      <c r="CH5964" t="b">
        <v>0</v>
      </c>
      <c r="CI5964">
        <v>22</v>
      </c>
    </row>
    <row r="5965" spans="1:87" x14ac:dyDescent="0.25">
      <c r="A5965" s="6" t="s">
        <v>144607</v>
      </c>
      <c r="B5965" t="s">
        <v>77010</v>
      </c>
      <c r="D5965" t="s">
        <v>127453</v>
      </c>
      <c r="V5965" t="s">
        <v>77010</v>
      </c>
      <c r="Y5965">
        <v>21</v>
      </c>
      <c r="Z5965" t="s">
        <v>127539</v>
      </c>
      <c r="AA5965" t="s">
        <v>127423</v>
      </c>
      <c r="AB5965">
        <v>5832</v>
      </c>
      <c r="AC5965" t="s">
        <v>58</v>
      </c>
      <c r="AD5965">
        <v>12</v>
      </c>
      <c r="AF5965">
        <v>29</v>
      </c>
      <c r="AG5965">
        <v>6</v>
      </c>
      <c r="AM5965" t="s">
        <v>1716</v>
      </c>
      <c r="AN5965" t="s">
        <v>1630</v>
      </c>
      <c r="AO5965" t="s">
        <v>3616</v>
      </c>
      <c r="AP5965" t="s">
        <v>136754</v>
      </c>
      <c r="AQ5965" t="s">
        <v>144598</v>
      </c>
      <c r="AR5965">
        <v>170</v>
      </c>
      <c r="AS5965">
        <v>170</v>
      </c>
      <c r="AY5965" t="s">
        <v>127452</v>
      </c>
      <c r="CH5965" t="b">
        <v>0</v>
      </c>
      <c r="CI5965">
        <v>22</v>
      </c>
    </row>
    <row r="5966" spans="1:87" x14ac:dyDescent="0.25">
      <c r="A5966" s="6" t="s">
        <v>144608</v>
      </c>
      <c r="B5966" t="s">
        <v>77018</v>
      </c>
      <c r="D5966" t="s">
        <v>127457</v>
      </c>
      <c r="V5966" t="s">
        <v>77018</v>
      </c>
      <c r="Y5966">
        <v>23</v>
      </c>
      <c r="Z5966" t="s">
        <v>127539</v>
      </c>
      <c r="AA5966" t="s">
        <v>127423</v>
      </c>
      <c r="AB5966">
        <v>5832</v>
      </c>
      <c r="AC5966" t="s">
        <v>66</v>
      </c>
      <c r="AD5966">
        <v>12</v>
      </c>
      <c r="AF5966">
        <v>29</v>
      </c>
      <c r="AG5966">
        <v>6</v>
      </c>
      <c r="AM5966" t="s">
        <v>1727</v>
      </c>
      <c r="AN5966" t="s">
        <v>1630</v>
      </c>
      <c r="AO5966" t="s">
        <v>3616</v>
      </c>
      <c r="AP5966" t="s">
        <v>136757</v>
      </c>
      <c r="AQ5966" t="s">
        <v>144598</v>
      </c>
      <c r="AR5966">
        <v>172</v>
      </c>
      <c r="AS5966">
        <v>172</v>
      </c>
      <c r="AY5966" t="s">
        <v>127456</v>
      </c>
      <c r="CH5966" t="b">
        <v>0</v>
      </c>
      <c r="CI5966">
        <v>23</v>
      </c>
    </row>
    <row r="5967" spans="1:87" x14ac:dyDescent="0.25">
      <c r="A5967" s="6" t="s">
        <v>144609</v>
      </c>
      <c r="B5967" t="s">
        <v>77026</v>
      </c>
      <c r="D5967" t="s">
        <v>127459</v>
      </c>
      <c r="V5967" t="s">
        <v>77026</v>
      </c>
      <c r="Y5967">
        <v>25</v>
      </c>
      <c r="Z5967" t="s">
        <v>127539</v>
      </c>
      <c r="AA5967" t="s">
        <v>127423</v>
      </c>
      <c r="AB5967">
        <v>5832</v>
      </c>
      <c r="AC5967" t="s">
        <v>50</v>
      </c>
      <c r="AD5967">
        <v>12</v>
      </c>
      <c r="AF5967">
        <v>29</v>
      </c>
      <c r="AG5967">
        <v>6</v>
      </c>
      <c r="AM5967" t="s">
        <v>1727</v>
      </c>
      <c r="AN5967" t="s">
        <v>1630</v>
      </c>
      <c r="AO5967" t="s">
        <v>3616</v>
      </c>
      <c r="AP5967" t="s">
        <v>136761</v>
      </c>
      <c r="AQ5967" t="s">
        <v>144598</v>
      </c>
      <c r="AR5967">
        <v>174</v>
      </c>
      <c r="AS5967">
        <v>174</v>
      </c>
      <c r="AY5967" t="s">
        <v>127458</v>
      </c>
      <c r="CH5967" t="b">
        <v>0</v>
      </c>
      <c r="CI5967">
        <v>23</v>
      </c>
    </row>
    <row r="5968" spans="1:87" x14ac:dyDescent="0.25">
      <c r="A5968" s="6" t="s">
        <v>144610</v>
      </c>
      <c r="B5968" t="s">
        <v>77030</v>
      </c>
      <c r="D5968" t="s">
        <v>127461</v>
      </c>
      <c r="V5968" t="s">
        <v>77030</v>
      </c>
      <c r="Y5968">
        <v>26</v>
      </c>
      <c r="Z5968" t="s">
        <v>127539</v>
      </c>
      <c r="AA5968" t="s">
        <v>127423</v>
      </c>
      <c r="AB5968">
        <v>5832</v>
      </c>
      <c r="AC5968" t="s">
        <v>54</v>
      </c>
      <c r="AD5968">
        <v>12</v>
      </c>
      <c r="AF5968">
        <v>29</v>
      </c>
      <c r="AG5968">
        <v>6</v>
      </c>
      <c r="AM5968" t="s">
        <v>1727</v>
      </c>
      <c r="AN5968" t="s">
        <v>1630</v>
      </c>
      <c r="AO5968" t="s">
        <v>3616</v>
      </c>
      <c r="AP5968" t="s">
        <v>136763</v>
      </c>
      <c r="AQ5968" t="s">
        <v>144598</v>
      </c>
      <c r="AR5968">
        <v>175</v>
      </c>
      <c r="AS5968">
        <v>175</v>
      </c>
      <c r="AY5968" t="s">
        <v>127460</v>
      </c>
      <c r="CH5968" t="b">
        <v>0</v>
      </c>
      <c r="CI5968">
        <v>23</v>
      </c>
    </row>
    <row r="5969" spans="1:87" x14ac:dyDescent="0.25">
      <c r="A5969" s="6" t="s">
        <v>144611</v>
      </c>
      <c r="B5969" t="s">
        <v>77038</v>
      </c>
      <c r="D5969" t="s">
        <v>127463</v>
      </c>
      <c r="V5969" t="s">
        <v>77038</v>
      </c>
      <c r="Y5969">
        <v>28</v>
      </c>
      <c r="Z5969" t="s">
        <v>127539</v>
      </c>
      <c r="AA5969" t="s">
        <v>127423</v>
      </c>
      <c r="AB5969">
        <v>5832</v>
      </c>
      <c r="AC5969" t="s">
        <v>58</v>
      </c>
      <c r="AD5969">
        <v>12</v>
      </c>
      <c r="AF5969">
        <v>29</v>
      </c>
      <c r="AG5969">
        <v>6</v>
      </c>
      <c r="AM5969" t="s">
        <v>1727</v>
      </c>
      <c r="AN5969" t="s">
        <v>1630</v>
      </c>
      <c r="AO5969" t="s">
        <v>3616</v>
      </c>
      <c r="AP5969" t="s">
        <v>136767</v>
      </c>
      <c r="AQ5969" t="s">
        <v>144598</v>
      </c>
      <c r="AR5969">
        <v>177</v>
      </c>
      <c r="AS5969">
        <v>177</v>
      </c>
      <c r="AY5969" t="s">
        <v>127462</v>
      </c>
      <c r="CH5969" t="b">
        <v>0</v>
      </c>
      <c r="CI5969">
        <v>23</v>
      </c>
    </row>
    <row r="5970" spans="1:87" x14ac:dyDescent="0.25">
      <c r="A5970" s="6" t="s">
        <v>144612</v>
      </c>
      <c r="B5970" t="s">
        <v>126491</v>
      </c>
      <c r="D5970" t="s">
        <v>218</v>
      </c>
      <c r="V5970" t="s">
        <v>126491</v>
      </c>
      <c r="Y5970">
        <v>15</v>
      </c>
      <c r="Z5970" t="s">
        <v>126489</v>
      </c>
      <c r="AA5970" t="s">
        <v>184</v>
      </c>
      <c r="AB5970">
        <v>5833</v>
      </c>
      <c r="AC5970" t="s">
        <v>66</v>
      </c>
      <c r="AD5970">
        <v>10</v>
      </c>
      <c r="AF5970">
        <v>29</v>
      </c>
      <c r="AG5970">
        <v>4</v>
      </c>
      <c r="AM5970" t="s">
        <v>1630</v>
      </c>
      <c r="AN5970" t="s">
        <v>1630</v>
      </c>
      <c r="AO5970" t="s">
        <v>3616</v>
      </c>
      <c r="AP5970" t="s">
        <v>136677</v>
      </c>
      <c r="AQ5970" t="s">
        <v>144613</v>
      </c>
      <c r="AR5970">
        <v>105</v>
      </c>
      <c r="AS5970">
        <v>105</v>
      </c>
      <c r="AY5970" t="s">
        <v>216</v>
      </c>
      <c r="CH5970" t="b">
        <v>0</v>
      </c>
      <c r="CI5970">
        <v>13</v>
      </c>
    </row>
    <row r="5971" spans="1:87" x14ac:dyDescent="0.25">
      <c r="A5971" s="6" t="s">
        <v>144614</v>
      </c>
      <c r="B5971" t="s">
        <v>126942</v>
      </c>
      <c r="D5971" t="s">
        <v>221</v>
      </c>
      <c r="V5971" t="s">
        <v>126942</v>
      </c>
      <c r="Y5971">
        <v>17</v>
      </c>
      <c r="Z5971" t="s">
        <v>126489</v>
      </c>
      <c r="AA5971" t="s">
        <v>184</v>
      </c>
      <c r="AB5971">
        <v>5833</v>
      </c>
      <c r="AC5971" t="s">
        <v>50</v>
      </c>
      <c r="AD5971">
        <v>10</v>
      </c>
      <c r="AF5971">
        <v>29</v>
      </c>
      <c r="AG5971">
        <v>4</v>
      </c>
      <c r="AM5971" t="s">
        <v>1630</v>
      </c>
      <c r="AN5971" t="s">
        <v>1630</v>
      </c>
      <c r="AO5971" t="s">
        <v>3616</v>
      </c>
      <c r="AP5971" t="s">
        <v>136679</v>
      </c>
      <c r="AQ5971" t="s">
        <v>144613</v>
      </c>
      <c r="AR5971">
        <v>107</v>
      </c>
      <c r="AS5971">
        <v>107</v>
      </c>
      <c r="AY5971" t="s">
        <v>219</v>
      </c>
      <c r="CH5971" t="b">
        <v>0</v>
      </c>
      <c r="CI5971">
        <v>13</v>
      </c>
    </row>
    <row r="5972" spans="1:87" x14ac:dyDescent="0.25">
      <c r="A5972" s="6" t="s">
        <v>144615</v>
      </c>
      <c r="B5972" t="s">
        <v>126718</v>
      </c>
      <c r="D5972" t="s">
        <v>224</v>
      </c>
      <c r="V5972" t="s">
        <v>126718</v>
      </c>
      <c r="Y5972">
        <v>18</v>
      </c>
      <c r="Z5972" t="s">
        <v>126489</v>
      </c>
      <c r="AA5972" t="s">
        <v>184</v>
      </c>
      <c r="AB5972">
        <v>5833</v>
      </c>
      <c r="AC5972" t="s">
        <v>54</v>
      </c>
      <c r="AD5972">
        <v>10</v>
      </c>
      <c r="AF5972">
        <v>29</v>
      </c>
      <c r="AG5972">
        <v>4</v>
      </c>
      <c r="AM5972" t="s">
        <v>1630</v>
      </c>
      <c r="AN5972" t="s">
        <v>1630</v>
      </c>
      <c r="AO5972" t="s">
        <v>3616</v>
      </c>
      <c r="AP5972" t="s">
        <v>136518</v>
      </c>
      <c r="AQ5972" t="s">
        <v>144613</v>
      </c>
      <c r="AR5972">
        <v>108</v>
      </c>
      <c r="AS5972">
        <v>108</v>
      </c>
      <c r="AY5972" t="s">
        <v>222</v>
      </c>
      <c r="CH5972" t="b">
        <v>0</v>
      </c>
      <c r="CI5972">
        <v>13</v>
      </c>
    </row>
    <row r="5973" spans="1:87" x14ac:dyDescent="0.25">
      <c r="A5973" s="6" t="s">
        <v>144616</v>
      </c>
      <c r="B5973" t="s">
        <v>127410</v>
      </c>
      <c r="D5973" t="s">
        <v>975</v>
      </c>
      <c r="V5973" t="s">
        <v>127410</v>
      </c>
      <c r="Y5973">
        <v>20</v>
      </c>
      <c r="Z5973" t="s">
        <v>126489</v>
      </c>
      <c r="AA5973" t="s">
        <v>184</v>
      </c>
      <c r="AB5973">
        <v>5833</v>
      </c>
      <c r="AC5973" t="s">
        <v>58</v>
      </c>
      <c r="AD5973">
        <v>10</v>
      </c>
      <c r="AF5973">
        <v>29</v>
      </c>
      <c r="AG5973">
        <v>4</v>
      </c>
      <c r="AM5973" t="s">
        <v>1630</v>
      </c>
      <c r="AN5973" t="s">
        <v>1630</v>
      </c>
      <c r="AO5973" t="s">
        <v>3616</v>
      </c>
      <c r="AP5973" t="s">
        <v>136681</v>
      </c>
      <c r="AQ5973" t="s">
        <v>144613</v>
      </c>
      <c r="AR5973">
        <v>110</v>
      </c>
      <c r="AS5973">
        <v>110</v>
      </c>
      <c r="AY5973" t="s">
        <v>974</v>
      </c>
      <c r="CH5973" t="b">
        <v>0</v>
      </c>
      <c r="CI5973">
        <v>13</v>
      </c>
    </row>
    <row r="5974" spans="1:87" x14ac:dyDescent="0.25">
      <c r="A5974" s="6" t="s">
        <v>144617</v>
      </c>
      <c r="B5974" t="s">
        <v>126492</v>
      </c>
      <c r="D5974" t="s">
        <v>233</v>
      </c>
      <c r="V5974" t="s">
        <v>126492</v>
      </c>
      <c r="Y5974">
        <v>22</v>
      </c>
      <c r="Z5974" t="s">
        <v>126489</v>
      </c>
      <c r="AA5974" t="s">
        <v>184</v>
      </c>
      <c r="AB5974">
        <v>5833</v>
      </c>
      <c r="AC5974" t="s">
        <v>66</v>
      </c>
      <c r="AD5974">
        <v>10</v>
      </c>
      <c r="AF5974">
        <v>29</v>
      </c>
      <c r="AG5974">
        <v>4</v>
      </c>
      <c r="AM5974" t="s">
        <v>1639</v>
      </c>
      <c r="AN5974" t="s">
        <v>1630</v>
      </c>
      <c r="AO5974" t="s">
        <v>3616</v>
      </c>
      <c r="AP5974" t="s">
        <v>136683</v>
      </c>
      <c r="AQ5974" t="s">
        <v>144613</v>
      </c>
      <c r="AR5974">
        <v>112</v>
      </c>
      <c r="AS5974">
        <v>112</v>
      </c>
      <c r="AY5974" t="s">
        <v>231</v>
      </c>
      <c r="CH5974" t="b">
        <v>0</v>
      </c>
      <c r="CI5974">
        <v>14</v>
      </c>
    </row>
    <row r="5975" spans="1:87" x14ac:dyDescent="0.25">
      <c r="A5975" s="6" t="s">
        <v>144618</v>
      </c>
      <c r="B5975" t="s">
        <v>126943</v>
      </c>
      <c r="D5975" t="s">
        <v>236</v>
      </c>
      <c r="V5975" t="s">
        <v>126943</v>
      </c>
      <c r="Y5975">
        <v>24</v>
      </c>
      <c r="Z5975" t="s">
        <v>126489</v>
      </c>
      <c r="AA5975" t="s">
        <v>184</v>
      </c>
      <c r="AB5975">
        <v>5833</v>
      </c>
      <c r="AC5975" t="s">
        <v>50</v>
      </c>
      <c r="AD5975">
        <v>10</v>
      </c>
      <c r="AF5975">
        <v>29</v>
      </c>
      <c r="AG5975">
        <v>4</v>
      </c>
      <c r="AM5975" t="s">
        <v>1639</v>
      </c>
      <c r="AN5975" t="s">
        <v>1630</v>
      </c>
      <c r="AO5975" t="s">
        <v>3616</v>
      </c>
      <c r="AP5975" t="s">
        <v>136685</v>
      </c>
      <c r="AQ5975" t="s">
        <v>144613</v>
      </c>
      <c r="AR5975">
        <v>114</v>
      </c>
      <c r="AS5975">
        <v>114</v>
      </c>
      <c r="AY5975" t="s">
        <v>234</v>
      </c>
      <c r="CH5975" t="b">
        <v>0</v>
      </c>
      <c r="CI5975">
        <v>14</v>
      </c>
    </row>
    <row r="5976" spans="1:87" x14ac:dyDescent="0.25">
      <c r="A5976" s="6" t="s">
        <v>144619</v>
      </c>
      <c r="B5976" t="s">
        <v>126719</v>
      </c>
      <c r="D5976" t="s">
        <v>239</v>
      </c>
      <c r="V5976" t="s">
        <v>126719</v>
      </c>
      <c r="Y5976">
        <v>25</v>
      </c>
      <c r="Z5976" t="s">
        <v>126489</v>
      </c>
      <c r="AA5976" t="s">
        <v>184</v>
      </c>
      <c r="AB5976">
        <v>5833</v>
      </c>
      <c r="AC5976" t="s">
        <v>54</v>
      </c>
      <c r="AD5976">
        <v>10</v>
      </c>
      <c r="AF5976">
        <v>29</v>
      </c>
      <c r="AG5976">
        <v>4</v>
      </c>
      <c r="AM5976" t="s">
        <v>1639</v>
      </c>
      <c r="AN5976" t="s">
        <v>1630</v>
      </c>
      <c r="AO5976" t="s">
        <v>3616</v>
      </c>
      <c r="AP5976" t="s">
        <v>136519</v>
      </c>
      <c r="AQ5976" t="s">
        <v>144613</v>
      </c>
      <c r="AR5976">
        <v>115</v>
      </c>
      <c r="AS5976">
        <v>115</v>
      </c>
      <c r="AY5976" t="s">
        <v>237</v>
      </c>
      <c r="CH5976" t="b">
        <v>0</v>
      </c>
      <c r="CI5976">
        <v>14</v>
      </c>
    </row>
    <row r="5977" spans="1:87" x14ac:dyDescent="0.25">
      <c r="A5977" s="6" t="s">
        <v>144620</v>
      </c>
      <c r="B5977" t="s">
        <v>127411</v>
      </c>
      <c r="D5977" t="s">
        <v>977</v>
      </c>
      <c r="V5977" t="s">
        <v>127411</v>
      </c>
      <c r="Y5977">
        <v>27</v>
      </c>
      <c r="Z5977" t="s">
        <v>126489</v>
      </c>
      <c r="AA5977" t="s">
        <v>184</v>
      </c>
      <c r="AB5977">
        <v>5833</v>
      </c>
      <c r="AC5977" t="s">
        <v>58</v>
      </c>
      <c r="AD5977">
        <v>10</v>
      </c>
      <c r="AF5977">
        <v>29</v>
      </c>
      <c r="AG5977">
        <v>4</v>
      </c>
      <c r="AM5977" t="s">
        <v>1639</v>
      </c>
      <c r="AN5977" t="s">
        <v>1630</v>
      </c>
      <c r="AO5977" t="s">
        <v>3616</v>
      </c>
      <c r="AP5977" t="s">
        <v>136687</v>
      </c>
      <c r="AQ5977" t="s">
        <v>144613</v>
      </c>
      <c r="AR5977">
        <v>117</v>
      </c>
      <c r="AS5977">
        <v>117</v>
      </c>
      <c r="AY5977" t="s">
        <v>976</v>
      </c>
      <c r="CH5977" t="b">
        <v>0</v>
      </c>
      <c r="CI5977">
        <v>14</v>
      </c>
    </row>
    <row r="5978" spans="1:87" x14ac:dyDescent="0.25">
      <c r="A5978" s="6" t="s">
        <v>144621</v>
      </c>
      <c r="B5978" t="s">
        <v>126493</v>
      </c>
      <c r="D5978" t="s">
        <v>248</v>
      </c>
      <c r="V5978" t="s">
        <v>126493</v>
      </c>
      <c r="Y5978">
        <v>29</v>
      </c>
      <c r="Z5978" t="s">
        <v>126489</v>
      </c>
      <c r="AA5978" t="s">
        <v>184</v>
      </c>
      <c r="AB5978">
        <v>5833</v>
      </c>
      <c r="AC5978" t="s">
        <v>66</v>
      </c>
      <c r="AD5978">
        <v>10</v>
      </c>
      <c r="AF5978">
        <v>29</v>
      </c>
      <c r="AG5978">
        <v>4</v>
      </c>
      <c r="AM5978" t="s">
        <v>1645</v>
      </c>
      <c r="AN5978" t="s">
        <v>1630</v>
      </c>
      <c r="AO5978" t="s">
        <v>3616</v>
      </c>
      <c r="AP5978" t="s">
        <v>136689</v>
      </c>
      <c r="AQ5978" t="s">
        <v>144613</v>
      </c>
      <c r="AR5978">
        <v>119</v>
      </c>
      <c r="AS5978">
        <v>119</v>
      </c>
      <c r="AY5978" t="s">
        <v>246</v>
      </c>
      <c r="CH5978" t="b">
        <v>0</v>
      </c>
      <c r="CI5978">
        <v>15</v>
      </c>
    </row>
    <row r="5979" spans="1:87" x14ac:dyDescent="0.25">
      <c r="A5979" s="6" t="s">
        <v>144622</v>
      </c>
      <c r="B5979" t="s">
        <v>126498</v>
      </c>
      <c r="D5979" t="s">
        <v>218</v>
      </c>
      <c r="V5979" t="s">
        <v>126498</v>
      </c>
      <c r="Y5979">
        <v>15</v>
      </c>
      <c r="Z5979" t="s">
        <v>126496</v>
      </c>
      <c r="AA5979" t="s">
        <v>184</v>
      </c>
      <c r="AB5979">
        <v>5834</v>
      </c>
      <c r="AC5979" t="s">
        <v>66</v>
      </c>
      <c r="AD5979">
        <v>10</v>
      </c>
      <c r="AF5979">
        <v>29</v>
      </c>
      <c r="AG5979">
        <v>4</v>
      </c>
      <c r="AM5979" t="s">
        <v>1630</v>
      </c>
      <c r="AN5979" t="s">
        <v>1630</v>
      </c>
      <c r="AO5979" t="s">
        <v>3616</v>
      </c>
      <c r="AP5979" t="s">
        <v>136677</v>
      </c>
      <c r="AQ5979" t="s">
        <v>144623</v>
      </c>
      <c r="AR5979">
        <v>105</v>
      </c>
      <c r="AS5979">
        <v>105</v>
      </c>
      <c r="AY5979" t="s">
        <v>216</v>
      </c>
      <c r="CH5979" t="b">
        <v>0</v>
      </c>
      <c r="CI5979">
        <v>13</v>
      </c>
    </row>
    <row r="5980" spans="1:87" x14ac:dyDescent="0.25">
      <c r="A5980" s="6" t="s">
        <v>144624</v>
      </c>
      <c r="B5980" t="s">
        <v>126946</v>
      </c>
      <c r="D5980" t="s">
        <v>221</v>
      </c>
      <c r="V5980" t="s">
        <v>126946</v>
      </c>
      <c r="Y5980">
        <v>17</v>
      </c>
      <c r="Z5980" t="s">
        <v>126496</v>
      </c>
      <c r="AA5980" t="s">
        <v>184</v>
      </c>
      <c r="AB5980">
        <v>5834</v>
      </c>
      <c r="AC5980" t="s">
        <v>50</v>
      </c>
      <c r="AD5980">
        <v>10</v>
      </c>
      <c r="AF5980">
        <v>29</v>
      </c>
      <c r="AG5980">
        <v>4</v>
      </c>
      <c r="AM5980" t="s">
        <v>1630</v>
      </c>
      <c r="AN5980" t="s">
        <v>1630</v>
      </c>
      <c r="AO5980" t="s">
        <v>3616</v>
      </c>
      <c r="AP5980" t="s">
        <v>136679</v>
      </c>
      <c r="AQ5980" t="s">
        <v>144623</v>
      </c>
      <c r="AR5980">
        <v>107</v>
      </c>
      <c r="AS5980">
        <v>107</v>
      </c>
      <c r="AY5980" t="s">
        <v>219</v>
      </c>
      <c r="CH5980" t="b">
        <v>0</v>
      </c>
      <c r="CI5980">
        <v>13</v>
      </c>
    </row>
    <row r="5981" spans="1:87" x14ac:dyDescent="0.25">
      <c r="A5981" s="6" t="s">
        <v>144625</v>
      </c>
      <c r="B5981" t="s">
        <v>126722</v>
      </c>
      <c r="D5981" t="s">
        <v>224</v>
      </c>
      <c r="V5981" t="s">
        <v>126722</v>
      </c>
      <c r="Y5981">
        <v>18</v>
      </c>
      <c r="Z5981" t="s">
        <v>126496</v>
      </c>
      <c r="AA5981" t="s">
        <v>184</v>
      </c>
      <c r="AB5981">
        <v>5834</v>
      </c>
      <c r="AC5981" t="s">
        <v>54</v>
      </c>
      <c r="AD5981">
        <v>10</v>
      </c>
      <c r="AF5981">
        <v>29</v>
      </c>
      <c r="AG5981">
        <v>4</v>
      </c>
      <c r="AM5981" t="s">
        <v>1630</v>
      </c>
      <c r="AN5981" t="s">
        <v>1630</v>
      </c>
      <c r="AO5981" t="s">
        <v>3616</v>
      </c>
      <c r="AP5981" t="s">
        <v>136518</v>
      </c>
      <c r="AQ5981" t="s">
        <v>144623</v>
      </c>
      <c r="AR5981">
        <v>108</v>
      </c>
      <c r="AS5981">
        <v>108</v>
      </c>
      <c r="AY5981" t="s">
        <v>222</v>
      </c>
      <c r="CH5981" t="b">
        <v>0</v>
      </c>
      <c r="CI5981">
        <v>13</v>
      </c>
    </row>
    <row r="5982" spans="1:87" x14ac:dyDescent="0.25">
      <c r="A5982" s="6" t="s">
        <v>144626</v>
      </c>
      <c r="B5982" t="s">
        <v>127414</v>
      </c>
      <c r="D5982" t="s">
        <v>975</v>
      </c>
      <c r="V5982" t="s">
        <v>127414</v>
      </c>
      <c r="Y5982">
        <v>20</v>
      </c>
      <c r="Z5982" t="s">
        <v>126496</v>
      </c>
      <c r="AA5982" t="s">
        <v>184</v>
      </c>
      <c r="AB5982">
        <v>5834</v>
      </c>
      <c r="AC5982" t="s">
        <v>58</v>
      </c>
      <c r="AD5982">
        <v>10</v>
      </c>
      <c r="AF5982">
        <v>29</v>
      </c>
      <c r="AG5982">
        <v>4</v>
      </c>
      <c r="AM5982" t="s">
        <v>1630</v>
      </c>
      <c r="AN5982" t="s">
        <v>1630</v>
      </c>
      <c r="AO5982" t="s">
        <v>3616</v>
      </c>
      <c r="AP5982" t="s">
        <v>136681</v>
      </c>
      <c r="AQ5982" t="s">
        <v>144623</v>
      </c>
      <c r="AR5982">
        <v>110</v>
      </c>
      <c r="AS5982">
        <v>110</v>
      </c>
      <c r="AY5982" t="s">
        <v>974</v>
      </c>
      <c r="CH5982" t="b">
        <v>0</v>
      </c>
      <c r="CI5982">
        <v>13</v>
      </c>
    </row>
    <row r="5983" spans="1:87" x14ac:dyDescent="0.25">
      <c r="A5983" s="6" t="s">
        <v>144627</v>
      </c>
      <c r="B5983" t="s">
        <v>126499</v>
      </c>
      <c r="D5983" t="s">
        <v>233</v>
      </c>
      <c r="V5983" t="s">
        <v>126499</v>
      </c>
      <c r="Y5983">
        <v>22</v>
      </c>
      <c r="Z5983" t="s">
        <v>126496</v>
      </c>
      <c r="AA5983" t="s">
        <v>184</v>
      </c>
      <c r="AB5983">
        <v>5834</v>
      </c>
      <c r="AC5983" t="s">
        <v>66</v>
      </c>
      <c r="AD5983">
        <v>10</v>
      </c>
      <c r="AF5983">
        <v>29</v>
      </c>
      <c r="AG5983">
        <v>4</v>
      </c>
      <c r="AM5983" t="s">
        <v>1639</v>
      </c>
      <c r="AN5983" t="s">
        <v>1630</v>
      </c>
      <c r="AO5983" t="s">
        <v>3616</v>
      </c>
      <c r="AP5983" t="s">
        <v>136683</v>
      </c>
      <c r="AQ5983" t="s">
        <v>144623</v>
      </c>
      <c r="AR5983">
        <v>112</v>
      </c>
      <c r="AS5983">
        <v>112</v>
      </c>
      <c r="AY5983" t="s">
        <v>231</v>
      </c>
      <c r="CH5983" t="b">
        <v>0</v>
      </c>
      <c r="CI5983">
        <v>14</v>
      </c>
    </row>
    <row r="5984" spans="1:87" x14ac:dyDescent="0.25">
      <c r="A5984" s="6" t="s">
        <v>144628</v>
      </c>
      <c r="B5984" t="s">
        <v>126947</v>
      </c>
      <c r="D5984" t="s">
        <v>236</v>
      </c>
      <c r="V5984" t="s">
        <v>126947</v>
      </c>
      <c r="Y5984">
        <v>24</v>
      </c>
      <c r="Z5984" t="s">
        <v>126496</v>
      </c>
      <c r="AA5984" t="s">
        <v>184</v>
      </c>
      <c r="AB5984">
        <v>5834</v>
      </c>
      <c r="AC5984" t="s">
        <v>50</v>
      </c>
      <c r="AD5984">
        <v>10</v>
      </c>
      <c r="AF5984">
        <v>29</v>
      </c>
      <c r="AG5984">
        <v>4</v>
      </c>
      <c r="AM5984" t="s">
        <v>1639</v>
      </c>
      <c r="AN5984" t="s">
        <v>1630</v>
      </c>
      <c r="AO5984" t="s">
        <v>3616</v>
      </c>
      <c r="AP5984" t="s">
        <v>136685</v>
      </c>
      <c r="AQ5984" t="s">
        <v>144623</v>
      </c>
      <c r="AR5984">
        <v>114</v>
      </c>
      <c r="AS5984">
        <v>114</v>
      </c>
      <c r="AY5984" t="s">
        <v>234</v>
      </c>
      <c r="CH5984" t="b">
        <v>0</v>
      </c>
      <c r="CI5984">
        <v>14</v>
      </c>
    </row>
    <row r="5985" spans="1:87" x14ac:dyDescent="0.25">
      <c r="A5985" s="6" t="s">
        <v>144629</v>
      </c>
      <c r="B5985" t="s">
        <v>126723</v>
      </c>
      <c r="D5985" t="s">
        <v>239</v>
      </c>
      <c r="V5985" t="s">
        <v>126723</v>
      </c>
      <c r="Y5985">
        <v>25</v>
      </c>
      <c r="Z5985" t="s">
        <v>126496</v>
      </c>
      <c r="AA5985" t="s">
        <v>184</v>
      </c>
      <c r="AB5985">
        <v>5834</v>
      </c>
      <c r="AC5985" t="s">
        <v>54</v>
      </c>
      <c r="AD5985">
        <v>10</v>
      </c>
      <c r="AF5985">
        <v>29</v>
      </c>
      <c r="AG5985">
        <v>4</v>
      </c>
      <c r="AM5985" t="s">
        <v>1639</v>
      </c>
      <c r="AN5985" t="s">
        <v>1630</v>
      </c>
      <c r="AO5985" t="s">
        <v>3616</v>
      </c>
      <c r="AP5985" t="s">
        <v>136519</v>
      </c>
      <c r="AQ5985" t="s">
        <v>144623</v>
      </c>
      <c r="AR5985">
        <v>115</v>
      </c>
      <c r="AS5985">
        <v>115</v>
      </c>
      <c r="AY5985" t="s">
        <v>237</v>
      </c>
      <c r="CH5985" t="b">
        <v>0</v>
      </c>
      <c r="CI5985">
        <v>14</v>
      </c>
    </row>
    <row r="5986" spans="1:87" x14ac:dyDescent="0.25">
      <c r="A5986" s="6" t="s">
        <v>144630</v>
      </c>
      <c r="B5986" t="s">
        <v>127415</v>
      </c>
      <c r="D5986" t="s">
        <v>977</v>
      </c>
      <c r="V5986" t="s">
        <v>127415</v>
      </c>
      <c r="Y5986">
        <v>27</v>
      </c>
      <c r="Z5986" t="s">
        <v>126496</v>
      </c>
      <c r="AA5986" t="s">
        <v>184</v>
      </c>
      <c r="AB5986">
        <v>5834</v>
      </c>
      <c r="AC5986" t="s">
        <v>58</v>
      </c>
      <c r="AD5986">
        <v>10</v>
      </c>
      <c r="AF5986">
        <v>29</v>
      </c>
      <c r="AG5986">
        <v>4</v>
      </c>
      <c r="AM5986" t="s">
        <v>1639</v>
      </c>
      <c r="AN5986" t="s">
        <v>1630</v>
      </c>
      <c r="AO5986" t="s">
        <v>3616</v>
      </c>
      <c r="AP5986" t="s">
        <v>136687</v>
      </c>
      <c r="AQ5986" t="s">
        <v>144623</v>
      </c>
      <c r="AR5986">
        <v>117</v>
      </c>
      <c r="AS5986">
        <v>117</v>
      </c>
      <c r="AY5986" t="s">
        <v>976</v>
      </c>
      <c r="CH5986" t="b">
        <v>0</v>
      </c>
      <c r="CI5986">
        <v>14</v>
      </c>
    </row>
    <row r="5987" spans="1:87" x14ac:dyDescent="0.25">
      <c r="A5987" s="6" t="s">
        <v>144631</v>
      </c>
      <c r="B5987" t="s">
        <v>126500</v>
      </c>
      <c r="D5987" t="s">
        <v>248</v>
      </c>
      <c r="V5987" t="s">
        <v>126500</v>
      </c>
      <c r="Y5987">
        <v>29</v>
      </c>
      <c r="Z5987" t="s">
        <v>126496</v>
      </c>
      <c r="AA5987" t="s">
        <v>184</v>
      </c>
      <c r="AB5987">
        <v>5834</v>
      </c>
      <c r="AC5987" t="s">
        <v>66</v>
      </c>
      <c r="AD5987">
        <v>10</v>
      </c>
      <c r="AF5987">
        <v>29</v>
      </c>
      <c r="AG5987">
        <v>4</v>
      </c>
      <c r="AM5987" t="s">
        <v>1645</v>
      </c>
      <c r="AN5987" t="s">
        <v>1630</v>
      </c>
      <c r="AO5987" t="s">
        <v>3616</v>
      </c>
      <c r="AP5987" t="s">
        <v>136689</v>
      </c>
      <c r="AQ5987" t="s">
        <v>144623</v>
      </c>
      <c r="AR5987">
        <v>119</v>
      </c>
      <c r="AS5987">
        <v>119</v>
      </c>
      <c r="AY5987" t="s">
        <v>246</v>
      </c>
      <c r="CH5987" t="b">
        <v>0</v>
      </c>
      <c r="CI5987">
        <v>15</v>
      </c>
    </row>
    <row r="5988" spans="1:87" x14ac:dyDescent="0.25">
      <c r="A5988" s="6" t="s">
        <v>144632</v>
      </c>
      <c r="B5988" t="s">
        <v>79896</v>
      </c>
      <c r="D5988" t="s">
        <v>127469</v>
      </c>
      <c r="V5988" t="s">
        <v>79896</v>
      </c>
      <c r="Y5988">
        <v>3</v>
      </c>
      <c r="Z5988" t="s">
        <v>127541</v>
      </c>
      <c r="AA5988" t="s">
        <v>127423</v>
      </c>
      <c r="AB5988">
        <v>5834</v>
      </c>
      <c r="AC5988" t="s">
        <v>58</v>
      </c>
      <c r="AD5988">
        <v>12</v>
      </c>
      <c r="AF5988">
        <v>29</v>
      </c>
      <c r="AG5988">
        <v>6</v>
      </c>
      <c r="AM5988" t="s">
        <v>1683</v>
      </c>
      <c r="AN5988" t="s">
        <v>1630</v>
      </c>
      <c r="AO5988" t="s">
        <v>3616</v>
      </c>
      <c r="AP5988" t="s">
        <v>136720</v>
      </c>
      <c r="AQ5988" t="s">
        <v>143829</v>
      </c>
      <c r="AR5988">
        <v>152</v>
      </c>
      <c r="AS5988">
        <v>152</v>
      </c>
      <c r="AY5988" t="s">
        <v>127468</v>
      </c>
      <c r="CH5988" t="b">
        <v>0</v>
      </c>
      <c r="CI5988">
        <v>19</v>
      </c>
    </row>
    <row r="5989" spans="1:87" x14ac:dyDescent="0.25">
      <c r="A5989" s="6" t="s">
        <v>144633</v>
      </c>
      <c r="B5989" t="s">
        <v>79904</v>
      </c>
      <c r="D5989" t="s">
        <v>127429</v>
      </c>
      <c r="V5989" t="s">
        <v>79904</v>
      </c>
      <c r="Y5989">
        <v>5</v>
      </c>
      <c r="Z5989" t="s">
        <v>127541</v>
      </c>
      <c r="AA5989" t="s">
        <v>127423</v>
      </c>
      <c r="AB5989">
        <v>5834</v>
      </c>
      <c r="AC5989" t="s">
        <v>66</v>
      </c>
      <c r="AD5989">
        <v>12</v>
      </c>
      <c r="AF5989">
        <v>29</v>
      </c>
      <c r="AG5989">
        <v>6</v>
      </c>
      <c r="AM5989" t="s">
        <v>1694</v>
      </c>
      <c r="AN5989" t="s">
        <v>1630</v>
      </c>
      <c r="AO5989" t="s">
        <v>3616</v>
      </c>
      <c r="AP5989" t="s">
        <v>136724</v>
      </c>
      <c r="AQ5989" t="s">
        <v>143829</v>
      </c>
      <c r="AR5989">
        <v>154</v>
      </c>
      <c r="AS5989">
        <v>154</v>
      </c>
      <c r="AY5989" t="s">
        <v>127428</v>
      </c>
      <c r="CH5989" t="b">
        <v>0</v>
      </c>
      <c r="CI5989">
        <v>20</v>
      </c>
    </row>
    <row r="5990" spans="1:87" x14ac:dyDescent="0.25">
      <c r="A5990" s="6" t="s">
        <v>144634</v>
      </c>
      <c r="B5990" t="s">
        <v>79912</v>
      </c>
      <c r="D5990" t="s">
        <v>127431</v>
      </c>
      <c r="V5990" t="s">
        <v>79912</v>
      </c>
      <c r="Y5990">
        <v>7</v>
      </c>
      <c r="Z5990" t="s">
        <v>127541</v>
      </c>
      <c r="AA5990" t="s">
        <v>127423</v>
      </c>
      <c r="AB5990">
        <v>5834</v>
      </c>
      <c r="AC5990" t="s">
        <v>50</v>
      </c>
      <c r="AD5990">
        <v>12</v>
      </c>
      <c r="AF5990">
        <v>29</v>
      </c>
      <c r="AG5990">
        <v>6</v>
      </c>
      <c r="AM5990" t="s">
        <v>1694</v>
      </c>
      <c r="AN5990" t="s">
        <v>1630</v>
      </c>
      <c r="AO5990" t="s">
        <v>3616</v>
      </c>
      <c r="AP5990" t="s">
        <v>136728</v>
      </c>
      <c r="AQ5990" t="s">
        <v>143829</v>
      </c>
      <c r="AR5990">
        <v>156</v>
      </c>
      <c r="AS5990">
        <v>156</v>
      </c>
      <c r="AY5990" t="s">
        <v>127430</v>
      </c>
      <c r="CH5990" t="b">
        <v>0</v>
      </c>
      <c r="CI5990">
        <v>20</v>
      </c>
    </row>
    <row r="5991" spans="1:87" x14ac:dyDescent="0.25">
      <c r="A5991" s="6" t="s">
        <v>144635</v>
      </c>
      <c r="B5991" t="s">
        <v>79916</v>
      </c>
      <c r="D5991" t="s">
        <v>127433</v>
      </c>
      <c r="V5991" t="s">
        <v>79916</v>
      </c>
      <c r="Y5991">
        <v>8</v>
      </c>
      <c r="Z5991" t="s">
        <v>127541</v>
      </c>
      <c r="AA5991" t="s">
        <v>127423</v>
      </c>
      <c r="AB5991">
        <v>5834</v>
      </c>
      <c r="AC5991" t="s">
        <v>54</v>
      </c>
      <c r="AD5991">
        <v>12</v>
      </c>
      <c r="AF5991">
        <v>29</v>
      </c>
      <c r="AG5991">
        <v>6</v>
      </c>
      <c r="AM5991" t="s">
        <v>1694</v>
      </c>
      <c r="AN5991" t="s">
        <v>1630</v>
      </c>
      <c r="AO5991" t="s">
        <v>3616</v>
      </c>
      <c r="AP5991" t="s">
        <v>136729</v>
      </c>
      <c r="AQ5991" t="s">
        <v>143829</v>
      </c>
      <c r="AR5991">
        <v>157</v>
      </c>
      <c r="AS5991">
        <v>157</v>
      </c>
      <c r="AY5991" t="s">
        <v>127432</v>
      </c>
      <c r="CH5991" t="b">
        <v>0</v>
      </c>
      <c r="CI5991">
        <v>20</v>
      </c>
    </row>
    <row r="5992" spans="1:87" x14ac:dyDescent="0.25">
      <c r="A5992" s="6" t="s">
        <v>144636</v>
      </c>
      <c r="B5992" t="s">
        <v>79924</v>
      </c>
      <c r="D5992" t="s">
        <v>127471</v>
      </c>
      <c r="V5992" t="s">
        <v>79924</v>
      </c>
      <c r="Y5992">
        <v>10</v>
      </c>
      <c r="Z5992" t="s">
        <v>127541</v>
      </c>
      <c r="AA5992" t="s">
        <v>127423</v>
      </c>
      <c r="AB5992">
        <v>5834</v>
      </c>
      <c r="AC5992" t="s">
        <v>58</v>
      </c>
      <c r="AD5992">
        <v>12</v>
      </c>
      <c r="AF5992">
        <v>29</v>
      </c>
      <c r="AG5992">
        <v>6</v>
      </c>
      <c r="AM5992" t="s">
        <v>1694</v>
      </c>
      <c r="AN5992" t="s">
        <v>1630</v>
      </c>
      <c r="AO5992" t="s">
        <v>3616</v>
      </c>
      <c r="AP5992" t="s">
        <v>136733</v>
      </c>
      <c r="AQ5992" t="s">
        <v>143829</v>
      </c>
      <c r="AR5992">
        <v>159</v>
      </c>
      <c r="AS5992">
        <v>159</v>
      </c>
      <c r="AY5992" t="s">
        <v>127470</v>
      </c>
      <c r="CH5992" t="b">
        <v>0</v>
      </c>
      <c r="CI5992">
        <v>20</v>
      </c>
    </row>
    <row r="5993" spans="1:87" x14ac:dyDescent="0.25">
      <c r="A5993" s="6" t="s">
        <v>144637</v>
      </c>
      <c r="B5993" t="s">
        <v>79932</v>
      </c>
      <c r="D5993" t="s">
        <v>127439</v>
      </c>
      <c r="V5993" t="s">
        <v>79932</v>
      </c>
      <c r="Y5993">
        <v>12</v>
      </c>
      <c r="Z5993" t="s">
        <v>127541</v>
      </c>
      <c r="AA5993" t="s">
        <v>127423</v>
      </c>
      <c r="AB5993">
        <v>5834</v>
      </c>
      <c r="AC5993" t="s">
        <v>66</v>
      </c>
      <c r="AD5993">
        <v>12</v>
      </c>
      <c r="AF5993">
        <v>29</v>
      </c>
      <c r="AG5993">
        <v>6</v>
      </c>
      <c r="AM5993" t="s">
        <v>1705</v>
      </c>
      <c r="AN5993" t="s">
        <v>1630</v>
      </c>
      <c r="AO5993" t="s">
        <v>3616</v>
      </c>
      <c r="AP5993" t="s">
        <v>136737</v>
      </c>
      <c r="AQ5993" t="s">
        <v>143829</v>
      </c>
      <c r="AR5993">
        <v>161</v>
      </c>
      <c r="AS5993">
        <v>161</v>
      </c>
      <c r="AY5993" t="s">
        <v>127438</v>
      </c>
      <c r="CH5993" t="b">
        <v>0</v>
      </c>
      <c r="CI5993">
        <v>21</v>
      </c>
    </row>
    <row r="5994" spans="1:87" x14ac:dyDescent="0.25">
      <c r="A5994" s="6" t="s">
        <v>144638</v>
      </c>
      <c r="B5994" t="s">
        <v>79952</v>
      </c>
      <c r="D5994" t="s">
        <v>127473</v>
      </c>
      <c r="V5994" t="s">
        <v>79952</v>
      </c>
      <c r="Y5994">
        <v>17</v>
      </c>
      <c r="Z5994" t="s">
        <v>127541</v>
      </c>
      <c r="AA5994" t="s">
        <v>127423</v>
      </c>
      <c r="AB5994">
        <v>5834</v>
      </c>
      <c r="AC5994" t="s">
        <v>58</v>
      </c>
      <c r="AD5994">
        <v>12</v>
      </c>
      <c r="AF5994">
        <v>29</v>
      </c>
      <c r="AG5994">
        <v>6</v>
      </c>
      <c r="AM5994" t="s">
        <v>1705</v>
      </c>
      <c r="AN5994" t="s">
        <v>1630</v>
      </c>
      <c r="AO5994" t="s">
        <v>3616</v>
      </c>
      <c r="AP5994" t="s">
        <v>136746</v>
      </c>
      <c r="AQ5994" t="s">
        <v>143829</v>
      </c>
      <c r="AR5994">
        <v>166</v>
      </c>
      <c r="AS5994">
        <v>166</v>
      </c>
      <c r="AY5994" t="s">
        <v>127472</v>
      </c>
      <c r="CH5994" t="b">
        <v>0</v>
      </c>
      <c r="CI5994">
        <v>21</v>
      </c>
    </row>
    <row r="5995" spans="1:87" x14ac:dyDescent="0.25">
      <c r="A5995" s="6" t="s">
        <v>144639</v>
      </c>
      <c r="B5995" t="s">
        <v>126504</v>
      </c>
      <c r="D5995" t="s">
        <v>227</v>
      </c>
      <c r="V5995" t="s">
        <v>126504</v>
      </c>
      <c r="Y5995">
        <v>19</v>
      </c>
      <c r="Z5995" t="s">
        <v>126502</v>
      </c>
      <c r="AA5995" t="s">
        <v>184</v>
      </c>
      <c r="AB5995">
        <v>5835</v>
      </c>
      <c r="AC5995" t="s">
        <v>66</v>
      </c>
      <c r="AD5995">
        <v>10</v>
      </c>
      <c r="AF5995">
        <v>29</v>
      </c>
      <c r="AG5995">
        <v>4</v>
      </c>
      <c r="AM5995" t="s">
        <v>1630</v>
      </c>
      <c r="AN5995" t="s">
        <v>1630</v>
      </c>
      <c r="AO5995" t="s">
        <v>3616</v>
      </c>
      <c r="AP5995" t="s">
        <v>136680</v>
      </c>
      <c r="AQ5995" t="s">
        <v>144640</v>
      </c>
      <c r="AR5995">
        <v>109</v>
      </c>
      <c r="AS5995">
        <v>109</v>
      </c>
      <c r="AY5995" t="s">
        <v>225</v>
      </c>
      <c r="CH5995" t="b">
        <v>0</v>
      </c>
      <c r="CI5995">
        <v>13</v>
      </c>
    </row>
    <row r="5996" spans="1:87" x14ac:dyDescent="0.25">
      <c r="A5996" s="6" t="s">
        <v>144641</v>
      </c>
      <c r="B5996" t="s">
        <v>126950</v>
      </c>
      <c r="D5996" t="s">
        <v>230</v>
      </c>
      <c r="V5996" t="s">
        <v>126950</v>
      </c>
      <c r="Y5996">
        <v>21</v>
      </c>
      <c r="Z5996" t="s">
        <v>126502</v>
      </c>
      <c r="AA5996" t="s">
        <v>184</v>
      </c>
      <c r="AB5996">
        <v>5835</v>
      </c>
      <c r="AC5996" t="s">
        <v>50</v>
      </c>
      <c r="AD5996">
        <v>10</v>
      </c>
      <c r="AF5996">
        <v>29</v>
      </c>
      <c r="AG5996">
        <v>4</v>
      </c>
      <c r="AM5996" t="s">
        <v>1630</v>
      </c>
      <c r="AN5996" t="s">
        <v>1630</v>
      </c>
      <c r="AO5996" t="s">
        <v>3616</v>
      </c>
      <c r="AP5996" t="s">
        <v>136682</v>
      </c>
      <c r="AQ5996" t="s">
        <v>144640</v>
      </c>
      <c r="AR5996">
        <v>111</v>
      </c>
      <c r="AS5996">
        <v>111</v>
      </c>
      <c r="AY5996" t="s">
        <v>228</v>
      </c>
      <c r="CH5996" t="b">
        <v>0</v>
      </c>
      <c r="CI5996">
        <v>13</v>
      </c>
    </row>
    <row r="5997" spans="1:87" x14ac:dyDescent="0.25">
      <c r="A5997" s="6" t="s">
        <v>144642</v>
      </c>
      <c r="B5997" t="s">
        <v>126728</v>
      </c>
      <c r="D5997" t="s">
        <v>233</v>
      </c>
      <c r="V5997" t="s">
        <v>126728</v>
      </c>
      <c r="Y5997">
        <v>22</v>
      </c>
      <c r="Z5997" t="s">
        <v>126502</v>
      </c>
      <c r="AA5997" t="s">
        <v>184</v>
      </c>
      <c r="AB5997">
        <v>5835</v>
      </c>
      <c r="AC5997" t="s">
        <v>54</v>
      </c>
      <c r="AD5997">
        <v>10</v>
      </c>
      <c r="AF5997">
        <v>29</v>
      </c>
      <c r="AG5997">
        <v>4</v>
      </c>
      <c r="AM5997" t="s">
        <v>1630</v>
      </c>
      <c r="AN5997" t="s">
        <v>1630</v>
      </c>
      <c r="AO5997" t="s">
        <v>3616</v>
      </c>
      <c r="AP5997" t="s">
        <v>136683</v>
      </c>
      <c r="AQ5997" t="s">
        <v>144640</v>
      </c>
      <c r="AR5997">
        <v>112</v>
      </c>
      <c r="AS5997">
        <v>112</v>
      </c>
      <c r="AY5997" t="s">
        <v>231</v>
      </c>
      <c r="CH5997" t="b">
        <v>0</v>
      </c>
      <c r="CI5997">
        <v>13</v>
      </c>
    </row>
    <row r="5998" spans="1:87" x14ac:dyDescent="0.25">
      <c r="A5998" s="6" t="s">
        <v>144643</v>
      </c>
      <c r="B5998" t="s">
        <v>127419</v>
      </c>
      <c r="D5998" t="s">
        <v>236</v>
      </c>
      <c r="V5998" t="s">
        <v>127419</v>
      </c>
      <c r="Y5998">
        <v>24</v>
      </c>
      <c r="Z5998" t="s">
        <v>126502</v>
      </c>
      <c r="AA5998" t="s">
        <v>184</v>
      </c>
      <c r="AB5998">
        <v>5835</v>
      </c>
      <c r="AC5998" t="s">
        <v>58</v>
      </c>
      <c r="AD5998">
        <v>10</v>
      </c>
      <c r="AF5998">
        <v>29</v>
      </c>
      <c r="AG5998">
        <v>4</v>
      </c>
      <c r="AM5998" t="s">
        <v>1630</v>
      </c>
      <c r="AN5998" t="s">
        <v>1630</v>
      </c>
      <c r="AO5998" t="s">
        <v>3616</v>
      </c>
      <c r="AP5998" t="s">
        <v>136685</v>
      </c>
      <c r="AQ5998" t="s">
        <v>144640</v>
      </c>
      <c r="AR5998">
        <v>114</v>
      </c>
      <c r="AS5998">
        <v>114</v>
      </c>
      <c r="AY5998" t="s">
        <v>234</v>
      </c>
      <c r="CH5998" t="b">
        <v>0</v>
      </c>
      <c r="CI5998">
        <v>13</v>
      </c>
    </row>
    <row r="5999" spans="1:87" x14ac:dyDescent="0.25">
      <c r="A5999" s="6" t="s">
        <v>144644</v>
      </c>
      <c r="B5999" t="s">
        <v>126505</v>
      </c>
      <c r="D5999" t="s">
        <v>242</v>
      </c>
      <c r="V5999" t="s">
        <v>126505</v>
      </c>
      <c r="Y5999">
        <v>26</v>
      </c>
      <c r="Z5999" t="s">
        <v>126502</v>
      </c>
      <c r="AA5999" t="s">
        <v>184</v>
      </c>
      <c r="AB5999">
        <v>5835</v>
      </c>
      <c r="AC5999" t="s">
        <v>66</v>
      </c>
      <c r="AD5999">
        <v>10</v>
      </c>
      <c r="AF5999">
        <v>29</v>
      </c>
      <c r="AG5999">
        <v>4</v>
      </c>
      <c r="AM5999" t="s">
        <v>1639</v>
      </c>
      <c r="AN5999" t="s">
        <v>1630</v>
      </c>
      <c r="AO5999" t="s">
        <v>3616</v>
      </c>
      <c r="AP5999" t="s">
        <v>136686</v>
      </c>
      <c r="AQ5999" t="s">
        <v>144640</v>
      </c>
      <c r="AR5999">
        <v>116</v>
      </c>
      <c r="AS5999">
        <v>116</v>
      </c>
      <c r="AY5999" t="s">
        <v>240</v>
      </c>
      <c r="CH5999" t="b">
        <v>0</v>
      </c>
      <c r="CI5999">
        <v>14</v>
      </c>
    </row>
    <row r="6000" spans="1:87" x14ac:dyDescent="0.25">
      <c r="A6000" s="6" t="s">
        <v>144645</v>
      </c>
      <c r="B6000" t="s">
        <v>126951</v>
      </c>
      <c r="D6000" t="s">
        <v>245</v>
      </c>
      <c r="V6000" t="s">
        <v>126951</v>
      </c>
      <c r="Y6000">
        <v>28</v>
      </c>
      <c r="Z6000" t="s">
        <v>126502</v>
      </c>
      <c r="AA6000" t="s">
        <v>184</v>
      </c>
      <c r="AB6000">
        <v>5835</v>
      </c>
      <c r="AC6000" t="s">
        <v>50</v>
      </c>
      <c r="AD6000">
        <v>10</v>
      </c>
      <c r="AF6000">
        <v>29</v>
      </c>
      <c r="AG6000">
        <v>4</v>
      </c>
      <c r="AM6000" t="s">
        <v>1639</v>
      </c>
      <c r="AN6000" t="s">
        <v>1630</v>
      </c>
      <c r="AO6000" t="s">
        <v>3616</v>
      </c>
      <c r="AP6000" t="s">
        <v>136688</v>
      </c>
      <c r="AQ6000" t="s">
        <v>144640</v>
      </c>
      <c r="AR6000">
        <v>118</v>
      </c>
      <c r="AS6000">
        <v>118</v>
      </c>
      <c r="AY6000" t="s">
        <v>243</v>
      </c>
      <c r="CH6000" t="b">
        <v>0</v>
      </c>
      <c r="CI6000">
        <v>14</v>
      </c>
    </row>
    <row r="6001" spans="1:87" x14ac:dyDescent="0.25">
      <c r="A6001" s="6" t="s">
        <v>144646</v>
      </c>
      <c r="B6001" t="s">
        <v>126729</v>
      </c>
      <c r="D6001" t="s">
        <v>248</v>
      </c>
      <c r="V6001" t="s">
        <v>126729</v>
      </c>
      <c r="Y6001">
        <v>29</v>
      </c>
      <c r="Z6001" t="s">
        <v>126502</v>
      </c>
      <c r="AA6001" t="s">
        <v>184</v>
      </c>
      <c r="AB6001">
        <v>5835</v>
      </c>
      <c r="AC6001" t="s">
        <v>54</v>
      </c>
      <c r="AD6001">
        <v>10</v>
      </c>
      <c r="AF6001">
        <v>29</v>
      </c>
      <c r="AG6001">
        <v>4</v>
      </c>
      <c r="AM6001" t="s">
        <v>1639</v>
      </c>
      <c r="AN6001" t="s">
        <v>1630</v>
      </c>
      <c r="AO6001" t="s">
        <v>3616</v>
      </c>
      <c r="AP6001" t="s">
        <v>136689</v>
      </c>
      <c r="AQ6001" t="s">
        <v>144640</v>
      </c>
      <c r="AR6001">
        <v>119</v>
      </c>
      <c r="AS6001">
        <v>119</v>
      </c>
      <c r="AY6001" t="s">
        <v>246</v>
      </c>
      <c r="CH6001" t="b">
        <v>0</v>
      </c>
      <c r="CI6001">
        <v>14</v>
      </c>
    </row>
    <row r="6002" spans="1:87" x14ac:dyDescent="0.25">
      <c r="A6002" s="6" t="s">
        <v>144647</v>
      </c>
      <c r="B6002" t="s">
        <v>81305</v>
      </c>
      <c r="D6002" t="s">
        <v>127425</v>
      </c>
      <c r="V6002" t="s">
        <v>81305</v>
      </c>
      <c r="Y6002">
        <v>2</v>
      </c>
      <c r="Z6002" t="s">
        <v>127543</v>
      </c>
      <c r="AA6002" t="s">
        <v>127423</v>
      </c>
      <c r="AB6002">
        <v>5835</v>
      </c>
      <c r="AC6002" t="s">
        <v>66</v>
      </c>
      <c r="AD6002">
        <v>12</v>
      </c>
      <c r="AF6002">
        <v>29</v>
      </c>
      <c r="AG6002">
        <v>6</v>
      </c>
      <c r="AM6002" t="s">
        <v>1683</v>
      </c>
      <c r="AN6002" t="s">
        <v>1630</v>
      </c>
      <c r="AO6002" t="s">
        <v>3616</v>
      </c>
      <c r="AP6002" t="s">
        <v>136718</v>
      </c>
      <c r="AQ6002" t="s">
        <v>144648</v>
      </c>
      <c r="AR6002">
        <v>151</v>
      </c>
      <c r="AS6002">
        <v>151</v>
      </c>
      <c r="AY6002" t="s">
        <v>127424</v>
      </c>
      <c r="CH6002" t="b">
        <v>0</v>
      </c>
      <c r="CI6002">
        <v>19</v>
      </c>
    </row>
    <row r="6003" spans="1:87" x14ac:dyDescent="0.25">
      <c r="A6003" s="6" t="s">
        <v>144649</v>
      </c>
      <c r="B6003" t="s">
        <v>81313</v>
      </c>
      <c r="D6003" t="s">
        <v>127427</v>
      </c>
      <c r="V6003" t="s">
        <v>81313</v>
      </c>
      <c r="Y6003">
        <v>4</v>
      </c>
      <c r="Z6003" t="s">
        <v>127543</v>
      </c>
      <c r="AA6003" t="s">
        <v>127423</v>
      </c>
      <c r="AB6003">
        <v>5835</v>
      </c>
      <c r="AC6003" t="s">
        <v>50</v>
      </c>
      <c r="AD6003">
        <v>12</v>
      </c>
      <c r="AF6003">
        <v>29</v>
      </c>
      <c r="AG6003">
        <v>6</v>
      </c>
      <c r="AM6003" t="s">
        <v>1683</v>
      </c>
      <c r="AN6003" t="s">
        <v>1630</v>
      </c>
      <c r="AO6003" t="s">
        <v>3616</v>
      </c>
      <c r="AP6003" t="s">
        <v>136722</v>
      </c>
      <c r="AQ6003" t="s">
        <v>144648</v>
      </c>
      <c r="AR6003">
        <v>153</v>
      </c>
      <c r="AS6003">
        <v>153</v>
      </c>
      <c r="AY6003" t="s">
        <v>127426</v>
      </c>
      <c r="CH6003" t="b">
        <v>0</v>
      </c>
      <c r="CI6003">
        <v>19</v>
      </c>
    </row>
    <row r="6004" spans="1:87" x14ac:dyDescent="0.25">
      <c r="A6004" s="6" t="s">
        <v>144650</v>
      </c>
      <c r="B6004" t="s">
        <v>81317</v>
      </c>
      <c r="D6004" t="s">
        <v>127429</v>
      </c>
      <c r="V6004" t="s">
        <v>81317</v>
      </c>
      <c r="Y6004">
        <v>5</v>
      </c>
      <c r="Z6004" t="s">
        <v>127543</v>
      </c>
      <c r="AA6004" t="s">
        <v>127423</v>
      </c>
      <c r="AB6004">
        <v>5835</v>
      </c>
      <c r="AC6004" t="s">
        <v>54</v>
      </c>
      <c r="AD6004">
        <v>12</v>
      </c>
      <c r="AF6004">
        <v>29</v>
      </c>
      <c r="AG6004">
        <v>6</v>
      </c>
      <c r="AM6004" t="s">
        <v>1683</v>
      </c>
      <c r="AN6004" t="s">
        <v>1630</v>
      </c>
      <c r="AO6004" t="s">
        <v>3616</v>
      </c>
      <c r="AP6004" t="s">
        <v>136724</v>
      </c>
      <c r="AQ6004" t="s">
        <v>144648</v>
      </c>
      <c r="AR6004">
        <v>154</v>
      </c>
      <c r="AS6004">
        <v>154</v>
      </c>
      <c r="AY6004" t="s">
        <v>127428</v>
      </c>
      <c r="CH6004" t="b">
        <v>0</v>
      </c>
      <c r="CI6004">
        <v>19</v>
      </c>
    </row>
    <row r="6005" spans="1:87" x14ac:dyDescent="0.25">
      <c r="A6005" s="6" t="s">
        <v>144651</v>
      </c>
      <c r="B6005" t="s">
        <v>81325</v>
      </c>
      <c r="D6005" t="s">
        <v>127431</v>
      </c>
      <c r="V6005" t="s">
        <v>81325</v>
      </c>
      <c r="Y6005">
        <v>7</v>
      </c>
      <c r="Z6005" t="s">
        <v>127543</v>
      </c>
      <c r="AA6005" t="s">
        <v>127423</v>
      </c>
      <c r="AB6005">
        <v>5835</v>
      </c>
      <c r="AC6005" t="s">
        <v>58</v>
      </c>
      <c r="AD6005">
        <v>12</v>
      </c>
      <c r="AF6005">
        <v>29</v>
      </c>
      <c r="AG6005">
        <v>6</v>
      </c>
      <c r="AM6005" t="s">
        <v>1683</v>
      </c>
      <c r="AN6005" t="s">
        <v>1630</v>
      </c>
      <c r="AO6005" t="s">
        <v>3616</v>
      </c>
      <c r="AP6005" t="s">
        <v>136728</v>
      </c>
      <c r="AQ6005" t="s">
        <v>144648</v>
      </c>
      <c r="AR6005">
        <v>156</v>
      </c>
      <c r="AS6005">
        <v>156</v>
      </c>
      <c r="AY6005" t="s">
        <v>127430</v>
      </c>
      <c r="CH6005" t="b">
        <v>0</v>
      </c>
      <c r="CI6005">
        <v>19</v>
      </c>
    </row>
    <row r="6006" spans="1:87" x14ac:dyDescent="0.25">
      <c r="A6006" s="6" t="s">
        <v>144652</v>
      </c>
      <c r="B6006" t="s">
        <v>81333</v>
      </c>
      <c r="D6006" t="s">
        <v>127435</v>
      </c>
      <c r="V6006" t="s">
        <v>81333</v>
      </c>
      <c r="Y6006">
        <v>9</v>
      </c>
      <c r="Z6006" t="s">
        <v>127543</v>
      </c>
      <c r="AA6006" t="s">
        <v>127423</v>
      </c>
      <c r="AB6006">
        <v>5835</v>
      </c>
      <c r="AC6006" t="s">
        <v>66</v>
      </c>
      <c r="AD6006">
        <v>12</v>
      </c>
      <c r="AF6006">
        <v>29</v>
      </c>
      <c r="AG6006">
        <v>6</v>
      </c>
      <c r="AM6006" t="s">
        <v>1694</v>
      </c>
      <c r="AN6006" t="s">
        <v>1630</v>
      </c>
      <c r="AO6006" t="s">
        <v>3616</v>
      </c>
      <c r="AP6006" t="s">
        <v>136731</v>
      </c>
      <c r="AQ6006" t="s">
        <v>144648</v>
      </c>
      <c r="AR6006">
        <v>158</v>
      </c>
      <c r="AS6006">
        <v>158</v>
      </c>
      <c r="AY6006" t="s">
        <v>127434</v>
      </c>
      <c r="CH6006" t="b">
        <v>0</v>
      </c>
      <c r="CI6006">
        <v>20</v>
      </c>
    </row>
    <row r="6007" spans="1:87" x14ac:dyDescent="0.25">
      <c r="A6007" s="6" t="s">
        <v>144653</v>
      </c>
      <c r="B6007" t="s">
        <v>81341</v>
      </c>
      <c r="D6007" t="s">
        <v>127437</v>
      </c>
      <c r="V6007" t="s">
        <v>81341</v>
      </c>
      <c r="Y6007">
        <v>11</v>
      </c>
      <c r="Z6007" t="s">
        <v>127543</v>
      </c>
      <c r="AA6007" t="s">
        <v>127423</v>
      </c>
      <c r="AB6007">
        <v>5835</v>
      </c>
      <c r="AC6007" t="s">
        <v>50</v>
      </c>
      <c r="AD6007">
        <v>12</v>
      </c>
      <c r="AF6007">
        <v>29</v>
      </c>
      <c r="AG6007">
        <v>6</v>
      </c>
      <c r="AM6007" t="s">
        <v>1694</v>
      </c>
      <c r="AN6007" t="s">
        <v>1630</v>
      </c>
      <c r="AO6007" t="s">
        <v>3616</v>
      </c>
      <c r="AP6007" t="s">
        <v>136735</v>
      </c>
      <c r="AQ6007" t="s">
        <v>144648</v>
      </c>
      <c r="AR6007">
        <v>160</v>
      </c>
      <c r="AS6007">
        <v>160</v>
      </c>
      <c r="AY6007" t="s">
        <v>127436</v>
      </c>
      <c r="CH6007" t="b">
        <v>0</v>
      </c>
      <c r="CI6007">
        <v>20</v>
      </c>
    </row>
    <row r="6008" spans="1:87" x14ac:dyDescent="0.25">
      <c r="A6008" s="6" t="s">
        <v>144654</v>
      </c>
      <c r="B6008" t="s">
        <v>81345</v>
      </c>
      <c r="D6008" t="s">
        <v>127439</v>
      </c>
      <c r="V6008" t="s">
        <v>81345</v>
      </c>
      <c r="Y6008">
        <v>12</v>
      </c>
      <c r="Z6008" t="s">
        <v>127543</v>
      </c>
      <c r="AA6008" t="s">
        <v>127423</v>
      </c>
      <c r="AB6008">
        <v>5835</v>
      </c>
      <c r="AC6008" t="s">
        <v>54</v>
      </c>
      <c r="AD6008">
        <v>12</v>
      </c>
      <c r="AF6008">
        <v>29</v>
      </c>
      <c r="AG6008">
        <v>6</v>
      </c>
      <c r="AM6008" t="s">
        <v>1694</v>
      </c>
      <c r="AN6008" t="s">
        <v>1630</v>
      </c>
      <c r="AO6008" t="s">
        <v>3616</v>
      </c>
      <c r="AP6008" t="s">
        <v>136737</v>
      </c>
      <c r="AQ6008" t="s">
        <v>144648</v>
      </c>
      <c r="AR6008">
        <v>161</v>
      </c>
      <c r="AS6008">
        <v>161</v>
      </c>
      <c r="AY6008" t="s">
        <v>127438</v>
      </c>
      <c r="CH6008" t="b">
        <v>0</v>
      </c>
      <c r="CI6008">
        <v>20</v>
      </c>
    </row>
    <row r="6009" spans="1:87" x14ac:dyDescent="0.25">
      <c r="A6009" s="6" t="s">
        <v>144655</v>
      </c>
      <c r="B6009" t="s">
        <v>81369</v>
      </c>
      <c r="D6009" t="s">
        <v>127449</v>
      </c>
      <c r="V6009" t="s">
        <v>81369</v>
      </c>
      <c r="Y6009">
        <v>18</v>
      </c>
      <c r="Z6009" t="s">
        <v>127543</v>
      </c>
      <c r="AA6009" t="s">
        <v>127423</v>
      </c>
      <c r="AB6009">
        <v>5835</v>
      </c>
      <c r="AC6009" t="s">
        <v>50</v>
      </c>
      <c r="AD6009">
        <v>12</v>
      </c>
      <c r="AF6009">
        <v>29</v>
      </c>
      <c r="AG6009">
        <v>6</v>
      </c>
      <c r="AM6009" t="s">
        <v>1705</v>
      </c>
      <c r="AN6009" t="s">
        <v>1630</v>
      </c>
      <c r="AO6009" t="s">
        <v>3616</v>
      </c>
      <c r="AP6009" t="s">
        <v>136748</v>
      </c>
      <c r="AQ6009" t="s">
        <v>144648</v>
      </c>
      <c r="AR6009">
        <v>167</v>
      </c>
      <c r="AS6009">
        <v>167</v>
      </c>
      <c r="AY6009" t="s">
        <v>127448</v>
      </c>
      <c r="CH6009" t="b">
        <v>0</v>
      </c>
      <c r="CI6009">
        <v>21</v>
      </c>
    </row>
    <row r="6010" spans="1:87" x14ac:dyDescent="0.25">
      <c r="A6010" s="6" t="s">
        <v>144656</v>
      </c>
      <c r="B6010" t="s">
        <v>81373</v>
      </c>
      <c r="D6010" t="s">
        <v>127451</v>
      </c>
      <c r="V6010" t="s">
        <v>81373</v>
      </c>
      <c r="Y6010">
        <v>19</v>
      </c>
      <c r="Z6010" t="s">
        <v>127543</v>
      </c>
      <c r="AA6010" t="s">
        <v>127423</v>
      </c>
      <c r="AB6010">
        <v>5835</v>
      </c>
      <c r="AC6010" t="s">
        <v>54</v>
      </c>
      <c r="AD6010">
        <v>12</v>
      </c>
      <c r="AF6010">
        <v>29</v>
      </c>
      <c r="AG6010">
        <v>6</v>
      </c>
      <c r="AM6010" t="s">
        <v>1705</v>
      </c>
      <c r="AN6010" t="s">
        <v>1630</v>
      </c>
      <c r="AO6010" t="s">
        <v>3616</v>
      </c>
      <c r="AP6010" t="s">
        <v>136750</v>
      </c>
      <c r="AQ6010" t="s">
        <v>144648</v>
      </c>
      <c r="AR6010">
        <v>168</v>
      </c>
      <c r="AS6010">
        <v>168</v>
      </c>
      <c r="AY6010" t="s">
        <v>127450</v>
      </c>
      <c r="CH6010" t="b">
        <v>0</v>
      </c>
      <c r="CI6010">
        <v>21</v>
      </c>
    </row>
    <row r="6011" spans="1:87" x14ac:dyDescent="0.25">
      <c r="A6011" s="6" t="s">
        <v>144657</v>
      </c>
      <c r="B6011" t="s">
        <v>81381</v>
      </c>
      <c r="D6011" t="s">
        <v>127453</v>
      </c>
      <c r="V6011" t="s">
        <v>81381</v>
      </c>
      <c r="Y6011">
        <v>21</v>
      </c>
      <c r="Z6011" t="s">
        <v>127543</v>
      </c>
      <c r="AA6011" t="s">
        <v>127423</v>
      </c>
      <c r="AB6011">
        <v>5835</v>
      </c>
      <c r="AC6011" t="s">
        <v>58</v>
      </c>
      <c r="AD6011">
        <v>12</v>
      </c>
      <c r="AF6011">
        <v>29</v>
      </c>
      <c r="AG6011">
        <v>6</v>
      </c>
      <c r="AM6011" t="s">
        <v>1705</v>
      </c>
      <c r="AN6011" t="s">
        <v>1630</v>
      </c>
      <c r="AO6011" t="s">
        <v>3616</v>
      </c>
      <c r="AP6011" t="s">
        <v>136754</v>
      </c>
      <c r="AQ6011" t="s">
        <v>144648</v>
      </c>
      <c r="AR6011">
        <v>170</v>
      </c>
      <c r="AS6011">
        <v>170</v>
      </c>
      <c r="AY6011" t="s">
        <v>127452</v>
      </c>
      <c r="CH6011" t="b">
        <v>0</v>
      </c>
      <c r="CI6011">
        <v>21</v>
      </c>
    </row>
    <row r="6012" spans="1:87" x14ac:dyDescent="0.25">
      <c r="A6012" s="6" t="s">
        <v>144658</v>
      </c>
      <c r="B6012" t="s">
        <v>48</v>
      </c>
      <c r="D6012" t="s">
        <v>49</v>
      </c>
      <c r="V6012" t="s">
        <v>48</v>
      </c>
      <c r="Y6012">
        <v>2</v>
      </c>
      <c r="Z6012" t="s">
        <v>44</v>
      </c>
      <c r="AA6012" t="s">
        <v>45</v>
      </c>
      <c r="AB6012">
        <v>5784</v>
      </c>
      <c r="AC6012" t="s">
        <v>50</v>
      </c>
      <c r="AD6012">
        <v>8</v>
      </c>
      <c r="AF6012">
        <v>29</v>
      </c>
      <c r="AG6012">
        <v>2</v>
      </c>
      <c r="AM6012" t="s">
        <v>1557</v>
      </c>
      <c r="AN6012" t="s">
        <v>1550</v>
      </c>
      <c r="AO6012" t="s">
        <v>3547</v>
      </c>
      <c r="AP6012" t="s">
        <v>136616</v>
      </c>
      <c r="AQ6012" t="s">
        <v>136989</v>
      </c>
      <c r="AR6012">
        <v>32</v>
      </c>
      <c r="AS6012">
        <v>32</v>
      </c>
      <c r="AY6012" t="s">
        <v>47</v>
      </c>
      <c r="CH6012" t="b">
        <v>0</v>
      </c>
      <c r="CI6012">
        <v>2</v>
      </c>
    </row>
    <row r="6013" spans="1:87" x14ac:dyDescent="0.25">
      <c r="A6013" s="6" t="s">
        <v>144659</v>
      </c>
      <c r="B6013" t="s">
        <v>52</v>
      </c>
      <c r="D6013" t="s">
        <v>53</v>
      </c>
      <c r="V6013" t="s">
        <v>52</v>
      </c>
      <c r="Y6013">
        <v>3</v>
      </c>
      <c r="Z6013" t="s">
        <v>44</v>
      </c>
      <c r="AA6013" t="s">
        <v>45</v>
      </c>
      <c r="AB6013">
        <v>5784</v>
      </c>
      <c r="AC6013" t="s">
        <v>54</v>
      </c>
      <c r="AD6013">
        <v>8</v>
      </c>
      <c r="AF6013">
        <v>29</v>
      </c>
      <c r="AG6013">
        <v>2</v>
      </c>
      <c r="AM6013" t="s">
        <v>1557</v>
      </c>
      <c r="AN6013" t="s">
        <v>1550</v>
      </c>
      <c r="AO6013" t="s">
        <v>3547</v>
      </c>
      <c r="AP6013" t="s">
        <v>136617</v>
      </c>
      <c r="AQ6013" t="s">
        <v>136989</v>
      </c>
      <c r="AR6013">
        <v>33</v>
      </c>
      <c r="AS6013">
        <v>33</v>
      </c>
      <c r="AY6013" t="s">
        <v>51</v>
      </c>
      <c r="CH6013" t="b">
        <v>0</v>
      </c>
      <c r="CI6013">
        <v>2</v>
      </c>
    </row>
    <row r="6014" spans="1:87" x14ac:dyDescent="0.25">
      <c r="A6014" s="6" t="s">
        <v>144660</v>
      </c>
      <c r="B6014" t="s">
        <v>56</v>
      </c>
      <c r="D6014" t="s">
        <v>57</v>
      </c>
      <c r="V6014" t="s">
        <v>56</v>
      </c>
      <c r="Y6014">
        <v>5</v>
      </c>
      <c r="Z6014" t="s">
        <v>44</v>
      </c>
      <c r="AA6014" t="s">
        <v>45</v>
      </c>
      <c r="AB6014">
        <v>5784</v>
      </c>
      <c r="AC6014" t="s">
        <v>58</v>
      </c>
      <c r="AD6014">
        <v>8</v>
      </c>
      <c r="AF6014">
        <v>29</v>
      </c>
      <c r="AG6014">
        <v>2</v>
      </c>
      <c r="AM6014" t="s">
        <v>1557</v>
      </c>
      <c r="AN6014" t="s">
        <v>1550</v>
      </c>
      <c r="AO6014" t="s">
        <v>3547</v>
      </c>
      <c r="AP6014" t="s">
        <v>136619</v>
      </c>
      <c r="AQ6014" t="s">
        <v>136989</v>
      </c>
      <c r="AR6014">
        <v>35</v>
      </c>
      <c r="AS6014">
        <v>35</v>
      </c>
      <c r="AY6014" t="s">
        <v>55</v>
      </c>
      <c r="CH6014" t="b">
        <v>0</v>
      </c>
      <c r="CI6014">
        <v>2</v>
      </c>
    </row>
    <row r="6015" spans="1:87" x14ac:dyDescent="0.25">
      <c r="A6015" s="6" t="s">
        <v>144661</v>
      </c>
      <c r="B6015" t="s">
        <v>64</v>
      </c>
      <c r="D6015" t="s">
        <v>65</v>
      </c>
      <c r="V6015" t="s">
        <v>64</v>
      </c>
      <c r="Y6015">
        <v>7</v>
      </c>
      <c r="Z6015" t="s">
        <v>44</v>
      </c>
      <c r="AA6015" t="s">
        <v>45</v>
      </c>
      <c r="AB6015">
        <v>5784</v>
      </c>
      <c r="AC6015" t="s">
        <v>66</v>
      </c>
      <c r="AD6015">
        <v>8</v>
      </c>
      <c r="AF6015">
        <v>29</v>
      </c>
      <c r="AG6015">
        <v>2</v>
      </c>
      <c r="AM6015" t="s">
        <v>1563</v>
      </c>
      <c r="AN6015" t="s">
        <v>1550</v>
      </c>
      <c r="AO6015" t="s">
        <v>3547</v>
      </c>
      <c r="AP6015" t="s">
        <v>136620</v>
      </c>
      <c r="AQ6015" t="s">
        <v>136989</v>
      </c>
      <c r="AR6015">
        <v>37</v>
      </c>
      <c r="AS6015">
        <v>37</v>
      </c>
      <c r="AY6015" t="s">
        <v>63</v>
      </c>
      <c r="CH6015" t="b">
        <v>0</v>
      </c>
      <c r="CI6015">
        <v>3</v>
      </c>
    </row>
    <row r="6016" spans="1:87" x14ac:dyDescent="0.25">
      <c r="A6016" s="6" t="s">
        <v>144662</v>
      </c>
      <c r="B6016" t="s">
        <v>68</v>
      </c>
      <c r="D6016" t="s">
        <v>69</v>
      </c>
      <c r="V6016" t="s">
        <v>68</v>
      </c>
      <c r="Y6016">
        <v>9</v>
      </c>
      <c r="Z6016" t="s">
        <v>44</v>
      </c>
      <c r="AA6016" t="s">
        <v>45</v>
      </c>
      <c r="AB6016">
        <v>5784</v>
      </c>
      <c r="AC6016" t="s">
        <v>50</v>
      </c>
      <c r="AD6016">
        <v>8</v>
      </c>
      <c r="AF6016">
        <v>29</v>
      </c>
      <c r="AG6016">
        <v>2</v>
      </c>
      <c r="AM6016" t="s">
        <v>1563</v>
      </c>
      <c r="AN6016" t="s">
        <v>1550</v>
      </c>
      <c r="AO6016" t="s">
        <v>3547</v>
      </c>
      <c r="AP6016" t="s">
        <v>136622</v>
      </c>
      <c r="AQ6016" t="s">
        <v>136989</v>
      </c>
      <c r="AR6016">
        <v>39</v>
      </c>
      <c r="AS6016">
        <v>39</v>
      </c>
      <c r="AY6016" t="s">
        <v>67</v>
      </c>
      <c r="CH6016" t="b">
        <v>0</v>
      </c>
      <c r="CI6016">
        <v>3</v>
      </c>
    </row>
    <row r="6017" spans="1:87" x14ac:dyDescent="0.25">
      <c r="A6017" s="6" t="s">
        <v>144663</v>
      </c>
      <c r="B6017" t="s">
        <v>71</v>
      </c>
      <c r="D6017" t="s">
        <v>72</v>
      </c>
      <c r="V6017" t="s">
        <v>71</v>
      </c>
      <c r="Y6017">
        <v>10</v>
      </c>
      <c r="Z6017" t="s">
        <v>44</v>
      </c>
      <c r="AA6017" t="s">
        <v>45</v>
      </c>
      <c r="AB6017">
        <v>5784</v>
      </c>
      <c r="AC6017" t="s">
        <v>54</v>
      </c>
      <c r="AD6017">
        <v>8</v>
      </c>
      <c r="AF6017">
        <v>29</v>
      </c>
      <c r="AG6017">
        <v>2</v>
      </c>
      <c r="AM6017" t="s">
        <v>1563</v>
      </c>
      <c r="AN6017" t="s">
        <v>1550</v>
      </c>
      <c r="AO6017" t="s">
        <v>3547</v>
      </c>
      <c r="AP6017" t="s">
        <v>136623</v>
      </c>
      <c r="AQ6017" t="s">
        <v>136989</v>
      </c>
      <c r="AR6017">
        <v>40</v>
      </c>
      <c r="AS6017">
        <v>40</v>
      </c>
      <c r="AY6017" t="s">
        <v>70</v>
      </c>
      <c r="CH6017" t="b">
        <v>0</v>
      </c>
      <c r="CI6017">
        <v>3</v>
      </c>
    </row>
    <row r="6018" spans="1:87" x14ac:dyDescent="0.25">
      <c r="A6018" s="6" t="s">
        <v>144664</v>
      </c>
      <c r="B6018" t="s">
        <v>74</v>
      </c>
      <c r="D6018" t="s">
        <v>75</v>
      </c>
      <c r="V6018" t="s">
        <v>74</v>
      </c>
      <c r="Y6018">
        <v>12</v>
      </c>
      <c r="Z6018" t="s">
        <v>44</v>
      </c>
      <c r="AA6018" t="s">
        <v>45</v>
      </c>
      <c r="AB6018">
        <v>5784</v>
      </c>
      <c r="AC6018" t="s">
        <v>58</v>
      </c>
      <c r="AD6018">
        <v>8</v>
      </c>
      <c r="AF6018">
        <v>29</v>
      </c>
      <c r="AG6018">
        <v>2</v>
      </c>
      <c r="AM6018" t="s">
        <v>1563</v>
      </c>
      <c r="AN6018" t="s">
        <v>1550</v>
      </c>
      <c r="AO6018" t="s">
        <v>3547</v>
      </c>
      <c r="AP6018" t="s">
        <v>136625</v>
      </c>
      <c r="AQ6018" t="s">
        <v>136989</v>
      </c>
      <c r="AR6018">
        <v>42</v>
      </c>
      <c r="AS6018">
        <v>42</v>
      </c>
      <c r="AY6018" t="s">
        <v>73</v>
      </c>
      <c r="CH6018" t="b">
        <v>0</v>
      </c>
      <c r="CI6018">
        <v>3</v>
      </c>
    </row>
    <row r="6019" spans="1:87" x14ac:dyDescent="0.25">
      <c r="A6019" s="6" t="s">
        <v>144665</v>
      </c>
      <c r="B6019" t="s">
        <v>80</v>
      </c>
      <c r="D6019" t="s">
        <v>81</v>
      </c>
      <c r="V6019" t="s">
        <v>80</v>
      </c>
      <c r="Y6019">
        <v>14</v>
      </c>
      <c r="Z6019" t="s">
        <v>44</v>
      </c>
      <c r="AA6019" t="s">
        <v>45</v>
      </c>
      <c r="AB6019">
        <v>5784</v>
      </c>
      <c r="AC6019" t="s">
        <v>66</v>
      </c>
      <c r="AD6019">
        <v>8</v>
      </c>
      <c r="AF6019">
        <v>29</v>
      </c>
      <c r="AG6019">
        <v>2</v>
      </c>
      <c r="AM6019" t="s">
        <v>1570</v>
      </c>
      <c r="AN6019" t="s">
        <v>1550</v>
      </c>
      <c r="AO6019" t="s">
        <v>3547</v>
      </c>
      <c r="AP6019" t="s">
        <v>136626</v>
      </c>
      <c r="AQ6019" t="s">
        <v>136989</v>
      </c>
      <c r="AR6019">
        <v>44</v>
      </c>
      <c r="AS6019">
        <v>44</v>
      </c>
      <c r="AY6019" t="s">
        <v>79</v>
      </c>
      <c r="CH6019" t="b">
        <v>0</v>
      </c>
      <c r="CI6019">
        <v>4</v>
      </c>
    </row>
    <row r="6020" spans="1:87" x14ac:dyDescent="0.25">
      <c r="A6020" s="6" t="s">
        <v>144666</v>
      </c>
      <c r="B6020" t="s">
        <v>83</v>
      </c>
      <c r="D6020" t="s">
        <v>84</v>
      </c>
      <c r="V6020" t="s">
        <v>83</v>
      </c>
      <c r="Y6020">
        <v>16</v>
      </c>
      <c r="Z6020" t="s">
        <v>44</v>
      </c>
      <c r="AA6020" t="s">
        <v>45</v>
      </c>
      <c r="AB6020">
        <v>5784</v>
      </c>
      <c r="AC6020" t="s">
        <v>50</v>
      </c>
      <c r="AD6020">
        <v>8</v>
      </c>
      <c r="AF6020">
        <v>29</v>
      </c>
      <c r="AG6020">
        <v>2</v>
      </c>
      <c r="AM6020" t="s">
        <v>1570</v>
      </c>
      <c r="AN6020" t="s">
        <v>1550</v>
      </c>
      <c r="AO6020" t="s">
        <v>3547</v>
      </c>
      <c r="AP6020" t="s">
        <v>136628</v>
      </c>
      <c r="AQ6020" t="s">
        <v>136989</v>
      </c>
      <c r="AR6020">
        <v>46</v>
      </c>
      <c r="AS6020">
        <v>46</v>
      </c>
      <c r="AY6020" t="s">
        <v>82</v>
      </c>
      <c r="CH6020" t="b">
        <v>0</v>
      </c>
      <c r="CI6020">
        <v>4</v>
      </c>
    </row>
    <row r="6021" spans="1:87" x14ac:dyDescent="0.25">
      <c r="A6021" s="6" t="s">
        <v>144667</v>
      </c>
      <c r="B6021" t="s">
        <v>86</v>
      </c>
      <c r="D6021" t="s">
        <v>87</v>
      </c>
      <c r="V6021" t="s">
        <v>86</v>
      </c>
      <c r="Y6021">
        <v>17</v>
      </c>
      <c r="Z6021" t="s">
        <v>44</v>
      </c>
      <c r="AA6021" t="s">
        <v>45</v>
      </c>
      <c r="AB6021">
        <v>5784</v>
      </c>
      <c r="AC6021" t="s">
        <v>54</v>
      </c>
      <c r="AD6021">
        <v>8</v>
      </c>
      <c r="AF6021">
        <v>29</v>
      </c>
      <c r="AG6021">
        <v>2</v>
      </c>
      <c r="AM6021" t="s">
        <v>1570</v>
      </c>
      <c r="AN6021" t="s">
        <v>1550</v>
      </c>
      <c r="AO6021" t="s">
        <v>3547</v>
      </c>
      <c r="AP6021" t="s">
        <v>136629</v>
      </c>
      <c r="AQ6021" t="s">
        <v>136989</v>
      </c>
      <c r="AR6021">
        <v>47</v>
      </c>
      <c r="AS6021">
        <v>47</v>
      </c>
      <c r="AY6021" t="s">
        <v>85</v>
      </c>
      <c r="CH6021" t="b">
        <v>0</v>
      </c>
      <c r="CI6021">
        <v>4</v>
      </c>
    </row>
    <row r="6022" spans="1:87" x14ac:dyDescent="0.25">
      <c r="A6022" s="6" t="s">
        <v>144668</v>
      </c>
      <c r="B6022" t="s">
        <v>89</v>
      </c>
      <c r="D6022" t="s">
        <v>90</v>
      </c>
      <c r="V6022" t="s">
        <v>89</v>
      </c>
      <c r="Y6022">
        <v>19</v>
      </c>
      <c r="Z6022" t="s">
        <v>44</v>
      </c>
      <c r="AA6022" t="s">
        <v>45</v>
      </c>
      <c r="AB6022">
        <v>5784</v>
      </c>
      <c r="AC6022" t="s">
        <v>58</v>
      </c>
      <c r="AD6022">
        <v>8</v>
      </c>
      <c r="AF6022">
        <v>29</v>
      </c>
      <c r="AG6022">
        <v>2</v>
      </c>
      <c r="AM6022" t="s">
        <v>1570</v>
      </c>
      <c r="AN6022" t="s">
        <v>1550</v>
      </c>
      <c r="AO6022" t="s">
        <v>3547</v>
      </c>
      <c r="AP6022" t="s">
        <v>136631</v>
      </c>
      <c r="AQ6022" t="s">
        <v>136989</v>
      </c>
      <c r="AR6022">
        <v>49</v>
      </c>
      <c r="AS6022">
        <v>49</v>
      </c>
      <c r="AY6022" t="s">
        <v>88</v>
      </c>
      <c r="CH6022" t="b">
        <v>0</v>
      </c>
      <c r="CI6022">
        <v>4</v>
      </c>
    </row>
    <row r="6023" spans="1:87" x14ac:dyDescent="0.25">
      <c r="A6023" s="6" t="s">
        <v>144669</v>
      </c>
      <c r="B6023" t="s">
        <v>95</v>
      </c>
      <c r="D6023" t="s">
        <v>96</v>
      </c>
      <c r="V6023" t="s">
        <v>95</v>
      </c>
      <c r="Y6023">
        <v>21</v>
      </c>
      <c r="Z6023" t="s">
        <v>44</v>
      </c>
      <c r="AA6023" t="s">
        <v>45</v>
      </c>
      <c r="AB6023">
        <v>5784</v>
      </c>
      <c r="AC6023" t="s">
        <v>66</v>
      </c>
      <c r="AD6023">
        <v>8</v>
      </c>
      <c r="AF6023">
        <v>29</v>
      </c>
      <c r="AG6023">
        <v>2</v>
      </c>
      <c r="AM6023" t="s">
        <v>1577</v>
      </c>
      <c r="AN6023" t="s">
        <v>1550</v>
      </c>
      <c r="AO6023" t="s">
        <v>3547</v>
      </c>
      <c r="AP6023" t="s">
        <v>136632</v>
      </c>
      <c r="AQ6023" t="s">
        <v>136989</v>
      </c>
      <c r="AR6023">
        <v>51</v>
      </c>
      <c r="AS6023">
        <v>51</v>
      </c>
      <c r="AY6023" t="s">
        <v>94</v>
      </c>
      <c r="CH6023" t="b">
        <v>0</v>
      </c>
      <c r="CI6023">
        <v>5</v>
      </c>
    </row>
    <row r="6024" spans="1:87" x14ac:dyDescent="0.25">
      <c r="A6024" s="6" t="s">
        <v>144670</v>
      </c>
      <c r="B6024" t="s">
        <v>98</v>
      </c>
      <c r="D6024" t="s">
        <v>99</v>
      </c>
      <c r="V6024" t="s">
        <v>98</v>
      </c>
      <c r="Y6024">
        <v>23</v>
      </c>
      <c r="Z6024" t="s">
        <v>44</v>
      </c>
      <c r="AA6024" t="s">
        <v>45</v>
      </c>
      <c r="AB6024">
        <v>5784</v>
      </c>
      <c r="AC6024" t="s">
        <v>50</v>
      </c>
      <c r="AD6024">
        <v>8</v>
      </c>
      <c r="AF6024">
        <v>29</v>
      </c>
      <c r="AG6024">
        <v>2</v>
      </c>
      <c r="AM6024" t="s">
        <v>1577</v>
      </c>
      <c r="AN6024" t="s">
        <v>1550</v>
      </c>
      <c r="AO6024" t="s">
        <v>3547</v>
      </c>
      <c r="AP6024" t="s">
        <v>136634</v>
      </c>
      <c r="AQ6024" t="s">
        <v>136989</v>
      </c>
      <c r="AR6024">
        <v>53</v>
      </c>
      <c r="AS6024">
        <v>53</v>
      </c>
      <c r="AY6024" t="s">
        <v>97</v>
      </c>
      <c r="CH6024" t="b">
        <v>0</v>
      </c>
      <c r="CI6024">
        <v>5</v>
      </c>
    </row>
    <row r="6025" spans="1:87" x14ac:dyDescent="0.25">
      <c r="A6025" s="6" t="s">
        <v>144671</v>
      </c>
      <c r="B6025" t="s">
        <v>101</v>
      </c>
      <c r="D6025" t="s">
        <v>102</v>
      </c>
      <c r="V6025" t="s">
        <v>101</v>
      </c>
      <c r="Y6025">
        <v>24</v>
      </c>
      <c r="Z6025" t="s">
        <v>44</v>
      </c>
      <c r="AA6025" t="s">
        <v>45</v>
      </c>
      <c r="AB6025">
        <v>5784</v>
      </c>
      <c r="AC6025" t="s">
        <v>54</v>
      </c>
      <c r="AD6025">
        <v>8</v>
      </c>
      <c r="AF6025">
        <v>29</v>
      </c>
      <c r="AG6025">
        <v>2</v>
      </c>
      <c r="AM6025" t="s">
        <v>1577</v>
      </c>
      <c r="AN6025" t="s">
        <v>1550</v>
      </c>
      <c r="AO6025" t="s">
        <v>3547</v>
      </c>
      <c r="AP6025" t="s">
        <v>136635</v>
      </c>
      <c r="AQ6025" t="s">
        <v>136989</v>
      </c>
      <c r="AR6025">
        <v>54</v>
      </c>
      <c r="AS6025">
        <v>54</v>
      </c>
      <c r="AY6025" t="s">
        <v>100</v>
      </c>
      <c r="CH6025" t="b">
        <v>0</v>
      </c>
      <c r="CI6025">
        <v>5</v>
      </c>
    </row>
    <row r="6026" spans="1:87" x14ac:dyDescent="0.25">
      <c r="A6026" s="6" t="s">
        <v>144672</v>
      </c>
      <c r="B6026" t="s">
        <v>104</v>
      </c>
      <c r="D6026" t="s">
        <v>105</v>
      </c>
      <c r="V6026" t="s">
        <v>104</v>
      </c>
      <c r="Y6026">
        <v>26</v>
      </c>
      <c r="Z6026" t="s">
        <v>44</v>
      </c>
      <c r="AA6026" t="s">
        <v>45</v>
      </c>
      <c r="AB6026">
        <v>5784</v>
      </c>
      <c r="AC6026" t="s">
        <v>58</v>
      </c>
      <c r="AD6026">
        <v>8</v>
      </c>
      <c r="AF6026">
        <v>29</v>
      </c>
      <c r="AG6026">
        <v>2</v>
      </c>
      <c r="AM6026" t="s">
        <v>1577</v>
      </c>
      <c r="AN6026" t="s">
        <v>1550</v>
      </c>
      <c r="AO6026" t="s">
        <v>3547</v>
      </c>
      <c r="AP6026" t="s">
        <v>136637</v>
      </c>
      <c r="AQ6026" t="s">
        <v>136989</v>
      </c>
      <c r="AR6026">
        <v>56</v>
      </c>
      <c r="AS6026">
        <v>56</v>
      </c>
      <c r="AY6026" t="s">
        <v>103</v>
      </c>
      <c r="CH6026" t="b">
        <v>0</v>
      </c>
      <c r="CI6026">
        <v>5</v>
      </c>
    </row>
    <row r="6027" spans="1:87" x14ac:dyDescent="0.25">
      <c r="A6027" s="6" t="s">
        <v>144673</v>
      </c>
      <c r="B6027" t="s">
        <v>110</v>
      </c>
      <c r="D6027" t="s">
        <v>111</v>
      </c>
      <c r="V6027" t="s">
        <v>110</v>
      </c>
      <c r="Y6027">
        <v>28</v>
      </c>
      <c r="Z6027" t="s">
        <v>44</v>
      </c>
      <c r="AA6027" t="s">
        <v>45</v>
      </c>
      <c r="AB6027">
        <v>5784</v>
      </c>
      <c r="AC6027" t="s">
        <v>66</v>
      </c>
      <c r="AD6027">
        <v>8</v>
      </c>
      <c r="AF6027">
        <v>29</v>
      </c>
      <c r="AG6027">
        <v>2</v>
      </c>
      <c r="AM6027" t="s">
        <v>1584</v>
      </c>
      <c r="AN6027" t="s">
        <v>1550</v>
      </c>
      <c r="AO6027" t="s">
        <v>3547</v>
      </c>
      <c r="AP6027" t="s">
        <v>136638</v>
      </c>
      <c r="AQ6027" t="s">
        <v>136989</v>
      </c>
      <c r="AR6027">
        <v>58</v>
      </c>
      <c r="AS6027">
        <v>58</v>
      </c>
      <c r="AY6027" t="s">
        <v>109</v>
      </c>
      <c r="CH6027" t="b">
        <v>0</v>
      </c>
      <c r="CI6027">
        <v>6</v>
      </c>
    </row>
    <row r="6028" spans="1:87" x14ac:dyDescent="0.25">
      <c r="A6028" s="6" t="s">
        <v>144674</v>
      </c>
      <c r="B6028" t="s">
        <v>118</v>
      </c>
      <c r="D6028" t="s">
        <v>119</v>
      </c>
      <c r="V6028" t="s">
        <v>118</v>
      </c>
      <c r="Y6028">
        <v>2</v>
      </c>
      <c r="Z6028" t="s">
        <v>115</v>
      </c>
      <c r="AA6028" t="s">
        <v>116</v>
      </c>
      <c r="AB6028">
        <v>5784</v>
      </c>
      <c r="AC6028" t="s">
        <v>54</v>
      </c>
      <c r="AD6028">
        <v>9</v>
      </c>
      <c r="AF6028">
        <v>29</v>
      </c>
      <c r="AG6028">
        <v>3</v>
      </c>
      <c r="AM6028" t="s">
        <v>1584</v>
      </c>
      <c r="AN6028" t="s">
        <v>1550</v>
      </c>
      <c r="AO6028" t="s">
        <v>3547</v>
      </c>
      <c r="AP6028" t="s">
        <v>136642</v>
      </c>
      <c r="AQ6028" t="s">
        <v>136990</v>
      </c>
      <c r="AR6028">
        <v>62</v>
      </c>
      <c r="AS6028">
        <v>62</v>
      </c>
      <c r="AY6028" t="s">
        <v>117</v>
      </c>
      <c r="CH6028" t="b">
        <v>0</v>
      </c>
      <c r="CI6028">
        <v>6</v>
      </c>
    </row>
    <row r="6029" spans="1:87" x14ac:dyDescent="0.25">
      <c r="A6029" s="6" t="s">
        <v>144675</v>
      </c>
      <c r="B6029" t="s">
        <v>121</v>
      </c>
      <c r="D6029" t="s">
        <v>122</v>
      </c>
      <c r="V6029" t="s">
        <v>121</v>
      </c>
      <c r="Y6029">
        <v>4</v>
      </c>
      <c r="Z6029" t="s">
        <v>115</v>
      </c>
      <c r="AA6029" t="s">
        <v>116</v>
      </c>
      <c r="AB6029">
        <v>5784</v>
      </c>
      <c r="AC6029" t="s">
        <v>58</v>
      </c>
      <c r="AD6029">
        <v>9</v>
      </c>
      <c r="AF6029">
        <v>29</v>
      </c>
      <c r="AG6029">
        <v>3</v>
      </c>
      <c r="AM6029" t="s">
        <v>1584</v>
      </c>
      <c r="AN6029" t="s">
        <v>1550</v>
      </c>
      <c r="AO6029" t="s">
        <v>3547</v>
      </c>
      <c r="AP6029" t="s">
        <v>136644</v>
      </c>
      <c r="AQ6029" t="s">
        <v>136990</v>
      </c>
      <c r="AR6029">
        <v>64</v>
      </c>
      <c r="AS6029">
        <v>64</v>
      </c>
      <c r="AY6029" t="s">
        <v>120</v>
      </c>
      <c r="CH6029" t="b">
        <v>0</v>
      </c>
      <c r="CI6029">
        <v>6</v>
      </c>
    </row>
    <row r="6030" spans="1:87" x14ac:dyDescent="0.25">
      <c r="A6030" s="6" t="s">
        <v>144676</v>
      </c>
      <c r="B6030" t="s">
        <v>127</v>
      </c>
      <c r="D6030" t="s">
        <v>128</v>
      </c>
      <c r="V6030" t="s">
        <v>127</v>
      </c>
      <c r="Y6030">
        <v>6</v>
      </c>
      <c r="Z6030" t="s">
        <v>115</v>
      </c>
      <c r="AA6030" t="s">
        <v>116</v>
      </c>
      <c r="AB6030">
        <v>5784</v>
      </c>
      <c r="AC6030" t="s">
        <v>66</v>
      </c>
      <c r="AD6030">
        <v>9</v>
      </c>
      <c r="AF6030">
        <v>29</v>
      </c>
      <c r="AG6030">
        <v>3</v>
      </c>
      <c r="AM6030" t="s">
        <v>1591</v>
      </c>
      <c r="AN6030" t="s">
        <v>1550</v>
      </c>
      <c r="AO6030" t="s">
        <v>3547</v>
      </c>
      <c r="AP6030" t="s">
        <v>136645</v>
      </c>
      <c r="AQ6030" t="s">
        <v>136990</v>
      </c>
      <c r="AR6030">
        <v>66</v>
      </c>
      <c r="AS6030">
        <v>66</v>
      </c>
      <c r="AY6030" t="s">
        <v>126</v>
      </c>
      <c r="CH6030" t="b">
        <v>0</v>
      </c>
      <c r="CI6030">
        <v>7</v>
      </c>
    </row>
    <row r="6031" spans="1:87" x14ac:dyDescent="0.25">
      <c r="A6031" s="6" t="s">
        <v>144677</v>
      </c>
      <c r="B6031" t="s">
        <v>130</v>
      </c>
      <c r="D6031" t="s">
        <v>131</v>
      </c>
      <c r="V6031" t="s">
        <v>130</v>
      </c>
      <c r="Y6031">
        <v>8</v>
      </c>
      <c r="Z6031" t="s">
        <v>115</v>
      </c>
      <c r="AA6031" t="s">
        <v>116</v>
      </c>
      <c r="AB6031">
        <v>5784</v>
      </c>
      <c r="AC6031" t="s">
        <v>50</v>
      </c>
      <c r="AD6031">
        <v>9</v>
      </c>
      <c r="AF6031">
        <v>29</v>
      </c>
      <c r="AG6031">
        <v>3</v>
      </c>
      <c r="AM6031" t="s">
        <v>1591</v>
      </c>
      <c r="AN6031" t="s">
        <v>1550</v>
      </c>
      <c r="AO6031" t="s">
        <v>3547</v>
      </c>
      <c r="AP6031" t="s">
        <v>136647</v>
      </c>
      <c r="AQ6031" t="s">
        <v>136990</v>
      </c>
      <c r="AR6031">
        <v>68</v>
      </c>
      <c r="AS6031">
        <v>68</v>
      </c>
      <c r="AY6031" t="s">
        <v>129</v>
      </c>
      <c r="CH6031" t="b">
        <v>0</v>
      </c>
      <c r="CI6031">
        <v>7</v>
      </c>
    </row>
    <row r="6032" spans="1:87" x14ac:dyDescent="0.25">
      <c r="A6032" s="6" t="s">
        <v>144678</v>
      </c>
      <c r="B6032" t="s">
        <v>133</v>
      </c>
      <c r="D6032" t="s">
        <v>134</v>
      </c>
      <c r="V6032" t="s">
        <v>133</v>
      </c>
      <c r="Y6032">
        <v>9</v>
      </c>
      <c r="Z6032" t="s">
        <v>115</v>
      </c>
      <c r="AA6032" t="s">
        <v>116</v>
      </c>
      <c r="AB6032">
        <v>5784</v>
      </c>
      <c r="AC6032" t="s">
        <v>54</v>
      </c>
      <c r="AD6032">
        <v>9</v>
      </c>
      <c r="AF6032">
        <v>29</v>
      </c>
      <c r="AG6032">
        <v>3</v>
      </c>
      <c r="AM6032" t="s">
        <v>1591</v>
      </c>
      <c r="AN6032" t="s">
        <v>1550</v>
      </c>
      <c r="AO6032" t="s">
        <v>3547</v>
      </c>
      <c r="AP6032" t="s">
        <v>136648</v>
      </c>
      <c r="AQ6032" t="s">
        <v>136990</v>
      </c>
      <c r="AR6032">
        <v>69</v>
      </c>
      <c r="AS6032">
        <v>69</v>
      </c>
      <c r="AY6032" t="s">
        <v>132</v>
      </c>
      <c r="CH6032" t="b">
        <v>0</v>
      </c>
      <c r="CI6032">
        <v>7</v>
      </c>
    </row>
    <row r="6033" spans="1:87" x14ac:dyDescent="0.25">
      <c r="A6033" s="6" t="s">
        <v>144679</v>
      </c>
      <c r="B6033" t="s">
        <v>136</v>
      </c>
      <c r="D6033" t="s">
        <v>137</v>
      </c>
      <c r="V6033" t="s">
        <v>136</v>
      </c>
      <c r="Y6033">
        <v>11</v>
      </c>
      <c r="Z6033" t="s">
        <v>115</v>
      </c>
      <c r="AA6033" t="s">
        <v>116</v>
      </c>
      <c r="AB6033">
        <v>5784</v>
      </c>
      <c r="AC6033" t="s">
        <v>58</v>
      </c>
      <c r="AD6033">
        <v>9</v>
      </c>
      <c r="AF6033">
        <v>29</v>
      </c>
      <c r="AG6033">
        <v>3</v>
      </c>
      <c r="AM6033" t="s">
        <v>1591</v>
      </c>
      <c r="AN6033" t="s">
        <v>1550</v>
      </c>
      <c r="AO6033" t="s">
        <v>3547</v>
      </c>
      <c r="AP6033" t="s">
        <v>136650</v>
      </c>
      <c r="AQ6033" t="s">
        <v>136990</v>
      </c>
      <c r="AR6033">
        <v>71</v>
      </c>
      <c r="AS6033">
        <v>71</v>
      </c>
      <c r="AY6033" t="s">
        <v>135</v>
      </c>
      <c r="CH6033" t="b">
        <v>0</v>
      </c>
      <c r="CI6033">
        <v>7</v>
      </c>
    </row>
    <row r="6034" spans="1:87" x14ac:dyDescent="0.25">
      <c r="A6034" s="6" t="s">
        <v>144680</v>
      </c>
      <c r="B6034" t="s">
        <v>142</v>
      </c>
      <c r="D6034" t="s">
        <v>143</v>
      </c>
      <c r="V6034" t="s">
        <v>142</v>
      </c>
      <c r="Y6034">
        <v>13</v>
      </c>
      <c r="Z6034" t="s">
        <v>115</v>
      </c>
      <c r="AA6034" t="s">
        <v>116</v>
      </c>
      <c r="AB6034">
        <v>5784</v>
      </c>
      <c r="AC6034" t="s">
        <v>66</v>
      </c>
      <c r="AD6034">
        <v>9</v>
      </c>
      <c r="AF6034">
        <v>29</v>
      </c>
      <c r="AG6034">
        <v>3</v>
      </c>
      <c r="AM6034" t="s">
        <v>1598</v>
      </c>
      <c r="AN6034" t="s">
        <v>1550</v>
      </c>
      <c r="AO6034" t="s">
        <v>3547</v>
      </c>
      <c r="AP6034" t="s">
        <v>136651</v>
      </c>
      <c r="AQ6034" t="s">
        <v>136990</v>
      </c>
      <c r="AR6034">
        <v>73</v>
      </c>
      <c r="AS6034">
        <v>73</v>
      </c>
      <c r="AY6034" t="s">
        <v>141</v>
      </c>
      <c r="CH6034" t="b">
        <v>0</v>
      </c>
      <c r="CI6034">
        <v>8</v>
      </c>
    </row>
    <row r="6035" spans="1:87" x14ac:dyDescent="0.25">
      <c r="A6035" s="6" t="s">
        <v>144681</v>
      </c>
      <c r="B6035" t="s">
        <v>145</v>
      </c>
      <c r="D6035" t="s">
        <v>146</v>
      </c>
      <c r="V6035" t="s">
        <v>145</v>
      </c>
      <c r="Y6035">
        <v>15</v>
      </c>
      <c r="Z6035" t="s">
        <v>115</v>
      </c>
      <c r="AA6035" t="s">
        <v>116</v>
      </c>
      <c r="AB6035">
        <v>5784</v>
      </c>
      <c r="AC6035" t="s">
        <v>50</v>
      </c>
      <c r="AD6035">
        <v>9</v>
      </c>
      <c r="AF6035">
        <v>29</v>
      </c>
      <c r="AG6035">
        <v>3</v>
      </c>
      <c r="AM6035" t="s">
        <v>1598</v>
      </c>
      <c r="AN6035" t="s">
        <v>1550</v>
      </c>
      <c r="AO6035" t="s">
        <v>3547</v>
      </c>
      <c r="AP6035" t="s">
        <v>136653</v>
      </c>
      <c r="AQ6035" t="s">
        <v>136990</v>
      </c>
      <c r="AR6035">
        <v>75</v>
      </c>
      <c r="AS6035">
        <v>75</v>
      </c>
      <c r="AY6035" t="s">
        <v>144</v>
      </c>
      <c r="CH6035" t="b">
        <v>0</v>
      </c>
      <c r="CI6035">
        <v>8</v>
      </c>
    </row>
    <row r="6036" spans="1:87" x14ac:dyDescent="0.25">
      <c r="A6036" s="6" t="s">
        <v>144682</v>
      </c>
      <c r="B6036" t="s">
        <v>148</v>
      </c>
      <c r="D6036" t="s">
        <v>149</v>
      </c>
      <c r="V6036" t="s">
        <v>148</v>
      </c>
      <c r="Y6036">
        <v>16</v>
      </c>
      <c r="Z6036" t="s">
        <v>115</v>
      </c>
      <c r="AA6036" t="s">
        <v>116</v>
      </c>
      <c r="AB6036">
        <v>5784</v>
      </c>
      <c r="AC6036" t="s">
        <v>54</v>
      </c>
      <c r="AD6036">
        <v>9</v>
      </c>
      <c r="AF6036">
        <v>29</v>
      </c>
      <c r="AG6036">
        <v>3</v>
      </c>
      <c r="AM6036" t="s">
        <v>1598</v>
      </c>
      <c r="AN6036" t="s">
        <v>1550</v>
      </c>
      <c r="AO6036" t="s">
        <v>3547</v>
      </c>
      <c r="AP6036" t="s">
        <v>136654</v>
      </c>
      <c r="AQ6036" t="s">
        <v>136990</v>
      </c>
      <c r="AR6036">
        <v>76</v>
      </c>
      <c r="AS6036">
        <v>76</v>
      </c>
      <c r="AY6036" t="s">
        <v>147</v>
      </c>
      <c r="CH6036" t="b">
        <v>0</v>
      </c>
      <c r="CI6036">
        <v>8</v>
      </c>
    </row>
    <row r="6037" spans="1:87" x14ac:dyDescent="0.25">
      <c r="A6037" s="6" t="s">
        <v>144683</v>
      </c>
      <c r="B6037" t="s">
        <v>151</v>
      </c>
      <c r="D6037" t="s">
        <v>152</v>
      </c>
      <c r="V6037" t="s">
        <v>151</v>
      </c>
      <c r="Y6037">
        <v>18</v>
      </c>
      <c r="Z6037" t="s">
        <v>115</v>
      </c>
      <c r="AA6037" t="s">
        <v>116</v>
      </c>
      <c r="AB6037">
        <v>5784</v>
      </c>
      <c r="AC6037" t="s">
        <v>58</v>
      </c>
      <c r="AD6037">
        <v>9</v>
      </c>
      <c r="AF6037">
        <v>29</v>
      </c>
      <c r="AG6037">
        <v>3</v>
      </c>
      <c r="AM6037" t="s">
        <v>1598</v>
      </c>
      <c r="AN6037" t="s">
        <v>1550</v>
      </c>
      <c r="AO6037" t="s">
        <v>3547</v>
      </c>
      <c r="AP6037" t="s">
        <v>136656</v>
      </c>
      <c r="AQ6037" t="s">
        <v>136990</v>
      </c>
      <c r="AR6037">
        <v>78</v>
      </c>
      <c r="AS6037">
        <v>78</v>
      </c>
      <c r="AY6037" t="s">
        <v>150</v>
      </c>
      <c r="CH6037" t="b">
        <v>0</v>
      </c>
      <c r="CI6037">
        <v>8</v>
      </c>
    </row>
    <row r="6038" spans="1:87" x14ac:dyDescent="0.25">
      <c r="A6038" s="6" t="s">
        <v>144684</v>
      </c>
      <c r="B6038" t="s">
        <v>157</v>
      </c>
      <c r="D6038" t="s">
        <v>158</v>
      </c>
      <c r="V6038" t="s">
        <v>157</v>
      </c>
      <c r="Y6038">
        <v>20</v>
      </c>
      <c r="Z6038" t="s">
        <v>115</v>
      </c>
      <c r="AA6038" t="s">
        <v>116</v>
      </c>
      <c r="AB6038">
        <v>5784</v>
      </c>
      <c r="AC6038" t="s">
        <v>66</v>
      </c>
      <c r="AD6038">
        <v>9</v>
      </c>
      <c r="AF6038">
        <v>29</v>
      </c>
      <c r="AG6038">
        <v>3</v>
      </c>
      <c r="AM6038" t="s">
        <v>1605</v>
      </c>
      <c r="AN6038" t="s">
        <v>1550</v>
      </c>
      <c r="AO6038" t="s">
        <v>3547</v>
      </c>
      <c r="AP6038" t="s">
        <v>136564</v>
      </c>
      <c r="AQ6038" t="s">
        <v>136990</v>
      </c>
      <c r="AR6038">
        <v>80</v>
      </c>
      <c r="AS6038">
        <v>80</v>
      </c>
      <c r="AY6038" t="s">
        <v>156</v>
      </c>
      <c r="CH6038" t="b">
        <v>0</v>
      </c>
      <c r="CI6038">
        <v>9</v>
      </c>
    </row>
    <row r="6039" spans="1:87" x14ac:dyDescent="0.25">
      <c r="A6039" s="6" t="s">
        <v>144685</v>
      </c>
      <c r="B6039" t="s">
        <v>160</v>
      </c>
      <c r="D6039" t="s">
        <v>161</v>
      </c>
      <c r="V6039" t="s">
        <v>160</v>
      </c>
      <c r="Y6039">
        <v>22</v>
      </c>
      <c r="Z6039" t="s">
        <v>115</v>
      </c>
      <c r="AA6039" t="s">
        <v>116</v>
      </c>
      <c r="AB6039">
        <v>5784</v>
      </c>
      <c r="AC6039" t="s">
        <v>50</v>
      </c>
      <c r="AD6039">
        <v>9</v>
      </c>
      <c r="AF6039">
        <v>29</v>
      </c>
      <c r="AG6039">
        <v>3</v>
      </c>
      <c r="AM6039" t="s">
        <v>1605</v>
      </c>
      <c r="AN6039" t="s">
        <v>1550</v>
      </c>
      <c r="AO6039" t="s">
        <v>3547</v>
      </c>
      <c r="AP6039" t="s">
        <v>136658</v>
      </c>
      <c r="AQ6039" t="s">
        <v>136990</v>
      </c>
      <c r="AR6039">
        <v>82</v>
      </c>
      <c r="AS6039">
        <v>82</v>
      </c>
      <c r="AY6039" t="s">
        <v>159</v>
      </c>
      <c r="CH6039" t="b">
        <v>0</v>
      </c>
      <c r="CI6039">
        <v>9</v>
      </c>
    </row>
    <row r="6040" spans="1:87" x14ac:dyDescent="0.25">
      <c r="A6040" s="6" t="s">
        <v>144686</v>
      </c>
      <c r="B6040" t="s">
        <v>163</v>
      </c>
      <c r="D6040" t="s">
        <v>164</v>
      </c>
      <c r="V6040" t="s">
        <v>163</v>
      </c>
      <c r="Y6040">
        <v>23</v>
      </c>
      <c r="Z6040" t="s">
        <v>115</v>
      </c>
      <c r="AA6040" t="s">
        <v>116</v>
      </c>
      <c r="AB6040">
        <v>5784</v>
      </c>
      <c r="AC6040" t="s">
        <v>54</v>
      </c>
      <c r="AD6040">
        <v>9</v>
      </c>
      <c r="AF6040">
        <v>29</v>
      </c>
      <c r="AG6040">
        <v>3</v>
      </c>
      <c r="AM6040" t="s">
        <v>1605</v>
      </c>
      <c r="AN6040" t="s">
        <v>1550</v>
      </c>
      <c r="AO6040" t="s">
        <v>3547</v>
      </c>
      <c r="AP6040" t="s">
        <v>136659</v>
      </c>
      <c r="AQ6040" t="s">
        <v>136990</v>
      </c>
      <c r="AR6040">
        <v>83</v>
      </c>
      <c r="AS6040">
        <v>83</v>
      </c>
      <c r="AY6040" t="s">
        <v>162</v>
      </c>
      <c r="CH6040" t="b">
        <v>0</v>
      </c>
      <c r="CI6040">
        <v>9</v>
      </c>
    </row>
    <row r="6041" spans="1:87" x14ac:dyDescent="0.25">
      <c r="A6041" s="6" t="s">
        <v>144687</v>
      </c>
      <c r="B6041" t="s">
        <v>196</v>
      </c>
      <c r="D6041" t="s">
        <v>197</v>
      </c>
      <c r="V6041" t="s">
        <v>196</v>
      </c>
      <c r="Y6041">
        <v>5</v>
      </c>
      <c r="Z6041" t="s">
        <v>183</v>
      </c>
      <c r="AA6041" t="s">
        <v>184</v>
      </c>
      <c r="AB6041">
        <v>5784</v>
      </c>
      <c r="AC6041" t="s">
        <v>66</v>
      </c>
      <c r="AD6041">
        <v>10</v>
      </c>
      <c r="AF6041">
        <v>29</v>
      </c>
      <c r="AG6041">
        <v>4</v>
      </c>
      <c r="AM6041" t="s">
        <v>1612</v>
      </c>
      <c r="AN6041" t="s">
        <v>1550</v>
      </c>
      <c r="AO6041" t="s">
        <v>3547</v>
      </c>
      <c r="AP6041" t="s">
        <v>136668</v>
      </c>
      <c r="AQ6041" t="s">
        <v>136991</v>
      </c>
      <c r="AR6041">
        <v>95</v>
      </c>
      <c r="AS6041">
        <v>95</v>
      </c>
      <c r="AY6041" t="s">
        <v>195</v>
      </c>
      <c r="CH6041" t="b">
        <v>0</v>
      </c>
      <c r="CI6041">
        <v>11</v>
      </c>
    </row>
    <row r="6042" spans="1:87" x14ac:dyDescent="0.25">
      <c r="A6042" s="6" t="s">
        <v>144688</v>
      </c>
      <c r="B6042" t="s">
        <v>199</v>
      </c>
      <c r="D6042" t="s">
        <v>200</v>
      </c>
      <c r="V6042" t="s">
        <v>199</v>
      </c>
      <c r="Y6042">
        <v>7</v>
      </c>
      <c r="Z6042" t="s">
        <v>183</v>
      </c>
      <c r="AA6042" t="s">
        <v>184</v>
      </c>
      <c r="AB6042">
        <v>5784</v>
      </c>
      <c r="AC6042" t="s">
        <v>50</v>
      </c>
      <c r="AD6042">
        <v>10</v>
      </c>
      <c r="AF6042">
        <v>29</v>
      </c>
      <c r="AG6042">
        <v>4</v>
      </c>
      <c r="AM6042" t="s">
        <v>1612</v>
      </c>
      <c r="AN6042" t="s">
        <v>1550</v>
      </c>
      <c r="AO6042" t="s">
        <v>3547</v>
      </c>
      <c r="AP6042" t="s">
        <v>136670</v>
      </c>
      <c r="AQ6042" t="s">
        <v>136991</v>
      </c>
      <c r="AR6042">
        <v>97</v>
      </c>
      <c r="AS6042">
        <v>97</v>
      </c>
      <c r="AY6042" t="s">
        <v>198</v>
      </c>
      <c r="CH6042" t="b">
        <v>0</v>
      </c>
      <c r="CI6042">
        <v>11</v>
      </c>
    </row>
    <row r="6043" spans="1:87" x14ac:dyDescent="0.25">
      <c r="A6043" s="6" t="s">
        <v>144689</v>
      </c>
      <c r="B6043" t="s">
        <v>202</v>
      </c>
      <c r="D6043" t="s">
        <v>203</v>
      </c>
      <c r="V6043" t="s">
        <v>202</v>
      </c>
      <c r="Y6043">
        <v>8</v>
      </c>
      <c r="Z6043" t="s">
        <v>183</v>
      </c>
      <c r="AA6043" t="s">
        <v>184</v>
      </c>
      <c r="AB6043">
        <v>5784</v>
      </c>
      <c r="AC6043" t="s">
        <v>54</v>
      </c>
      <c r="AD6043">
        <v>10</v>
      </c>
      <c r="AF6043">
        <v>29</v>
      </c>
      <c r="AG6043">
        <v>4</v>
      </c>
      <c r="AM6043" t="s">
        <v>1612</v>
      </c>
      <c r="AN6043" t="s">
        <v>1550</v>
      </c>
      <c r="AO6043" t="s">
        <v>3547</v>
      </c>
      <c r="AP6043" t="s">
        <v>136671</v>
      </c>
      <c r="AQ6043" t="s">
        <v>136991</v>
      </c>
      <c r="AR6043">
        <v>98</v>
      </c>
      <c r="AS6043">
        <v>98</v>
      </c>
      <c r="AY6043" t="s">
        <v>201</v>
      </c>
      <c r="CH6043" t="b">
        <v>0</v>
      </c>
      <c r="CI6043">
        <v>11</v>
      </c>
    </row>
    <row r="6044" spans="1:87" x14ac:dyDescent="0.25">
      <c r="A6044" s="6" t="s">
        <v>144690</v>
      </c>
      <c r="B6044" t="s">
        <v>211</v>
      </c>
      <c r="D6044" t="s">
        <v>212</v>
      </c>
      <c r="V6044" t="s">
        <v>211</v>
      </c>
      <c r="Y6044">
        <v>12</v>
      </c>
      <c r="Z6044" t="s">
        <v>183</v>
      </c>
      <c r="AA6044" t="s">
        <v>184</v>
      </c>
      <c r="AB6044">
        <v>5784</v>
      </c>
      <c r="AC6044" t="s">
        <v>66</v>
      </c>
      <c r="AD6044">
        <v>10</v>
      </c>
      <c r="AF6044">
        <v>29</v>
      </c>
      <c r="AG6044">
        <v>4</v>
      </c>
      <c r="AM6044" t="s">
        <v>1621</v>
      </c>
      <c r="AN6044" t="s">
        <v>1550</v>
      </c>
      <c r="AO6044" t="s">
        <v>3547</v>
      </c>
      <c r="AP6044" t="s">
        <v>136674</v>
      </c>
      <c r="AQ6044" t="s">
        <v>136991</v>
      </c>
      <c r="AR6044">
        <v>102</v>
      </c>
      <c r="AS6044">
        <v>102</v>
      </c>
      <c r="AY6044" t="s">
        <v>210</v>
      </c>
      <c r="CH6044" t="b">
        <v>0</v>
      </c>
      <c r="CI6044">
        <v>12</v>
      </c>
    </row>
    <row r="6045" spans="1:87" x14ac:dyDescent="0.25">
      <c r="A6045" s="6" t="s">
        <v>144691</v>
      </c>
      <c r="B6045" t="s">
        <v>214</v>
      </c>
      <c r="D6045" t="s">
        <v>215</v>
      </c>
      <c r="V6045" t="s">
        <v>214</v>
      </c>
      <c r="Y6045">
        <v>14</v>
      </c>
      <c r="Z6045" t="s">
        <v>183</v>
      </c>
      <c r="AA6045" t="s">
        <v>184</v>
      </c>
      <c r="AB6045">
        <v>5784</v>
      </c>
      <c r="AC6045" t="s">
        <v>50</v>
      </c>
      <c r="AD6045">
        <v>10</v>
      </c>
      <c r="AF6045">
        <v>29</v>
      </c>
      <c r="AG6045">
        <v>4</v>
      </c>
      <c r="AM6045" t="s">
        <v>1621</v>
      </c>
      <c r="AN6045" t="s">
        <v>1550</v>
      </c>
      <c r="AO6045" t="s">
        <v>3547</v>
      </c>
      <c r="AP6045" t="s">
        <v>136676</v>
      </c>
      <c r="AQ6045" t="s">
        <v>136991</v>
      </c>
      <c r="AR6045">
        <v>104</v>
      </c>
      <c r="AS6045">
        <v>104</v>
      </c>
      <c r="AY6045" t="s">
        <v>213</v>
      </c>
      <c r="CH6045" t="b">
        <v>0</v>
      </c>
      <c r="CI6045">
        <v>12</v>
      </c>
    </row>
    <row r="6046" spans="1:87" x14ac:dyDescent="0.25">
      <c r="A6046" s="6" t="s">
        <v>144692</v>
      </c>
      <c r="B6046" t="s">
        <v>217</v>
      </c>
      <c r="D6046" t="s">
        <v>218</v>
      </c>
      <c r="V6046" t="s">
        <v>217</v>
      </c>
      <c r="Y6046">
        <v>15</v>
      </c>
      <c r="Z6046" t="s">
        <v>183</v>
      </c>
      <c r="AA6046" t="s">
        <v>184</v>
      </c>
      <c r="AB6046">
        <v>5784</v>
      </c>
      <c r="AC6046" t="s">
        <v>54</v>
      </c>
      <c r="AD6046">
        <v>10</v>
      </c>
      <c r="AF6046">
        <v>29</v>
      </c>
      <c r="AG6046">
        <v>4</v>
      </c>
      <c r="AM6046" t="s">
        <v>1621</v>
      </c>
      <c r="AN6046" t="s">
        <v>1550</v>
      </c>
      <c r="AO6046" t="s">
        <v>3547</v>
      </c>
      <c r="AP6046" t="s">
        <v>136677</v>
      </c>
      <c r="AQ6046" t="s">
        <v>136991</v>
      </c>
      <c r="AR6046">
        <v>105</v>
      </c>
      <c r="AS6046">
        <v>105</v>
      </c>
      <c r="AY6046" t="s">
        <v>216</v>
      </c>
      <c r="CH6046" t="b">
        <v>0</v>
      </c>
      <c r="CI6046">
        <v>12</v>
      </c>
    </row>
    <row r="6047" spans="1:87" x14ac:dyDescent="0.25">
      <c r="A6047" s="6" t="s">
        <v>144693</v>
      </c>
      <c r="B6047" t="s">
        <v>220</v>
      </c>
      <c r="D6047" t="s">
        <v>221</v>
      </c>
      <c r="V6047" t="s">
        <v>220</v>
      </c>
      <c r="Y6047">
        <v>17</v>
      </c>
      <c r="Z6047" t="s">
        <v>183</v>
      </c>
      <c r="AA6047" t="s">
        <v>184</v>
      </c>
      <c r="AB6047">
        <v>5784</v>
      </c>
      <c r="AC6047" t="s">
        <v>58</v>
      </c>
      <c r="AD6047">
        <v>10</v>
      </c>
      <c r="AF6047">
        <v>29</v>
      </c>
      <c r="AG6047">
        <v>4</v>
      </c>
      <c r="AM6047" t="s">
        <v>1621</v>
      </c>
      <c r="AN6047" t="s">
        <v>1550</v>
      </c>
      <c r="AO6047" t="s">
        <v>3547</v>
      </c>
      <c r="AP6047" t="s">
        <v>136679</v>
      </c>
      <c r="AQ6047" t="s">
        <v>136991</v>
      </c>
      <c r="AR6047">
        <v>107</v>
      </c>
      <c r="AS6047">
        <v>107</v>
      </c>
      <c r="AY6047" t="s">
        <v>219</v>
      </c>
      <c r="CH6047" t="b">
        <v>0</v>
      </c>
      <c r="CI6047">
        <v>12</v>
      </c>
    </row>
    <row r="6048" spans="1:87" x14ac:dyDescent="0.25">
      <c r="A6048" s="6" t="s">
        <v>144694</v>
      </c>
      <c r="B6048" t="s">
        <v>127193</v>
      </c>
      <c r="D6048" t="s">
        <v>973</v>
      </c>
      <c r="V6048" t="s">
        <v>127193</v>
      </c>
      <c r="Y6048">
        <v>13</v>
      </c>
      <c r="Z6048" t="s">
        <v>126236</v>
      </c>
      <c r="AA6048" t="s">
        <v>184</v>
      </c>
      <c r="AB6048">
        <v>5786</v>
      </c>
      <c r="AC6048" t="s">
        <v>58</v>
      </c>
      <c r="AD6048">
        <v>10</v>
      </c>
      <c r="AF6048">
        <v>29</v>
      </c>
      <c r="AG6048">
        <v>4</v>
      </c>
      <c r="AM6048" t="s">
        <v>1621</v>
      </c>
      <c r="AN6048" t="s">
        <v>1550</v>
      </c>
      <c r="AO6048" t="s">
        <v>3547</v>
      </c>
      <c r="AP6048" t="s">
        <v>136675</v>
      </c>
      <c r="AQ6048" t="s">
        <v>136992</v>
      </c>
      <c r="AR6048">
        <v>103</v>
      </c>
      <c r="AS6048">
        <v>103</v>
      </c>
      <c r="AY6048" t="s">
        <v>972</v>
      </c>
      <c r="CH6048" t="b">
        <v>0</v>
      </c>
      <c r="CI6048">
        <v>12</v>
      </c>
    </row>
    <row r="6049" spans="1:87" x14ac:dyDescent="0.25">
      <c r="A6049" s="6" t="s">
        <v>144695</v>
      </c>
      <c r="B6049" t="s">
        <v>126241</v>
      </c>
      <c r="D6049" t="s">
        <v>191</v>
      </c>
      <c r="V6049" t="s">
        <v>126241</v>
      </c>
      <c r="Y6049">
        <v>3</v>
      </c>
      <c r="Z6049" t="s">
        <v>126242</v>
      </c>
      <c r="AA6049" t="s">
        <v>184</v>
      </c>
      <c r="AB6049">
        <v>5787</v>
      </c>
      <c r="AC6049" t="s">
        <v>66</v>
      </c>
      <c r="AD6049">
        <v>10</v>
      </c>
      <c r="AF6049">
        <v>29</v>
      </c>
      <c r="AG6049">
        <v>4</v>
      </c>
      <c r="AM6049" t="s">
        <v>1612</v>
      </c>
      <c r="AN6049" t="s">
        <v>1550</v>
      </c>
      <c r="AO6049" t="s">
        <v>3547</v>
      </c>
      <c r="AP6049" t="s">
        <v>136667</v>
      </c>
      <c r="AQ6049" t="s">
        <v>143897</v>
      </c>
      <c r="AR6049">
        <v>93</v>
      </c>
      <c r="AS6049">
        <v>93</v>
      </c>
      <c r="AY6049" t="s">
        <v>189</v>
      </c>
      <c r="CH6049" t="b">
        <v>0</v>
      </c>
      <c r="CI6049">
        <v>11</v>
      </c>
    </row>
    <row r="6050" spans="1:87" x14ac:dyDescent="0.25">
      <c r="A6050" s="6" t="s">
        <v>144696</v>
      </c>
      <c r="B6050" t="s">
        <v>126738</v>
      </c>
      <c r="D6050" t="s">
        <v>197</v>
      </c>
      <c r="V6050" t="s">
        <v>126738</v>
      </c>
      <c r="Y6050">
        <v>5</v>
      </c>
      <c r="Z6050" t="s">
        <v>126242</v>
      </c>
      <c r="AA6050" t="s">
        <v>184</v>
      </c>
      <c r="AB6050">
        <v>5787</v>
      </c>
      <c r="AC6050" t="s">
        <v>50</v>
      </c>
      <c r="AD6050">
        <v>10</v>
      </c>
      <c r="AF6050">
        <v>29</v>
      </c>
      <c r="AG6050">
        <v>4</v>
      </c>
      <c r="AM6050" t="s">
        <v>1612</v>
      </c>
      <c r="AN6050" t="s">
        <v>1550</v>
      </c>
      <c r="AO6050" t="s">
        <v>3547</v>
      </c>
      <c r="AP6050" t="s">
        <v>136668</v>
      </c>
      <c r="AQ6050" t="s">
        <v>143897</v>
      </c>
      <c r="AR6050">
        <v>95</v>
      </c>
      <c r="AS6050">
        <v>95</v>
      </c>
      <c r="AY6050" t="s">
        <v>195</v>
      </c>
      <c r="CH6050" t="b">
        <v>0</v>
      </c>
      <c r="CI6050">
        <v>11</v>
      </c>
    </row>
    <row r="6051" spans="1:87" x14ac:dyDescent="0.25">
      <c r="A6051" s="6" t="s">
        <v>144697</v>
      </c>
      <c r="B6051" t="s">
        <v>126516</v>
      </c>
      <c r="D6051" t="s">
        <v>971</v>
      </c>
      <c r="V6051" t="s">
        <v>126516</v>
      </c>
      <c r="Y6051">
        <v>6</v>
      </c>
      <c r="Z6051" t="s">
        <v>126242</v>
      </c>
      <c r="AA6051" t="s">
        <v>184</v>
      </c>
      <c r="AB6051">
        <v>5787</v>
      </c>
      <c r="AC6051" t="s">
        <v>54</v>
      </c>
      <c r="AD6051">
        <v>10</v>
      </c>
      <c r="AF6051">
        <v>29</v>
      </c>
      <c r="AG6051">
        <v>4</v>
      </c>
      <c r="AM6051" t="s">
        <v>1612</v>
      </c>
      <c r="AN6051" t="s">
        <v>1550</v>
      </c>
      <c r="AO6051" t="s">
        <v>3547</v>
      </c>
      <c r="AP6051" t="s">
        <v>136669</v>
      </c>
      <c r="AQ6051" t="s">
        <v>143897</v>
      </c>
      <c r="AR6051">
        <v>96</v>
      </c>
      <c r="AS6051">
        <v>96</v>
      </c>
      <c r="AY6051" t="s">
        <v>970</v>
      </c>
      <c r="CH6051" t="b">
        <v>0</v>
      </c>
      <c r="CI6051">
        <v>11</v>
      </c>
    </row>
    <row r="6052" spans="1:87" x14ac:dyDescent="0.25">
      <c r="A6052" s="6" t="s">
        <v>144698</v>
      </c>
      <c r="B6052" t="s">
        <v>127198</v>
      </c>
      <c r="D6052" t="s">
        <v>203</v>
      </c>
      <c r="V6052" t="s">
        <v>127198</v>
      </c>
      <c r="Y6052">
        <v>8</v>
      </c>
      <c r="Z6052" t="s">
        <v>126242</v>
      </c>
      <c r="AA6052" t="s">
        <v>184</v>
      </c>
      <c r="AB6052">
        <v>5787</v>
      </c>
      <c r="AC6052" t="s">
        <v>58</v>
      </c>
      <c r="AD6052">
        <v>10</v>
      </c>
      <c r="AF6052">
        <v>29</v>
      </c>
      <c r="AG6052">
        <v>4</v>
      </c>
      <c r="AM6052" t="s">
        <v>1612</v>
      </c>
      <c r="AN6052" t="s">
        <v>1550</v>
      </c>
      <c r="AO6052" t="s">
        <v>3547</v>
      </c>
      <c r="AP6052" t="s">
        <v>136671</v>
      </c>
      <c r="AQ6052" t="s">
        <v>143897</v>
      </c>
      <c r="AR6052">
        <v>98</v>
      </c>
      <c r="AS6052">
        <v>98</v>
      </c>
      <c r="AY6052" t="s">
        <v>201</v>
      </c>
      <c r="CH6052" t="b">
        <v>0</v>
      </c>
      <c r="CI6052">
        <v>11</v>
      </c>
    </row>
    <row r="6053" spans="1:87" x14ac:dyDescent="0.25">
      <c r="A6053" s="6" t="s">
        <v>144699</v>
      </c>
      <c r="B6053" t="s">
        <v>126739</v>
      </c>
      <c r="D6053" t="s">
        <v>212</v>
      </c>
      <c r="V6053" t="s">
        <v>126739</v>
      </c>
      <c r="Y6053">
        <v>12</v>
      </c>
      <c r="Z6053" t="s">
        <v>126242</v>
      </c>
      <c r="AA6053" t="s">
        <v>184</v>
      </c>
      <c r="AB6053">
        <v>5787</v>
      </c>
      <c r="AC6053" t="s">
        <v>50</v>
      </c>
      <c r="AD6053">
        <v>10</v>
      </c>
      <c r="AF6053">
        <v>29</v>
      </c>
      <c r="AG6053">
        <v>4</v>
      </c>
      <c r="AM6053" t="s">
        <v>1621</v>
      </c>
      <c r="AN6053" t="s">
        <v>1550</v>
      </c>
      <c r="AO6053" t="s">
        <v>3547</v>
      </c>
      <c r="AP6053" t="s">
        <v>136674</v>
      </c>
      <c r="AQ6053" t="s">
        <v>143897</v>
      </c>
      <c r="AR6053">
        <v>102</v>
      </c>
      <c r="AS6053">
        <v>102</v>
      </c>
      <c r="AY6053" t="s">
        <v>210</v>
      </c>
      <c r="CH6053" t="b">
        <v>0</v>
      </c>
      <c r="CI6053">
        <v>12</v>
      </c>
    </row>
    <row r="6054" spans="1:87" x14ac:dyDescent="0.25">
      <c r="A6054" s="6" t="s">
        <v>144700</v>
      </c>
      <c r="B6054" t="s">
        <v>126517</v>
      </c>
      <c r="D6054" t="s">
        <v>973</v>
      </c>
      <c r="V6054" t="s">
        <v>126517</v>
      </c>
      <c r="Y6054">
        <v>13</v>
      </c>
      <c r="Z6054" t="s">
        <v>126242</v>
      </c>
      <c r="AA6054" t="s">
        <v>184</v>
      </c>
      <c r="AB6054">
        <v>5787</v>
      </c>
      <c r="AC6054" t="s">
        <v>54</v>
      </c>
      <c r="AD6054">
        <v>10</v>
      </c>
      <c r="AF6054">
        <v>29</v>
      </c>
      <c r="AG6054">
        <v>4</v>
      </c>
      <c r="AM6054" t="s">
        <v>1621</v>
      </c>
      <c r="AN6054" t="s">
        <v>1550</v>
      </c>
      <c r="AO6054" t="s">
        <v>3547</v>
      </c>
      <c r="AP6054" t="s">
        <v>136675</v>
      </c>
      <c r="AQ6054" t="s">
        <v>143897</v>
      </c>
      <c r="AR6054">
        <v>103</v>
      </c>
      <c r="AS6054">
        <v>103</v>
      </c>
      <c r="AY6054" t="s">
        <v>972</v>
      </c>
      <c r="CH6054" t="b">
        <v>0</v>
      </c>
      <c r="CI6054">
        <v>12</v>
      </c>
    </row>
    <row r="6055" spans="1:87" x14ac:dyDescent="0.25">
      <c r="A6055" s="6" t="s">
        <v>144701</v>
      </c>
      <c r="B6055" t="s">
        <v>127199</v>
      </c>
      <c r="D6055" t="s">
        <v>218</v>
      </c>
      <c r="V6055" t="s">
        <v>127199</v>
      </c>
      <c r="Y6055">
        <v>15</v>
      </c>
      <c r="Z6055" t="s">
        <v>126242</v>
      </c>
      <c r="AA6055" t="s">
        <v>184</v>
      </c>
      <c r="AB6055">
        <v>5787</v>
      </c>
      <c r="AC6055" t="s">
        <v>58</v>
      </c>
      <c r="AD6055">
        <v>10</v>
      </c>
      <c r="AF6055">
        <v>29</v>
      </c>
      <c r="AG6055">
        <v>4</v>
      </c>
      <c r="AM6055" t="s">
        <v>1621</v>
      </c>
      <c r="AN6055" t="s">
        <v>1550</v>
      </c>
      <c r="AO6055" t="s">
        <v>3547</v>
      </c>
      <c r="AP6055" t="s">
        <v>136677</v>
      </c>
      <c r="AQ6055" t="s">
        <v>143897</v>
      </c>
      <c r="AR6055">
        <v>105</v>
      </c>
      <c r="AS6055">
        <v>105</v>
      </c>
      <c r="AY6055" t="s">
        <v>216</v>
      </c>
      <c r="CH6055" t="b">
        <v>0</v>
      </c>
      <c r="CI6055">
        <v>12</v>
      </c>
    </row>
    <row r="6056" spans="1:87" x14ac:dyDescent="0.25">
      <c r="A6056" s="6" t="s">
        <v>144702</v>
      </c>
      <c r="B6056" t="s">
        <v>126246</v>
      </c>
      <c r="D6056" t="s">
        <v>191</v>
      </c>
      <c r="V6056" t="s">
        <v>126246</v>
      </c>
      <c r="Y6056">
        <v>3</v>
      </c>
      <c r="Z6056" t="s">
        <v>126247</v>
      </c>
      <c r="AA6056" t="s">
        <v>184</v>
      </c>
      <c r="AB6056">
        <v>5788</v>
      </c>
      <c r="AC6056" t="s">
        <v>66</v>
      </c>
      <c r="AD6056">
        <v>10</v>
      </c>
      <c r="AF6056">
        <v>29</v>
      </c>
      <c r="AG6056">
        <v>4</v>
      </c>
      <c r="AM6056" t="s">
        <v>1612</v>
      </c>
      <c r="AN6056" t="s">
        <v>1550</v>
      </c>
      <c r="AO6056" t="s">
        <v>3547</v>
      </c>
      <c r="AP6056" t="s">
        <v>136667</v>
      </c>
      <c r="AQ6056" t="s">
        <v>143907</v>
      </c>
      <c r="AR6056">
        <v>93</v>
      </c>
      <c r="AS6056">
        <v>93</v>
      </c>
      <c r="AY6056" t="s">
        <v>189</v>
      </c>
      <c r="CH6056" t="b">
        <v>0</v>
      </c>
      <c r="CI6056">
        <v>11</v>
      </c>
    </row>
    <row r="6057" spans="1:87" x14ac:dyDescent="0.25">
      <c r="A6057" s="6" t="s">
        <v>144703</v>
      </c>
      <c r="B6057" t="s">
        <v>126742</v>
      </c>
      <c r="D6057" t="s">
        <v>197</v>
      </c>
      <c r="V6057" t="s">
        <v>126742</v>
      </c>
      <c r="Y6057">
        <v>5</v>
      </c>
      <c r="Z6057" t="s">
        <v>126247</v>
      </c>
      <c r="AA6057" t="s">
        <v>184</v>
      </c>
      <c r="AB6057">
        <v>5788</v>
      </c>
      <c r="AC6057" t="s">
        <v>50</v>
      </c>
      <c r="AD6057">
        <v>10</v>
      </c>
      <c r="AF6057">
        <v>29</v>
      </c>
      <c r="AG6057">
        <v>4</v>
      </c>
      <c r="AM6057" t="s">
        <v>1612</v>
      </c>
      <c r="AN6057" t="s">
        <v>1550</v>
      </c>
      <c r="AO6057" t="s">
        <v>3547</v>
      </c>
      <c r="AP6057" t="s">
        <v>136668</v>
      </c>
      <c r="AQ6057" t="s">
        <v>143907</v>
      </c>
      <c r="AR6057">
        <v>95</v>
      </c>
      <c r="AS6057">
        <v>95</v>
      </c>
      <c r="AY6057" t="s">
        <v>195</v>
      </c>
      <c r="CH6057" t="b">
        <v>0</v>
      </c>
      <c r="CI6057">
        <v>11</v>
      </c>
    </row>
    <row r="6058" spans="1:87" x14ac:dyDescent="0.25">
      <c r="A6058" s="6" t="s">
        <v>144704</v>
      </c>
      <c r="B6058" t="s">
        <v>126520</v>
      </c>
      <c r="D6058" t="s">
        <v>971</v>
      </c>
      <c r="V6058" t="s">
        <v>126520</v>
      </c>
      <c r="Y6058">
        <v>6</v>
      </c>
      <c r="Z6058" t="s">
        <v>126247</v>
      </c>
      <c r="AA6058" t="s">
        <v>184</v>
      </c>
      <c r="AB6058">
        <v>5788</v>
      </c>
      <c r="AC6058" t="s">
        <v>54</v>
      </c>
      <c r="AD6058">
        <v>10</v>
      </c>
      <c r="AF6058">
        <v>29</v>
      </c>
      <c r="AG6058">
        <v>4</v>
      </c>
      <c r="AM6058" t="s">
        <v>1612</v>
      </c>
      <c r="AN6058" t="s">
        <v>1550</v>
      </c>
      <c r="AO6058" t="s">
        <v>3547</v>
      </c>
      <c r="AP6058" t="s">
        <v>136669</v>
      </c>
      <c r="AQ6058" t="s">
        <v>143907</v>
      </c>
      <c r="AR6058">
        <v>96</v>
      </c>
      <c r="AS6058">
        <v>96</v>
      </c>
      <c r="AY6058" t="s">
        <v>970</v>
      </c>
      <c r="CH6058" t="b">
        <v>0</v>
      </c>
      <c r="CI6058">
        <v>11</v>
      </c>
    </row>
    <row r="6059" spans="1:87" x14ac:dyDescent="0.25">
      <c r="A6059" s="6" t="s">
        <v>144705</v>
      </c>
      <c r="B6059" t="s">
        <v>127204</v>
      </c>
      <c r="D6059" t="s">
        <v>203</v>
      </c>
      <c r="V6059" t="s">
        <v>127204</v>
      </c>
      <c r="Y6059">
        <v>8</v>
      </c>
      <c r="Z6059" t="s">
        <v>126247</v>
      </c>
      <c r="AA6059" t="s">
        <v>184</v>
      </c>
      <c r="AB6059">
        <v>5788</v>
      </c>
      <c r="AC6059" t="s">
        <v>58</v>
      </c>
      <c r="AD6059">
        <v>10</v>
      </c>
      <c r="AF6059">
        <v>29</v>
      </c>
      <c r="AG6059">
        <v>4</v>
      </c>
      <c r="AM6059" t="s">
        <v>1612</v>
      </c>
      <c r="AN6059" t="s">
        <v>1550</v>
      </c>
      <c r="AO6059" t="s">
        <v>3547</v>
      </c>
      <c r="AP6059" t="s">
        <v>136671</v>
      </c>
      <c r="AQ6059" t="s">
        <v>143907</v>
      </c>
      <c r="AR6059">
        <v>98</v>
      </c>
      <c r="AS6059">
        <v>98</v>
      </c>
      <c r="AY6059" t="s">
        <v>201</v>
      </c>
      <c r="CH6059" t="b">
        <v>0</v>
      </c>
      <c r="CI6059">
        <v>11</v>
      </c>
    </row>
    <row r="6060" spans="1:87" x14ac:dyDescent="0.25">
      <c r="A6060" s="6" t="s">
        <v>144706</v>
      </c>
      <c r="B6060" t="s">
        <v>126743</v>
      </c>
      <c r="D6060" t="s">
        <v>212</v>
      </c>
      <c r="V6060" t="s">
        <v>126743</v>
      </c>
      <c r="Y6060">
        <v>12</v>
      </c>
      <c r="Z6060" t="s">
        <v>126247</v>
      </c>
      <c r="AA6060" t="s">
        <v>184</v>
      </c>
      <c r="AB6060">
        <v>5788</v>
      </c>
      <c r="AC6060" t="s">
        <v>50</v>
      </c>
      <c r="AD6060">
        <v>10</v>
      </c>
      <c r="AF6060">
        <v>29</v>
      </c>
      <c r="AG6060">
        <v>4</v>
      </c>
      <c r="AM6060" t="s">
        <v>1621</v>
      </c>
      <c r="AN6060" t="s">
        <v>1550</v>
      </c>
      <c r="AO6060" t="s">
        <v>3547</v>
      </c>
      <c r="AP6060" t="s">
        <v>136674</v>
      </c>
      <c r="AQ6060" t="s">
        <v>143907</v>
      </c>
      <c r="AR6060">
        <v>102</v>
      </c>
      <c r="AS6060">
        <v>102</v>
      </c>
      <c r="AY6060" t="s">
        <v>210</v>
      </c>
      <c r="CH6060" t="b">
        <v>0</v>
      </c>
      <c r="CI6060">
        <v>12</v>
      </c>
    </row>
    <row r="6061" spans="1:87" x14ac:dyDescent="0.25">
      <c r="A6061" s="6" t="s">
        <v>144707</v>
      </c>
      <c r="B6061" t="s">
        <v>126521</v>
      </c>
      <c r="D6061" t="s">
        <v>973</v>
      </c>
      <c r="V6061" t="s">
        <v>126521</v>
      </c>
      <c r="Y6061">
        <v>13</v>
      </c>
      <c r="Z6061" t="s">
        <v>126247</v>
      </c>
      <c r="AA6061" t="s">
        <v>184</v>
      </c>
      <c r="AB6061">
        <v>5788</v>
      </c>
      <c r="AC6061" t="s">
        <v>54</v>
      </c>
      <c r="AD6061">
        <v>10</v>
      </c>
      <c r="AF6061">
        <v>29</v>
      </c>
      <c r="AG6061">
        <v>4</v>
      </c>
      <c r="AM6061" t="s">
        <v>1621</v>
      </c>
      <c r="AN6061" t="s">
        <v>1550</v>
      </c>
      <c r="AO6061" t="s">
        <v>3547</v>
      </c>
      <c r="AP6061" t="s">
        <v>136675</v>
      </c>
      <c r="AQ6061" t="s">
        <v>143907</v>
      </c>
      <c r="AR6061">
        <v>103</v>
      </c>
      <c r="AS6061">
        <v>103</v>
      </c>
      <c r="AY6061" t="s">
        <v>972</v>
      </c>
      <c r="CH6061" t="b">
        <v>0</v>
      </c>
      <c r="CI6061">
        <v>12</v>
      </c>
    </row>
    <row r="6062" spans="1:87" x14ac:dyDescent="0.25">
      <c r="A6062" s="6" t="s">
        <v>144708</v>
      </c>
      <c r="B6062" t="s">
        <v>127205</v>
      </c>
      <c r="D6062" t="s">
        <v>218</v>
      </c>
      <c r="V6062" t="s">
        <v>127205</v>
      </c>
      <c r="Y6062">
        <v>15</v>
      </c>
      <c r="Z6062" t="s">
        <v>126247</v>
      </c>
      <c r="AA6062" t="s">
        <v>184</v>
      </c>
      <c r="AB6062">
        <v>5788</v>
      </c>
      <c r="AC6062" t="s">
        <v>58</v>
      </c>
      <c r="AD6062">
        <v>10</v>
      </c>
      <c r="AF6062">
        <v>29</v>
      </c>
      <c r="AG6062">
        <v>4</v>
      </c>
      <c r="AM6062" t="s">
        <v>1621</v>
      </c>
      <c r="AN6062" t="s">
        <v>1550</v>
      </c>
      <c r="AO6062" t="s">
        <v>3547</v>
      </c>
      <c r="AP6062" t="s">
        <v>136677</v>
      </c>
      <c r="AQ6062" t="s">
        <v>143907</v>
      </c>
      <c r="AR6062">
        <v>105</v>
      </c>
      <c r="AS6062">
        <v>105</v>
      </c>
      <c r="AY6062" t="s">
        <v>216</v>
      </c>
      <c r="CH6062" t="b">
        <v>0</v>
      </c>
      <c r="CI6062">
        <v>12</v>
      </c>
    </row>
    <row r="6063" spans="1:87" x14ac:dyDescent="0.25">
      <c r="A6063" s="6" t="s">
        <v>144709</v>
      </c>
      <c r="B6063" t="s">
        <v>13463</v>
      </c>
      <c r="D6063" t="s">
        <v>49</v>
      </c>
      <c r="V6063" t="s">
        <v>13463</v>
      </c>
      <c r="Y6063">
        <v>2</v>
      </c>
      <c r="Z6063" t="s">
        <v>125870</v>
      </c>
      <c r="AA6063" t="s">
        <v>45</v>
      </c>
      <c r="AB6063">
        <v>5789</v>
      </c>
      <c r="AC6063" t="s">
        <v>66</v>
      </c>
      <c r="AD6063">
        <v>8</v>
      </c>
      <c r="AF6063">
        <v>29</v>
      </c>
      <c r="AG6063">
        <v>2</v>
      </c>
      <c r="AM6063" t="s">
        <v>1563</v>
      </c>
      <c r="AN6063" t="s">
        <v>1550</v>
      </c>
      <c r="AO6063" t="s">
        <v>3547</v>
      </c>
      <c r="AP6063" t="s">
        <v>136616</v>
      </c>
      <c r="AQ6063" t="s">
        <v>144710</v>
      </c>
      <c r="AR6063">
        <v>32</v>
      </c>
      <c r="AS6063">
        <v>32</v>
      </c>
      <c r="AY6063" t="s">
        <v>47</v>
      </c>
      <c r="CH6063" t="b">
        <v>0</v>
      </c>
      <c r="CI6063">
        <v>3</v>
      </c>
    </row>
    <row r="6064" spans="1:87" x14ac:dyDescent="0.25">
      <c r="A6064" s="6" t="s">
        <v>144711</v>
      </c>
      <c r="B6064" t="s">
        <v>13471</v>
      </c>
      <c r="D6064" t="s">
        <v>946</v>
      </c>
      <c r="V6064" t="s">
        <v>13471</v>
      </c>
      <c r="Y6064">
        <v>4</v>
      </c>
      <c r="Z6064" t="s">
        <v>125870</v>
      </c>
      <c r="AA6064" t="s">
        <v>45</v>
      </c>
      <c r="AB6064">
        <v>5789</v>
      </c>
      <c r="AC6064" t="s">
        <v>50</v>
      </c>
      <c r="AD6064">
        <v>8</v>
      </c>
      <c r="AF6064">
        <v>29</v>
      </c>
      <c r="AG6064">
        <v>2</v>
      </c>
      <c r="AM6064" t="s">
        <v>1563</v>
      </c>
      <c r="AN6064" t="s">
        <v>1550</v>
      </c>
      <c r="AO6064" t="s">
        <v>3547</v>
      </c>
      <c r="AP6064" t="s">
        <v>136618</v>
      </c>
      <c r="AQ6064" t="s">
        <v>144710</v>
      </c>
      <c r="AR6064">
        <v>34</v>
      </c>
      <c r="AS6064">
        <v>34</v>
      </c>
      <c r="AY6064" t="s">
        <v>944</v>
      </c>
      <c r="CH6064" t="b">
        <v>0</v>
      </c>
      <c r="CI6064">
        <v>3</v>
      </c>
    </row>
    <row r="6065" spans="1:87" x14ac:dyDescent="0.25">
      <c r="A6065" s="6" t="s">
        <v>144712</v>
      </c>
      <c r="B6065" t="s">
        <v>13475</v>
      </c>
      <c r="D6065" t="s">
        <v>57</v>
      </c>
      <c r="V6065" t="s">
        <v>13475</v>
      </c>
      <c r="Y6065">
        <v>5</v>
      </c>
      <c r="Z6065" t="s">
        <v>125870</v>
      </c>
      <c r="AA6065" t="s">
        <v>45</v>
      </c>
      <c r="AB6065">
        <v>5789</v>
      </c>
      <c r="AC6065" t="s">
        <v>54</v>
      </c>
      <c r="AD6065">
        <v>8</v>
      </c>
      <c r="AF6065">
        <v>29</v>
      </c>
      <c r="AG6065">
        <v>2</v>
      </c>
      <c r="AM6065" t="s">
        <v>1563</v>
      </c>
      <c r="AN6065" t="s">
        <v>1550</v>
      </c>
      <c r="AO6065" t="s">
        <v>3547</v>
      </c>
      <c r="AP6065" t="s">
        <v>136619</v>
      </c>
      <c r="AQ6065" t="s">
        <v>144710</v>
      </c>
      <c r="AR6065">
        <v>35</v>
      </c>
      <c r="AS6065">
        <v>35</v>
      </c>
      <c r="AY6065" t="s">
        <v>55</v>
      </c>
      <c r="CH6065" t="b">
        <v>0</v>
      </c>
      <c r="CI6065">
        <v>3</v>
      </c>
    </row>
    <row r="6066" spans="1:87" x14ac:dyDescent="0.25">
      <c r="A6066" s="6" t="s">
        <v>144713</v>
      </c>
      <c r="B6066" t="s">
        <v>13483</v>
      </c>
      <c r="D6066" t="s">
        <v>65</v>
      </c>
      <c r="V6066" t="s">
        <v>13483</v>
      </c>
      <c r="Y6066">
        <v>7</v>
      </c>
      <c r="Z6066" t="s">
        <v>125870</v>
      </c>
      <c r="AA6066" t="s">
        <v>45</v>
      </c>
      <c r="AB6066">
        <v>5789</v>
      </c>
      <c r="AC6066" t="s">
        <v>58</v>
      </c>
      <c r="AD6066">
        <v>8</v>
      </c>
      <c r="AF6066">
        <v>29</v>
      </c>
      <c r="AG6066">
        <v>2</v>
      </c>
      <c r="AM6066" t="s">
        <v>1563</v>
      </c>
      <c r="AN6066" t="s">
        <v>1550</v>
      </c>
      <c r="AO6066" t="s">
        <v>3547</v>
      </c>
      <c r="AP6066" t="s">
        <v>136620</v>
      </c>
      <c r="AQ6066" t="s">
        <v>144710</v>
      </c>
      <c r="AR6066">
        <v>37</v>
      </c>
      <c r="AS6066">
        <v>37</v>
      </c>
      <c r="AY6066" t="s">
        <v>63</v>
      </c>
      <c r="CH6066" t="b">
        <v>0</v>
      </c>
      <c r="CI6066">
        <v>3</v>
      </c>
    </row>
    <row r="6067" spans="1:87" x14ac:dyDescent="0.25">
      <c r="A6067" s="6" t="s">
        <v>144714</v>
      </c>
      <c r="B6067" t="s">
        <v>13491</v>
      </c>
      <c r="D6067" t="s">
        <v>69</v>
      </c>
      <c r="V6067" t="s">
        <v>13491</v>
      </c>
      <c r="Y6067">
        <v>9</v>
      </c>
      <c r="Z6067" t="s">
        <v>125870</v>
      </c>
      <c r="AA6067" t="s">
        <v>45</v>
      </c>
      <c r="AB6067">
        <v>5789</v>
      </c>
      <c r="AC6067" t="s">
        <v>66</v>
      </c>
      <c r="AD6067">
        <v>8</v>
      </c>
      <c r="AF6067">
        <v>29</v>
      </c>
      <c r="AG6067">
        <v>2</v>
      </c>
      <c r="AM6067" t="s">
        <v>1570</v>
      </c>
      <c r="AN6067" t="s">
        <v>1550</v>
      </c>
      <c r="AO6067" t="s">
        <v>3547</v>
      </c>
      <c r="AP6067" t="s">
        <v>136622</v>
      </c>
      <c r="AQ6067" t="s">
        <v>144710</v>
      </c>
      <c r="AR6067">
        <v>39</v>
      </c>
      <c r="AS6067">
        <v>39</v>
      </c>
      <c r="AY6067" t="s">
        <v>67</v>
      </c>
      <c r="CH6067" t="b">
        <v>0</v>
      </c>
      <c r="CI6067">
        <v>4</v>
      </c>
    </row>
    <row r="6068" spans="1:87" x14ac:dyDescent="0.25">
      <c r="A6068" s="6" t="s">
        <v>144715</v>
      </c>
      <c r="B6068" t="s">
        <v>13499</v>
      </c>
      <c r="D6068" t="s">
        <v>953</v>
      </c>
      <c r="V6068" t="s">
        <v>13499</v>
      </c>
      <c r="Y6068">
        <v>11</v>
      </c>
      <c r="Z6068" t="s">
        <v>125870</v>
      </c>
      <c r="AA6068" t="s">
        <v>45</v>
      </c>
      <c r="AB6068">
        <v>5789</v>
      </c>
      <c r="AC6068" t="s">
        <v>50</v>
      </c>
      <c r="AD6068">
        <v>8</v>
      </c>
      <c r="AF6068">
        <v>29</v>
      </c>
      <c r="AG6068">
        <v>2</v>
      </c>
      <c r="AM6068" t="s">
        <v>1570</v>
      </c>
      <c r="AN6068" t="s">
        <v>1550</v>
      </c>
      <c r="AO6068" t="s">
        <v>3547</v>
      </c>
      <c r="AP6068" t="s">
        <v>136624</v>
      </c>
      <c r="AQ6068" t="s">
        <v>144710</v>
      </c>
      <c r="AR6068">
        <v>41</v>
      </c>
      <c r="AS6068">
        <v>41</v>
      </c>
      <c r="AY6068" t="s">
        <v>951</v>
      </c>
      <c r="CH6068" t="b">
        <v>0</v>
      </c>
      <c r="CI6068">
        <v>4</v>
      </c>
    </row>
    <row r="6069" spans="1:87" x14ac:dyDescent="0.25">
      <c r="A6069" s="6" t="s">
        <v>144716</v>
      </c>
      <c r="B6069" t="s">
        <v>13503</v>
      </c>
      <c r="D6069" t="s">
        <v>75</v>
      </c>
      <c r="V6069" t="s">
        <v>13503</v>
      </c>
      <c r="Y6069">
        <v>12</v>
      </c>
      <c r="Z6069" t="s">
        <v>125870</v>
      </c>
      <c r="AA6069" t="s">
        <v>45</v>
      </c>
      <c r="AB6069">
        <v>5789</v>
      </c>
      <c r="AC6069" t="s">
        <v>54</v>
      </c>
      <c r="AD6069">
        <v>8</v>
      </c>
      <c r="AF6069">
        <v>29</v>
      </c>
      <c r="AG6069">
        <v>2</v>
      </c>
      <c r="AM6069" t="s">
        <v>1570</v>
      </c>
      <c r="AN6069" t="s">
        <v>1550</v>
      </c>
      <c r="AO6069" t="s">
        <v>3547</v>
      </c>
      <c r="AP6069" t="s">
        <v>136625</v>
      </c>
      <c r="AQ6069" t="s">
        <v>144710</v>
      </c>
      <c r="AR6069">
        <v>42</v>
      </c>
      <c r="AS6069">
        <v>42</v>
      </c>
      <c r="AY6069" t="s">
        <v>73</v>
      </c>
      <c r="CH6069" t="b">
        <v>0</v>
      </c>
      <c r="CI6069">
        <v>4</v>
      </c>
    </row>
    <row r="6070" spans="1:87" x14ac:dyDescent="0.25">
      <c r="A6070" s="6" t="s">
        <v>144717</v>
      </c>
      <c r="B6070" t="s">
        <v>13511</v>
      </c>
      <c r="D6070" t="s">
        <v>81</v>
      </c>
      <c r="V6070" t="s">
        <v>13511</v>
      </c>
      <c r="Y6070">
        <v>14</v>
      </c>
      <c r="Z6070" t="s">
        <v>125870</v>
      </c>
      <c r="AA6070" t="s">
        <v>45</v>
      </c>
      <c r="AB6070">
        <v>5789</v>
      </c>
      <c r="AC6070" t="s">
        <v>58</v>
      </c>
      <c r="AD6070">
        <v>8</v>
      </c>
      <c r="AF6070">
        <v>29</v>
      </c>
      <c r="AG6070">
        <v>2</v>
      </c>
      <c r="AM6070" t="s">
        <v>1570</v>
      </c>
      <c r="AN6070" t="s">
        <v>1550</v>
      </c>
      <c r="AO6070" t="s">
        <v>3547</v>
      </c>
      <c r="AP6070" t="s">
        <v>136626</v>
      </c>
      <c r="AQ6070" t="s">
        <v>144710</v>
      </c>
      <c r="AR6070">
        <v>44</v>
      </c>
      <c r="AS6070">
        <v>44</v>
      </c>
      <c r="AY6070" t="s">
        <v>79</v>
      </c>
      <c r="CH6070" t="b">
        <v>0</v>
      </c>
      <c r="CI6070">
        <v>4</v>
      </c>
    </row>
    <row r="6071" spans="1:87" x14ac:dyDescent="0.25">
      <c r="A6071" s="6" t="s">
        <v>144718</v>
      </c>
      <c r="B6071" t="s">
        <v>13519</v>
      </c>
      <c r="D6071" t="s">
        <v>84</v>
      </c>
      <c r="V6071" t="s">
        <v>13519</v>
      </c>
      <c r="Y6071">
        <v>16</v>
      </c>
      <c r="Z6071" t="s">
        <v>125870</v>
      </c>
      <c r="AA6071" t="s">
        <v>45</v>
      </c>
      <c r="AB6071">
        <v>5789</v>
      </c>
      <c r="AC6071" t="s">
        <v>66</v>
      </c>
      <c r="AD6071">
        <v>8</v>
      </c>
      <c r="AF6071">
        <v>29</v>
      </c>
      <c r="AG6071">
        <v>2</v>
      </c>
      <c r="AM6071" t="s">
        <v>1577</v>
      </c>
      <c r="AN6071" t="s">
        <v>1550</v>
      </c>
      <c r="AO6071" t="s">
        <v>3547</v>
      </c>
      <c r="AP6071" t="s">
        <v>136628</v>
      </c>
      <c r="AQ6071" t="s">
        <v>144710</v>
      </c>
      <c r="AR6071">
        <v>46</v>
      </c>
      <c r="AS6071">
        <v>46</v>
      </c>
      <c r="AY6071" t="s">
        <v>82</v>
      </c>
      <c r="CH6071" t="b">
        <v>0</v>
      </c>
      <c r="CI6071">
        <v>5</v>
      </c>
    </row>
    <row r="6072" spans="1:87" x14ac:dyDescent="0.25">
      <c r="A6072" s="6" t="s">
        <v>144719</v>
      </c>
      <c r="B6072" t="s">
        <v>13527</v>
      </c>
      <c r="D6072" t="s">
        <v>960</v>
      </c>
      <c r="V6072" t="s">
        <v>13527</v>
      </c>
      <c r="Y6072">
        <v>18</v>
      </c>
      <c r="Z6072" t="s">
        <v>125870</v>
      </c>
      <c r="AA6072" t="s">
        <v>45</v>
      </c>
      <c r="AB6072">
        <v>5789</v>
      </c>
      <c r="AC6072" t="s">
        <v>50</v>
      </c>
      <c r="AD6072">
        <v>8</v>
      </c>
      <c r="AF6072">
        <v>29</v>
      </c>
      <c r="AG6072">
        <v>2</v>
      </c>
      <c r="AM6072" t="s">
        <v>1577</v>
      </c>
      <c r="AN6072" t="s">
        <v>1550</v>
      </c>
      <c r="AO6072" t="s">
        <v>3547</v>
      </c>
      <c r="AP6072" t="s">
        <v>136630</v>
      </c>
      <c r="AQ6072" t="s">
        <v>144710</v>
      </c>
      <c r="AR6072">
        <v>48</v>
      </c>
      <c r="AS6072">
        <v>48</v>
      </c>
      <c r="AY6072" t="s">
        <v>958</v>
      </c>
      <c r="CH6072" t="b">
        <v>0</v>
      </c>
      <c r="CI6072">
        <v>5</v>
      </c>
    </row>
    <row r="6073" spans="1:87" x14ac:dyDescent="0.25">
      <c r="A6073" s="6" t="s">
        <v>144720</v>
      </c>
      <c r="B6073" t="s">
        <v>13531</v>
      </c>
      <c r="D6073" t="s">
        <v>90</v>
      </c>
      <c r="V6073" t="s">
        <v>13531</v>
      </c>
      <c r="Y6073">
        <v>19</v>
      </c>
      <c r="Z6073" t="s">
        <v>125870</v>
      </c>
      <c r="AA6073" t="s">
        <v>45</v>
      </c>
      <c r="AB6073">
        <v>5789</v>
      </c>
      <c r="AC6073" t="s">
        <v>54</v>
      </c>
      <c r="AD6073">
        <v>8</v>
      </c>
      <c r="AF6073">
        <v>29</v>
      </c>
      <c r="AG6073">
        <v>2</v>
      </c>
      <c r="AM6073" t="s">
        <v>1577</v>
      </c>
      <c r="AN6073" t="s">
        <v>1550</v>
      </c>
      <c r="AO6073" t="s">
        <v>3547</v>
      </c>
      <c r="AP6073" t="s">
        <v>136631</v>
      </c>
      <c r="AQ6073" t="s">
        <v>144710</v>
      </c>
      <c r="AR6073">
        <v>49</v>
      </c>
      <c r="AS6073">
        <v>49</v>
      </c>
      <c r="AY6073" t="s">
        <v>88</v>
      </c>
      <c r="CH6073" t="b">
        <v>0</v>
      </c>
      <c r="CI6073">
        <v>5</v>
      </c>
    </row>
    <row r="6074" spans="1:87" x14ac:dyDescent="0.25">
      <c r="A6074" s="6" t="s">
        <v>144721</v>
      </c>
      <c r="B6074" t="s">
        <v>13539</v>
      </c>
      <c r="D6074" t="s">
        <v>96</v>
      </c>
      <c r="V6074" t="s">
        <v>13539</v>
      </c>
      <c r="Y6074">
        <v>21</v>
      </c>
      <c r="Z6074" t="s">
        <v>125870</v>
      </c>
      <c r="AA6074" t="s">
        <v>45</v>
      </c>
      <c r="AB6074">
        <v>5789</v>
      </c>
      <c r="AC6074" t="s">
        <v>58</v>
      </c>
      <c r="AD6074">
        <v>8</v>
      </c>
      <c r="AF6074">
        <v>29</v>
      </c>
      <c r="AG6074">
        <v>2</v>
      </c>
      <c r="AM6074" t="s">
        <v>1577</v>
      </c>
      <c r="AN6074" t="s">
        <v>1550</v>
      </c>
      <c r="AO6074" t="s">
        <v>3547</v>
      </c>
      <c r="AP6074" t="s">
        <v>136632</v>
      </c>
      <c r="AQ6074" t="s">
        <v>144710</v>
      </c>
      <c r="AR6074">
        <v>51</v>
      </c>
      <c r="AS6074">
        <v>51</v>
      </c>
      <c r="AY6074" t="s">
        <v>94</v>
      </c>
      <c r="CH6074" t="b">
        <v>0</v>
      </c>
      <c r="CI6074">
        <v>5</v>
      </c>
    </row>
    <row r="6075" spans="1:87" x14ac:dyDescent="0.25">
      <c r="A6075" s="6" t="s">
        <v>144722</v>
      </c>
      <c r="B6075" t="s">
        <v>13547</v>
      </c>
      <c r="D6075" t="s">
        <v>99</v>
      </c>
      <c r="V6075" t="s">
        <v>13547</v>
      </c>
      <c r="Y6075">
        <v>23</v>
      </c>
      <c r="Z6075" t="s">
        <v>125870</v>
      </c>
      <c r="AA6075" t="s">
        <v>45</v>
      </c>
      <c r="AB6075">
        <v>5789</v>
      </c>
      <c r="AC6075" t="s">
        <v>66</v>
      </c>
      <c r="AD6075">
        <v>8</v>
      </c>
      <c r="AF6075">
        <v>29</v>
      </c>
      <c r="AG6075">
        <v>2</v>
      </c>
      <c r="AM6075" t="s">
        <v>1584</v>
      </c>
      <c r="AN6075" t="s">
        <v>1550</v>
      </c>
      <c r="AO6075" t="s">
        <v>3547</v>
      </c>
      <c r="AP6075" t="s">
        <v>136634</v>
      </c>
      <c r="AQ6075" t="s">
        <v>144710</v>
      </c>
      <c r="AR6075">
        <v>53</v>
      </c>
      <c r="AS6075">
        <v>53</v>
      </c>
      <c r="AY6075" t="s">
        <v>97</v>
      </c>
      <c r="CH6075" t="b">
        <v>0</v>
      </c>
      <c r="CI6075">
        <v>6</v>
      </c>
    </row>
    <row r="6076" spans="1:87" x14ac:dyDescent="0.25">
      <c r="A6076" s="6" t="s">
        <v>144723</v>
      </c>
      <c r="B6076" t="s">
        <v>13555</v>
      </c>
      <c r="D6076" t="s">
        <v>967</v>
      </c>
      <c r="V6076" t="s">
        <v>13555</v>
      </c>
      <c r="Y6076">
        <v>25</v>
      </c>
      <c r="Z6076" t="s">
        <v>125870</v>
      </c>
      <c r="AA6076" t="s">
        <v>45</v>
      </c>
      <c r="AB6076">
        <v>5789</v>
      </c>
      <c r="AC6076" t="s">
        <v>50</v>
      </c>
      <c r="AD6076">
        <v>8</v>
      </c>
      <c r="AF6076">
        <v>29</v>
      </c>
      <c r="AG6076">
        <v>2</v>
      </c>
      <c r="AM6076" t="s">
        <v>1584</v>
      </c>
      <c r="AN6076" t="s">
        <v>1550</v>
      </c>
      <c r="AO6076" t="s">
        <v>3547</v>
      </c>
      <c r="AP6076" t="s">
        <v>136636</v>
      </c>
      <c r="AQ6076" t="s">
        <v>144710</v>
      </c>
      <c r="AR6076">
        <v>55</v>
      </c>
      <c r="AS6076">
        <v>55</v>
      </c>
      <c r="AY6076" t="s">
        <v>965</v>
      </c>
      <c r="CH6076" t="b">
        <v>0</v>
      </c>
      <c r="CI6076">
        <v>6</v>
      </c>
    </row>
    <row r="6077" spans="1:87" x14ac:dyDescent="0.25">
      <c r="A6077" s="6" t="s">
        <v>144724</v>
      </c>
      <c r="B6077" t="s">
        <v>13559</v>
      </c>
      <c r="D6077" t="s">
        <v>105</v>
      </c>
      <c r="V6077" t="s">
        <v>13559</v>
      </c>
      <c r="Y6077">
        <v>26</v>
      </c>
      <c r="Z6077" t="s">
        <v>125870</v>
      </c>
      <c r="AA6077" t="s">
        <v>45</v>
      </c>
      <c r="AB6077">
        <v>5789</v>
      </c>
      <c r="AC6077" t="s">
        <v>54</v>
      </c>
      <c r="AD6077">
        <v>8</v>
      </c>
      <c r="AF6077">
        <v>29</v>
      </c>
      <c r="AG6077">
        <v>2</v>
      </c>
      <c r="AM6077" t="s">
        <v>1584</v>
      </c>
      <c r="AN6077" t="s">
        <v>1550</v>
      </c>
      <c r="AO6077" t="s">
        <v>3547</v>
      </c>
      <c r="AP6077" t="s">
        <v>136637</v>
      </c>
      <c r="AQ6077" t="s">
        <v>144710</v>
      </c>
      <c r="AR6077">
        <v>56</v>
      </c>
      <c r="AS6077">
        <v>56</v>
      </c>
      <c r="AY6077" t="s">
        <v>103</v>
      </c>
      <c r="CH6077" t="b">
        <v>0</v>
      </c>
      <c r="CI6077">
        <v>6</v>
      </c>
    </row>
    <row r="6078" spans="1:87" x14ac:dyDescent="0.25">
      <c r="A6078" s="6" t="s">
        <v>144725</v>
      </c>
      <c r="B6078" t="s">
        <v>13567</v>
      </c>
      <c r="D6078" t="s">
        <v>111</v>
      </c>
      <c r="V6078" t="s">
        <v>13567</v>
      </c>
      <c r="Y6078">
        <v>28</v>
      </c>
      <c r="Z6078" t="s">
        <v>125870</v>
      </c>
      <c r="AA6078" t="s">
        <v>45</v>
      </c>
      <c r="AB6078">
        <v>5789</v>
      </c>
      <c r="AC6078" t="s">
        <v>58</v>
      </c>
      <c r="AD6078">
        <v>8</v>
      </c>
      <c r="AF6078">
        <v>29</v>
      </c>
      <c r="AG6078">
        <v>2</v>
      </c>
      <c r="AM6078" t="s">
        <v>1584</v>
      </c>
      <c r="AN6078" t="s">
        <v>1550</v>
      </c>
      <c r="AO6078" t="s">
        <v>3547</v>
      </c>
      <c r="AP6078" t="s">
        <v>136638</v>
      </c>
      <c r="AQ6078" t="s">
        <v>144710</v>
      </c>
      <c r="AR6078">
        <v>58</v>
      </c>
      <c r="AS6078">
        <v>58</v>
      </c>
      <c r="AY6078" t="s">
        <v>109</v>
      </c>
      <c r="CH6078" t="b">
        <v>0</v>
      </c>
      <c r="CI6078">
        <v>6</v>
      </c>
    </row>
    <row r="6079" spans="1:87" x14ac:dyDescent="0.25">
      <c r="A6079" s="6" t="s">
        <v>144726</v>
      </c>
      <c r="B6079" t="s">
        <v>127208</v>
      </c>
      <c r="D6079" t="s">
        <v>194</v>
      </c>
      <c r="V6079" t="s">
        <v>127208</v>
      </c>
      <c r="Y6079">
        <v>4</v>
      </c>
      <c r="Z6079" t="s">
        <v>126252</v>
      </c>
      <c r="AA6079" t="s">
        <v>184</v>
      </c>
      <c r="AB6079">
        <v>5789</v>
      </c>
      <c r="AC6079" t="s">
        <v>58</v>
      </c>
      <c r="AD6079">
        <v>10</v>
      </c>
      <c r="AF6079">
        <v>29</v>
      </c>
      <c r="AG6079">
        <v>4</v>
      </c>
      <c r="AM6079" t="s">
        <v>1612</v>
      </c>
      <c r="AN6079" t="s">
        <v>1550</v>
      </c>
      <c r="AO6079" t="s">
        <v>3547</v>
      </c>
      <c r="AP6079" t="s">
        <v>136516</v>
      </c>
      <c r="AQ6079" t="s">
        <v>143926</v>
      </c>
      <c r="AR6079">
        <v>94</v>
      </c>
      <c r="AS6079">
        <v>94</v>
      </c>
      <c r="AY6079" t="s">
        <v>192</v>
      </c>
      <c r="CH6079" t="b">
        <v>0</v>
      </c>
      <c r="CI6079">
        <v>11</v>
      </c>
    </row>
    <row r="6080" spans="1:87" x14ac:dyDescent="0.25">
      <c r="A6080" s="6" t="s">
        <v>144727</v>
      </c>
      <c r="B6080" t="s">
        <v>126251</v>
      </c>
      <c r="D6080" t="s">
        <v>971</v>
      </c>
      <c r="V6080" t="s">
        <v>126251</v>
      </c>
      <c r="Y6080">
        <v>6</v>
      </c>
      <c r="Z6080" t="s">
        <v>126252</v>
      </c>
      <c r="AA6080" t="s">
        <v>184</v>
      </c>
      <c r="AB6080">
        <v>5789</v>
      </c>
      <c r="AC6080" t="s">
        <v>66</v>
      </c>
      <c r="AD6080">
        <v>10</v>
      </c>
      <c r="AF6080">
        <v>29</v>
      </c>
      <c r="AG6080">
        <v>4</v>
      </c>
      <c r="AM6080" t="s">
        <v>1621</v>
      </c>
      <c r="AN6080" t="s">
        <v>1550</v>
      </c>
      <c r="AO6080" t="s">
        <v>3547</v>
      </c>
      <c r="AP6080" t="s">
        <v>136669</v>
      </c>
      <c r="AQ6080" t="s">
        <v>143926</v>
      </c>
      <c r="AR6080">
        <v>96</v>
      </c>
      <c r="AS6080">
        <v>96</v>
      </c>
      <c r="AY6080" t="s">
        <v>970</v>
      </c>
      <c r="CH6080" t="b">
        <v>0</v>
      </c>
      <c r="CI6080">
        <v>12</v>
      </c>
    </row>
    <row r="6081" spans="1:87" x14ac:dyDescent="0.25">
      <c r="A6081" s="6" t="s">
        <v>144728</v>
      </c>
      <c r="B6081" t="s">
        <v>126748</v>
      </c>
      <c r="D6081" t="s">
        <v>203</v>
      </c>
      <c r="V6081" t="s">
        <v>126748</v>
      </c>
      <c r="Y6081">
        <v>8</v>
      </c>
      <c r="Z6081" t="s">
        <v>126252</v>
      </c>
      <c r="AA6081" t="s">
        <v>184</v>
      </c>
      <c r="AB6081">
        <v>5789</v>
      </c>
      <c r="AC6081" t="s">
        <v>50</v>
      </c>
      <c r="AD6081">
        <v>10</v>
      </c>
      <c r="AF6081">
        <v>29</v>
      </c>
      <c r="AG6081">
        <v>4</v>
      </c>
      <c r="AM6081" t="s">
        <v>1621</v>
      </c>
      <c r="AN6081" t="s">
        <v>1550</v>
      </c>
      <c r="AO6081" t="s">
        <v>3547</v>
      </c>
      <c r="AP6081" t="s">
        <v>136671</v>
      </c>
      <c r="AQ6081" t="s">
        <v>143926</v>
      </c>
      <c r="AR6081">
        <v>98</v>
      </c>
      <c r="AS6081">
        <v>98</v>
      </c>
      <c r="AY6081" t="s">
        <v>201</v>
      </c>
      <c r="CH6081" t="b">
        <v>0</v>
      </c>
      <c r="CI6081">
        <v>12</v>
      </c>
    </row>
    <row r="6082" spans="1:87" x14ac:dyDescent="0.25">
      <c r="A6082" s="6" t="s">
        <v>144729</v>
      </c>
      <c r="B6082" t="s">
        <v>126525</v>
      </c>
      <c r="D6082" t="s">
        <v>1619</v>
      </c>
      <c r="V6082" t="s">
        <v>126525</v>
      </c>
      <c r="Y6082">
        <v>9</v>
      </c>
      <c r="Z6082" t="s">
        <v>126252</v>
      </c>
      <c r="AA6082" t="s">
        <v>184</v>
      </c>
      <c r="AB6082">
        <v>5789</v>
      </c>
      <c r="AC6082" t="s">
        <v>54</v>
      </c>
      <c r="AD6082">
        <v>10</v>
      </c>
      <c r="AF6082">
        <v>29</v>
      </c>
      <c r="AG6082">
        <v>4</v>
      </c>
      <c r="AM6082" t="s">
        <v>1621</v>
      </c>
      <c r="AN6082" t="s">
        <v>1550</v>
      </c>
      <c r="AO6082" t="s">
        <v>3547</v>
      </c>
      <c r="AP6082" t="s">
        <v>136672</v>
      </c>
      <c r="AQ6082" t="s">
        <v>143926</v>
      </c>
      <c r="AR6082">
        <v>99</v>
      </c>
      <c r="AS6082">
        <v>99</v>
      </c>
      <c r="AY6082" t="s">
        <v>1617</v>
      </c>
      <c r="CH6082" t="b">
        <v>0</v>
      </c>
      <c r="CI6082">
        <v>12</v>
      </c>
    </row>
    <row r="6083" spans="1:87" x14ac:dyDescent="0.25">
      <c r="A6083" s="6" t="s">
        <v>144730</v>
      </c>
      <c r="B6083" t="s">
        <v>127209</v>
      </c>
      <c r="D6083" t="s">
        <v>209</v>
      </c>
      <c r="V6083" t="s">
        <v>127209</v>
      </c>
      <c r="Y6083">
        <v>11</v>
      </c>
      <c r="Z6083" t="s">
        <v>126252</v>
      </c>
      <c r="AA6083" t="s">
        <v>184</v>
      </c>
      <c r="AB6083">
        <v>5789</v>
      </c>
      <c r="AC6083" t="s">
        <v>58</v>
      </c>
      <c r="AD6083">
        <v>10</v>
      </c>
      <c r="AF6083">
        <v>29</v>
      </c>
      <c r="AG6083">
        <v>4</v>
      </c>
      <c r="AM6083" t="s">
        <v>1621</v>
      </c>
      <c r="AN6083" t="s">
        <v>1550</v>
      </c>
      <c r="AO6083" t="s">
        <v>3547</v>
      </c>
      <c r="AP6083" t="s">
        <v>136517</v>
      </c>
      <c r="AQ6083" t="s">
        <v>143926</v>
      </c>
      <c r="AR6083">
        <v>101</v>
      </c>
      <c r="AS6083">
        <v>101</v>
      </c>
      <c r="AY6083" t="s">
        <v>207</v>
      </c>
      <c r="CH6083" t="b">
        <v>0</v>
      </c>
      <c r="CI6083">
        <v>12</v>
      </c>
    </row>
    <row r="6084" spans="1:87" x14ac:dyDescent="0.25">
      <c r="A6084" s="6" t="s">
        <v>144731</v>
      </c>
      <c r="B6084" t="s">
        <v>14905</v>
      </c>
      <c r="D6084" t="s">
        <v>53</v>
      </c>
      <c r="V6084" t="s">
        <v>14905</v>
      </c>
      <c r="Y6084">
        <v>3</v>
      </c>
      <c r="Z6084" t="s">
        <v>125872</v>
      </c>
      <c r="AA6084" t="s">
        <v>45</v>
      </c>
      <c r="AB6084">
        <v>5790</v>
      </c>
      <c r="AC6084" t="s">
        <v>58</v>
      </c>
      <c r="AD6084">
        <v>8</v>
      </c>
      <c r="AF6084">
        <v>29</v>
      </c>
      <c r="AG6084">
        <v>2</v>
      </c>
      <c r="AM6084" t="s">
        <v>1557</v>
      </c>
      <c r="AN6084" t="s">
        <v>1550</v>
      </c>
      <c r="AO6084" t="s">
        <v>3547</v>
      </c>
      <c r="AP6084" t="s">
        <v>136617</v>
      </c>
      <c r="AQ6084" t="s">
        <v>144732</v>
      </c>
      <c r="AR6084">
        <v>33</v>
      </c>
      <c r="AS6084">
        <v>33</v>
      </c>
      <c r="AY6084" t="s">
        <v>51</v>
      </c>
      <c r="CH6084" t="b">
        <v>0</v>
      </c>
      <c r="CI6084">
        <v>2</v>
      </c>
    </row>
    <row r="6085" spans="1:87" x14ac:dyDescent="0.25">
      <c r="A6085" s="6" t="s">
        <v>144733</v>
      </c>
      <c r="B6085" t="s">
        <v>14913</v>
      </c>
      <c r="D6085" t="s">
        <v>57</v>
      </c>
      <c r="V6085" t="s">
        <v>14913</v>
      </c>
      <c r="Y6085">
        <v>5</v>
      </c>
      <c r="Z6085" t="s">
        <v>125872</v>
      </c>
      <c r="AA6085" t="s">
        <v>45</v>
      </c>
      <c r="AB6085">
        <v>5790</v>
      </c>
      <c r="AC6085" t="s">
        <v>66</v>
      </c>
      <c r="AD6085">
        <v>8</v>
      </c>
      <c r="AF6085">
        <v>29</v>
      </c>
      <c r="AG6085">
        <v>2</v>
      </c>
      <c r="AM6085" t="s">
        <v>1563</v>
      </c>
      <c r="AN6085" t="s">
        <v>1550</v>
      </c>
      <c r="AO6085" t="s">
        <v>3547</v>
      </c>
      <c r="AP6085" t="s">
        <v>136619</v>
      </c>
      <c r="AQ6085" t="s">
        <v>144732</v>
      </c>
      <c r="AR6085">
        <v>35</v>
      </c>
      <c r="AS6085">
        <v>35</v>
      </c>
      <c r="AY6085" t="s">
        <v>55</v>
      </c>
      <c r="CH6085" t="b">
        <v>0</v>
      </c>
      <c r="CI6085">
        <v>3</v>
      </c>
    </row>
    <row r="6086" spans="1:87" x14ac:dyDescent="0.25">
      <c r="A6086" s="6" t="s">
        <v>144734</v>
      </c>
      <c r="B6086" t="s">
        <v>14921</v>
      </c>
      <c r="D6086" t="s">
        <v>65</v>
      </c>
      <c r="V6086" t="s">
        <v>14921</v>
      </c>
      <c r="Y6086">
        <v>7</v>
      </c>
      <c r="Z6086" t="s">
        <v>125872</v>
      </c>
      <c r="AA6086" t="s">
        <v>45</v>
      </c>
      <c r="AB6086">
        <v>5790</v>
      </c>
      <c r="AC6086" t="s">
        <v>50</v>
      </c>
      <c r="AD6086">
        <v>8</v>
      </c>
      <c r="AF6086">
        <v>29</v>
      </c>
      <c r="AG6086">
        <v>2</v>
      </c>
      <c r="AM6086" t="s">
        <v>1563</v>
      </c>
      <c r="AN6086" t="s">
        <v>1550</v>
      </c>
      <c r="AO6086" t="s">
        <v>3547</v>
      </c>
      <c r="AP6086" t="s">
        <v>136620</v>
      </c>
      <c r="AQ6086" t="s">
        <v>144732</v>
      </c>
      <c r="AR6086">
        <v>37</v>
      </c>
      <c r="AS6086">
        <v>37</v>
      </c>
      <c r="AY6086" t="s">
        <v>63</v>
      </c>
      <c r="CH6086" t="b">
        <v>0</v>
      </c>
      <c r="CI6086">
        <v>3</v>
      </c>
    </row>
    <row r="6087" spans="1:87" x14ac:dyDescent="0.25">
      <c r="A6087" s="6" t="s">
        <v>144735</v>
      </c>
      <c r="B6087" t="s">
        <v>14925</v>
      </c>
      <c r="D6087" t="s">
        <v>1330</v>
      </c>
      <c r="V6087" t="s">
        <v>14925</v>
      </c>
      <c r="Y6087">
        <v>8</v>
      </c>
      <c r="Z6087" t="s">
        <v>125872</v>
      </c>
      <c r="AA6087" t="s">
        <v>45</v>
      </c>
      <c r="AB6087">
        <v>5790</v>
      </c>
      <c r="AC6087" t="s">
        <v>54</v>
      </c>
      <c r="AD6087">
        <v>8</v>
      </c>
      <c r="AF6087">
        <v>29</v>
      </c>
      <c r="AG6087">
        <v>2</v>
      </c>
      <c r="AM6087" t="s">
        <v>1563</v>
      </c>
      <c r="AN6087" t="s">
        <v>1550</v>
      </c>
      <c r="AO6087" t="s">
        <v>3547</v>
      </c>
      <c r="AP6087" t="s">
        <v>136621</v>
      </c>
      <c r="AQ6087" t="s">
        <v>144732</v>
      </c>
      <c r="AR6087">
        <v>38</v>
      </c>
      <c r="AS6087">
        <v>38</v>
      </c>
      <c r="AY6087" t="s">
        <v>1328</v>
      </c>
      <c r="CH6087" t="b">
        <v>0</v>
      </c>
      <c r="CI6087">
        <v>3</v>
      </c>
    </row>
    <row r="6088" spans="1:87" x14ac:dyDescent="0.25">
      <c r="A6088" s="6" t="s">
        <v>144736</v>
      </c>
      <c r="B6088" t="s">
        <v>14933</v>
      </c>
      <c r="D6088" t="s">
        <v>72</v>
      </c>
      <c r="V6088" t="s">
        <v>14933</v>
      </c>
      <c r="Y6088">
        <v>10</v>
      </c>
      <c r="Z6088" t="s">
        <v>125872</v>
      </c>
      <c r="AA6088" t="s">
        <v>45</v>
      </c>
      <c r="AB6088">
        <v>5790</v>
      </c>
      <c r="AC6088" t="s">
        <v>58</v>
      </c>
      <c r="AD6088">
        <v>8</v>
      </c>
      <c r="AF6088">
        <v>29</v>
      </c>
      <c r="AG6088">
        <v>2</v>
      </c>
      <c r="AM6088" t="s">
        <v>1563</v>
      </c>
      <c r="AN6088" t="s">
        <v>1550</v>
      </c>
      <c r="AO6088" t="s">
        <v>3547</v>
      </c>
      <c r="AP6088" t="s">
        <v>136623</v>
      </c>
      <c r="AQ6088" t="s">
        <v>144732</v>
      </c>
      <c r="AR6088">
        <v>40</v>
      </c>
      <c r="AS6088">
        <v>40</v>
      </c>
      <c r="AY6088" t="s">
        <v>70</v>
      </c>
      <c r="CH6088" t="b">
        <v>0</v>
      </c>
      <c r="CI6088">
        <v>3</v>
      </c>
    </row>
    <row r="6089" spans="1:87" x14ac:dyDescent="0.25">
      <c r="A6089" s="6" t="s">
        <v>144737</v>
      </c>
      <c r="B6089" t="s">
        <v>14941</v>
      </c>
      <c r="D6089" t="s">
        <v>75</v>
      </c>
      <c r="V6089" t="s">
        <v>14941</v>
      </c>
      <c r="Y6089">
        <v>12</v>
      </c>
      <c r="Z6089" t="s">
        <v>125872</v>
      </c>
      <c r="AA6089" t="s">
        <v>45</v>
      </c>
      <c r="AB6089">
        <v>5790</v>
      </c>
      <c r="AC6089" t="s">
        <v>66</v>
      </c>
      <c r="AD6089">
        <v>8</v>
      </c>
      <c r="AF6089">
        <v>29</v>
      </c>
      <c r="AG6089">
        <v>2</v>
      </c>
      <c r="AM6089" t="s">
        <v>1570</v>
      </c>
      <c r="AN6089" t="s">
        <v>1550</v>
      </c>
      <c r="AO6089" t="s">
        <v>3547</v>
      </c>
      <c r="AP6089" t="s">
        <v>136625</v>
      </c>
      <c r="AQ6089" t="s">
        <v>144732</v>
      </c>
      <c r="AR6089">
        <v>42</v>
      </c>
      <c r="AS6089">
        <v>42</v>
      </c>
      <c r="AY6089" t="s">
        <v>73</v>
      </c>
      <c r="CH6089" t="b">
        <v>0</v>
      </c>
      <c r="CI6089">
        <v>4</v>
      </c>
    </row>
    <row r="6090" spans="1:87" x14ac:dyDescent="0.25">
      <c r="A6090" s="6" t="s">
        <v>144738</v>
      </c>
      <c r="B6090" t="s">
        <v>14949</v>
      </c>
      <c r="D6090" t="s">
        <v>81</v>
      </c>
      <c r="V6090" t="s">
        <v>14949</v>
      </c>
      <c r="Y6090">
        <v>14</v>
      </c>
      <c r="Z6090" t="s">
        <v>125872</v>
      </c>
      <c r="AA6090" t="s">
        <v>45</v>
      </c>
      <c r="AB6090">
        <v>5790</v>
      </c>
      <c r="AC6090" t="s">
        <v>50</v>
      </c>
      <c r="AD6090">
        <v>8</v>
      </c>
      <c r="AF6090">
        <v>29</v>
      </c>
      <c r="AG6090">
        <v>2</v>
      </c>
      <c r="AM6090" t="s">
        <v>1570</v>
      </c>
      <c r="AN6090" t="s">
        <v>1550</v>
      </c>
      <c r="AO6090" t="s">
        <v>3547</v>
      </c>
      <c r="AP6090" t="s">
        <v>136626</v>
      </c>
      <c r="AQ6090" t="s">
        <v>144732</v>
      </c>
      <c r="AR6090">
        <v>44</v>
      </c>
      <c r="AS6090">
        <v>44</v>
      </c>
      <c r="AY6090" t="s">
        <v>79</v>
      </c>
      <c r="CH6090" t="b">
        <v>0</v>
      </c>
      <c r="CI6090">
        <v>4</v>
      </c>
    </row>
    <row r="6091" spans="1:87" x14ac:dyDescent="0.25">
      <c r="A6091" s="6" t="s">
        <v>144739</v>
      </c>
      <c r="B6091" t="s">
        <v>14953</v>
      </c>
      <c r="D6091" t="s">
        <v>1337</v>
      </c>
      <c r="V6091" t="s">
        <v>14953</v>
      </c>
      <c r="Y6091">
        <v>15</v>
      </c>
      <c r="Z6091" t="s">
        <v>125872</v>
      </c>
      <c r="AA6091" t="s">
        <v>45</v>
      </c>
      <c r="AB6091">
        <v>5790</v>
      </c>
      <c r="AC6091" t="s">
        <v>54</v>
      </c>
      <c r="AD6091">
        <v>8</v>
      </c>
      <c r="AF6091">
        <v>29</v>
      </c>
      <c r="AG6091">
        <v>2</v>
      </c>
      <c r="AM6091" t="s">
        <v>1570</v>
      </c>
      <c r="AN6091" t="s">
        <v>1550</v>
      </c>
      <c r="AO6091" t="s">
        <v>3547</v>
      </c>
      <c r="AP6091" t="s">
        <v>136627</v>
      </c>
      <c r="AQ6091" t="s">
        <v>144732</v>
      </c>
      <c r="AR6091">
        <v>45</v>
      </c>
      <c r="AS6091">
        <v>45</v>
      </c>
      <c r="AY6091" t="s">
        <v>1335</v>
      </c>
      <c r="CH6091" t="b">
        <v>0</v>
      </c>
      <c r="CI6091">
        <v>4</v>
      </c>
    </row>
    <row r="6092" spans="1:87" x14ac:dyDescent="0.25">
      <c r="A6092" s="6" t="s">
        <v>144740</v>
      </c>
      <c r="B6092" t="s">
        <v>14961</v>
      </c>
      <c r="D6092" t="s">
        <v>87</v>
      </c>
      <c r="V6092" t="s">
        <v>14961</v>
      </c>
      <c r="Y6092">
        <v>17</v>
      </c>
      <c r="Z6092" t="s">
        <v>125872</v>
      </c>
      <c r="AA6092" t="s">
        <v>45</v>
      </c>
      <c r="AB6092">
        <v>5790</v>
      </c>
      <c r="AC6092" t="s">
        <v>58</v>
      </c>
      <c r="AD6092">
        <v>8</v>
      </c>
      <c r="AF6092">
        <v>29</v>
      </c>
      <c r="AG6092">
        <v>2</v>
      </c>
      <c r="AM6092" t="s">
        <v>1570</v>
      </c>
      <c r="AN6092" t="s">
        <v>1550</v>
      </c>
      <c r="AO6092" t="s">
        <v>3547</v>
      </c>
      <c r="AP6092" t="s">
        <v>136629</v>
      </c>
      <c r="AQ6092" t="s">
        <v>144732</v>
      </c>
      <c r="AR6092">
        <v>47</v>
      </c>
      <c r="AS6092">
        <v>47</v>
      </c>
      <c r="AY6092" t="s">
        <v>85</v>
      </c>
      <c r="CH6092" t="b">
        <v>0</v>
      </c>
      <c r="CI6092">
        <v>4</v>
      </c>
    </row>
    <row r="6093" spans="1:87" x14ac:dyDescent="0.25">
      <c r="A6093" s="6" t="s">
        <v>144741</v>
      </c>
      <c r="B6093" t="s">
        <v>14969</v>
      </c>
      <c r="D6093" t="s">
        <v>90</v>
      </c>
      <c r="V6093" t="s">
        <v>14969</v>
      </c>
      <c r="Y6093">
        <v>19</v>
      </c>
      <c r="Z6093" t="s">
        <v>125872</v>
      </c>
      <c r="AA6093" t="s">
        <v>45</v>
      </c>
      <c r="AB6093">
        <v>5790</v>
      </c>
      <c r="AC6093" t="s">
        <v>66</v>
      </c>
      <c r="AD6093">
        <v>8</v>
      </c>
      <c r="AF6093">
        <v>29</v>
      </c>
      <c r="AG6093">
        <v>2</v>
      </c>
      <c r="AM6093" t="s">
        <v>1577</v>
      </c>
      <c r="AN6093" t="s">
        <v>1550</v>
      </c>
      <c r="AO6093" t="s">
        <v>3547</v>
      </c>
      <c r="AP6093" t="s">
        <v>136631</v>
      </c>
      <c r="AQ6093" t="s">
        <v>144732</v>
      </c>
      <c r="AR6093">
        <v>49</v>
      </c>
      <c r="AS6093">
        <v>49</v>
      </c>
      <c r="AY6093" t="s">
        <v>88</v>
      </c>
      <c r="CH6093" t="b">
        <v>0</v>
      </c>
      <c r="CI6093">
        <v>5</v>
      </c>
    </row>
    <row r="6094" spans="1:87" x14ac:dyDescent="0.25">
      <c r="A6094" s="6" t="s">
        <v>144742</v>
      </c>
      <c r="B6094" t="s">
        <v>14977</v>
      </c>
      <c r="D6094" t="s">
        <v>96</v>
      </c>
      <c r="V6094" t="s">
        <v>14977</v>
      </c>
      <c r="Y6094">
        <v>21</v>
      </c>
      <c r="Z6094" t="s">
        <v>125872</v>
      </c>
      <c r="AA6094" t="s">
        <v>45</v>
      </c>
      <c r="AB6094">
        <v>5790</v>
      </c>
      <c r="AC6094" t="s">
        <v>50</v>
      </c>
      <c r="AD6094">
        <v>8</v>
      </c>
      <c r="AF6094">
        <v>29</v>
      </c>
      <c r="AG6094">
        <v>2</v>
      </c>
      <c r="AM6094" t="s">
        <v>1577</v>
      </c>
      <c r="AN6094" t="s">
        <v>1550</v>
      </c>
      <c r="AO6094" t="s">
        <v>3547</v>
      </c>
      <c r="AP6094" t="s">
        <v>136632</v>
      </c>
      <c r="AQ6094" t="s">
        <v>144732</v>
      </c>
      <c r="AR6094">
        <v>51</v>
      </c>
      <c r="AS6094">
        <v>51</v>
      </c>
      <c r="AY6094" t="s">
        <v>94</v>
      </c>
      <c r="CH6094" t="b">
        <v>0</v>
      </c>
      <c r="CI6094">
        <v>5</v>
      </c>
    </row>
    <row r="6095" spans="1:87" x14ac:dyDescent="0.25">
      <c r="A6095" s="6" t="s">
        <v>144743</v>
      </c>
      <c r="B6095" t="s">
        <v>14981</v>
      </c>
      <c r="D6095" t="s">
        <v>1344</v>
      </c>
      <c r="V6095" t="s">
        <v>14981</v>
      </c>
      <c r="Y6095">
        <v>22</v>
      </c>
      <c r="Z6095" t="s">
        <v>125872</v>
      </c>
      <c r="AA6095" t="s">
        <v>45</v>
      </c>
      <c r="AB6095">
        <v>5790</v>
      </c>
      <c r="AC6095" t="s">
        <v>54</v>
      </c>
      <c r="AD6095">
        <v>8</v>
      </c>
      <c r="AF6095">
        <v>29</v>
      </c>
      <c r="AG6095">
        <v>2</v>
      </c>
      <c r="AM6095" t="s">
        <v>1577</v>
      </c>
      <c r="AN6095" t="s">
        <v>1550</v>
      </c>
      <c r="AO6095" t="s">
        <v>3547</v>
      </c>
      <c r="AP6095" t="s">
        <v>136633</v>
      </c>
      <c r="AQ6095" t="s">
        <v>144732</v>
      </c>
      <c r="AR6095">
        <v>52</v>
      </c>
      <c r="AS6095">
        <v>52</v>
      </c>
      <c r="AY6095" t="s">
        <v>1342</v>
      </c>
      <c r="CH6095" t="b">
        <v>0</v>
      </c>
      <c r="CI6095">
        <v>5</v>
      </c>
    </row>
    <row r="6096" spans="1:87" x14ac:dyDescent="0.25">
      <c r="A6096" s="6" t="s">
        <v>144744</v>
      </c>
      <c r="B6096" t="s">
        <v>14989</v>
      </c>
      <c r="D6096" t="s">
        <v>102</v>
      </c>
      <c r="V6096" t="s">
        <v>14989</v>
      </c>
      <c r="Y6096">
        <v>24</v>
      </c>
      <c r="Z6096" t="s">
        <v>125872</v>
      </c>
      <c r="AA6096" t="s">
        <v>45</v>
      </c>
      <c r="AB6096">
        <v>5790</v>
      </c>
      <c r="AC6096" t="s">
        <v>58</v>
      </c>
      <c r="AD6096">
        <v>8</v>
      </c>
      <c r="AF6096">
        <v>29</v>
      </c>
      <c r="AG6096">
        <v>2</v>
      </c>
      <c r="AM6096" t="s">
        <v>1577</v>
      </c>
      <c r="AN6096" t="s">
        <v>1550</v>
      </c>
      <c r="AO6096" t="s">
        <v>3547</v>
      </c>
      <c r="AP6096" t="s">
        <v>136635</v>
      </c>
      <c r="AQ6096" t="s">
        <v>144732</v>
      </c>
      <c r="AR6096">
        <v>54</v>
      </c>
      <c r="AS6096">
        <v>54</v>
      </c>
      <c r="AY6096" t="s">
        <v>100</v>
      </c>
      <c r="CH6096" t="b">
        <v>0</v>
      </c>
      <c r="CI6096">
        <v>5</v>
      </c>
    </row>
    <row r="6097" spans="1:87" x14ac:dyDescent="0.25">
      <c r="A6097" s="6" t="s">
        <v>144745</v>
      </c>
      <c r="B6097" t="s">
        <v>14997</v>
      </c>
      <c r="D6097" t="s">
        <v>105</v>
      </c>
      <c r="V6097" t="s">
        <v>14997</v>
      </c>
      <c r="Y6097">
        <v>26</v>
      </c>
      <c r="Z6097" t="s">
        <v>125872</v>
      </c>
      <c r="AA6097" t="s">
        <v>45</v>
      </c>
      <c r="AB6097">
        <v>5790</v>
      </c>
      <c r="AC6097" t="s">
        <v>66</v>
      </c>
      <c r="AD6097">
        <v>8</v>
      </c>
      <c r="AF6097">
        <v>29</v>
      </c>
      <c r="AG6097">
        <v>2</v>
      </c>
      <c r="AM6097" t="s">
        <v>1584</v>
      </c>
      <c r="AN6097" t="s">
        <v>1550</v>
      </c>
      <c r="AO6097" t="s">
        <v>3547</v>
      </c>
      <c r="AP6097" t="s">
        <v>136637</v>
      </c>
      <c r="AQ6097" t="s">
        <v>144732</v>
      </c>
      <c r="AR6097">
        <v>56</v>
      </c>
      <c r="AS6097">
        <v>56</v>
      </c>
      <c r="AY6097" t="s">
        <v>103</v>
      </c>
      <c r="CH6097" t="b">
        <v>0</v>
      </c>
      <c r="CI6097">
        <v>6</v>
      </c>
    </row>
    <row r="6098" spans="1:87" x14ac:dyDescent="0.25">
      <c r="A6098" s="6" t="s">
        <v>144746</v>
      </c>
      <c r="B6098" t="s">
        <v>15005</v>
      </c>
      <c r="D6098" t="s">
        <v>111</v>
      </c>
      <c r="V6098" t="s">
        <v>15005</v>
      </c>
      <c r="Y6098">
        <v>28</v>
      </c>
      <c r="Z6098" t="s">
        <v>125872</v>
      </c>
      <c r="AA6098" t="s">
        <v>45</v>
      </c>
      <c r="AB6098">
        <v>5790</v>
      </c>
      <c r="AC6098" t="s">
        <v>50</v>
      </c>
      <c r="AD6098">
        <v>8</v>
      </c>
      <c r="AF6098">
        <v>29</v>
      </c>
      <c r="AG6098">
        <v>2</v>
      </c>
      <c r="AM6098" t="s">
        <v>1584</v>
      </c>
      <c r="AN6098" t="s">
        <v>1550</v>
      </c>
      <c r="AO6098" t="s">
        <v>3547</v>
      </c>
      <c r="AP6098" t="s">
        <v>136638</v>
      </c>
      <c r="AQ6098" t="s">
        <v>144732</v>
      </c>
      <c r="AR6098">
        <v>58</v>
      </c>
      <c r="AS6098">
        <v>58</v>
      </c>
      <c r="AY6098" t="s">
        <v>109</v>
      </c>
      <c r="CH6098" t="b">
        <v>0</v>
      </c>
      <c r="CI6098">
        <v>6</v>
      </c>
    </row>
    <row r="6099" spans="1:87" x14ac:dyDescent="0.25">
      <c r="A6099" s="6" t="s">
        <v>144747</v>
      </c>
      <c r="B6099" t="s">
        <v>15009</v>
      </c>
      <c r="D6099" t="s">
        <v>1351</v>
      </c>
      <c r="V6099" t="s">
        <v>15009</v>
      </c>
      <c r="Y6099">
        <v>29</v>
      </c>
      <c r="Z6099" t="s">
        <v>125872</v>
      </c>
      <c r="AA6099" t="s">
        <v>45</v>
      </c>
      <c r="AB6099">
        <v>5790</v>
      </c>
      <c r="AC6099" t="s">
        <v>54</v>
      </c>
      <c r="AD6099">
        <v>8</v>
      </c>
      <c r="AF6099">
        <v>29</v>
      </c>
      <c r="AG6099">
        <v>2</v>
      </c>
      <c r="AM6099" t="s">
        <v>1584</v>
      </c>
      <c r="AN6099" t="s">
        <v>1550</v>
      </c>
      <c r="AO6099" t="s">
        <v>3547</v>
      </c>
      <c r="AP6099" t="s">
        <v>136639</v>
      </c>
      <c r="AQ6099" t="s">
        <v>144732</v>
      </c>
      <c r="AR6099">
        <v>59</v>
      </c>
      <c r="AS6099">
        <v>59</v>
      </c>
      <c r="AY6099" t="s">
        <v>1349</v>
      </c>
      <c r="CH6099" t="b">
        <v>0</v>
      </c>
      <c r="CI6099">
        <v>6</v>
      </c>
    </row>
    <row r="6100" spans="1:87" x14ac:dyDescent="0.25">
      <c r="A6100" s="6" t="s">
        <v>144748</v>
      </c>
      <c r="B6100" t="s">
        <v>15017</v>
      </c>
      <c r="D6100" t="s">
        <v>119</v>
      </c>
      <c r="V6100" t="s">
        <v>15017</v>
      </c>
      <c r="Y6100">
        <v>2</v>
      </c>
      <c r="Z6100" t="s">
        <v>125843</v>
      </c>
      <c r="AA6100" t="s">
        <v>116</v>
      </c>
      <c r="AB6100">
        <v>5790</v>
      </c>
      <c r="AC6100" t="s">
        <v>58</v>
      </c>
      <c r="AD6100">
        <v>9</v>
      </c>
      <c r="AF6100">
        <v>29</v>
      </c>
      <c r="AG6100">
        <v>3</v>
      </c>
      <c r="AM6100" t="s">
        <v>1584</v>
      </c>
      <c r="AN6100" t="s">
        <v>1550</v>
      </c>
      <c r="AO6100" t="s">
        <v>3547</v>
      </c>
      <c r="AP6100" t="s">
        <v>136642</v>
      </c>
      <c r="AQ6100" t="s">
        <v>144749</v>
      </c>
      <c r="AR6100">
        <v>62</v>
      </c>
      <c r="AS6100">
        <v>62</v>
      </c>
      <c r="AY6100" t="s">
        <v>117</v>
      </c>
      <c r="CH6100" t="b">
        <v>0</v>
      </c>
      <c r="CI6100">
        <v>6</v>
      </c>
    </row>
    <row r="6101" spans="1:87" x14ac:dyDescent="0.25">
      <c r="A6101" s="6" t="s">
        <v>144750</v>
      </c>
      <c r="B6101" t="s">
        <v>15025</v>
      </c>
      <c r="D6101" t="s">
        <v>122</v>
      </c>
      <c r="V6101" t="s">
        <v>15025</v>
      </c>
      <c r="Y6101">
        <v>4</v>
      </c>
      <c r="Z6101" t="s">
        <v>125843</v>
      </c>
      <c r="AA6101" t="s">
        <v>116</v>
      </c>
      <c r="AB6101">
        <v>5790</v>
      </c>
      <c r="AC6101" t="s">
        <v>66</v>
      </c>
      <c r="AD6101">
        <v>9</v>
      </c>
      <c r="AF6101">
        <v>29</v>
      </c>
      <c r="AG6101">
        <v>3</v>
      </c>
      <c r="AM6101" t="s">
        <v>1591</v>
      </c>
      <c r="AN6101" t="s">
        <v>1550</v>
      </c>
      <c r="AO6101" t="s">
        <v>3547</v>
      </c>
      <c r="AP6101" t="s">
        <v>136644</v>
      </c>
      <c r="AQ6101" t="s">
        <v>144749</v>
      </c>
      <c r="AR6101">
        <v>64</v>
      </c>
      <c r="AS6101">
        <v>64</v>
      </c>
      <c r="AY6101" t="s">
        <v>120</v>
      </c>
      <c r="CH6101" t="b">
        <v>0</v>
      </c>
      <c r="CI6101">
        <v>7</v>
      </c>
    </row>
    <row r="6102" spans="1:87" x14ac:dyDescent="0.25">
      <c r="A6102" s="6" t="s">
        <v>144751</v>
      </c>
      <c r="B6102" t="s">
        <v>15033</v>
      </c>
      <c r="D6102" t="s">
        <v>128</v>
      </c>
      <c r="V6102" t="s">
        <v>15033</v>
      </c>
      <c r="Y6102">
        <v>6</v>
      </c>
      <c r="Z6102" t="s">
        <v>125843</v>
      </c>
      <c r="AA6102" t="s">
        <v>116</v>
      </c>
      <c r="AB6102">
        <v>5790</v>
      </c>
      <c r="AC6102" t="s">
        <v>50</v>
      </c>
      <c r="AD6102">
        <v>9</v>
      </c>
      <c r="AF6102">
        <v>29</v>
      </c>
      <c r="AG6102">
        <v>3</v>
      </c>
      <c r="AM6102" t="s">
        <v>1591</v>
      </c>
      <c r="AN6102" t="s">
        <v>1550</v>
      </c>
      <c r="AO6102" t="s">
        <v>3547</v>
      </c>
      <c r="AP6102" t="s">
        <v>136645</v>
      </c>
      <c r="AQ6102" t="s">
        <v>144749</v>
      </c>
      <c r="AR6102">
        <v>66</v>
      </c>
      <c r="AS6102">
        <v>66</v>
      </c>
      <c r="AY6102" t="s">
        <v>126</v>
      </c>
      <c r="CH6102" t="b">
        <v>0</v>
      </c>
      <c r="CI6102">
        <v>7</v>
      </c>
    </row>
    <row r="6103" spans="1:87" x14ac:dyDescent="0.25">
      <c r="A6103" s="6" t="s">
        <v>144752</v>
      </c>
      <c r="B6103" t="s">
        <v>15037</v>
      </c>
      <c r="D6103" t="s">
        <v>1360</v>
      </c>
      <c r="V6103" t="s">
        <v>15037</v>
      </c>
      <c r="Y6103">
        <v>7</v>
      </c>
      <c r="Z6103" t="s">
        <v>125843</v>
      </c>
      <c r="AA6103" t="s">
        <v>116</v>
      </c>
      <c r="AB6103">
        <v>5790</v>
      </c>
      <c r="AC6103" t="s">
        <v>54</v>
      </c>
      <c r="AD6103">
        <v>9</v>
      </c>
      <c r="AF6103">
        <v>29</v>
      </c>
      <c r="AG6103">
        <v>3</v>
      </c>
      <c r="AM6103" t="s">
        <v>1591</v>
      </c>
      <c r="AN6103" t="s">
        <v>1550</v>
      </c>
      <c r="AO6103" t="s">
        <v>3547</v>
      </c>
      <c r="AP6103" t="s">
        <v>136646</v>
      </c>
      <c r="AQ6103" t="s">
        <v>144749</v>
      </c>
      <c r="AR6103">
        <v>67</v>
      </c>
      <c r="AS6103">
        <v>67</v>
      </c>
      <c r="AY6103" t="s">
        <v>1358</v>
      </c>
      <c r="CH6103" t="b">
        <v>0</v>
      </c>
      <c r="CI6103">
        <v>7</v>
      </c>
    </row>
    <row r="6104" spans="1:87" x14ac:dyDescent="0.25">
      <c r="A6104" s="6" t="s">
        <v>144753</v>
      </c>
      <c r="B6104" t="s">
        <v>15045</v>
      </c>
      <c r="D6104" t="s">
        <v>134</v>
      </c>
      <c r="V6104" t="s">
        <v>15045</v>
      </c>
      <c r="Y6104">
        <v>9</v>
      </c>
      <c r="Z6104" t="s">
        <v>125843</v>
      </c>
      <c r="AA6104" t="s">
        <v>116</v>
      </c>
      <c r="AB6104">
        <v>5790</v>
      </c>
      <c r="AC6104" t="s">
        <v>58</v>
      </c>
      <c r="AD6104">
        <v>9</v>
      </c>
      <c r="AF6104">
        <v>29</v>
      </c>
      <c r="AG6104">
        <v>3</v>
      </c>
      <c r="AM6104" t="s">
        <v>1591</v>
      </c>
      <c r="AN6104" t="s">
        <v>1550</v>
      </c>
      <c r="AO6104" t="s">
        <v>3547</v>
      </c>
      <c r="AP6104" t="s">
        <v>136648</v>
      </c>
      <c r="AQ6104" t="s">
        <v>144749</v>
      </c>
      <c r="AR6104">
        <v>69</v>
      </c>
      <c r="AS6104">
        <v>69</v>
      </c>
      <c r="AY6104" t="s">
        <v>132</v>
      </c>
      <c r="CH6104" t="b">
        <v>0</v>
      </c>
      <c r="CI6104">
        <v>7</v>
      </c>
    </row>
    <row r="6105" spans="1:87" x14ac:dyDescent="0.25">
      <c r="A6105" s="6" t="s">
        <v>144754</v>
      </c>
      <c r="B6105" t="s">
        <v>15053</v>
      </c>
      <c r="D6105" t="s">
        <v>137</v>
      </c>
      <c r="V6105" t="s">
        <v>15053</v>
      </c>
      <c r="Y6105">
        <v>11</v>
      </c>
      <c r="Z6105" t="s">
        <v>125843</v>
      </c>
      <c r="AA6105" t="s">
        <v>116</v>
      </c>
      <c r="AB6105">
        <v>5790</v>
      </c>
      <c r="AC6105" t="s">
        <v>66</v>
      </c>
      <c r="AD6105">
        <v>9</v>
      </c>
      <c r="AF6105">
        <v>29</v>
      </c>
      <c r="AG6105">
        <v>3</v>
      </c>
      <c r="AM6105" t="s">
        <v>1598</v>
      </c>
      <c r="AN6105" t="s">
        <v>1550</v>
      </c>
      <c r="AO6105" t="s">
        <v>3547</v>
      </c>
      <c r="AP6105" t="s">
        <v>136650</v>
      </c>
      <c r="AQ6105" t="s">
        <v>144749</v>
      </c>
      <c r="AR6105">
        <v>71</v>
      </c>
      <c r="AS6105">
        <v>71</v>
      </c>
      <c r="AY6105" t="s">
        <v>135</v>
      </c>
      <c r="CH6105" t="b">
        <v>0</v>
      </c>
      <c r="CI6105">
        <v>8</v>
      </c>
    </row>
    <row r="6106" spans="1:87" x14ac:dyDescent="0.25">
      <c r="A6106" s="6" t="s">
        <v>144755</v>
      </c>
      <c r="B6106" t="s">
        <v>15061</v>
      </c>
      <c r="D6106" t="s">
        <v>143</v>
      </c>
      <c r="V6106" t="s">
        <v>15061</v>
      </c>
      <c r="Y6106">
        <v>13</v>
      </c>
      <c r="Z6106" t="s">
        <v>125843</v>
      </c>
      <c r="AA6106" t="s">
        <v>116</v>
      </c>
      <c r="AB6106">
        <v>5790</v>
      </c>
      <c r="AC6106" t="s">
        <v>50</v>
      </c>
      <c r="AD6106">
        <v>9</v>
      </c>
      <c r="AF6106">
        <v>29</v>
      </c>
      <c r="AG6106">
        <v>3</v>
      </c>
      <c r="AM6106" t="s">
        <v>1598</v>
      </c>
      <c r="AN6106" t="s">
        <v>1550</v>
      </c>
      <c r="AO6106" t="s">
        <v>3547</v>
      </c>
      <c r="AP6106" t="s">
        <v>136651</v>
      </c>
      <c r="AQ6106" t="s">
        <v>144749</v>
      </c>
      <c r="AR6106">
        <v>73</v>
      </c>
      <c r="AS6106">
        <v>73</v>
      </c>
      <c r="AY6106" t="s">
        <v>141</v>
      </c>
      <c r="CH6106" t="b">
        <v>0</v>
      </c>
      <c r="CI6106">
        <v>8</v>
      </c>
    </row>
    <row r="6107" spans="1:87" x14ac:dyDescent="0.25">
      <c r="A6107" s="6" t="s">
        <v>144756</v>
      </c>
      <c r="B6107" t="s">
        <v>15065</v>
      </c>
      <c r="D6107" t="s">
        <v>1367</v>
      </c>
      <c r="V6107" t="s">
        <v>15065</v>
      </c>
      <c r="Y6107">
        <v>14</v>
      </c>
      <c r="Z6107" t="s">
        <v>125843</v>
      </c>
      <c r="AA6107" t="s">
        <v>116</v>
      </c>
      <c r="AB6107">
        <v>5790</v>
      </c>
      <c r="AC6107" t="s">
        <v>54</v>
      </c>
      <c r="AD6107">
        <v>9</v>
      </c>
      <c r="AF6107">
        <v>29</v>
      </c>
      <c r="AG6107">
        <v>3</v>
      </c>
      <c r="AM6107" t="s">
        <v>1598</v>
      </c>
      <c r="AN6107" t="s">
        <v>1550</v>
      </c>
      <c r="AO6107" t="s">
        <v>3547</v>
      </c>
      <c r="AP6107" t="s">
        <v>136652</v>
      </c>
      <c r="AQ6107" t="s">
        <v>144749</v>
      </c>
      <c r="AR6107">
        <v>74</v>
      </c>
      <c r="AS6107">
        <v>74</v>
      </c>
      <c r="AY6107" t="s">
        <v>1365</v>
      </c>
      <c r="CH6107" t="b">
        <v>0</v>
      </c>
      <c r="CI6107">
        <v>8</v>
      </c>
    </row>
    <row r="6108" spans="1:87" x14ac:dyDescent="0.25">
      <c r="A6108" s="6" t="s">
        <v>144757</v>
      </c>
      <c r="B6108" t="s">
        <v>15073</v>
      </c>
      <c r="D6108" t="s">
        <v>149</v>
      </c>
      <c r="V6108" t="s">
        <v>15073</v>
      </c>
      <c r="Y6108">
        <v>16</v>
      </c>
      <c r="Z6108" t="s">
        <v>125843</v>
      </c>
      <c r="AA6108" t="s">
        <v>116</v>
      </c>
      <c r="AB6108">
        <v>5790</v>
      </c>
      <c r="AC6108" t="s">
        <v>58</v>
      </c>
      <c r="AD6108">
        <v>9</v>
      </c>
      <c r="AF6108">
        <v>29</v>
      </c>
      <c r="AG6108">
        <v>3</v>
      </c>
      <c r="AM6108" t="s">
        <v>1598</v>
      </c>
      <c r="AN6108" t="s">
        <v>1550</v>
      </c>
      <c r="AO6108" t="s">
        <v>3547</v>
      </c>
      <c r="AP6108" t="s">
        <v>136654</v>
      </c>
      <c r="AQ6108" t="s">
        <v>144749</v>
      </c>
      <c r="AR6108">
        <v>76</v>
      </c>
      <c r="AS6108">
        <v>76</v>
      </c>
      <c r="AY6108" t="s">
        <v>147</v>
      </c>
      <c r="CH6108" t="b">
        <v>0</v>
      </c>
      <c r="CI6108">
        <v>8</v>
      </c>
    </row>
    <row r="6109" spans="1:87" x14ac:dyDescent="0.25">
      <c r="A6109" s="6" t="s">
        <v>144758</v>
      </c>
      <c r="B6109" t="s">
        <v>15081</v>
      </c>
      <c r="D6109" t="s">
        <v>152</v>
      </c>
      <c r="V6109" t="s">
        <v>15081</v>
      </c>
      <c r="Y6109">
        <v>18</v>
      </c>
      <c r="Z6109" t="s">
        <v>125843</v>
      </c>
      <c r="AA6109" t="s">
        <v>116</v>
      </c>
      <c r="AB6109">
        <v>5790</v>
      </c>
      <c r="AC6109" t="s">
        <v>66</v>
      </c>
      <c r="AD6109">
        <v>9</v>
      </c>
      <c r="AF6109">
        <v>29</v>
      </c>
      <c r="AG6109">
        <v>3</v>
      </c>
      <c r="AM6109" t="s">
        <v>1605</v>
      </c>
      <c r="AN6109" t="s">
        <v>1550</v>
      </c>
      <c r="AO6109" t="s">
        <v>3547</v>
      </c>
      <c r="AP6109" t="s">
        <v>136656</v>
      </c>
      <c r="AQ6109" t="s">
        <v>144749</v>
      </c>
      <c r="AR6109">
        <v>78</v>
      </c>
      <c r="AS6109">
        <v>78</v>
      </c>
      <c r="AY6109" t="s">
        <v>150</v>
      </c>
      <c r="CH6109" t="b">
        <v>0</v>
      </c>
      <c r="CI6109">
        <v>9</v>
      </c>
    </row>
    <row r="6110" spans="1:87" x14ac:dyDescent="0.25">
      <c r="A6110" s="6" t="s">
        <v>144759</v>
      </c>
      <c r="B6110" t="s">
        <v>15089</v>
      </c>
      <c r="D6110" t="s">
        <v>158</v>
      </c>
      <c r="V6110" t="s">
        <v>15089</v>
      </c>
      <c r="Y6110">
        <v>20</v>
      </c>
      <c r="Z6110" t="s">
        <v>125843</v>
      </c>
      <c r="AA6110" t="s">
        <v>116</v>
      </c>
      <c r="AB6110">
        <v>5790</v>
      </c>
      <c r="AC6110" t="s">
        <v>50</v>
      </c>
      <c r="AD6110">
        <v>9</v>
      </c>
      <c r="AF6110">
        <v>29</v>
      </c>
      <c r="AG6110">
        <v>3</v>
      </c>
      <c r="AM6110" t="s">
        <v>1605</v>
      </c>
      <c r="AN6110" t="s">
        <v>1550</v>
      </c>
      <c r="AO6110" t="s">
        <v>3547</v>
      </c>
      <c r="AP6110" t="s">
        <v>136564</v>
      </c>
      <c r="AQ6110" t="s">
        <v>144749</v>
      </c>
      <c r="AR6110">
        <v>80</v>
      </c>
      <c r="AS6110">
        <v>80</v>
      </c>
      <c r="AY6110" t="s">
        <v>156</v>
      </c>
      <c r="CH6110" t="b">
        <v>0</v>
      </c>
      <c r="CI6110">
        <v>9</v>
      </c>
    </row>
    <row r="6111" spans="1:87" x14ac:dyDescent="0.25">
      <c r="A6111" s="6" t="s">
        <v>144760</v>
      </c>
      <c r="B6111" t="s">
        <v>15093</v>
      </c>
      <c r="D6111" t="s">
        <v>1374</v>
      </c>
      <c r="V6111" t="s">
        <v>15093</v>
      </c>
      <c r="Y6111">
        <v>21</v>
      </c>
      <c r="Z6111" t="s">
        <v>125843</v>
      </c>
      <c r="AA6111" t="s">
        <v>116</v>
      </c>
      <c r="AB6111">
        <v>5790</v>
      </c>
      <c r="AC6111" t="s">
        <v>54</v>
      </c>
      <c r="AD6111">
        <v>9</v>
      </c>
      <c r="AF6111">
        <v>29</v>
      </c>
      <c r="AG6111">
        <v>3</v>
      </c>
      <c r="AM6111" t="s">
        <v>1605</v>
      </c>
      <c r="AN6111" t="s">
        <v>1550</v>
      </c>
      <c r="AO6111" t="s">
        <v>3547</v>
      </c>
      <c r="AP6111" t="s">
        <v>136657</v>
      </c>
      <c r="AQ6111" t="s">
        <v>144749</v>
      </c>
      <c r="AR6111">
        <v>81</v>
      </c>
      <c r="AS6111">
        <v>81</v>
      </c>
      <c r="AY6111" t="s">
        <v>1372</v>
      </c>
      <c r="CH6111" t="b">
        <v>0</v>
      </c>
      <c r="CI6111">
        <v>9</v>
      </c>
    </row>
    <row r="6112" spans="1:87" x14ac:dyDescent="0.25">
      <c r="A6112" s="6" t="s">
        <v>144761</v>
      </c>
      <c r="B6112" t="s">
        <v>15101</v>
      </c>
      <c r="D6112" t="s">
        <v>164</v>
      </c>
      <c r="V6112" t="s">
        <v>15101</v>
      </c>
      <c r="Y6112">
        <v>23</v>
      </c>
      <c r="Z6112" t="s">
        <v>125843</v>
      </c>
      <c r="AA6112" t="s">
        <v>116</v>
      </c>
      <c r="AB6112">
        <v>5790</v>
      </c>
      <c r="AC6112" t="s">
        <v>58</v>
      </c>
      <c r="AD6112">
        <v>9</v>
      </c>
      <c r="AF6112">
        <v>29</v>
      </c>
      <c r="AG6112">
        <v>3</v>
      </c>
      <c r="AM6112" t="s">
        <v>1605</v>
      </c>
      <c r="AN6112" t="s">
        <v>1550</v>
      </c>
      <c r="AO6112" t="s">
        <v>3547</v>
      </c>
      <c r="AP6112" t="s">
        <v>136659</v>
      </c>
      <c r="AQ6112" t="s">
        <v>144749</v>
      </c>
      <c r="AR6112">
        <v>83</v>
      </c>
      <c r="AS6112">
        <v>83</v>
      </c>
      <c r="AY6112" t="s">
        <v>162</v>
      </c>
      <c r="CH6112" t="b">
        <v>0</v>
      </c>
      <c r="CI6112">
        <v>9</v>
      </c>
    </row>
    <row r="6113" spans="1:87" x14ac:dyDescent="0.25">
      <c r="A6113" s="6" t="s">
        <v>144762</v>
      </c>
      <c r="B6113" t="s">
        <v>126752</v>
      </c>
      <c r="D6113" t="s">
        <v>197</v>
      </c>
      <c r="V6113" t="s">
        <v>126752</v>
      </c>
      <c r="Y6113">
        <v>5</v>
      </c>
      <c r="Z6113" t="s">
        <v>126257</v>
      </c>
      <c r="AA6113" t="s">
        <v>184</v>
      </c>
      <c r="AB6113">
        <v>5790</v>
      </c>
      <c r="AC6113" t="s">
        <v>50</v>
      </c>
      <c r="AD6113">
        <v>10</v>
      </c>
      <c r="AF6113">
        <v>29</v>
      </c>
      <c r="AG6113">
        <v>4</v>
      </c>
      <c r="AM6113" t="s">
        <v>1612</v>
      </c>
      <c r="AN6113" t="s">
        <v>1550</v>
      </c>
      <c r="AO6113" t="s">
        <v>3547</v>
      </c>
      <c r="AP6113" t="s">
        <v>136668</v>
      </c>
      <c r="AQ6113" t="s">
        <v>143943</v>
      </c>
      <c r="AR6113">
        <v>95</v>
      </c>
      <c r="AS6113">
        <v>95</v>
      </c>
      <c r="AY6113" t="s">
        <v>195</v>
      </c>
      <c r="CH6113" t="b">
        <v>0</v>
      </c>
      <c r="CI6113">
        <v>11</v>
      </c>
    </row>
    <row r="6114" spans="1:87" x14ac:dyDescent="0.25">
      <c r="A6114" s="6" t="s">
        <v>144763</v>
      </c>
      <c r="B6114" t="s">
        <v>126528</v>
      </c>
      <c r="D6114" t="s">
        <v>971</v>
      </c>
      <c r="V6114" t="s">
        <v>126528</v>
      </c>
      <c r="Y6114">
        <v>6</v>
      </c>
      <c r="Z6114" t="s">
        <v>126257</v>
      </c>
      <c r="AA6114" t="s">
        <v>184</v>
      </c>
      <c r="AB6114">
        <v>5790</v>
      </c>
      <c r="AC6114" t="s">
        <v>54</v>
      </c>
      <c r="AD6114">
        <v>10</v>
      </c>
      <c r="AF6114">
        <v>29</v>
      </c>
      <c r="AG6114">
        <v>4</v>
      </c>
      <c r="AM6114" t="s">
        <v>1612</v>
      </c>
      <c r="AN6114" t="s">
        <v>1550</v>
      </c>
      <c r="AO6114" t="s">
        <v>3547</v>
      </c>
      <c r="AP6114" t="s">
        <v>136669</v>
      </c>
      <c r="AQ6114" t="s">
        <v>143943</v>
      </c>
      <c r="AR6114">
        <v>96</v>
      </c>
      <c r="AS6114">
        <v>96</v>
      </c>
      <c r="AY6114" t="s">
        <v>970</v>
      </c>
      <c r="CH6114" t="b">
        <v>0</v>
      </c>
      <c r="CI6114">
        <v>11</v>
      </c>
    </row>
    <row r="6115" spans="1:87" x14ac:dyDescent="0.25">
      <c r="A6115" s="6" t="s">
        <v>144764</v>
      </c>
      <c r="B6115" t="s">
        <v>127214</v>
      </c>
      <c r="D6115" t="s">
        <v>203</v>
      </c>
      <c r="V6115" t="s">
        <v>127214</v>
      </c>
      <c r="Y6115">
        <v>8</v>
      </c>
      <c r="Z6115" t="s">
        <v>126257</v>
      </c>
      <c r="AA6115" t="s">
        <v>184</v>
      </c>
      <c r="AB6115">
        <v>5790</v>
      </c>
      <c r="AC6115" t="s">
        <v>58</v>
      </c>
      <c r="AD6115">
        <v>10</v>
      </c>
      <c r="AF6115">
        <v>29</v>
      </c>
      <c r="AG6115">
        <v>4</v>
      </c>
      <c r="AM6115" t="s">
        <v>1612</v>
      </c>
      <c r="AN6115" t="s">
        <v>1550</v>
      </c>
      <c r="AO6115" t="s">
        <v>3547</v>
      </c>
      <c r="AP6115" t="s">
        <v>136671</v>
      </c>
      <c r="AQ6115" t="s">
        <v>143943</v>
      </c>
      <c r="AR6115">
        <v>98</v>
      </c>
      <c r="AS6115">
        <v>98</v>
      </c>
      <c r="AY6115" t="s">
        <v>201</v>
      </c>
      <c r="CH6115" t="b">
        <v>0</v>
      </c>
      <c r="CI6115">
        <v>11</v>
      </c>
    </row>
    <row r="6116" spans="1:87" x14ac:dyDescent="0.25">
      <c r="A6116" s="6" t="s">
        <v>144765</v>
      </c>
      <c r="B6116" t="s">
        <v>126753</v>
      </c>
      <c r="D6116" t="s">
        <v>212</v>
      </c>
      <c r="V6116" t="s">
        <v>126753</v>
      </c>
      <c r="Y6116">
        <v>12</v>
      </c>
      <c r="Z6116" t="s">
        <v>126257</v>
      </c>
      <c r="AA6116" t="s">
        <v>184</v>
      </c>
      <c r="AB6116">
        <v>5790</v>
      </c>
      <c r="AC6116" t="s">
        <v>50</v>
      </c>
      <c r="AD6116">
        <v>10</v>
      </c>
      <c r="AF6116">
        <v>29</v>
      </c>
      <c r="AG6116">
        <v>4</v>
      </c>
      <c r="AM6116" t="s">
        <v>1621</v>
      </c>
      <c r="AN6116" t="s">
        <v>1550</v>
      </c>
      <c r="AO6116" t="s">
        <v>3547</v>
      </c>
      <c r="AP6116" t="s">
        <v>136674</v>
      </c>
      <c r="AQ6116" t="s">
        <v>143943</v>
      </c>
      <c r="AR6116">
        <v>102</v>
      </c>
      <c r="AS6116">
        <v>102</v>
      </c>
      <c r="AY6116" t="s">
        <v>210</v>
      </c>
      <c r="CH6116" t="b">
        <v>0</v>
      </c>
      <c r="CI6116">
        <v>12</v>
      </c>
    </row>
    <row r="6117" spans="1:87" x14ac:dyDescent="0.25">
      <c r="A6117" s="6" t="s">
        <v>144766</v>
      </c>
      <c r="B6117" t="s">
        <v>126529</v>
      </c>
      <c r="D6117" t="s">
        <v>973</v>
      </c>
      <c r="V6117" t="s">
        <v>126529</v>
      </c>
      <c r="Y6117">
        <v>13</v>
      </c>
      <c r="Z6117" t="s">
        <v>126257</v>
      </c>
      <c r="AA6117" t="s">
        <v>184</v>
      </c>
      <c r="AB6117">
        <v>5790</v>
      </c>
      <c r="AC6117" t="s">
        <v>54</v>
      </c>
      <c r="AD6117">
        <v>10</v>
      </c>
      <c r="AF6117">
        <v>29</v>
      </c>
      <c r="AG6117">
        <v>4</v>
      </c>
      <c r="AM6117" t="s">
        <v>1621</v>
      </c>
      <c r="AN6117" t="s">
        <v>1550</v>
      </c>
      <c r="AO6117" t="s">
        <v>3547</v>
      </c>
      <c r="AP6117" t="s">
        <v>136675</v>
      </c>
      <c r="AQ6117" t="s">
        <v>143943</v>
      </c>
      <c r="AR6117">
        <v>103</v>
      </c>
      <c r="AS6117">
        <v>103</v>
      </c>
      <c r="AY6117" t="s">
        <v>972</v>
      </c>
      <c r="CH6117" t="b">
        <v>0</v>
      </c>
      <c r="CI6117">
        <v>12</v>
      </c>
    </row>
    <row r="6118" spans="1:87" x14ac:dyDescent="0.25">
      <c r="A6118" s="6" t="s">
        <v>144767</v>
      </c>
      <c r="B6118" t="s">
        <v>127215</v>
      </c>
      <c r="D6118" t="s">
        <v>218</v>
      </c>
      <c r="V6118" t="s">
        <v>127215</v>
      </c>
      <c r="Y6118">
        <v>15</v>
      </c>
      <c r="Z6118" t="s">
        <v>126257</v>
      </c>
      <c r="AA6118" t="s">
        <v>184</v>
      </c>
      <c r="AB6118">
        <v>5790</v>
      </c>
      <c r="AC6118" t="s">
        <v>58</v>
      </c>
      <c r="AD6118">
        <v>10</v>
      </c>
      <c r="AF6118">
        <v>29</v>
      </c>
      <c r="AG6118">
        <v>4</v>
      </c>
      <c r="AM6118" t="s">
        <v>1621</v>
      </c>
      <c r="AN6118" t="s">
        <v>1550</v>
      </c>
      <c r="AO6118" t="s">
        <v>3547</v>
      </c>
      <c r="AP6118" t="s">
        <v>136677</v>
      </c>
      <c r="AQ6118" t="s">
        <v>143943</v>
      </c>
      <c r="AR6118">
        <v>105</v>
      </c>
      <c r="AS6118">
        <v>105</v>
      </c>
      <c r="AY6118" t="s">
        <v>216</v>
      </c>
      <c r="CH6118" t="b">
        <v>0</v>
      </c>
      <c r="CI6118">
        <v>12</v>
      </c>
    </row>
    <row r="6119" spans="1:87" x14ac:dyDescent="0.25">
      <c r="A6119" s="6" t="s">
        <v>144768</v>
      </c>
      <c r="B6119" t="s">
        <v>126261</v>
      </c>
      <c r="D6119" t="s">
        <v>191</v>
      </c>
      <c r="V6119" t="s">
        <v>126261</v>
      </c>
      <c r="Y6119">
        <v>3</v>
      </c>
      <c r="Z6119" t="s">
        <v>126262</v>
      </c>
      <c r="AA6119" t="s">
        <v>184</v>
      </c>
      <c r="AB6119">
        <v>5791</v>
      </c>
      <c r="AC6119" t="s">
        <v>66</v>
      </c>
      <c r="AD6119">
        <v>10</v>
      </c>
      <c r="AF6119">
        <v>29</v>
      </c>
      <c r="AG6119">
        <v>4</v>
      </c>
      <c r="AM6119" t="s">
        <v>1612</v>
      </c>
      <c r="AN6119" t="s">
        <v>1550</v>
      </c>
      <c r="AO6119" t="s">
        <v>3547</v>
      </c>
      <c r="AP6119" t="s">
        <v>136667</v>
      </c>
      <c r="AQ6119" t="s">
        <v>143953</v>
      </c>
      <c r="AR6119">
        <v>93</v>
      </c>
      <c r="AS6119">
        <v>93</v>
      </c>
      <c r="AY6119" t="s">
        <v>189</v>
      </c>
      <c r="CH6119" t="b">
        <v>0</v>
      </c>
      <c r="CI6119">
        <v>11</v>
      </c>
    </row>
    <row r="6120" spans="1:87" x14ac:dyDescent="0.25">
      <c r="A6120" s="6" t="s">
        <v>144769</v>
      </c>
      <c r="B6120" t="s">
        <v>126756</v>
      </c>
      <c r="D6120" t="s">
        <v>197</v>
      </c>
      <c r="V6120" t="s">
        <v>126756</v>
      </c>
      <c r="Y6120">
        <v>5</v>
      </c>
      <c r="Z6120" t="s">
        <v>126262</v>
      </c>
      <c r="AA6120" t="s">
        <v>184</v>
      </c>
      <c r="AB6120">
        <v>5791</v>
      </c>
      <c r="AC6120" t="s">
        <v>50</v>
      </c>
      <c r="AD6120">
        <v>10</v>
      </c>
      <c r="AF6120">
        <v>29</v>
      </c>
      <c r="AG6120">
        <v>4</v>
      </c>
      <c r="AM6120" t="s">
        <v>1612</v>
      </c>
      <c r="AN6120" t="s">
        <v>1550</v>
      </c>
      <c r="AO6120" t="s">
        <v>3547</v>
      </c>
      <c r="AP6120" t="s">
        <v>136668</v>
      </c>
      <c r="AQ6120" t="s">
        <v>143953</v>
      </c>
      <c r="AR6120">
        <v>95</v>
      </c>
      <c r="AS6120">
        <v>95</v>
      </c>
      <c r="AY6120" t="s">
        <v>195</v>
      </c>
      <c r="CH6120" t="b">
        <v>0</v>
      </c>
      <c r="CI6120">
        <v>11</v>
      </c>
    </row>
    <row r="6121" spans="1:87" x14ac:dyDescent="0.25">
      <c r="A6121" s="6" t="s">
        <v>144770</v>
      </c>
      <c r="B6121" t="s">
        <v>126532</v>
      </c>
      <c r="D6121" t="s">
        <v>971</v>
      </c>
      <c r="V6121" t="s">
        <v>126532</v>
      </c>
      <c r="Y6121">
        <v>6</v>
      </c>
      <c r="Z6121" t="s">
        <v>126262</v>
      </c>
      <c r="AA6121" t="s">
        <v>184</v>
      </c>
      <c r="AB6121">
        <v>5791</v>
      </c>
      <c r="AC6121" t="s">
        <v>54</v>
      </c>
      <c r="AD6121">
        <v>10</v>
      </c>
      <c r="AF6121">
        <v>29</v>
      </c>
      <c r="AG6121">
        <v>4</v>
      </c>
      <c r="AM6121" t="s">
        <v>1612</v>
      </c>
      <c r="AN6121" t="s">
        <v>1550</v>
      </c>
      <c r="AO6121" t="s">
        <v>3547</v>
      </c>
      <c r="AP6121" t="s">
        <v>136669</v>
      </c>
      <c r="AQ6121" t="s">
        <v>143953</v>
      </c>
      <c r="AR6121">
        <v>96</v>
      </c>
      <c r="AS6121">
        <v>96</v>
      </c>
      <c r="AY6121" t="s">
        <v>970</v>
      </c>
      <c r="CH6121" t="b">
        <v>0</v>
      </c>
      <c r="CI6121">
        <v>11</v>
      </c>
    </row>
    <row r="6122" spans="1:87" x14ac:dyDescent="0.25">
      <c r="A6122" s="6" t="s">
        <v>144771</v>
      </c>
      <c r="B6122" t="s">
        <v>127220</v>
      </c>
      <c r="D6122" t="s">
        <v>203</v>
      </c>
      <c r="V6122" t="s">
        <v>127220</v>
      </c>
      <c r="Y6122">
        <v>8</v>
      </c>
      <c r="Z6122" t="s">
        <v>126262</v>
      </c>
      <c r="AA6122" t="s">
        <v>184</v>
      </c>
      <c r="AB6122">
        <v>5791</v>
      </c>
      <c r="AC6122" t="s">
        <v>58</v>
      </c>
      <c r="AD6122">
        <v>10</v>
      </c>
      <c r="AF6122">
        <v>29</v>
      </c>
      <c r="AG6122">
        <v>4</v>
      </c>
      <c r="AM6122" t="s">
        <v>1612</v>
      </c>
      <c r="AN6122" t="s">
        <v>1550</v>
      </c>
      <c r="AO6122" t="s">
        <v>3547</v>
      </c>
      <c r="AP6122" t="s">
        <v>136671</v>
      </c>
      <c r="AQ6122" t="s">
        <v>143953</v>
      </c>
      <c r="AR6122">
        <v>98</v>
      </c>
      <c r="AS6122">
        <v>98</v>
      </c>
      <c r="AY6122" t="s">
        <v>201</v>
      </c>
      <c r="CH6122" t="b">
        <v>0</v>
      </c>
      <c r="CI6122">
        <v>11</v>
      </c>
    </row>
    <row r="6123" spans="1:87" x14ac:dyDescent="0.25">
      <c r="A6123" s="6" t="s">
        <v>144772</v>
      </c>
      <c r="B6123" t="s">
        <v>126757</v>
      </c>
      <c r="D6123" t="s">
        <v>212</v>
      </c>
      <c r="V6123" t="s">
        <v>126757</v>
      </c>
      <c r="Y6123">
        <v>12</v>
      </c>
      <c r="Z6123" t="s">
        <v>126262</v>
      </c>
      <c r="AA6123" t="s">
        <v>184</v>
      </c>
      <c r="AB6123">
        <v>5791</v>
      </c>
      <c r="AC6123" t="s">
        <v>50</v>
      </c>
      <c r="AD6123">
        <v>10</v>
      </c>
      <c r="AF6123">
        <v>29</v>
      </c>
      <c r="AG6123">
        <v>4</v>
      </c>
      <c r="AM6123" t="s">
        <v>1621</v>
      </c>
      <c r="AN6123" t="s">
        <v>1550</v>
      </c>
      <c r="AO6123" t="s">
        <v>3547</v>
      </c>
      <c r="AP6123" t="s">
        <v>136674</v>
      </c>
      <c r="AQ6123" t="s">
        <v>143953</v>
      </c>
      <c r="AR6123">
        <v>102</v>
      </c>
      <c r="AS6123">
        <v>102</v>
      </c>
      <c r="AY6123" t="s">
        <v>210</v>
      </c>
      <c r="CH6123" t="b">
        <v>0</v>
      </c>
      <c r="CI6123">
        <v>12</v>
      </c>
    </row>
    <row r="6124" spans="1:87" x14ac:dyDescent="0.25">
      <c r="A6124" s="6" t="s">
        <v>144773</v>
      </c>
      <c r="B6124" t="s">
        <v>126533</v>
      </c>
      <c r="D6124" t="s">
        <v>973</v>
      </c>
      <c r="V6124" t="s">
        <v>126533</v>
      </c>
      <c r="Y6124">
        <v>13</v>
      </c>
      <c r="Z6124" t="s">
        <v>126262</v>
      </c>
      <c r="AA6124" t="s">
        <v>184</v>
      </c>
      <c r="AB6124">
        <v>5791</v>
      </c>
      <c r="AC6124" t="s">
        <v>54</v>
      </c>
      <c r="AD6124">
        <v>10</v>
      </c>
      <c r="AF6124">
        <v>29</v>
      </c>
      <c r="AG6124">
        <v>4</v>
      </c>
      <c r="AM6124" t="s">
        <v>1621</v>
      </c>
      <c r="AN6124" t="s">
        <v>1550</v>
      </c>
      <c r="AO6124" t="s">
        <v>3547</v>
      </c>
      <c r="AP6124" t="s">
        <v>136675</v>
      </c>
      <c r="AQ6124" t="s">
        <v>143953</v>
      </c>
      <c r="AR6124">
        <v>103</v>
      </c>
      <c r="AS6124">
        <v>103</v>
      </c>
      <c r="AY6124" t="s">
        <v>972</v>
      </c>
      <c r="CH6124" t="b">
        <v>0</v>
      </c>
      <c r="CI6124">
        <v>12</v>
      </c>
    </row>
    <row r="6125" spans="1:87" x14ac:dyDescent="0.25">
      <c r="A6125" s="6" t="s">
        <v>144774</v>
      </c>
      <c r="B6125" t="s">
        <v>127221</v>
      </c>
      <c r="D6125" t="s">
        <v>218</v>
      </c>
      <c r="V6125" t="s">
        <v>127221</v>
      </c>
      <c r="Y6125">
        <v>15</v>
      </c>
      <c r="Z6125" t="s">
        <v>126262</v>
      </c>
      <c r="AA6125" t="s">
        <v>184</v>
      </c>
      <c r="AB6125">
        <v>5791</v>
      </c>
      <c r="AC6125" t="s">
        <v>58</v>
      </c>
      <c r="AD6125">
        <v>10</v>
      </c>
      <c r="AF6125">
        <v>29</v>
      </c>
      <c r="AG6125">
        <v>4</v>
      </c>
      <c r="AM6125" t="s">
        <v>1621</v>
      </c>
      <c r="AN6125" t="s">
        <v>1550</v>
      </c>
      <c r="AO6125" t="s">
        <v>3547</v>
      </c>
      <c r="AP6125" t="s">
        <v>136677</v>
      </c>
      <c r="AQ6125" t="s">
        <v>143953</v>
      </c>
      <c r="AR6125">
        <v>105</v>
      </c>
      <c r="AS6125">
        <v>105</v>
      </c>
      <c r="AY6125" t="s">
        <v>216</v>
      </c>
      <c r="CH6125" t="b">
        <v>0</v>
      </c>
      <c r="CI6125">
        <v>12</v>
      </c>
    </row>
    <row r="6126" spans="1:87" x14ac:dyDescent="0.25">
      <c r="A6126" s="6" t="s">
        <v>144775</v>
      </c>
      <c r="B6126" t="s">
        <v>17855</v>
      </c>
      <c r="D6126" t="s">
        <v>49</v>
      </c>
      <c r="V6126" t="s">
        <v>17855</v>
      </c>
      <c r="Y6126">
        <v>2</v>
      </c>
      <c r="Z6126" t="s">
        <v>125874</v>
      </c>
      <c r="AA6126" t="s">
        <v>45</v>
      </c>
      <c r="AB6126">
        <v>5792</v>
      </c>
      <c r="AC6126" t="s">
        <v>66</v>
      </c>
      <c r="AD6126">
        <v>8</v>
      </c>
      <c r="AF6126">
        <v>29</v>
      </c>
      <c r="AG6126">
        <v>2</v>
      </c>
      <c r="AM6126" t="s">
        <v>1563</v>
      </c>
      <c r="AN6126" t="s">
        <v>1550</v>
      </c>
      <c r="AO6126" t="s">
        <v>3547</v>
      </c>
      <c r="AP6126" t="s">
        <v>136616</v>
      </c>
      <c r="AQ6126" t="s">
        <v>144776</v>
      </c>
      <c r="AR6126">
        <v>32</v>
      </c>
      <c r="AS6126">
        <v>32</v>
      </c>
      <c r="AY6126" t="s">
        <v>47</v>
      </c>
      <c r="CH6126" t="b">
        <v>0</v>
      </c>
      <c r="CI6126">
        <v>3</v>
      </c>
    </row>
    <row r="6127" spans="1:87" x14ac:dyDescent="0.25">
      <c r="A6127" s="6" t="s">
        <v>144777</v>
      </c>
      <c r="B6127" t="s">
        <v>17863</v>
      </c>
      <c r="D6127" t="s">
        <v>946</v>
      </c>
      <c r="V6127" t="s">
        <v>17863</v>
      </c>
      <c r="Y6127">
        <v>4</v>
      </c>
      <c r="Z6127" t="s">
        <v>125874</v>
      </c>
      <c r="AA6127" t="s">
        <v>45</v>
      </c>
      <c r="AB6127">
        <v>5792</v>
      </c>
      <c r="AC6127" t="s">
        <v>50</v>
      </c>
      <c r="AD6127">
        <v>8</v>
      </c>
      <c r="AF6127">
        <v>29</v>
      </c>
      <c r="AG6127">
        <v>2</v>
      </c>
      <c r="AM6127" t="s">
        <v>1563</v>
      </c>
      <c r="AN6127" t="s">
        <v>1550</v>
      </c>
      <c r="AO6127" t="s">
        <v>3547</v>
      </c>
      <c r="AP6127" t="s">
        <v>136618</v>
      </c>
      <c r="AQ6127" t="s">
        <v>144776</v>
      </c>
      <c r="AR6127">
        <v>34</v>
      </c>
      <c r="AS6127">
        <v>34</v>
      </c>
      <c r="AY6127" t="s">
        <v>944</v>
      </c>
      <c r="CH6127" t="b">
        <v>0</v>
      </c>
      <c r="CI6127">
        <v>3</v>
      </c>
    </row>
    <row r="6128" spans="1:87" x14ac:dyDescent="0.25">
      <c r="A6128" s="6" t="s">
        <v>144778</v>
      </c>
      <c r="B6128" t="s">
        <v>17867</v>
      </c>
      <c r="D6128" t="s">
        <v>57</v>
      </c>
      <c r="V6128" t="s">
        <v>17867</v>
      </c>
      <c r="Y6128">
        <v>5</v>
      </c>
      <c r="Z6128" t="s">
        <v>125874</v>
      </c>
      <c r="AA6128" t="s">
        <v>45</v>
      </c>
      <c r="AB6128">
        <v>5792</v>
      </c>
      <c r="AC6128" t="s">
        <v>54</v>
      </c>
      <c r="AD6128">
        <v>8</v>
      </c>
      <c r="AF6128">
        <v>29</v>
      </c>
      <c r="AG6128">
        <v>2</v>
      </c>
      <c r="AM6128" t="s">
        <v>1563</v>
      </c>
      <c r="AN6128" t="s">
        <v>1550</v>
      </c>
      <c r="AO6128" t="s">
        <v>3547</v>
      </c>
      <c r="AP6128" t="s">
        <v>136619</v>
      </c>
      <c r="AQ6128" t="s">
        <v>144776</v>
      </c>
      <c r="AR6128">
        <v>35</v>
      </c>
      <c r="AS6128">
        <v>35</v>
      </c>
      <c r="AY6128" t="s">
        <v>55</v>
      </c>
      <c r="CH6128" t="b">
        <v>0</v>
      </c>
      <c r="CI6128">
        <v>3</v>
      </c>
    </row>
    <row r="6129" spans="1:87" x14ac:dyDescent="0.25">
      <c r="A6129" s="6" t="s">
        <v>144779</v>
      </c>
      <c r="B6129" t="s">
        <v>17875</v>
      </c>
      <c r="D6129" t="s">
        <v>65</v>
      </c>
      <c r="V6129" t="s">
        <v>17875</v>
      </c>
      <c r="Y6129">
        <v>7</v>
      </c>
      <c r="Z6129" t="s">
        <v>125874</v>
      </c>
      <c r="AA6129" t="s">
        <v>45</v>
      </c>
      <c r="AB6129">
        <v>5792</v>
      </c>
      <c r="AC6129" t="s">
        <v>58</v>
      </c>
      <c r="AD6129">
        <v>8</v>
      </c>
      <c r="AF6129">
        <v>29</v>
      </c>
      <c r="AG6129">
        <v>2</v>
      </c>
      <c r="AM6129" t="s">
        <v>1563</v>
      </c>
      <c r="AN6129" t="s">
        <v>1550</v>
      </c>
      <c r="AO6129" t="s">
        <v>3547</v>
      </c>
      <c r="AP6129" t="s">
        <v>136620</v>
      </c>
      <c r="AQ6129" t="s">
        <v>144776</v>
      </c>
      <c r="AR6129">
        <v>37</v>
      </c>
      <c r="AS6129">
        <v>37</v>
      </c>
      <c r="AY6129" t="s">
        <v>63</v>
      </c>
      <c r="CH6129" t="b">
        <v>0</v>
      </c>
      <c r="CI6129">
        <v>3</v>
      </c>
    </row>
    <row r="6130" spans="1:87" x14ac:dyDescent="0.25">
      <c r="A6130" s="6" t="s">
        <v>144780</v>
      </c>
      <c r="B6130" t="s">
        <v>17883</v>
      </c>
      <c r="D6130" t="s">
        <v>69</v>
      </c>
      <c r="V6130" t="s">
        <v>17883</v>
      </c>
      <c r="Y6130">
        <v>9</v>
      </c>
      <c r="Z6130" t="s">
        <v>125874</v>
      </c>
      <c r="AA6130" t="s">
        <v>45</v>
      </c>
      <c r="AB6130">
        <v>5792</v>
      </c>
      <c r="AC6130" t="s">
        <v>66</v>
      </c>
      <c r="AD6130">
        <v>8</v>
      </c>
      <c r="AF6130">
        <v>29</v>
      </c>
      <c r="AG6130">
        <v>2</v>
      </c>
      <c r="AM6130" t="s">
        <v>1570</v>
      </c>
      <c r="AN6130" t="s">
        <v>1550</v>
      </c>
      <c r="AO6130" t="s">
        <v>3547</v>
      </c>
      <c r="AP6130" t="s">
        <v>136622</v>
      </c>
      <c r="AQ6130" t="s">
        <v>144776</v>
      </c>
      <c r="AR6130">
        <v>39</v>
      </c>
      <c r="AS6130">
        <v>39</v>
      </c>
      <c r="AY6130" t="s">
        <v>67</v>
      </c>
      <c r="CH6130" t="b">
        <v>0</v>
      </c>
      <c r="CI6130">
        <v>4</v>
      </c>
    </row>
    <row r="6131" spans="1:87" x14ac:dyDescent="0.25">
      <c r="A6131" s="6" t="s">
        <v>144781</v>
      </c>
      <c r="B6131" t="s">
        <v>17891</v>
      </c>
      <c r="D6131" t="s">
        <v>953</v>
      </c>
      <c r="V6131" t="s">
        <v>17891</v>
      </c>
      <c r="Y6131">
        <v>11</v>
      </c>
      <c r="Z6131" t="s">
        <v>125874</v>
      </c>
      <c r="AA6131" t="s">
        <v>45</v>
      </c>
      <c r="AB6131">
        <v>5792</v>
      </c>
      <c r="AC6131" t="s">
        <v>50</v>
      </c>
      <c r="AD6131">
        <v>8</v>
      </c>
      <c r="AF6131">
        <v>29</v>
      </c>
      <c r="AG6131">
        <v>2</v>
      </c>
      <c r="AM6131" t="s">
        <v>1570</v>
      </c>
      <c r="AN6131" t="s">
        <v>1550</v>
      </c>
      <c r="AO6131" t="s">
        <v>3547</v>
      </c>
      <c r="AP6131" t="s">
        <v>136624</v>
      </c>
      <c r="AQ6131" t="s">
        <v>144776</v>
      </c>
      <c r="AR6131">
        <v>41</v>
      </c>
      <c r="AS6131">
        <v>41</v>
      </c>
      <c r="AY6131" t="s">
        <v>951</v>
      </c>
      <c r="CH6131" t="b">
        <v>0</v>
      </c>
      <c r="CI6131">
        <v>4</v>
      </c>
    </row>
    <row r="6132" spans="1:87" x14ac:dyDescent="0.25">
      <c r="A6132" s="6" t="s">
        <v>144782</v>
      </c>
      <c r="B6132" t="s">
        <v>17895</v>
      </c>
      <c r="D6132" t="s">
        <v>75</v>
      </c>
      <c r="V6132" t="s">
        <v>17895</v>
      </c>
      <c r="Y6132">
        <v>12</v>
      </c>
      <c r="Z6132" t="s">
        <v>125874</v>
      </c>
      <c r="AA6132" t="s">
        <v>45</v>
      </c>
      <c r="AB6132">
        <v>5792</v>
      </c>
      <c r="AC6132" t="s">
        <v>54</v>
      </c>
      <c r="AD6132">
        <v>8</v>
      </c>
      <c r="AF6132">
        <v>29</v>
      </c>
      <c r="AG6132">
        <v>2</v>
      </c>
      <c r="AM6132" t="s">
        <v>1570</v>
      </c>
      <c r="AN6132" t="s">
        <v>1550</v>
      </c>
      <c r="AO6132" t="s">
        <v>3547</v>
      </c>
      <c r="AP6132" t="s">
        <v>136625</v>
      </c>
      <c r="AQ6132" t="s">
        <v>144776</v>
      </c>
      <c r="AR6132">
        <v>42</v>
      </c>
      <c r="AS6132">
        <v>42</v>
      </c>
      <c r="AY6132" t="s">
        <v>73</v>
      </c>
      <c r="CH6132" t="b">
        <v>0</v>
      </c>
      <c r="CI6132">
        <v>4</v>
      </c>
    </row>
    <row r="6133" spans="1:87" x14ac:dyDescent="0.25">
      <c r="A6133" s="6" t="s">
        <v>144783</v>
      </c>
      <c r="B6133" t="s">
        <v>17903</v>
      </c>
      <c r="D6133" t="s">
        <v>81</v>
      </c>
      <c r="V6133" t="s">
        <v>17903</v>
      </c>
      <c r="Y6133">
        <v>14</v>
      </c>
      <c r="Z6133" t="s">
        <v>125874</v>
      </c>
      <c r="AA6133" t="s">
        <v>45</v>
      </c>
      <c r="AB6133">
        <v>5792</v>
      </c>
      <c r="AC6133" t="s">
        <v>58</v>
      </c>
      <c r="AD6133">
        <v>8</v>
      </c>
      <c r="AF6133">
        <v>29</v>
      </c>
      <c r="AG6133">
        <v>2</v>
      </c>
      <c r="AM6133" t="s">
        <v>1570</v>
      </c>
      <c r="AN6133" t="s">
        <v>1550</v>
      </c>
      <c r="AO6133" t="s">
        <v>3547</v>
      </c>
      <c r="AP6133" t="s">
        <v>136626</v>
      </c>
      <c r="AQ6133" t="s">
        <v>144776</v>
      </c>
      <c r="AR6133">
        <v>44</v>
      </c>
      <c r="AS6133">
        <v>44</v>
      </c>
      <c r="AY6133" t="s">
        <v>79</v>
      </c>
      <c r="CH6133" t="b">
        <v>0</v>
      </c>
      <c r="CI6133">
        <v>4</v>
      </c>
    </row>
    <row r="6134" spans="1:87" x14ac:dyDescent="0.25">
      <c r="A6134" s="6" t="s">
        <v>144784</v>
      </c>
      <c r="B6134" t="s">
        <v>17911</v>
      </c>
      <c r="D6134" t="s">
        <v>84</v>
      </c>
      <c r="V6134" t="s">
        <v>17911</v>
      </c>
      <c r="Y6134">
        <v>16</v>
      </c>
      <c r="Z6134" t="s">
        <v>125874</v>
      </c>
      <c r="AA6134" t="s">
        <v>45</v>
      </c>
      <c r="AB6134">
        <v>5792</v>
      </c>
      <c r="AC6134" t="s">
        <v>66</v>
      </c>
      <c r="AD6134">
        <v>8</v>
      </c>
      <c r="AF6134">
        <v>29</v>
      </c>
      <c r="AG6134">
        <v>2</v>
      </c>
      <c r="AM6134" t="s">
        <v>1577</v>
      </c>
      <c r="AN6134" t="s">
        <v>1550</v>
      </c>
      <c r="AO6134" t="s">
        <v>3547</v>
      </c>
      <c r="AP6134" t="s">
        <v>136628</v>
      </c>
      <c r="AQ6134" t="s">
        <v>144776</v>
      </c>
      <c r="AR6134">
        <v>46</v>
      </c>
      <c r="AS6134">
        <v>46</v>
      </c>
      <c r="AY6134" t="s">
        <v>82</v>
      </c>
      <c r="CH6134" t="b">
        <v>0</v>
      </c>
      <c r="CI6134">
        <v>5</v>
      </c>
    </row>
    <row r="6135" spans="1:87" x14ac:dyDescent="0.25">
      <c r="A6135" s="6" t="s">
        <v>144785</v>
      </c>
      <c r="B6135" t="s">
        <v>17919</v>
      </c>
      <c r="D6135" t="s">
        <v>960</v>
      </c>
      <c r="V6135" t="s">
        <v>17919</v>
      </c>
      <c r="Y6135">
        <v>18</v>
      </c>
      <c r="Z6135" t="s">
        <v>125874</v>
      </c>
      <c r="AA6135" t="s">
        <v>45</v>
      </c>
      <c r="AB6135">
        <v>5792</v>
      </c>
      <c r="AC6135" t="s">
        <v>50</v>
      </c>
      <c r="AD6135">
        <v>8</v>
      </c>
      <c r="AF6135">
        <v>29</v>
      </c>
      <c r="AG6135">
        <v>2</v>
      </c>
      <c r="AM6135" t="s">
        <v>1577</v>
      </c>
      <c r="AN6135" t="s">
        <v>1550</v>
      </c>
      <c r="AO6135" t="s">
        <v>3547</v>
      </c>
      <c r="AP6135" t="s">
        <v>136630</v>
      </c>
      <c r="AQ6135" t="s">
        <v>144776</v>
      </c>
      <c r="AR6135">
        <v>48</v>
      </c>
      <c r="AS6135">
        <v>48</v>
      </c>
      <c r="AY6135" t="s">
        <v>958</v>
      </c>
      <c r="CH6135" t="b">
        <v>0</v>
      </c>
      <c r="CI6135">
        <v>5</v>
      </c>
    </row>
    <row r="6136" spans="1:87" x14ac:dyDescent="0.25">
      <c r="A6136" s="6" t="s">
        <v>144786</v>
      </c>
      <c r="B6136" t="s">
        <v>17923</v>
      </c>
      <c r="D6136" t="s">
        <v>90</v>
      </c>
      <c r="V6136" t="s">
        <v>17923</v>
      </c>
      <c r="Y6136">
        <v>19</v>
      </c>
      <c r="Z6136" t="s">
        <v>125874</v>
      </c>
      <c r="AA6136" t="s">
        <v>45</v>
      </c>
      <c r="AB6136">
        <v>5792</v>
      </c>
      <c r="AC6136" t="s">
        <v>54</v>
      </c>
      <c r="AD6136">
        <v>8</v>
      </c>
      <c r="AF6136">
        <v>29</v>
      </c>
      <c r="AG6136">
        <v>2</v>
      </c>
      <c r="AM6136" t="s">
        <v>1577</v>
      </c>
      <c r="AN6136" t="s">
        <v>1550</v>
      </c>
      <c r="AO6136" t="s">
        <v>3547</v>
      </c>
      <c r="AP6136" t="s">
        <v>136631</v>
      </c>
      <c r="AQ6136" t="s">
        <v>144776</v>
      </c>
      <c r="AR6136">
        <v>49</v>
      </c>
      <c r="AS6136">
        <v>49</v>
      </c>
      <c r="AY6136" t="s">
        <v>88</v>
      </c>
      <c r="CH6136" t="b">
        <v>0</v>
      </c>
      <c r="CI6136">
        <v>5</v>
      </c>
    </row>
    <row r="6137" spans="1:87" x14ac:dyDescent="0.25">
      <c r="A6137" s="6" t="s">
        <v>144787</v>
      </c>
      <c r="B6137" t="s">
        <v>17931</v>
      </c>
      <c r="D6137" t="s">
        <v>96</v>
      </c>
      <c r="V6137" t="s">
        <v>17931</v>
      </c>
      <c r="Y6137">
        <v>21</v>
      </c>
      <c r="Z6137" t="s">
        <v>125874</v>
      </c>
      <c r="AA6137" t="s">
        <v>45</v>
      </c>
      <c r="AB6137">
        <v>5792</v>
      </c>
      <c r="AC6137" t="s">
        <v>58</v>
      </c>
      <c r="AD6137">
        <v>8</v>
      </c>
      <c r="AF6137">
        <v>29</v>
      </c>
      <c r="AG6137">
        <v>2</v>
      </c>
      <c r="AM6137" t="s">
        <v>1577</v>
      </c>
      <c r="AN6137" t="s">
        <v>1550</v>
      </c>
      <c r="AO6137" t="s">
        <v>3547</v>
      </c>
      <c r="AP6137" t="s">
        <v>136632</v>
      </c>
      <c r="AQ6137" t="s">
        <v>144776</v>
      </c>
      <c r="AR6137">
        <v>51</v>
      </c>
      <c r="AS6137">
        <v>51</v>
      </c>
      <c r="AY6137" t="s">
        <v>94</v>
      </c>
      <c r="CH6137" t="b">
        <v>0</v>
      </c>
      <c r="CI6137">
        <v>5</v>
      </c>
    </row>
    <row r="6138" spans="1:87" x14ac:dyDescent="0.25">
      <c r="A6138" s="6" t="s">
        <v>144788</v>
      </c>
      <c r="B6138" t="s">
        <v>17939</v>
      </c>
      <c r="D6138" t="s">
        <v>99</v>
      </c>
      <c r="V6138" t="s">
        <v>17939</v>
      </c>
      <c r="Y6138">
        <v>23</v>
      </c>
      <c r="Z6138" t="s">
        <v>125874</v>
      </c>
      <c r="AA6138" t="s">
        <v>45</v>
      </c>
      <c r="AB6138">
        <v>5792</v>
      </c>
      <c r="AC6138" t="s">
        <v>66</v>
      </c>
      <c r="AD6138">
        <v>8</v>
      </c>
      <c r="AF6138">
        <v>29</v>
      </c>
      <c r="AG6138">
        <v>2</v>
      </c>
      <c r="AM6138" t="s">
        <v>1584</v>
      </c>
      <c r="AN6138" t="s">
        <v>1550</v>
      </c>
      <c r="AO6138" t="s">
        <v>3547</v>
      </c>
      <c r="AP6138" t="s">
        <v>136634</v>
      </c>
      <c r="AQ6138" t="s">
        <v>144776</v>
      </c>
      <c r="AR6138">
        <v>53</v>
      </c>
      <c r="AS6138">
        <v>53</v>
      </c>
      <c r="AY6138" t="s">
        <v>97</v>
      </c>
      <c r="CH6138" t="b">
        <v>0</v>
      </c>
      <c r="CI6138">
        <v>6</v>
      </c>
    </row>
    <row r="6139" spans="1:87" x14ac:dyDescent="0.25">
      <c r="A6139" s="6" t="s">
        <v>144789</v>
      </c>
      <c r="B6139" t="s">
        <v>17947</v>
      </c>
      <c r="D6139" t="s">
        <v>967</v>
      </c>
      <c r="V6139" t="s">
        <v>17947</v>
      </c>
      <c r="Y6139">
        <v>25</v>
      </c>
      <c r="Z6139" t="s">
        <v>125874</v>
      </c>
      <c r="AA6139" t="s">
        <v>45</v>
      </c>
      <c r="AB6139">
        <v>5792</v>
      </c>
      <c r="AC6139" t="s">
        <v>50</v>
      </c>
      <c r="AD6139">
        <v>8</v>
      </c>
      <c r="AF6139">
        <v>29</v>
      </c>
      <c r="AG6139">
        <v>2</v>
      </c>
      <c r="AM6139" t="s">
        <v>1584</v>
      </c>
      <c r="AN6139" t="s">
        <v>1550</v>
      </c>
      <c r="AO6139" t="s">
        <v>3547</v>
      </c>
      <c r="AP6139" t="s">
        <v>136636</v>
      </c>
      <c r="AQ6139" t="s">
        <v>144776</v>
      </c>
      <c r="AR6139">
        <v>55</v>
      </c>
      <c r="AS6139">
        <v>55</v>
      </c>
      <c r="AY6139" t="s">
        <v>965</v>
      </c>
      <c r="CH6139" t="b">
        <v>0</v>
      </c>
      <c r="CI6139">
        <v>6</v>
      </c>
    </row>
    <row r="6140" spans="1:87" x14ac:dyDescent="0.25">
      <c r="A6140" s="6" t="s">
        <v>144790</v>
      </c>
      <c r="B6140" t="s">
        <v>17951</v>
      </c>
      <c r="D6140" t="s">
        <v>105</v>
      </c>
      <c r="V6140" t="s">
        <v>17951</v>
      </c>
      <c r="Y6140">
        <v>26</v>
      </c>
      <c r="Z6140" t="s">
        <v>125874</v>
      </c>
      <c r="AA6140" t="s">
        <v>45</v>
      </c>
      <c r="AB6140">
        <v>5792</v>
      </c>
      <c r="AC6140" t="s">
        <v>54</v>
      </c>
      <c r="AD6140">
        <v>8</v>
      </c>
      <c r="AF6140">
        <v>29</v>
      </c>
      <c r="AG6140">
        <v>2</v>
      </c>
      <c r="AM6140" t="s">
        <v>1584</v>
      </c>
      <c r="AN6140" t="s">
        <v>1550</v>
      </c>
      <c r="AO6140" t="s">
        <v>3547</v>
      </c>
      <c r="AP6140" t="s">
        <v>136637</v>
      </c>
      <c r="AQ6140" t="s">
        <v>144776</v>
      </c>
      <c r="AR6140">
        <v>56</v>
      </c>
      <c r="AS6140">
        <v>56</v>
      </c>
      <c r="AY6140" t="s">
        <v>103</v>
      </c>
      <c r="CH6140" t="b">
        <v>0</v>
      </c>
      <c r="CI6140">
        <v>6</v>
      </c>
    </row>
    <row r="6141" spans="1:87" x14ac:dyDescent="0.25">
      <c r="A6141" s="6" t="s">
        <v>144791</v>
      </c>
      <c r="B6141" t="s">
        <v>17959</v>
      </c>
      <c r="D6141" t="s">
        <v>111</v>
      </c>
      <c r="V6141" t="s">
        <v>17959</v>
      </c>
      <c r="Y6141">
        <v>28</v>
      </c>
      <c r="Z6141" t="s">
        <v>125874</v>
      </c>
      <c r="AA6141" t="s">
        <v>45</v>
      </c>
      <c r="AB6141">
        <v>5792</v>
      </c>
      <c r="AC6141" t="s">
        <v>58</v>
      </c>
      <c r="AD6141">
        <v>8</v>
      </c>
      <c r="AF6141">
        <v>29</v>
      </c>
      <c r="AG6141">
        <v>2</v>
      </c>
      <c r="AM6141" t="s">
        <v>1584</v>
      </c>
      <c r="AN6141" t="s">
        <v>1550</v>
      </c>
      <c r="AO6141" t="s">
        <v>3547</v>
      </c>
      <c r="AP6141" t="s">
        <v>136638</v>
      </c>
      <c r="AQ6141" t="s">
        <v>144776</v>
      </c>
      <c r="AR6141">
        <v>58</v>
      </c>
      <c r="AS6141">
        <v>58</v>
      </c>
      <c r="AY6141" t="s">
        <v>109</v>
      </c>
      <c r="CH6141" t="b">
        <v>0</v>
      </c>
      <c r="CI6141">
        <v>6</v>
      </c>
    </row>
    <row r="6142" spans="1:87" x14ac:dyDescent="0.25">
      <c r="A6142" s="6" t="s">
        <v>144792</v>
      </c>
      <c r="B6142" t="s">
        <v>127224</v>
      </c>
      <c r="D6142" t="s">
        <v>194</v>
      </c>
      <c r="V6142" t="s">
        <v>127224</v>
      </c>
      <c r="Y6142">
        <v>4</v>
      </c>
      <c r="Z6142" t="s">
        <v>126267</v>
      </c>
      <c r="AA6142" t="s">
        <v>184</v>
      </c>
      <c r="AB6142">
        <v>5792</v>
      </c>
      <c r="AC6142" t="s">
        <v>58</v>
      </c>
      <c r="AD6142">
        <v>10</v>
      </c>
      <c r="AF6142">
        <v>29</v>
      </c>
      <c r="AG6142">
        <v>4</v>
      </c>
      <c r="AM6142" t="s">
        <v>1612</v>
      </c>
      <c r="AN6142" t="s">
        <v>1550</v>
      </c>
      <c r="AO6142" t="s">
        <v>3547</v>
      </c>
      <c r="AP6142" t="s">
        <v>136516</v>
      </c>
      <c r="AQ6142" t="s">
        <v>143972</v>
      </c>
      <c r="AR6142">
        <v>94</v>
      </c>
      <c r="AS6142">
        <v>94</v>
      </c>
      <c r="AY6142" t="s">
        <v>192</v>
      </c>
      <c r="CH6142" t="b">
        <v>0</v>
      </c>
      <c r="CI6142">
        <v>11</v>
      </c>
    </row>
    <row r="6143" spans="1:87" x14ac:dyDescent="0.25">
      <c r="A6143" s="6" t="s">
        <v>144793</v>
      </c>
      <c r="B6143" t="s">
        <v>126266</v>
      </c>
      <c r="D6143" t="s">
        <v>971</v>
      </c>
      <c r="V6143" t="s">
        <v>126266</v>
      </c>
      <c r="Y6143">
        <v>6</v>
      </c>
      <c r="Z6143" t="s">
        <v>126267</v>
      </c>
      <c r="AA6143" t="s">
        <v>184</v>
      </c>
      <c r="AB6143">
        <v>5792</v>
      </c>
      <c r="AC6143" t="s">
        <v>66</v>
      </c>
      <c r="AD6143">
        <v>10</v>
      </c>
      <c r="AF6143">
        <v>29</v>
      </c>
      <c r="AG6143">
        <v>4</v>
      </c>
      <c r="AM6143" t="s">
        <v>1621</v>
      </c>
      <c r="AN6143" t="s">
        <v>1550</v>
      </c>
      <c r="AO6143" t="s">
        <v>3547</v>
      </c>
      <c r="AP6143" t="s">
        <v>136669</v>
      </c>
      <c r="AQ6143" t="s">
        <v>143972</v>
      </c>
      <c r="AR6143">
        <v>96</v>
      </c>
      <c r="AS6143">
        <v>96</v>
      </c>
      <c r="AY6143" t="s">
        <v>970</v>
      </c>
      <c r="CH6143" t="b">
        <v>0</v>
      </c>
      <c r="CI6143">
        <v>12</v>
      </c>
    </row>
    <row r="6144" spans="1:87" x14ac:dyDescent="0.25">
      <c r="A6144" s="6" t="s">
        <v>144794</v>
      </c>
      <c r="B6144" t="s">
        <v>126762</v>
      </c>
      <c r="D6144" t="s">
        <v>203</v>
      </c>
      <c r="V6144" t="s">
        <v>126762</v>
      </c>
      <c r="Y6144">
        <v>8</v>
      </c>
      <c r="Z6144" t="s">
        <v>126267</v>
      </c>
      <c r="AA6144" t="s">
        <v>184</v>
      </c>
      <c r="AB6144">
        <v>5792</v>
      </c>
      <c r="AC6144" t="s">
        <v>50</v>
      </c>
      <c r="AD6144">
        <v>10</v>
      </c>
      <c r="AF6144">
        <v>29</v>
      </c>
      <c r="AG6144">
        <v>4</v>
      </c>
      <c r="AM6144" t="s">
        <v>1621</v>
      </c>
      <c r="AN6144" t="s">
        <v>1550</v>
      </c>
      <c r="AO6144" t="s">
        <v>3547</v>
      </c>
      <c r="AP6144" t="s">
        <v>136671</v>
      </c>
      <c r="AQ6144" t="s">
        <v>143972</v>
      </c>
      <c r="AR6144">
        <v>98</v>
      </c>
      <c r="AS6144">
        <v>98</v>
      </c>
      <c r="AY6144" t="s">
        <v>201</v>
      </c>
      <c r="CH6144" t="b">
        <v>0</v>
      </c>
      <c r="CI6144">
        <v>12</v>
      </c>
    </row>
    <row r="6145" spans="1:87" x14ac:dyDescent="0.25">
      <c r="A6145" s="6" t="s">
        <v>144795</v>
      </c>
      <c r="B6145" t="s">
        <v>126537</v>
      </c>
      <c r="D6145" t="s">
        <v>1619</v>
      </c>
      <c r="V6145" t="s">
        <v>126537</v>
      </c>
      <c r="Y6145">
        <v>9</v>
      </c>
      <c r="Z6145" t="s">
        <v>126267</v>
      </c>
      <c r="AA6145" t="s">
        <v>184</v>
      </c>
      <c r="AB6145">
        <v>5792</v>
      </c>
      <c r="AC6145" t="s">
        <v>54</v>
      </c>
      <c r="AD6145">
        <v>10</v>
      </c>
      <c r="AF6145">
        <v>29</v>
      </c>
      <c r="AG6145">
        <v>4</v>
      </c>
      <c r="AM6145" t="s">
        <v>1621</v>
      </c>
      <c r="AN6145" t="s">
        <v>1550</v>
      </c>
      <c r="AO6145" t="s">
        <v>3547</v>
      </c>
      <c r="AP6145" t="s">
        <v>136672</v>
      </c>
      <c r="AQ6145" t="s">
        <v>143972</v>
      </c>
      <c r="AR6145">
        <v>99</v>
      </c>
      <c r="AS6145">
        <v>99</v>
      </c>
      <c r="AY6145" t="s">
        <v>1617</v>
      </c>
      <c r="CH6145" t="b">
        <v>0</v>
      </c>
      <c r="CI6145">
        <v>12</v>
      </c>
    </row>
    <row r="6146" spans="1:87" x14ac:dyDescent="0.25">
      <c r="A6146" s="6" t="s">
        <v>144796</v>
      </c>
      <c r="B6146" t="s">
        <v>127225</v>
      </c>
      <c r="D6146" t="s">
        <v>209</v>
      </c>
      <c r="V6146" t="s">
        <v>127225</v>
      </c>
      <c r="Y6146">
        <v>11</v>
      </c>
      <c r="Z6146" t="s">
        <v>126267</v>
      </c>
      <c r="AA6146" t="s">
        <v>184</v>
      </c>
      <c r="AB6146">
        <v>5792</v>
      </c>
      <c r="AC6146" t="s">
        <v>58</v>
      </c>
      <c r="AD6146">
        <v>10</v>
      </c>
      <c r="AF6146">
        <v>29</v>
      </c>
      <c r="AG6146">
        <v>4</v>
      </c>
      <c r="AM6146" t="s">
        <v>1621</v>
      </c>
      <c r="AN6146" t="s">
        <v>1550</v>
      </c>
      <c r="AO6146" t="s">
        <v>3547</v>
      </c>
      <c r="AP6146" t="s">
        <v>136517</v>
      </c>
      <c r="AQ6146" t="s">
        <v>143972</v>
      </c>
      <c r="AR6146">
        <v>101</v>
      </c>
      <c r="AS6146">
        <v>101</v>
      </c>
      <c r="AY6146" t="s">
        <v>207</v>
      </c>
      <c r="CH6146" t="b">
        <v>0</v>
      </c>
      <c r="CI6146">
        <v>12</v>
      </c>
    </row>
    <row r="6147" spans="1:87" x14ac:dyDescent="0.25">
      <c r="A6147" s="6" t="s">
        <v>144797</v>
      </c>
      <c r="B6147" t="s">
        <v>19276</v>
      </c>
      <c r="D6147" t="s">
        <v>53</v>
      </c>
      <c r="V6147" t="s">
        <v>19276</v>
      </c>
      <c r="Y6147">
        <v>3</v>
      </c>
      <c r="Z6147" t="s">
        <v>125876</v>
      </c>
      <c r="AA6147" t="s">
        <v>45</v>
      </c>
      <c r="AB6147">
        <v>5793</v>
      </c>
      <c r="AC6147" t="s">
        <v>58</v>
      </c>
      <c r="AD6147">
        <v>8</v>
      </c>
      <c r="AF6147">
        <v>29</v>
      </c>
      <c r="AG6147">
        <v>2</v>
      </c>
      <c r="AM6147" t="s">
        <v>1557</v>
      </c>
      <c r="AN6147" t="s">
        <v>1550</v>
      </c>
      <c r="AO6147" t="s">
        <v>3547</v>
      </c>
      <c r="AP6147" t="s">
        <v>136617</v>
      </c>
      <c r="AQ6147" t="s">
        <v>144798</v>
      </c>
      <c r="AR6147">
        <v>33</v>
      </c>
      <c r="AS6147">
        <v>33</v>
      </c>
      <c r="AY6147" t="s">
        <v>51</v>
      </c>
      <c r="CH6147" t="b">
        <v>0</v>
      </c>
      <c r="CI6147">
        <v>2</v>
      </c>
    </row>
    <row r="6148" spans="1:87" x14ac:dyDescent="0.25">
      <c r="A6148" s="6" t="s">
        <v>144799</v>
      </c>
      <c r="B6148" t="s">
        <v>19284</v>
      </c>
      <c r="D6148" t="s">
        <v>57</v>
      </c>
      <c r="V6148" t="s">
        <v>19284</v>
      </c>
      <c r="Y6148">
        <v>5</v>
      </c>
      <c r="Z6148" t="s">
        <v>125876</v>
      </c>
      <c r="AA6148" t="s">
        <v>45</v>
      </c>
      <c r="AB6148">
        <v>5793</v>
      </c>
      <c r="AC6148" t="s">
        <v>66</v>
      </c>
      <c r="AD6148">
        <v>8</v>
      </c>
      <c r="AF6148">
        <v>29</v>
      </c>
      <c r="AG6148">
        <v>2</v>
      </c>
      <c r="AM6148" t="s">
        <v>1563</v>
      </c>
      <c r="AN6148" t="s">
        <v>1550</v>
      </c>
      <c r="AO6148" t="s">
        <v>3547</v>
      </c>
      <c r="AP6148" t="s">
        <v>136619</v>
      </c>
      <c r="AQ6148" t="s">
        <v>144798</v>
      </c>
      <c r="AR6148">
        <v>35</v>
      </c>
      <c r="AS6148">
        <v>35</v>
      </c>
      <c r="AY6148" t="s">
        <v>55</v>
      </c>
      <c r="CH6148" t="b">
        <v>0</v>
      </c>
      <c r="CI6148">
        <v>3</v>
      </c>
    </row>
    <row r="6149" spans="1:87" x14ac:dyDescent="0.25">
      <c r="A6149" s="6" t="s">
        <v>144800</v>
      </c>
      <c r="B6149" t="s">
        <v>19292</v>
      </c>
      <c r="D6149" t="s">
        <v>65</v>
      </c>
      <c r="V6149" t="s">
        <v>19292</v>
      </c>
      <c r="Y6149">
        <v>7</v>
      </c>
      <c r="Z6149" t="s">
        <v>125876</v>
      </c>
      <c r="AA6149" t="s">
        <v>45</v>
      </c>
      <c r="AB6149">
        <v>5793</v>
      </c>
      <c r="AC6149" t="s">
        <v>50</v>
      </c>
      <c r="AD6149">
        <v>8</v>
      </c>
      <c r="AF6149">
        <v>29</v>
      </c>
      <c r="AG6149">
        <v>2</v>
      </c>
      <c r="AM6149" t="s">
        <v>1563</v>
      </c>
      <c r="AN6149" t="s">
        <v>1550</v>
      </c>
      <c r="AO6149" t="s">
        <v>3547</v>
      </c>
      <c r="AP6149" t="s">
        <v>136620</v>
      </c>
      <c r="AQ6149" t="s">
        <v>144798</v>
      </c>
      <c r="AR6149">
        <v>37</v>
      </c>
      <c r="AS6149">
        <v>37</v>
      </c>
      <c r="AY6149" t="s">
        <v>63</v>
      </c>
      <c r="CH6149" t="b">
        <v>0</v>
      </c>
      <c r="CI6149">
        <v>3</v>
      </c>
    </row>
    <row r="6150" spans="1:87" x14ac:dyDescent="0.25">
      <c r="A6150" s="6" t="s">
        <v>144801</v>
      </c>
      <c r="B6150" t="s">
        <v>19296</v>
      </c>
      <c r="D6150" t="s">
        <v>1330</v>
      </c>
      <c r="V6150" t="s">
        <v>19296</v>
      </c>
      <c r="Y6150">
        <v>8</v>
      </c>
      <c r="Z6150" t="s">
        <v>125876</v>
      </c>
      <c r="AA6150" t="s">
        <v>45</v>
      </c>
      <c r="AB6150">
        <v>5793</v>
      </c>
      <c r="AC6150" t="s">
        <v>54</v>
      </c>
      <c r="AD6150">
        <v>8</v>
      </c>
      <c r="AF6150">
        <v>29</v>
      </c>
      <c r="AG6150">
        <v>2</v>
      </c>
      <c r="AM6150" t="s">
        <v>1563</v>
      </c>
      <c r="AN6150" t="s">
        <v>1550</v>
      </c>
      <c r="AO6150" t="s">
        <v>3547</v>
      </c>
      <c r="AP6150" t="s">
        <v>136621</v>
      </c>
      <c r="AQ6150" t="s">
        <v>144798</v>
      </c>
      <c r="AR6150">
        <v>38</v>
      </c>
      <c r="AS6150">
        <v>38</v>
      </c>
      <c r="AY6150" t="s">
        <v>1328</v>
      </c>
      <c r="CH6150" t="b">
        <v>0</v>
      </c>
      <c r="CI6150">
        <v>3</v>
      </c>
    </row>
    <row r="6151" spans="1:87" x14ac:dyDescent="0.25">
      <c r="A6151" s="6" t="s">
        <v>144802</v>
      </c>
      <c r="B6151" t="s">
        <v>19304</v>
      </c>
      <c r="D6151" t="s">
        <v>72</v>
      </c>
      <c r="V6151" t="s">
        <v>19304</v>
      </c>
      <c r="Y6151">
        <v>10</v>
      </c>
      <c r="Z6151" t="s">
        <v>125876</v>
      </c>
      <c r="AA6151" t="s">
        <v>45</v>
      </c>
      <c r="AB6151">
        <v>5793</v>
      </c>
      <c r="AC6151" t="s">
        <v>58</v>
      </c>
      <c r="AD6151">
        <v>8</v>
      </c>
      <c r="AF6151">
        <v>29</v>
      </c>
      <c r="AG6151">
        <v>2</v>
      </c>
      <c r="AM6151" t="s">
        <v>1563</v>
      </c>
      <c r="AN6151" t="s">
        <v>1550</v>
      </c>
      <c r="AO6151" t="s">
        <v>3547</v>
      </c>
      <c r="AP6151" t="s">
        <v>136623</v>
      </c>
      <c r="AQ6151" t="s">
        <v>144798</v>
      </c>
      <c r="AR6151">
        <v>40</v>
      </c>
      <c r="AS6151">
        <v>40</v>
      </c>
      <c r="AY6151" t="s">
        <v>70</v>
      </c>
      <c r="CH6151" t="b">
        <v>0</v>
      </c>
      <c r="CI6151">
        <v>3</v>
      </c>
    </row>
    <row r="6152" spans="1:87" x14ac:dyDescent="0.25">
      <c r="A6152" s="6" t="s">
        <v>144803</v>
      </c>
      <c r="B6152" t="s">
        <v>19312</v>
      </c>
      <c r="D6152" t="s">
        <v>75</v>
      </c>
      <c r="V6152" t="s">
        <v>19312</v>
      </c>
      <c r="Y6152">
        <v>12</v>
      </c>
      <c r="Z6152" t="s">
        <v>125876</v>
      </c>
      <c r="AA6152" t="s">
        <v>45</v>
      </c>
      <c r="AB6152">
        <v>5793</v>
      </c>
      <c r="AC6152" t="s">
        <v>66</v>
      </c>
      <c r="AD6152">
        <v>8</v>
      </c>
      <c r="AF6152">
        <v>29</v>
      </c>
      <c r="AG6152">
        <v>2</v>
      </c>
      <c r="AM6152" t="s">
        <v>1570</v>
      </c>
      <c r="AN6152" t="s">
        <v>1550</v>
      </c>
      <c r="AO6152" t="s">
        <v>3547</v>
      </c>
      <c r="AP6152" t="s">
        <v>136625</v>
      </c>
      <c r="AQ6152" t="s">
        <v>144798</v>
      </c>
      <c r="AR6152">
        <v>42</v>
      </c>
      <c r="AS6152">
        <v>42</v>
      </c>
      <c r="AY6152" t="s">
        <v>73</v>
      </c>
      <c r="CH6152" t="b">
        <v>0</v>
      </c>
      <c r="CI6152">
        <v>4</v>
      </c>
    </row>
    <row r="6153" spans="1:87" x14ac:dyDescent="0.25">
      <c r="A6153" s="6" t="s">
        <v>144804</v>
      </c>
      <c r="B6153" t="s">
        <v>19320</v>
      </c>
      <c r="D6153" t="s">
        <v>81</v>
      </c>
      <c r="V6153" t="s">
        <v>19320</v>
      </c>
      <c r="Y6153">
        <v>14</v>
      </c>
      <c r="Z6153" t="s">
        <v>125876</v>
      </c>
      <c r="AA6153" t="s">
        <v>45</v>
      </c>
      <c r="AB6153">
        <v>5793</v>
      </c>
      <c r="AC6153" t="s">
        <v>50</v>
      </c>
      <c r="AD6153">
        <v>8</v>
      </c>
      <c r="AF6153">
        <v>29</v>
      </c>
      <c r="AG6153">
        <v>2</v>
      </c>
      <c r="AM6153" t="s">
        <v>1570</v>
      </c>
      <c r="AN6153" t="s">
        <v>1550</v>
      </c>
      <c r="AO6153" t="s">
        <v>3547</v>
      </c>
      <c r="AP6153" t="s">
        <v>136626</v>
      </c>
      <c r="AQ6153" t="s">
        <v>144798</v>
      </c>
      <c r="AR6153">
        <v>44</v>
      </c>
      <c r="AS6153">
        <v>44</v>
      </c>
      <c r="AY6153" t="s">
        <v>79</v>
      </c>
      <c r="CH6153" t="b">
        <v>0</v>
      </c>
      <c r="CI6153">
        <v>4</v>
      </c>
    </row>
    <row r="6154" spans="1:87" x14ac:dyDescent="0.25">
      <c r="A6154" s="6" t="s">
        <v>144805</v>
      </c>
      <c r="B6154" t="s">
        <v>19324</v>
      </c>
      <c r="D6154" t="s">
        <v>1337</v>
      </c>
      <c r="V6154" t="s">
        <v>19324</v>
      </c>
      <c r="Y6154">
        <v>15</v>
      </c>
      <c r="Z6154" t="s">
        <v>125876</v>
      </c>
      <c r="AA6154" t="s">
        <v>45</v>
      </c>
      <c r="AB6154">
        <v>5793</v>
      </c>
      <c r="AC6154" t="s">
        <v>54</v>
      </c>
      <c r="AD6154">
        <v>8</v>
      </c>
      <c r="AF6154">
        <v>29</v>
      </c>
      <c r="AG6154">
        <v>2</v>
      </c>
      <c r="AM6154" t="s">
        <v>1570</v>
      </c>
      <c r="AN6154" t="s">
        <v>1550</v>
      </c>
      <c r="AO6154" t="s">
        <v>3547</v>
      </c>
      <c r="AP6154" t="s">
        <v>136627</v>
      </c>
      <c r="AQ6154" t="s">
        <v>144798</v>
      </c>
      <c r="AR6154">
        <v>45</v>
      </c>
      <c r="AS6154">
        <v>45</v>
      </c>
      <c r="AY6154" t="s">
        <v>1335</v>
      </c>
      <c r="CH6154" t="b">
        <v>0</v>
      </c>
      <c r="CI6154">
        <v>4</v>
      </c>
    </row>
    <row r="6155" spans="1:87" x14ac:dyDescent="0.25">
      <c r="A6155" s="6" t="s">
        <v>144806</v>
      </c>
      <c r="B6155" t="s">
        <v>19332</v>
      </c>
      <c r="D6155" t="s">
        <v>87</v>
      </c>
      <c r="V6155" t="s">
        <v>19332</v>
      </c>
      <c r="Y6155">
        <v>17</v>
      </c>
      <c r="Z6155" t="s">
        <v>125876</v>
      </c>
      <c r="AA6155" t="s">
        <v>45</v>
      </c>
      <c r="AB6155">
        <v>5793</v>
      </c>
      <c r="AC6155" t="s">
        <v>58</v>
      </c>
      <c r="AD6155">
        <v>8</v>
      </c>
      <c r="AF6155">
        <v>29</v>
      </c>
      <c r="AG6155">
        <v>2</v>
      </c>
      <c r="AM6155" t="s">
        <v>1570</v>
      </c>
      <c r="AN6155" t="s">
        <v>1550</v>
      </c>
      <c r="AO6155" t="s">
        <v>3547</v>
      </c>
      <c r="AP6155" t="s">
        <v>136629</v>
      </c>
      <c r="AQ6155" t="s">
        <v>144798</v>
      </c>
      <c r="AR6155">
        <v>47</v>
      </c>
      <c r="AS6155">
        <v>47</v>
      </c>
      <c r="AY6155" t="s">
        <v>85</v>
      </c>
      <c r="CH6155" t="b">
        <v>0</v>
      </c>
      <c r="CI6155">
        <v>4</v>
      </c>
    </row>
    <row r="6156" spans="1:87" x14ac:dyDescent="0.25">
      <c r="A6156" s="6" t="s">
        <v>144807</v>
      </c>
      <c r="B6156" t="s">
        <v>19340</v>
      </c>
      <c r="D6156" t="s">
        <v>90</v>
      </c>
      <c r="V6156" t="s">
        <v>19340</v>
      </c>
      <c r="Y6156">
        <v>19</v>
      </c>
      <c r="Z6156" t="s">
        <v>125876</v>
      </c>
      <c r="AA6156" t="s">
        <v>45</v>
      </c>
      <c r="AB6156">
        <v>5793</v>
      </c>
      <c r="AC6156" t="s">
        <v>66</v>
      </c>
      <c r="AD6156">
        <v>8</v>
      </c>
      <c r="AF6156">
        <v>29</v>
      </c>
      <c r="AG6156">
        <v>2</v>
      </c>
      <c r="AM6156" t="s">
        <v>1577</v>
      </c>
      <c r="AN6156" t="s">
        <v>1550</v>
      </c>
      <c r="AO6156" t="s">
        <v>3547</v>
      </c>
      <c r="AP6156" t="s">
        <v>136631</v>
      </c>
      <c r="AQ6156" t="s">
        <v>144798</v>
      </c>
      <c r="AR6156">
        <v>49</v>
      </c>
      <c r="AS6156">
        <v>49</v>
      </c>
      <c r="AY6156" t="s">
        <v>88</v>
      </c>
      <c r="CH6156" t="b">
        <v>0</v>
      </c>
      <c r="CI6156">
        <v>5</v>
      </c>
    </row>
    <row r="6157" spans="1:87" x14ac:dyDescent="0.25">
      <c r="A6157" s="6" t="s">
        <v>144808</v>
      </c>
      <c r="B6157" t="s">
        <v>19348</v>
      </c>
      <c r="D6157" t="s">
        <v>96</v>
      </c>
      <c r="V6157" t="s">
        <v>19348</v>
      </c>
      <c r="Y6157">
        <v>21</v>
      </c>
      <c r="Z6157" t="s">
        <v>125876</v>
      </c>
      <c r="AA6157" t="s">
        <v>45</v>
      </c>
      <c r="AB6157">
        <v>5793</v>
      </c>
      <c r="AC6157" t="s">
        <v>50</v>
      </c>
      <c r="AD6157">
        <v>8</v>
      </c>
      <c r="AF6157">
        <v>29</v>
      </c>
      <c r="AG6157">
        <v>2</v>
      </c>
      <c r="AM6157" t="s">
        <v>1577</v>
      </c>
      <c r="AN6157" t="s">
        <v>1550</v>
      </c>
      <c r="AO6157" t="s">
        <v>3547</v>
      </c>
      <c r="AP6157" t="s">
        <v>136632</v>
      </c>
      <c r="AQ6157" t="s">
        <v>144798</v>
      </c>
      <c r="AR6157">
        <v>51</v>
      </c>
      <c r="AS6157">
        <v>51</v>
      </c>
      <c r="AY6157" t="s">
        <v>94</v>
      </c>
      <c r="CH6157" t="b">
        <v>0</v>
      </c>
      <c r="CI6157">
        <v>5</v>
      </c>
    </row>
    <row r="6158" spans="1:87" x14ac:dyDescent="0.25">
      <c r="A6158" s="6" t="s">
        <v>144809</v>
      </c>
      <c r="B6158" t="s">
        <v>19352</v>
      </c>
      <c r="D6158" t="s">
        <v>1344</v>
      </c>
      <c r="V6158" t="s">
        <v>19352</v>
      </c>
      <c r="Y6158">
        <v>22</v>
      </c>
      <c r="Z6158" t="s">
        <v>125876</v>
      </c>
      <c r="AA6158" t="s">
        <v>45</v>
      </c>
      <c r="AB6158">
        <v>5793</v>
      </c>
      <c r="AC6158" t="s">
        <v>54</v>
      </c>
      <c r="AD6158">
        <v>8</v>
      </c>
      <c r="AF6158">
        <v>29</v>
      </c>
      <c r="AG6158">
        <v>2</v>
      </c>
      <c r="AM6158" t="s">
        <v>1577</v>
      </c>
      <c r="AN6158" t="s">
        <v>1550</v>
      </c>
      <c r="AO6158" t="s">
        <v>3547</v>
      </c>
      <c r="AP6158" t="s">
        <v>136633</v>
      </c>
      <c r="AQ6158" t="s">
        <v>144798</v>
      </c>
      <c r="AR6158">
        <v>52</v>
      </c>
      <c r="AS6158">
        <v>52</v>
      </c>
      <c r="AY6158" t="s">
        <v>1342</v>
      </c>
      <c r="CH6158" t="b">
        <v>0</v>
      </c>
      <c r="CI6158">
        <v>5</v>
      </c>
    </row>
    <row r="6159" spans="1:87" x14ac:dyDescent="0.25">
      <c r="A6159" s="6" t="s">
        <v>144810</v>
      </c>
      <c r="B6159" t="s">
        <v>19360</v>
      </c>
      <c r="D6159" t="s">
        <v>102</v>
      </c>
      <c r="V6159" t="s">
        <v>19360</v>
      </c>
      <c r="Y6159">
        <v>24</v>
      </c>
      <c r="Z6159" t="s">
        <v>125876</v>
      </c>
      <c r="AA6159" t="s">
        <v>45</v>
      </c>
      <c r="AB6159">
        <v>5793</v>
      </c>
      <c r="AC6159" t="s">
        <v>58</v>
      </c>
      <c r="AD6159">
        <v>8</v>
      </c>
      <c r="AF6159">
        <v>29</v>
      </c>
      <c r="AG6159">
        <v>2</v>
      </c>
      <c r="AM6159" t="s">
        <v>1577</v>
      </c>
      <c r="AN6159" t="s">
        <v>1550</v>
      </c>
      <c r="AO6159" t="s">
        <v>3547</v>
      </c>
      <c r="AP6159" t="s">
        <v>136635</v>
      </c>
      <c r="AQ6159" t="s">
        <v>144798</v>
      </c>
      <c r="AR6159">
        <v>54</v>
      </c>
      <c r="AS6159">
        <v>54</v>
      </c>
      <c r="AY6159" t="s">
        <v>100</v>
      </c>
      <c r="CH6159" t="b">
        <v>0</v>
      </c>
      <c r="CI6159">
        <v>5</v>
      </c>
    </row>
    <row r="6160" spans="1:87" x14ac:dyDescent="0.25">
      <c r="A6160" s="6" t="s">
        <v>144811</v>
      </c>
      <c r="B6160" t="s">
        <v>19368</v>
      </c>
      <c r="D6160" t="s">
        <v>105</v>
      </c>
      <c r="V6160" t="s">
        <v>19368</v>
      </c>
      <c r="Y6160">
        <v>26</v>
      </c>
      <c r="Z6160" t="s">
        <v>125876</v>
      </c>
      <c r="AA6160" t="s">
        <v>45</v>
      </c>
      <c r="AB6160">
        <v>5793</v>
      </c>
      <c r="AC6160" t="s">
        <v>66</v>
      </c>
      <c r="AD6160">
        <v>8</v>
      </c>
      <c r="AF6160">
        <v>29</v>
      </c>
      <c r="AG6160">
        <v>2</v>
      </c>
      <c r="AM6160" t="s">
        <v>1584</v>
      </c>
      <c r="AN6160" t="s">
        <v>1550</v>
      </c>
      <c r="AO6160" t="s">
        <v>3547</v>
      </c>
      <c r="AP6160" t="s">
        <v>136637</v>
      </c>
      <c r="AQ6160" t="s">
        <v>144798</v>
      </c>
      <c r="AR6160">
        <v>56</v>
      </c>
      <c r="AS6160">
        <v>56</v>
      </c>
      <c r="AY6160" t="s">
        <v>103</v>
      </c>
      <c r="CH6160" t="b">
        <v>0</v>
      </c>
      <c r="CI6160">
        <v>6</v>
      </c>
    </row>
    <row r="6161" spans="1:87" x14ac:dyDescent="0.25">
      <c r="A6161" s="6" t="s">
        <v>144812</v>
      </c>
      <c r="B6161" t="s">
        <v>19376</v>
      </c>
      <c r="D6161" t="s">
        <v>111</v>
      </c>
      <c r="V6161" t="s">
        <v>19376</v>
      </c>
      <c r="Y6161">
        <v>28</v>
      </c>
      <c r="Z6161" t="s">
        <v>125876</v>
      </c>
      <c r="AA6161" t="s">
        <v>45</v>
      </c>
      <c r="AB6161">
        <v>5793</v>
      </c>
      <c r="AC6161" t="s">
        <v>50</v>
      </c>
      <c r="AD6161">
        <v>8</v>
      </c>
      <c r="AF6161">
        <v>29</v>
      </c>
      <c r="AG6161">
        <v>2</v>
      </c>
      <c r="AM6161" t="s">
        <v>1584</v>
      </c>
      <c r="AN6161" t="s">
        <v>1550</v>
      </c>
      <c r="AO6161" t="s">
        <v>3547</v>
      </c>
      <c r="AP6161" t="s">
        <v>136638</v>
      </c>
      <c r="AQ6161" t="s">
        <v>144798</v>
      </c>
      <c r="AR6161">
        <v>58</v>
      </c>
      <c r="AS6161">
        <v>58</v>
      </c>
      <c r="AY6161" t="s">
        <v>109</v>
      </c>
      <c r="CH6161" t="b">
        <v>0</v>
      </c>
      <c r="CI6161">
        <v>6</v>
      </c>
    </row>
    <row r="6162" spans="1:87" x14ac:dyDescent="0.25">
      <c r="A6162" s="6" t="s">
        <v>144813</v>
      </c>
      <c r="B6162" t="s">
        <v>19380</v>
      </c>
      <c r="D6162" t="s">
        <v>1351</v>
      </c>
      <c r="V6162" t="s">
        <v>19380</v>
      </c>
      <c r="Y6162">
        <v>29</v>
      </c>
      <c r="Z6162" t="s">
        <v>125876</v>
      </c>
      <c r="AA6162" t="s">
        <v>45</v>
      </c>
      <c r="AB6162">
        <v>5793</v>
      </c>
      <c r="AC6162" t="s">
        <v>54</v>
      </c>
      <c r="AD6162">
        <v>8</v>
      </c>
      <c r="AF6162">
        <v>29</v>
      </c>
      <c r="AG6162">
        <v>2</v>
      </c>
      <c r="AM6162" t="s">
        <v>1584</v>
      </c>
      <c r="AN6162" t="s">
        <v>1550</v>
      </c>
      <c r="AO6162" t="s">
        <v>3547</v>
      </c>
      <c r="AP6162" t="s">
        <v>136639</v>
      </c>
      <c r="AQ6162" t="s">
        <v>144798</v>
      </c>
      <c r="AR6162">
        <v>59</v>
      </c>
      <c r="AS6162">
        <v>59</v>
      </c>
      <c r="AY6162" t="s">
        <v>1349</v>
      </c>
      <c r="CH6162" t="b">
        <v>0</v>
      </c>
      <c r="CI6162">
        <v>6</v>
      </c>
    </row>
    <row r="6163" spans="1:87" x14ac:dyDescent="0.25">
      <c r="A6163" s="6" t="s">
        <v>144814</v>
      </c>
      <c r="B6163" t="s">
        <v>19388</v>
      </c>
      <c r="D6163" t="s">
        <v>119</v>
      </c>
      <c r="V6163" t="s">
        <v>19388</v>
      </c>
      <c r="Y6163">
        <v>2</v>
      </c>
      <c r="Z6163" t="s">
        <v>125845</v>
      </c>
      <c r="AA6163" t="s">
        <v>116</v>
      </c>
      <c r="AB6163">
        <v>5793</v>
      </c>
      <c r="AC6163" t="s">
        <v>58</v>
      </c>
      <c r="AD6163">
        <v>9</v>
      </c>
      <c r="AF6163">
        <v>29</v>
      </c>
      <c r="AG6163">
        <v>3</v>
      </c>
      <c r="AM6163" t="s">
        <v>1584</v>
      </c>
      <c r="AN6163" t="s">
        <v>1550</v>
      </c>
      <c r="AO6163" t="s">
        <v>3547</v>
      </c>
      <c r="AP6163" t="s">
        <v>136642</v>
      </c>
      <c r="AQ6163" t="s">
        <v>144815</v>
      </c>
      <c r="AR6163">
        <v>62</v>
      </c>
      <c r="AS6163">
        <v>62</v>
      </c>
      <c r="AY6163" t="s">
        <v>117</v>
      </c>
      <c r="CH6163" t="b">
        <v>0</v>
      </c>
      <c r="CI6163">
        <v>6</v>
      </c>
    </row>
    <row r="6164" spans="1:87" x14ac:dyDescent="0.25">
      <c r="A6164" s="6" t="s">
        <v>144816</v>
      </c>
      <c r="B6164" t="s">
        <v>19396</v>
      </c>
      <c r="D6164" t="s">
        <v>122</v>
      </c>
      <c r="V6164" t="s">
        <v>19396</v>
      </c>
      <c r="Y6164">
        <v>4</v>
      </c>
      <c r="Z6164" t="s">
        <v>125845</v>
      </c>
      <c r="AA6164" t="s">
        <v>116</v>
      </c>
      <c r="AB6164">
        <v>5793</v>
      </c>
      <c r="AC6164" t="s">
        <v>66</v>
      </c>
      <c r="AD6164">
        <v>9</v>
      </c>
      <c r="AF6164">
        <v>29</v>
      </c>
      <c r="AG6164">
        <v>3</v>
      </c>
      <c r="AM6164" t="s">
        <v>1591</v>
      </c>
      <c r="AN6164" t="s">
        <v>1550</v>
      </c>
      <c r="AO6164" t="s">
        <v>3547</v>
      </c>
      <c r="AP6164" t="s">
        <v>136644</v>
      </c>
      <c r="AQ6164" t="s">
        <v>144815</v>
      </c>
      <c r="AR6164">
        <v>64</v>
      </c>
      <c r="AS6164">
        <v>64</v>
      </c>
      <c r="AY6164" t="s">
        <v>120</v>
      </c>
      <c r="CH6164" t="b">
        <v>0</v>
      </c>
      <c r="CI6164">
        <v>7</v>
      </c>
    </row>
    <row r="6165" spans="1:87" x14ac:dyDescent="0.25">
      <c r="A6165" s="6" t="s">
        <v>144817</v>
      </c>
      <c r="B6165" t="s">
        <v>19404</v>
      </c>
      <c r="D6165" t="s">
        <v>128</v>
      </c>
      <c r="V6165" t="s">
        <v>19404</v>
      </c>
      <c r="Y6165">
        <v>6</v>
      </c>
      <c r="Z6165" t="s">
        <v>125845</v>
      </c>
      <c r="AA6165" t="s">
        <v>116</v>
      </c>
      <c r="AB6165">
        <v>5793</v>
      </c>
      <c r="AC6165" t="s">
        <v>50</v>
      </c>
      <c r="AD6165">
        <v>9</v>
      </c>
      <c r="AF6165">
        <v>29</v>
      </c>
      <c r="AG6165">
        <v>3</v>
      </c>
      <c r="AM6165" t="s">
        <v>1591</v>
      </c>
      <c r="AN6165" t="s">
        <v>1550</v>
      </c>
      <c r="AO6165" t="s">
        <v>3547</v>
      </c>
      <c r="AP6165" t="s">
        <v>136645</v>
      </c>
      <c r="AQ6165" t="s">
        <v>144815</v>
      </c>
      <c r="AR6165">
        <v>66</v>
      </c>
      <c r="AS6165">
        <v>66</v>
      </c>
      <c r="AY6165" t="s">
        <v>126</v>
      </c>
      <c r="CH6165" t="b">
        <v>0</v>
      </c>
      <c r="CI6165">
        <v>7</v>
      </c>
    </row>
    <row r="6166" spans="1:87" x14ac:dyDescent="0.25">
      <c r="A6166" s="6" t="s">
        <v>144818</v>
      </c>
      <c r="B6166" t="s">
        <v>19408</v>
      </c>
      <c r="D6166" t="s">
        <v>1360</v>
      </c>
      <c r="V6166" t="s">
        <v>19408</v>
      </c>
      <c r="Y6166">
        <v>7</v>
      </c>
      <c r="Z6166" t="s">
        <v>125845</v>
      </c>
      <c r="AA6166" t="s">
        <v>116</v>
      </c>
      <c r="AB6166">
        <v>5793</v>
      </c>
      <c r="AC6166" t="s">
        <v>54</v>
      </c>
      <c r="AD6166">
        <v>9</v>
      </c>
      <c r="AF6166">
        <v>29</v>
      </c>
      <c r="AG6166">
        <v>3</v>
      </c>
      <c r="AM6166" t="s">
        <v>1591</v>
      </c>
      <c r="AN6166" t="s">
        <v>1550</v>
      </c>
      <c r="AO6166" t="s">
        <v>3547</v>
      </c>
      <c r="AP6166" t="s">
        <v>136646</v>
      </c>
      <c r="AQ6166" t="s">
        <v>144815</v>
      </c>
      <c r="AR6166">
        <v>67</v>
      </c>
      <c r="AS6166">
        <v>67</v>
      </c>
      <c r="AY6166" t="s">
        <v>1358</v>
      </c>
      <c r="CH6166" t="b">
        <v>0</v>
      </c>
      <c r="CI6166">
        <v>7</v>
      </c>
    </row>
    <row r="6167" spans="1:87" x14ac:dyDescent="0.25">
      <c r="A6167" s="6" t="s">
        <v>144819</v>
      </c>
      <c r="B6167" t="s">
        <v>19416</v>
      </c>
      <c r="D6167" t="s">
        <v>134</v>
      </c>
      <c r="V6167" t="s">
        <v>19416</v>
      </c>
      <c r="Y6167">
        <v>9</v>
      </c>
      <c r="Z6167" t="s">
        <v>125845</v>
      </c>
      <c r="AA6167" t="s">
        <v>116</v>
      </c>
      <c r="AB6167">
        <v>5793</v>
      </c>
      <c r="AC6167" t="s">
        <v>58</v>
      </c>
      <c r="AD6167">
        <v>9</v>
      </c>
      <c r="AF6167">
        <v>29</v>
      </c>
      <c r="AG6167">
        <v>3</v>
      </c>
      <c r="AM6167" t="s">
        <v>1591</v>
      </c>
      <c r="AN6167" t="s">
        <v>1550</v>
      </c>
      <c r="AO6167" t="s">
        <v>3547</v>
      </c>
      <c r="AP6167" t="s">
        <v>136648</v>
      </c>
      <c r="AQ6167" t="s">
        <v>144815</v>
      </c>
      <c r="AR6167">
        <v>69</v>
      </c>
      <c r="AS6167">
        <v>69</v>
      </c>
      <c r="AY6167" t="s">
        <v>132</v>
      </c>
      <c r="CH6167" t="b">
        <v>0</v>
      </c>
      <c r="CI6167">
        <v>7</v>
      </c>
    </row>
    <row r="6168" spans="1:87" x14ac:dyDescent="0.25">
      <c r="A6168" s="6" t="s">
        <v>144820</v>
      </c>
      <c r="B6168" t="s">
        <v>19424</v>
      </c>
      <c r="D6168" t="s">
        <v>137</v>
      </c>
      <c r="V6168" t="s">
        <v>19424</v>
      </c>
      <c r="Y6168">
        <v>11</v>
      </c>
      <c r="Z6168" t="s">
        <v>125845</v>
      </c>
      <c r="AA6168" t="s">
        <v>116</v>
      </c>
      <c r="AB6168">
        <v>5793</v>
      </c>
      <c r="AC6168" t="s">
        <v>66</v>
      </c>
      <c r="AD6168">
        <v>9</v>
      </c>
      <c r="AF6168">
        <v>29</v>
      </c>
      <c r="AG6168">
        <v>3</v>
      </c>
      <c r="AM6168" t="s">
        <v>1598</v>
      </c>
      <c r="AN6168" t="s">
        <v>1550</v>
      </c>
      <c r="AO6168" t="s">
        <v>3547</v>
      </c>
      <c r="AP6168" t="s">
        <v>136650</v>
      </c>
      <c r="AQ6168" t="s">
        <v>144815</v>
      </c>
      <c r="AR6168">
        <v>71</v>
      </c>
      <c r="AS6168">
        <v>71</v>
      </c>
      <c r="AY6168" t="s">
        <v>135</v>
      </c>
      <c r="CH6168" t="b">
        <v>0</v>
      </c>
      <c r="CI6168">
        <v>8</v>
      </c>
    </row>
    <row r="6169" spans="1:87" x14ac:dyDescent="0.25">
      <c r="A6169" s="6" t="s">
        <v>144821</v>
      </c>
      <c r="B6169" t="s">
        <v>19432</v>
      </c>
      <c r="D6169" t="s">
        <v>143</v>
      </c>
      <c r="V6169" t="s">
        <v>19432</v>
      </c>
      <c r="Y6169">
        <v>13</v>
      </c>
      <c r="Z6169" t="s">
        <v>125845</v>
      </c>
      <c r="AA6169" t="s">
        <v>116</v>
      </c>
      <c r="AB6169">
        <v>5793</v>
      </c>
      <c r="AC6169" t="s">
        <v>50</v>
      </c>
      <c r="AD6169">
        <v>9</v>
      </c>
      <c r="AF6169">
        <v>29</v>
      </c>
      <c r="AG6169">
        <v>3</v>
      </c>
      <c r="AM6169" t="s">
        <v>1598</v>
      </c>
      <c r="AN6169" t="s">
        <v>1550</v>
      </c>
      <c r="AO6169" t="s">
        <v>3547</v>
      </c>
      <c r="AP6169" t="s">
        <v>136651</v>
      </c>
      <c r="AQ6169" t="s">
        <v>144815</v>
      </c>
      <c r="AR6169">
        <v>73</v>
      </c>
      <c r="AS6169">
        <v>73</v>
      </c>
      <c r="AY6169" t="s">
        <v>141</v>
      </c>
      <c r="CH6169" t="b">
        <v>0</v>
      </c>
      <c r="CI6169">
        <v>8</v>
      </c>
    </row>
    <row r="6170" spans="1:87" x14ac:dyDescent="0.25">
      <c r="A6170" s="6" t="s">
        <v>144822</v>
      </c>
      <c r="B6170" t="s">
        <v>19436</v>
      </c>
      <c r="D6170" t="s">
        <v>1367</v>
      </c>
      <c r="V6170" t="s">
        <v>19436</v>
      </c>
      <c r="Y6170">
        <v>14</v>
      </c>
      <c r="Z6170" t="s">
        <v>125845</v>
      </c>
      <c r="AA6170" t="s">
        <v>116</v>
      </c>
      <c r="AB6170">
        <v>5793</v>
      </c>
      <c r="AC6170" t="s">
        <v>54</v>
      </c>
      <c r="AD6170">
        <v>9</v>
      </c>
      <c r="AF6170">
        <v>29</v>
      </c>
      <c r="AG6170">
        <v>3</v>
      </c>
      <c r="AM6170" t="s">
        <v>1598</v>
      </c>
      <c r="AN6170" t="s">
        <v>1550</v>
      </c>
      <c r="AO6170" t="s">
        <v>3547</v>
      </c>
      <c r="AP6170" t="s">
        <v>136652</v>
      </c>
      <c r="AQ6170" t="s">
        <v>144815</v>
      </c>
      <c r="AR6170">
        <v>74</v>
      </c>
      <c r="AS6170">
        <v>74</v>
      </c>
      <c r="AY6170" t="s">
        <v>1365</v>
      </c>
      <c r="CH6170" t="b">
        <v>0</v>
      </c>
      <c r="CI6170">
        <v>8</v>
      </c>
    </row>
    <row r="6171" spans="1:87" x14ac:dyDescent="0.25">
      <c r="A6171" s="6" t="s">
        <v>144823</v>
      </c>
      <c r="B6171" t="s">
        <v>19444</v>
      </c>
      <c r="D6171" t="s">
        <v>149</v>
      </c>
      <c r="V6171" t="s">
        <v>19444</v>
      </c>
      <c r="Y6171">
        <v>16</v>
      </c>
      <c r="Z6171" t="s">
        <v>125845</v>
      </c>
      <c r="AA6171" t="s">
        <v>116</v>
      </c>
      <c r="AB6171">
        <v>5793</v>
      </c>
      <c r="AC6171" t="s">
        <v>58</v>
      </c>
      <c r="AD6171">
        <v>9</v>
      </c>
      <c r="AF6171">
        <v>29</v>
      </c>
      <c r="AG6171">
        <v>3</v>
      </c>
      <c r="AM6171" t="s">
        <v>1598</v>
      </c>
      <c r="AN6171" t="s">
        <v>1550</v>
      </c>
      <c r="AO6171" t="s">
        <v>3547</v>
      </c>
      <c r="AP6171" t="s">
        <v>136654</v>
      </c>
      <c r="AQ6171" t="s">
        <v>144815</v>
      </c>
      <c r="AR6171">
        <v>76</v>
      </c>
      <c r="AS6171">
        <v>76</v>
      </c>
      <c r="AY6171" t="s">
        <v>147</v>
      </c>
      <c r="CH6171" t="b">
        <v>0</v>
      </c>
      <c r="CI6171">
        <v>8</v>
      </c>
    </row>
    <row r="6172" spans="1:87" x14ac:dyDescent="0.25">
      <c r="A6172" s="6" t="s">
        <v>144824</v>
      </c>
      <c r="B6172" t="s">
        <v>19452</v>
      </c>
      <c r="D6172" t="s">
        <v>152</v>
      </c>
      <c r="V6172" t="s">
        <v>19452</v>
      </c>
      <c r="Y6172">
        <v>18</v>
      </c>
      <c r="Z6172" t="s">
        <v>125845</v>
      </c>
      <c r="AA6172" t="s">
        <v>116</v>
      </c>
      <c r="AB6172">
        <v>5793</v>
      </c>
      <c r="AC6172" t="s">
        <v>66</v>
      </c>
      <c r="AD6172">
        <v>9</v>
      </c>
      <c r="AF6172">
        <v>29</v>
      </c>
      <c r="AG6172">
        <v>3</v>
      </c>
      <c r="AM6172" t="s">
        <v>1605</v>
      </c>
      <c r="AN6172" t="s">
        <v>1550</v>
      </c>
      <c r="AO6172" t="s">
        <v>3547</v>
      </c>
      <c r="AP6172" t="s">
        <v>136656</v>
      </c>
      <c r="AQ6172" t="s">
        <v>144815</v>
      </c>
      <c r="AR6172">
        <v>78</v>
      </c>
      <c r="AS6172">
        <v>78</v>
      </c>
      <c r="AY6172" t="s">
        <v>150</v>
      </c>
      <c r="CH6172" t="b">
        <v>0</v>
      </c>
      <c r="CI6172">
        <v>9</v>
      </c>
    </row>
    <row r="6173" spans="1:87" x14ac:dyDescent="0.25">
      <c r="A6173" s="6" t="s">
        <v>144825</v>
      </c>
      <c r="B6173" t="s">
        <v>19460</v>
      </c>
      <c r="D6173" t="s">
        <v>158</v>
      </c>
      <c r="V6173" t="s">
        <v>19460</v>
      </c>
      <c r="Y6173">
        <v>20</v>
      </c>
      <c r="Z6173" t="s">
        <v>125845</v>
      </c>
      <c r="AA6173" t="s">
        <v>116</v>
      </c>
      <c r="AB6173">
        <v>5793</v>
      </c>
      <c r="AC6173" t="s">
        <v>50</v>
      </c>
      <c r="AD6173">
        <v>9</v>
      </c>
      <c r="AF6173">
        <v>29</v>
      </c>
      <c r="AG6173">
        <v>3</v>
      </c>
      <c r="AM6173" t="s">
        <v>1605</v>
      </c>
      <c r="AN6173" t="s">
        <v>1550</v>
      </c>
      <c r="AO6173" t="s">
        <v>3547</v>
      </c>
      <c r="AP6173" t="s">
        <v>136564</v>
      </c>
      <c r="AQ6173" t="s">
        <v>144815</v>
      </c>
      <c r="AR6173">
        <v>80</v>
      </c>
      <c r="AS6173">
        <v>80</v>
      </c>
      <c r="AY6173" t="s">
        <v>156</v>
      </c>
      <c r="CH6173" t="b">
        <v>0</v>
      </c>
      <c r="CI6173">
        <v>9</v>
      </c>
    </row>
    <row r="6174" spans="1:87" x14ac:dyDescent="0.25">
      <c r="A6174" s="6" t="s">
        <v>144826</v>
      </c>
      <c r="B6174" t="s">
        <v>19464</v>
      </c>
      <c r="D6174" t="s">
        <v>1374</v>
      </c>
      <c r="V6174" t="s">
        <v>19464</v>
      </c>
      <c r="Y6174">
        <v>21</v>
      </c>
      <c r="Z6174" t="s">
        <v>125845</v>
      </c>
      <c r="AA6174" t="s">
        <v>116</v>
      </c>
      <c r="AB6174">
        <v>5793</v>
      </c>
      <c r="AC6174" t="s">
        <v>54</v>
      </c>
      <c r="AD6174">
        <v>9</v>
      </c>
      <c r="AF6174">
        <v>29</v>
      </c>
      <c r="AG6174">
        <v>3</v>
      </c>
      <c r="AM6174" t="s">
        <v>1605</v>
      </c>
      <c r="AN6174" t="s">
        <v>1550</v>
      </c>
      <c r="AO6174" t="s">
        <v>3547</v>
      </c>
      <c r="AP6174" t="s">
        <v>136657</v>
      </c>
      <c r="AQ6174" t="s">
        <v>144815</v>
      </c>
      <c r="AR6174">
        <v>81</v>
      </c>
      <c r="AS6174">
        <v>81</v>
      </c>
      <c r="AY6174" t="s">
        <v>1372</v>
      </c>
      <c r="CH6174" t="b">
        <v>0</v>
      </c>
      <c r="CI6174">
        <v>9</v>
      </c>
    </row>
    <row r="6175" spans="1:87" x14ac:dyDescent="0.25">
      <c r="A6175" s="6" t="s">
        <v>144827</v>
      </c>
      <c r="B6175" t="s">
        <v>19472</v>
      </c>
      <c r="D6175" t="s">
        <v>164</v>
      </c>
      <c r="V6175" t="s">
        <v>19472</v>
      </c>
      <c r="Y6175">
        <v>23</v>
      </c>
      <c r="Z6175" t="s">
        <v>125845</v>
      </c>
      <c r="AA6175" t="s">
        <v>116</v>
      </c>
      <c r="AB6175">
        <v>5793</v>
      </c>
      <c r="AC6175" t="s">
        <v>58</v>
      </c>
      <c r="AD6175">
        <v>9</v>
      </c>
      <c r="AF6175">
        <v>29</v>
      </c>
      <c r="AG6175">
        <v>3</v>
      </c>
      <c r="AM6175" t="s">
        <v>1605</v>
      </c>
      <c r="AN6175" t="s">
        <v>1550</v>
      </c>
      <c r="AO6175" t="s">
        <v>3547</v>
      </c>
      <c r="AP6175" t="s">
        <v>136659</v>
      </c>
      <c r="AQ6175" t="s">
        <v>144815</v>
      </c>
      <c r="AR6175">
        <v>83</v>
      </c>
      <c r="AS6175">
        <v>83</v>
      </c>
      <c r="AY6175" t="s">
        <v>162</v>
      </c>
      <c r="CH6175" t="b">
        <v>0</v>
      </c>
      <c r="CI6175">
        <v>9</v>
      </c>
    </row>
    <row r="6176" spans="1:87" x14ac:dyDescent="0.25">
      <c r="A6176" s="6" t="s">
        <v>144828</v>
      </c>
      <c r="B6176" t="s">
        <v>126766</v>
      </c>
      <c r="D6176" t="s">
        <v>197</v>
      </c>
      <c r="V6176" t="s">
        <v>126766</v>
      </c>
      <c r="Y6176">
        <v>5</v>
      </c>
      <c r="Z6176" t="s">
        <v>126272</v>
      </c>
      <c r="AA6176" t="s">
        <v>184</v>
      </c>
      <c r="AB6176">
        <v>5793</v>
      </c>
      <c r="AC6176" t="s">
        <v>50</v>
      </c>
      <c r="AD6176">
        <v>10</v>
      </c>
      <c r="AF6176">
        <v>29</v>
      </c>
      <c r="AG6176">
        <v>4</v>
      </c>
      <c r="AM6176" t="s">
        <v>1612</v>
      </c>
      <c r="AN6176" t="s">
        <v>1550</v>
      </c>
      <c r="AO6176" t="s">
        <v>3547</v>
      </c>
      <c r="AP6176" t="s">
        <v>136668</v>
      </c>
      <c r="AQ6176" t="s">
        <v>143989</v>
      </c>
      <c r="AR6176">
        <v>95</v>
      </c>
      <c r="AS6176">
        <v>95</v>
      </c>
      <c r="AY6176" t="s">
        <v>195</v>
      </c>
      <c r="CH6176" t="b">
        <v>0</v>
      </c>
      <c r="CI6176">
        <v>11</v>
      </c>
    </row>
    <row r="6177" spans="1:87" x14ac:dyDescent="0.25">
      <c r="A6177" s="6" t="s">
        <v>144829</v>
      </c>
      <c r="B6177" t="s">
        <v>126540</v>
      </c>
      <c r="D6177" t="s">
        <v>971</v>
      </c>
      <c r="V6177" t="s">
        <v>126540</v>
      </c>
      <c r="Y6177">
        <v>6</v>
      </c>
      <c r="Z6177" t="s">
        <v>126272</v>
      </c>
      <c r="AA6177" t="s">
        <v>184</v>
      </c>
      <c r="AB6177">
        <v>5793</v>
      </c>
      <c r="AC6177" t="s">
        <v>54</v>
      </c>
      <c r="AD6177">
        <v>10</v>
      </c>
      <c r="AF6177">
        <v>29</v>
      </c>
      <c r="AG6177">
        <v>4</v>
      </c>
      <c r="AM6177" t="s">
        <v>1612</v>
      </c>
      <c r="AN6177" t="s">
        <v>1550</v>
      </c>
      <c r="AO6177" t="s">
        <v>3547</v>
      </c>
      <c r="AP6177" t="s">
        <v>136669</v>
      </c>
      <c r="AQ6177" t="s">
        <v>143989</v>
      </c>
      <c r="AR6177">
        <v>96</v>
      </c>
      <c r="AS6177">
        <v>96</v>
      </c>
      <c r="AY6177" t="s">
        <v>970</v>
      </c>
      <c r="CH6177" t="b">
        <v>0</v>
      </c>
      <c r="CI6177">
        <v>11</v>
      </c>
    </row>
    <row r="6178" spans="1:87" x14ac:dyDescent="0.25">
      <c r="A6178" s="6" t="s">
        <v>144830</v>
      </c>
      <c r="B6178" t="s">
        <v>127230</v>
      </c>
      <c r="D6178" t="s">
        <v>203</v>
      </c>
      <c r="V6178" t="s">
        <v>127230</v>
      </c>
      <c r="Y6178">
        <v>8</v>
      </c>
      <c r="Z6178" t="s">
        <v>126272</v>
      </c>
      <c r="AA6178" t="s">
        <v>184</v>
      </c>
      <c r="AB6178">
        <v>5793</v>
      </c>
      <c r="AC6178" t="s">
        <v>58</v>
      </c>
      <c r="AD6178">
        <v>10</v>
      </c>
      <c r="AF6178">
        <v>29</v>
      </c>
      <c r="AG6178">
        <v>4</v>
      </c>
      <c r="AM6178" t="s">
        <v>1612</v>
      </c>
      <c r="AN6178" t="s">
        <v>1550</v>
      </c>
      <c r="AO6178" t="s">
        <v>3547</v>
      </c>
      <c r="AP6178" t="s">
        <v>136671</v>
      </c>
      <c r="AQ6178" t="s">
        <v>143989</v>
      </c>
      <c r="AR6178">
        <v>98</v>
      </c>
      <c r="AS6178">
        <v>98</v>
      </c>
      <c r="AY6178" t="s">
        <v>201</v>
      </c>
      <c r="CH6178" t="b">
        <v>0</v>
      </c>
      <c r="CI6178">
        <v>11</v>
      </c>
    </row>
    <row r="6179" spans="1:87" x14ac:dyDescent="0.25">
      <c r="A6179" s="6" t="s">
        <v>144831</v>
      </c>
      <c r="B6179" t="s">
        <v>126767</v>
      </c>
      <c r="D6179" t="s">
        <v>212</v>
      </c>
      <c r="V6179" t="s">
        <v>126767</v>
      </c>
      <c r="Y6179">
        <v>12</v>
      </c>
      <c r="Z6179" t="s">
        <v>126272</v>
      </c>
      <c r="AA6179" t="s">
        <v>184</v>
      </c>
      <c r="AB6179">
        <v>5793</v>
      </c>
      <c r="AC6179" t="s">
        <v>50</v>
      </c>
      <c r="AD6179">
        <v>10</v>
      </c>
      <c r="AF6179">
        <v>29</v>
      </c>
      <c r="AG6179">
        <v>4</v>
      </c>
      <c r="AM6179" t="s">
        <v>1621</v>
      </c>
      <c r="AN6179" t="s">
        <v>1550</v>
      </c>
      <c r="AO6179" t="s">
        <v>3547</v>
      </c>
      <c r="AP6179" t="s">
        <v>136674</v>
      </c>
      <c r="AQ6179" t="s">
        <v>143989</v>
      </c>
      <c r="AR6179">
        <v>102</v>
      </c>
      <c r="AS6179">
        <v>102</v>
      </c>
      <c r="AY6179" t="s">
        <v>210</v>
      </c>
      <c r="CH6179" t="b">
        <v>0</v>
      </c>
      <c r="CI6179">
        <v>12</v>
      </c>
    </row>
    <row r="6180" spans="1:87" x14ac:dyDescent="0.25">
      <c r="A6180" s="6" t="s">
        <v>144832</v>
      </c>
      <c r="B6180" t="s">
        <v>126541</v>
      </c>
      <c r="D6180" t="s">
        <v>973</v>
      </c>
      <c r="V6180" t="s">
        <v>126541</v>
      </c>
      <c r="Y6180">
        <v>13</v>
      </c>
      <c r="Z6180" t="s">
        <v>126272</v>
      </c>
      <c r="AA6180" t="s">
        <v>184</v>
      </c>
      <c r="AB6180">
        <v>5793</v>
      </c>
      <c r="AC6180" t="s">
        <v>54</v>
      </c>
      <c r="AD6180">
        <v>10</v>
      </c>
      <c r="AF6180">
        <v>29</v>
      </c>
      <c r="AG6180">
        <v>4</v>
      </c>
      <c r="AM6180" t="s">
        <v>1621</v>
      </c>
      <c r="AN6180" t="s">
        <v>1550</v>
      </c>
      <c r="AO6180" t="s">
        <v>3547</v>
      </c>
      <c r="AP6180" t="s">
        <v>136675</v>
      </c>
      <c r="AQ6180" t="s">
        <v>143989</v>
      </c>
      <c r="AR6180">
        <v>103</v>
      </c>
      <c r="AS6180">
        <v>103</v>
      </c>
      <c r="AY6180" t="s">
        <v>972</v>
      </c>
      <c r="CH6180" t="b">
        <v>0</v>
      </c>
      <c r="CI6180">
        <v>12</v>
      </c>
    </row>
    <row r="6181" spans="1:87" x14ac:dyDescent="0.25">
      <c r="A6181" s="6" t="s">
        <v>144833</v>
      </c>
      <c r="B6181" t="s">
        <v>127231</v>
      </c>
      <c r="D6181" t="s">
        <v>218</v>
      </c>
      <c r="V6181" t="s">
        <v>127231</v>
      </c>
      <c r="Y6181">
        <v>15</v>
      </c>
      <c r="Z6181" t="s">
        <v>126272</v>
      </c>
      <c r="AA6181" t="s">
        <v>184</v>
      </c>
      <c r="AB6181">
        <v>5793</v>
      </c>
      <c r="AC6181" t="s">
        <v>58</v>
      </c>
      <c r="AD6181">
        <v>10</v>
      </c>
      <c r="AF6181">
        <v>29</v>
      </c>
      <c r="AG6181">
        <v>4</v>
      </c>
      <c r="AM6181" t="s">
        <v>1621</v>
      </c>
      <c r="AN6181" t="s">
        <v>1550</v>
      </c>
      <c r="AO6181" t="s">
        <v>3547</v>
      </c>
      <c r="AP6181" t="s">
        <v>136677</v>
      </c>
      <c r="AQ6181" t="s">
        <v>143989</v>
      </c>
      <c r="AR6181">
        <v>105</v>
      </c>
      <c r="AS6181">
        <v>105</v>
      </c>
      <c r="AY6181" t="s">
        <v>216</v>
      </c>
      <c r="CH6181" t="b">
        <v>0</v>
      </c>
      <c r="CI6181">
        <v>12</v>
      </c>
    </row>
    <row r="6182" spans="1:87" x14ac:dyDescent="0.25">
      <c r="A6182" s="6" t="s">
        <v>144834</v>
      </c>
      <c r="B6182" t="s">
        <v>126770</v>
      </c>
      <c r="D6182" t="s">
        <v>212</v>
      </c>
      <c r="V6182" t="s">
        <v>126770</v>
      </c>
      <c r="Y6182">
        <v>12</v>
      </c>
      <c r="Z6182" t="s">
        <v>126277</v>
      </c>
      <c r="AA6182" t="s">
        <v>184</v>
      </c>
      <c r="AB6182">
        <v>5794</v>
      </c>
      <c r="AC6182" t="s">
        <v>50</v>
      </c>
      <c r="AD6182">
        <v>10</v>
      </c>
      <c r="AF6182">
        <v>29</v>
      </c>
      <c r="AG6182">
        <v>4</v>
      </c>
      <c r="AM6182" t="s">
        <v>1621</v>
      </c>
      <c r="AN6182" t="s">
        <v>1550</v>
      </c>
      <c r="AO6182" t="s">
        <v>3547</v>
      </c>
      <c r="AP6182" t="s">
        <v>136674</v>
      </c>
      <c r="AQ6182" t="s">
        <v>143999</v>
      </c>
      <c r="AR6182">
        <v>102</v>
      </c>
      <c r="AS6182">
        <v>102</v>
      </c>
      <c r="AY6182" t="s">
        <v>210</v>
      </c>
      <c r="CH6182" t="b">
        <v>0</v>
      </c>
      <c r="CI6182">
        <v>12</v>
      </c>
    </row>
    <row r="6183" spans="1:87" x14ac:dyDescent="0.25">
      <c r="A6183" s="6" t="s">
        <v>144835</v>
      </c>
      <c r="B6183" t="s">
        <v>126544</v>
      </c>
      <c r="D6183" t="s">
        <v>973</v>
      </c>
      <c r="V6183" t="s">
        <v>126544</v>
      </c>
      <c r="Y6183">
        <v>13</v>
      </c>
      <c r="Z6183" t="s">
        <v>126277</v>
      </c>
      <c r="AA6183" t="s">
        <v>184</v>
      </c>
      <c r="AB6183">
        <v>5794</v>
      </c>
      <c r="AC6183" t="s">
        <v>54</v>
      </c>
      <c r="AD6183">
        <v>10</v>
      </c>
      <c r="AF6183">
        <v>29</v>
      </c>
      <c r="AG6183">
        <v>4</v>
      </c>
      <c r="AM6183" t="s">
        <v>1621</v>
      </c>
      <c r="AN6183" t="s">
        <v>1550</v>
      </c>
      <c r="AO6183" t="s">
        <v>3547</v>
      </c>
      <c r="AP6183" t="s">
        <v>136675</v>
      </c>
      <c r="AQ6183" t="s">
        <v>143999</v>
      </c>
      <c r="AR6183">
        <v>103</v>
      </c>
      <c r="AS6183">
        <v>103</v>
      </c>
      <c r="AY6183" t="s">
        <v>972</v>
      </c>
      <c r="CH6183" t="b">
        <v>0</v>
      </c>
      <c r="CI6183">
        <v>12</v>
      </c>
    </row>
    <row r="6184" spans="1:87" x14ac:dyDescent="0.25">
      <c r="A6184" s="6" t="s">
        <v>144836</v>
      </c>
      <c r="B6184" t="s">
        <v>127234</v>
      </c>
      <c r="D6184" t="s">
        <v>218</v>
      </c>
      <c r="V6184" t="s">
        <v>127234</v>
      </c>
      <c r="Y6184">
        <v>15</v>
      </c>
      <c r="Z6184" t="s">
        <v>126277</v>
      </c>
      <c r="AA6184" t="s">
        <v>184</v>
      </c>
      <c r="AB6184">
        <v>5794</v>
      </c>
      <c r="AC6184" t="s">
        <v>58</v>
      </c>
      <c r="AD6184">
        <v>10</v>
      </c>
      <c r="AF6184">
        <v>29</v>
      </c>
      <c r="AG6184">
        <v>4</v>
      </c>
      <c r="AM6184" t="s">
        <v>1621</v>
      </c>
      <c r="AN6184" t="s">
        <v>1550</v>
      </c>
      <c r="AO6184" t="s">
        <v>3547</v>
      </c>
      <c r="AP6184" t="s">
        <v>136677</v>
      </c>
      <c r="AQ6184" t="s">
        <v>143999</v>
      </c>
      <c r="AR6184">
        <v>105</v>
      </c>
      <c r="AS6184">
        <v>105</v>
      </c>
      <c r="AY6184" t="s">
        <v>216</v>
      </c>
      <c r="CH6184" t="b">
        <v>0</v>
      </c>
      <c r="CI6184">
        <v>12</v>
      </c>
    </row>
    <row r="6185" spans="1:87" x14ac:dyDescent="0.25">
      <c r="A6185" s="6" t="s">
        <v>144837</v>
      </c>
      <c r="B6185" t="s">
        <v>127237</v>
      </c>
      <c r="D6185" t="s">
        <v>191</v>
      </c>
      <c r="V6185" t="s">
        <v>127237</v>
      </c>
      <c r="Y6185">
        <v>3</v>
      </c>
      <c r="Z6185" t="s">
        <v>126281</v>
      </c>
      <c r="AA6185" t="s">
        <v>184</v>
      </c>
      <c r="AB6185">
        <v>5795</v>
      </c>
      <c r="AC6185" t="s">
        <v>58</v>
      </c>
      <c r="AD6185">
        <v>10</v>
      </c>
      <c r="AF6185">
        <v>29</v>
      </c>
      <c r="AG6185">
        <v>4</v>
      </c>
      <c r="AM6185" t="s">
        <v>1612</v>
      </c>
      <c r="AN6185" t="s">
        <v>1550</v>
      </c>
      <c r="AO6185" t="s">
        <v>3547</v>
      </c>
      <c r="AP6185" t="s">
        <v>136667</v>
      </c>
      <c r="AQ6185" t="s">
        <v>144018</v>
      </c>
      <c r="AR6185">
        <v>93</v>
      </c>
      <c r="AS6185">
        <v>93</v>
      </c>
      <c r="AY6185" t="s">
        <v>189</v>
      </c>
      <c r="CH6185" t="b">
        <v>0</v>
      </c>
      <c r="CI6185">
        <v>11</v>
      </c>
    </row>
    <row r="6186" spans="1:87" x14ac:dyDescent="0.25">
      <c r="A6186" s="6" t="s">
        <v>144838</v>
      </c>
      <c r="B6186" t="s">
        <v>126280</v>
      </c>
      <c r="D6186" t="s">
        <v>197</v>
      </c>
      <c r="V6186" t="s">
        <v>126280</v>
      </c>
      <c r="Y6186">
        <v>5</v>
      </c>
      <c r="Z6186" t="s">
        <v>126281</v>
      </c>
      <c r="AA6186" t="s">
        <v>184</v>
      </c>
      <c r="AB6186">
        <v>5795</v>
      </c>
      <c r="AC6186" t="s">
        <v>66</v>
      </c>
      <c r="AD6186">
        <v>10</v>
      </c>
      <c r="AF6186">
        <v>29</v>
      </c>
      <c r="AG6186">
        <v>4</v>
      </c>
      <c r="AM6186" t="s">
        <v>1621</v>
      </c>
      <c r="AN6186" t="s">
        <v>1550</v>
      </c>
      <c r="AO6186" t="s">
        <v>3547</v>
      </c>
      <c r="AP6186" t="s">
        <v>136668</v>
      </c>
      <c r="AQ6186" t="s">
        <v>144018</v>
      </c>
      <c r="AR6186">
        <v>95</v>
      </c>
      <c r="AS6186">
        <v>95</v>
      </c>
      <c r="AY6186" t="s">
        <v>195</v>
      </c>
      <c r="CH6186" t="b">
        <v>0</v>
      </c>
      <c r="CI6186">
        <v>12</v>
      </c>
    </row>
    <row r="6187" spans="1:87" x14ac:dyDescent="0.25">
      <c r="A6187" s="6" t="s">
        <v>144839</v>
      </c>
      <c r="B6187" t="s">
        <v>126773</v>
      </c>
      <c r="D6187" t="s">
        <v>200</v>
      </c>
      <c r="V6187" t="s">
        <v>126773</v>
      </c>
      <c r="Y6187">
        <v>7</v>
      </c>
      <c r="Z6187" t="s">
        <v>126281</v>
      </c>
      <c r="AA6187" t="s">
        <v>184</v>
      </c>
      <c r="AB6187">
        <v>5795</v>
      </c>
      <c r="AC6187" t="s">
        <v>50</v>
      </c>
      <c r="AD6187">
        <v>10</v>
      </c>
      <c r="AF6187">
        <v>29</v>
      </c>
      <c r="AG6187">
        <v>4</v>
      </c>
      <c r="AM6187" t="s">
        <v>1621</v>
      </c>
      <c r="AN6187" t="s">
        <v>1550</v>
      </c>
      <c r="AO6187" t="s">
        <v>3547</v>
      </c>
      <c r="AP6187" t="s">
        <v>136670</v>
      </c>
      <c r="AQ6187" t="s">
        <v>144018</v>
      </c>
      <c r="AR6187">
        <v>97</v>
      </c>
      <c r="AS6187">
        <v>97</v>
      </c>
      <c r="AY6187" t="s">
        <v>198</v>
      </c>
      <c r="CH6187" t="b">
        <v>0</v>
      </c>
      <c r="CI6187">
        <v>12</v>
      </c>
    </row>
    <row r="6188" spans="1:87" x14ac:dyDescent="0.25">
      <c r="A6188" s="6" t="s">
        <v>144840</v>
      </c>
      <c r="B6188" t="s">
        <v>126549</v>
      </c>
      <c r="D6188" t="s">
        <v>203</v>
      </c>
      <c r="V6188" t="s">
        <v>126549</v>
      </c>
      <c r="Y6188">
        <v>8</v>
      </c>
      <c r="Z6188" t="s">
        <v>126281</v>
      </c>
      <c r="AA6188" t="s">
        <v>184</v>
      </c>
      <c r="AB6188">
        <v>5795</v>
      </c>
      <c r="AC6188" t="s">
        <v>54</v>
      </c>
      <c r="AD6188">
        <v>10</v>
      </c>
      <c r="AF6188">
        <v>29</v>
      </c>
      <c r="AG6188">
        <v>4</v>
      </c>
      <c r="AM6188" t="s">
        <v>1621</v>
      </c>
      <c r="AN6188" t="s">
        <v>1550</v>
      </c>
      <c r="AO6188" t="s">
        <v>3547</v>
      </c>
      <c r="AP6188" t="s">
        <v>136671</v>
      </c>
      <c r="AQ6188" t="s">
        <v>144018</v>
      </c>
      <c r="AR6188">
        <v>98</v>
      </c>
      <c r="AS6188">
        <v>98</v>
      </c>
      <c r="AY6188" t="s">
        <v>201</v>
      </c>
      <c r="CH6188" t="b">
        <v>0</v>
      </c>
      <c r="CI6188">
        <v>12</v>
      </c>
    </row>
    <row r="6189" spans="1:87" x14ac:dyDescent="0.25">
      <c r="A6189" s="6" t="s">
        <v>144841</v>
      </c>
      <c r="B6189" t="s">
        <v>23824</v>
      </c>
      <c r="D6189" t="s">
        <v>49</v>
      </c>
      <c r="V6189" t="s">
        <v>23824</v>
      </c>
      <c r="Y6189">
        <v>2</v>
      </c>
      <c r="Z6189" t="s">
        <v>125878</v>
      </c>
      <c r="AA6189" t="s">
        <v>45</v>
      </c>
      <c r="AB6189">
        <v>5796</v>
      </c>
      <c r="AC6189" t="s">
        <v>66</v>
      </c>
      <c r="AD6189">
        <v>8</v>
      </c>
      <c r="AF6189">
        <v>29</v>
      </c>
      <c r="AG6189">
        <v>2</v>
      </c>
      <c r="AM6189" t="s">
        <v>1563</v>
      </c>
      <c r="AN6189" t="s">
        <v>1550</v>
      </c>
      <c r="AO6189" t="s">
        <v>3547</v>
      </c>
      <c r="AP6189" t="s">
        <v>136616</v>
      </c>
      <c r="AQ6189" t="s">
        <v>144842</v>
      </c>
      <c r="AR6189">
        <v>32</v>
      </c>
      <c r="AS6189">
        <v>32</v>
      </c>
      <c r="AY6189" t="s">
        <v>47</v>
      </c>
      <c r="CH6189" t="b">
        <v>0</v>
      </c>
      <c r="CI6189">
        <v>3</v>
      </c>
    </row>
    <row r="6190" spans="1:87" x14ac:dyDescent="0.25">
      <c r="A6190" s="6" t="s">
        <v>144843</v>
      </c>
      <c r="B6190" t="s">
        <v>23832</v>
      </c>
      <c r="D6190" t="s">
        <v>946</v>
      </c>
      <c r="V6190" t="s">
        <v>23832</v>
      </c>
      <c r="Y6190">
        <v>4</v>
      </c>
      <c r="Z6190" t="s">
        <v>125878</v>
      </c>
      <c r="AA6190" t="s">
        <v>45</v>
      </c>
      <c r="AB6190">
        <v>5796</v>
      </c>
      <c r="AC6190" t="s">
        <v>50</v>
      </c>
      <c r="AD6190">
        <v>8</v>
      </c>
      <c r="AF6190">
        <v>29</v>
      </c>
      <c r="AG6190">
        <v>2</v>
      </c>
      <c r="AM6190" t="s">
        <v>1563</v>
      </c>
      <c r="AN6190" t="s">
        <v>1550</v>
      </c>
      <c r="AO6190" t="s">
        <v>3547</v>
      </c>
      <c r="AP6190" t="s">
        <v>136618</v>
      </c>
      <c r="AQ6190" t="s">
        <v>144842</v>
      </c>
      <c r="AR6190">
        <v>34</v>
      </c>
      <c r="AS6190">
        <v>34</v>
      </c>
      <c r="AY6190" t="s">
        <v>944</v>
      </c>
      <c r="CH6190" t="b">
        <v>0</v>
      </c>
      <c r="CI6190">
        <v>3</v>
      </c>
    </row>
    <row r="6191" spans="1:87" x14ac:dyDescent="0.25">
      <c r="A6191" s="6" t="s">
        <v>144844</v>
      </c>
      <c r="B6191" t="s">
        <v>23836</v>
      </c>
      <c r="D6191" t="s">
        <v>57</v>
      </c>
      <c r="V6191" t="s">
        <v>23836</v>
      </c>
      <c r="Y6191">
        <v>5</v>
      </c>
      <c r="Z6191" t="s">
        <v>125878</v>
      </c>
      <c r="AA6191" t="s">
        <v>45</v>
      </c>
      <c r="AB6191">
        <v>5796</v>
      </c>
      <c r="AC6191" t="s">
        <v>54</v>
      </c>
      <c r="AD6191">
        <v>8</v>
      </c>
      <c r="AF6191">
        <v>29</v>
      </c>
      <c r="AG6191">
        <v>2</v>
      </c>
      <c r="AM6191" t="s">
        <v>1563</v>
      </c>
      <c r="AN6191" t="s">
        <v>1550</v>
      </c>
      <c r="AO6191" t="s">
        <v>3547</v>
      </c>
      <c r="AP6191" t="s">
        <v>136619</v>
      </c>
      <c r="AQ6191" t="s">
        <v>144842</v>
      </c>
      <c r="AR6191">
        <v>35</v>
      </c>
      <c r="AS6191">
        <v>35</v>
      </c>
      <c r="AY6191" t="s">
        <v>55</v>
      </c>
      <c r="CH6191" t="b">
        <v>0</v>
      </c>
      <c r="CI6191">
        <v>3</v>
      </c>
    </row>
    <row r="6192" spans="1:87" x14ac:dyDescent="0.25">
      <c r="A6192" s="6" t="s">
        <v>144845</v>
      </c>
      <c r="B6192" t="s">
        <v>23844</v>
      </c>
      <c r="D6192" t="s">
        <v>65</v>
      </c>
      <c r="V6192" t="s">
        <v>23844</v>
      </c>
      <c r="Y6192">
        <v>7</v>
      </c>
      <c r="Z6192" t="s">
        <v>125878</v>
      </c>
      <c r="AA6192" t="s">
        <v>45</v>
      </c>
      <c r="AB6192">
        <v>5796</v>
      </c>
      <c r="AC6192" t="s">
        <v>58</v>
      </c>
      <c r="AD6192">
        <v>8</v>
      </c>
      <c r="AF6192">
        <v>29</v>
      </c>
      <c r="AG6192">
        <v>2</v>
      </c>
      <c r="AM6192" t="s">
        <v>1563</v>
      </c>
      <c r="AN6192" t="s">
        <v>1550</v>
      </c>
      <c r="AO6192" t="s">
        <v>3547</v>
      </c>
      <c r="AP6192" t="s">
        <v>136620</v>
      </c>
      <c r="AQ6192" t="s">
        <v>144842</v>
      </c>
      <c r="AR6192">
        <v>37</v>
      </c>
      <c r="AS6192">
        <v>37</v>
      </c>
      <c r="AY6192" t="s">
        <v>63</v>
      </c>
      <c r="CH6192" t="b">
        <v>0</v>
      </c>
      <c r="CI6192">
        <v>3</v>
      </c>
    </row>
    <row r="6193" spans="1:87" x14ac:dyDescent="0.25">
      <c r="A6193" s="6" t="s">
        <v>144846</v>
      </c>
      <c r="B6193" t="s">
        <v>23852</v>
      </c>
      <c r="D6193" t="s">
        <v>69</v>
      </c>
      <c r="V6193" t="s">
        <v>23852</v>
      </c>
      <c r="Y6193">
        <v>9</v>
      </c>
      <c r="Z6193" t="s">
        <v>125878</v>
      </c>
      <c r="AA6193" t="s">
        <v>45</v>
      </c>
      <c r="AB6193">
        <v>5796</v>
      </c>
      <c r="AC6193" t="s">
        <v>66</v>
      </c>
      <c r="AD6193">
        <v>8</v>
      </c>
      <c r="AF6193">
        <v>29</v>
      </c>
      <c r="AG6193">
        <v>2</v>
      </c>
      <c r="AM6193" t="s">
        <v>1570</v>
      </c>
      <c r="AN6193" t="s">
        <v>1550</v>
      </c>
      <c r="AO6193" t="s">
        <v>3547</v>
      </c>
      <c r="AP6193" t="s">
        <v>136622</v>
      </c>
      <c r="AQ6193" t="s">
        <v>144842</v>
      </c>
      <c r="AR6193">
        <v>39</v>
      </c>
      <c r="AS6193">
        <v>39</v>
      </c>
      <c r="AY6193" t="s">
        <v>67</v>
      </c>
      <c r="CH6193" t="b">
        <v>0</v>
      </c>
      <c r="CI6193">
        <v>4</v>
      </c>
    </row>
    <row r="6194" spans="1:87" x14ac:dyDescent="0.25">
      <c r="A6194" s="6" t="s">
        <v>144847</v>
      </c>
      <c r="B6194" t="s">
        <v>23860</v>
      </c>
      <c r="D6194" t="s">
        <v>953</v>
      </c>
      <c r="V6194" t="s">
        <v>23860</v>
      </c>
      <c r="Y6194">
        <v>11</v>
      </c>
      <c r="Z6194" t="s">
        <v>125878</v>
      </c>
      <c r="AA6194" t="s">
        <v>45</v>
      </c>
      <c r="AB6194">
        <v>5796</v>
      </c>
      <c r="AC6194" t="s">
        <v>50</v>
      </c>
      <c r="AD6194">
        <v>8</v>
      </c>
      <c r="AF6194">
        <v>29</v>
      </c>
      <c r="AG6194">
        <v>2</v>
      </c>
      <c r="AM6194" t="s">
        <v>1570</v>
      </c>
      <c r="AN6194" t="s">
        <v>1550</v>
      </c>
      <c r="AO6194" t="s">
        <v>3547</v>
      </c>
      <c r="AP6194" t="s">
        <v>136624</v>
      </c>
      <c r="AQ6194" t="s">
        <v>144842</v>
      </c>
      <c r="AR6194">
        <v>41</v>
      </c>
      <c r="AS6194">
        <v>41</v>
      </c>
      <c r="AY6194" t="s">
        <v>951</v>
      </c>
      <c r="CH6194" t="b">
        <v>0</v>
      </c>
      <c r="CI6194">
        <v>4</v>
      </c>
    </row>
    <row r="6195" spans="1:87" x14ac:dyDescent="0.25">
      <c r="A6195" s="6" t="s">
        <v>144848</v>
      </c>
      <c r="B6195" t="s">
        <v>23864</v>
      </c>
      <c r="D6195" t="s">
        <v>75</v>
      </c>
      <c r="V6195" t="s">
        <v>23864</v>
      </c>
      <c r="Y6195">
        <v>12</v>
      </c>
      <c r="Z6195" t="s">
        <v>125878</v>
      </c>
      <c r="AA6195" t="s">
        <v>45</v>
      </c>
      <c r="AB6195">
        <v>5796</v>
      </c>
      <c r="AC6195" t="s">
        <v>54</v>
      </c>
      <c r="AD6195">
        <v>8</v>
      </c>
      <c r="AF6195">
        <v>29</v>
      </c>
      <c r="AG6195">
        <v>2</v>
      </c>
      <c r="AM6195" t="s">
        <v>1570</v>
      </c>
      <c r="AN6195" t="s">
        <v>1550</v>
      </c>
      <c r="AO6195" t="s">
        <v>3547</v>
      </c>
      <c r="AP6195" t="s">
        <v>136625</v>
      </c>
      <c r="AQ6195" t="s">
        <v>144842</v>
      </c>
      <c r="AR6195">
        <v>42</v>
      </c>
      <c r="AS6195">
        <v>42</v>
      </c>
      <c r="AY6195" t="s">
        <v>73</v>
      </c>
      <c r="CH6195" t="b">
        <v>0</v>
      </c>
      <c r="CI6195">
        <v>4</v>
      </c>
    </row>
    <row r="6196" spans="1:87" x14ac:dyDescent="0.25">
      <c r="A6196" s="6" t="s">
        <v>144849</v>
      </c>
      <c r="B6196" t="s">
        <v>23872</v>
      </c>
      <c r="D6196" t="s">
        <v>81</v>
      </c>
      <c r="V6196" t="s">
        <v>23872</v>
      </c>
      <c r="Y6196">
        <v>14</v>
      </c>
      <c r="Z6196" t="s">
        <v>125878</v>
      </c>
      <c r="AA6196" t="s">
        <v>45</v>
      </c>
      <c r="AB6196">
        <v>5796</v>
      </c>
      <c r="AC6196" t="s">
        <v>58</v>
      </c>
      <c r="AD6196">
        <v>8</v>
      </c>
      <c r="AF6196">
        <v>29</v>
      </c>
      <c r="AG6196">
        <v>2</v>
      </c>
      <c r="AM6196" t="s">
        <v>1570</v>
      </c>
      <c r="AN6196" t="s">
        <v>1550</v>
      </c>
      <c r="AO6196" t="s">
        <v>3547</v>
      </c>
      <c r="AP6196" t="s">
        <v>136626</v>
      </c>
      <c r="AQ6196" t="s">
        <v>144842</v>
      </c>
      <c r="AR6196">
        <v>44</v>
      </c>
      <c r="AS6196">
        <v>44</v>
      </c>
      <c r="AY6196" t="s">
        <v>79</v>
      </c>
      <c r="CH6196" t="b">
        <v>0</v>
      </c>
      <c r="CI6196">
        <v>4</v>
      </c>
    </row>
    <row r="6197" spans="1:87" x14ac:dyDescent="0.25">
      <c r="A6197" s="6" t="s">
        <v>144850</v>
      </c>
      <c r="B6197" t="s">
        <v>23880</v>
      </c>
      <c r="D6197" t="s">
        <v>84</v>
      </c>
      <c r="V6197" t="s">
        <v>23880</v>
      </c>
      <c r="Y6197">
        <v>16</v>
      </c>
      <c r="Z6197" t="s">
        <v>125878</v>
      </c>
      <c r="AA6197" t="s">
        <v>45</v>
      </c>
      <c r="AB6197">
        <v>5796</v>
      </c>
      <c r="AC6197" t="s">
        <v>66</v>
      </c>
      <c r="AD6197">
        <v>8</v>
      </c>
      <c r="AF6197">
        <v>29</v>
      </c>
      <c r="AG6197">
        <v>2</v>
      </c>
      <c r="AM6197" t="s">
        <v>1577</v>
      </c>
      <c r="AN6197" t="s">
        <v>1550</v>
      </c>
      <c r="AO6197" t="s">
        <v>3547</v>
      </c>
      <c r="AP6197" t="s">
        <v>136628</v>
      </c>
      <c r="AQ6197" t="s">
        <v>144842</v>
      </c>
      <c r="AR6197">
        <v>46</v>
      </c>
      <c r="AS6197">
        <v>46</v>
      </c>
      <c r="AY6197" t="s">
        <v>82</v>
      </c>
      <c r="CH6197" t="b">
        <v>0</v>
      </c>
      <c r="CI6197">
        <v>5</v>
      </c>
    </row>
    <row r="6198" spans="1:87" x14ac:dyDescent="0.25">
      <c r="A6198" s="6" t="s">
        <v>144851</v>
      </c>
      <c r="B6198" t="s">
        <v>23888</v>
      </c>
      <c r="D6198" t="s">
        <v>960</v>
      </c>
      <c r="V6198" t="s">
        <v>23888</v>
      </c>
      <c r="Y6198">
        <v>18</v>
      </c>
      <c r="Z6198" t="s">
        <v>125878</v>
      </c>
      <c r="AA6198" t="s">
        <v>45</v>
      </c>
      <c r="AB6198">
        <v>5796</v>
      </c>
      <c r="AC6198" t="s">
        <v>50</v>
      </c>
      <c r="AD6198">
        <v>8</v>
      </c>
      <c r="AF6198">
        <v>29</v>
      </c>
      <c r="AG6198">
        <v>2</v>
      </c>
      <c r="AM6198" t="s">
        <v>1577</v>
      </c>
      <c r="AN6198" t="s">
        <v>1550</v>
      </c>
      <c r="AO6198" t="s">
        <v>3547</v>
      </c>
      <c r="AP6198" t="s">
        <v>136630</v>
      </c>
      <c r="AQ6198" t="s">
        <v>144842</v>
      </c>
      <c r="AR6198">
        <v>48</v>
      </c>
      <c r="AS6198">
        <v>48</v>
      </c>
      <c r="AY6198" t="s">
        <v>958</v>
      </c>
      <c r="CH6198" t="b">
        <v>0</v>
      </c>
      <c r="CI6198">
        <v>5</v>
      </c>
    </row>
    <row r="6199" spans="1:87" x14ac:dyDescent="0.25">
      <c r="A6199" s="6" t="s">
        <v>144852</v>
      </c>
      <c r="B6199" t="s">
        <v>23892</v>
      </c>
      <c r="D6199" t="s">
        <v>90</v>
      </c>
      <c r="V6199" t="s">
        <v>23892</v>
      </c>
      <c r="Y6199">
        <v>19</v>
      </c>
      <c r="Z6199" t="s">
        <v>125878</v>
      </c>
      <c r="AA6199" t="s">
        <v>45</v>
      </c>
      <c r="AB6199">
        <v>5796</v>
      </c>
      <c r="AC6199" t="s">
        <v>54</v>
      </c>
      <c r="AD6199">
        <v>8</v>
      </c>
      <c r="AF6199">
        <v>29</v>
      </c>
      <c r="AG6199">
        <v>2</v>
      </c>
      <c r="AM6199" t="s">
        <v>1577</v>
      </c>
      <c r="AN6199" t="s">
        <v>1550</v>
      </c>
      <c r="AO6199" t="s">
        <v>3547</v>
      </c>
      <c r="AP6199" t="s">
        <v>136631</v>
      </c>
      <c r="AQ6199" t="s">
        <v>144842</v>
      </c>
      <c r="AR6199">
        <v>49</v>
      </c>
      <c r="AS6199">
        <v>49</v>
      </c>
      <c r="AY6199" t="s">
        <v>88</v>
      </c>
      <c r="CH6199" t="b">
        <v>0</v>
      </c>
      <c r="CI6199">
        <v>5</v>
      </c>
    </row>
    <row r="6200" spans="1:87" x14ac:dyDescent="0.25">
      <c r="A6200" s="6" t="s">
        <v>144853</v>
      </c>
      <c r="B6200" t="s">
        <v>23900</v>
      </c>
      <c r="D6200" t="s">
        <v>96</v>
      </c>
      <c r="V6200" t="s">
        <v>23900</v>
      </c>
      <c r="Y6200">
        <v>21</v>
      </c>
      <c r="Z6200" t="s">
        <v>125878</v>
      </c>
      <c r="AA6200" t="s">
        <v>45</v>
      </c>
      <c r="AB6200">
        <v>5796</v>
      </c>
      <c r="AC6200" t="s">
        <v>58</v>
      </c>
      <c r="AD6200">
        <v>8</v>
      </c>
      <c r="AF6200">
        <v>29</v>
      </c>
      <c r="AG6200">
        <v>2</v>
      </c>
      <c r="AM6200" t="s">
        <v>1577</v>
      </c>
      <c r="AN6200" t="s">
        <v>1550</v>
      </c>
      <c r="AO6200" t="s">
        <v>3547</v>
      </c>
      <c r="AP6200" t="s">
        <v>136632</v>
      </c>
      <c r="AQ6200" t="s">
        <v>144842</v>
      </c>
      <c r="AR6200">
        <v>51</v>
      </c>
      <c r="AS6200">
        <v>51</v>
      </c>
      <c r="AY6200" t="s">
        <v>94</v>
      </c>
      <c r="CH6200" t="b">
        <v>0</v>
      </c>
      <c r="CI6200">
        <v>5</v>
      </c>
    </row>
    <row r="6201" spans="1:87" x14ac:dyDescent="0.25">
      <c r="A6201" s="6" t="s">
        <v>144854</v>
      </c>
      <c r="B6201" t="s">
        <v>23908</v>
      </c>
      <c r="D6201" t="s">
        <v>99</v>
      </c>
      <c r="V6201" t="s">
        <v>23908</v>
      </c>
      <c r="Y6201">
        <v>23</v>
      </c>
      <c r="Z6201" t="s">
        <v>125878</v>
      </c>
      <c r="AA6201" t="s">
        <v>45</v>
      </c>
      <c r="AB6201">
        <v>5796</v>
      </c>
      <c r="AC6201" t="s">
        <v>66</v>
      </c>
      <c r="AD6201">
        <v>8</v>
      </c>
      <c r="AF6201">
        <v>29</v>
      </c>
      <c r="AG6201">
        <v>2</v>
      </c>
      <c r="AM6201" t="s">
        <v>1584</v>
      </c>
      <c r="AN6201" t="s">
        <v>1550</v>
      </c>
      <c r="AO6201" t="s">
        <v>3547</v>
      </c>
      <c r="AP6201" t="s">
        <v>136634</v>
      </c>
      <c r="AQ6201" t="s">
        <v>144842</v>
      </c>
      <c r="AR6201">
        <v>53</v>
      </c>
      <c r="AS6201">
        <v>53</v>
      </c>
      <c r="AY6201" t="s">
        <v>97</v>
      </c>
      <c r="CH6201" t="b">
        <v>0</v>
      </c>
      <c r="CI6201">
        <v>6</v>
      </c>
    </row>
    <row r="6202" spans="1:87" x14ac:dyDescent="0.25">
      <c r="A6202" s="6" t="s">
        <v>144855</v>
      </c>
      <c r="B6202" t="s">
        <v>23916</v>
      </c>
      <c r="D6202" t="s">
        <v>967</v>
      </c>
      <c r="V6202" t="s">
        <v>23916</v>
      </c>
      <c r="Y6202">
        <v>25</v>
      </c>
      <c r="Z6202" t="s">
        <v>125878</v>
      </c>
      <c r="AA6202" t="s">
        <v>45</v>
      </c>
      <c r="AB6202">
        <v>5796</v>
      </c>
      <c r="AC6202" t="s">
        <v>50</v>
      </c>
      <c r="AD6202">
        <v>8</v>
      </c>
      <c r="AF6202">
        <v>29</v>
      </c>
      <c r="AG6202">
        <v>2</v>
      </c>
      <c r="AM6202" t="s">
        <v>1584</v>
      </c>
      <c r="AN6202" t="s">
        <v>1550</v>
      </c>
      <c r="AO6202" t="s">
        <v>3547</v>
      </c>
      <c r="AP6202" t="s">
        <v>136636</v>
      </c>
      <c r="AQ6202" t="s">
        <v>144842</v>
      </c>
      <c r="AR6202">
        <v>55</v>
      </c>
      <c r="AS6202">
        <v>55</v>
      </c>
      <c r="AY6202" t="s">
        <v>965</v>
      </c>
      <c r="CH6202" t="b">
        <v>0</v>
      </c>
      <c r="CI6202">
        <v>6</v>
      </c>
    </row>
    <row r="6203" spans="1:87" x14ac:dyDescent="0.25">
      <c r="A6203" s="6" t="s">
        <v>144856</v>
      </c>
      <c r="B6203" t="s">
        <v>23920</v>
      </c>
      <c r="D6203" t="s">
        <v>105</v>
      </c>
      <c r="V6203" t="s">
        <v>23920</v>
      </c>
      <c r="Y6203">
        <v>26</v>
      </c>
      <c r="Z6203" t="s">
        <v>125878</v>
      </c>
      <c r="AA6203" t="s">
        <v>45</v>
      </c>
      <c r="AB6203">
        <v>5796</v>
      </c>
      <c r="AC6203" t="s">
        <v>54</v>
      </c>
      <c r="AD6203">
        <v>8</v>
      </c>
      <c r="AF6203">
        <v>29</v>
      </c>
      <c r="AG6203">
        <v>2</v>
      </c>
      <c r="AM6203" t="s">
        <v>1584</v>
      </c>
      <c r="AN6203" t="s">
        <v>1550</v>
      </c>
      <c r="AO6203" t="s">
        <v>3547</v>
      </c>
      <c r="AP6203" t="s">
        <v>136637</v>
      </c>
      <c r="AQ6203" t="s">
        <v>144842</v>
      </c>
      <c r="AR6203">
        <v>56</v>
      </c>
      <c r="AS6203">
        <v>56</v>
      </c>
      <c r="AY6203" t="s">
        <v>103</v>
      </c>
      <c r="CH6203" t="b">
        <v>0</v>
      </c>
      <c r="CI6203">
        <v>6</v>
      </c>
    </row>
    <row r="6204" spans="1:87" x14ac:dyDescent="0.25">
      <c r="A6204" s="6" t="s">
        <v>144857</v>
      </c>
      <c r="B6204" t="s">
        <v>23928</v>
      </c>
      <c r="D6204" t="s">
        <v>111</v>
      </c>
      <c r="V6204" t="s">
        <v>23928</v>
      </c>
      <c r="Y6204">
        <v>28</v>
      </c>
      <c r="Z6204" t="s">
        <v>125878</v>
      </c>
      <c r="AA6204" t="s">
        <v>45</v>
      </c>
      <c r="AB6204">
        <v>5796</v>
      </c>
      <c r="AC6204" t="s">
        <v>58</v>
      </c>
      <c r="AD6204">
        <v>8</v>
      </c>
      <c r="AF6204">
        <v>29</v>
      </c>
      <c r="AG6204">
        <v>2</v>
      </c>
      <c r="AM6204" t="s">
        <v>1584</v>
      </c>
      <c r="AN6204" t="s">
        <v>1550</v>
      </c>
      <c r="AO6204" t="s">
        <v>3547</v>
      </c>
      <c r="AP6204" t="s">
        <v>136638</v>
      </c>
      <c r="AQ6204" t="s">
        <v>144842</v>
      </c>
      <c r="AR6204">
        <v>58</v>
      </c>
      <c r="AS6204">
        <v>58</v>
      </c>
      <c r="AY6204" t="s">
        <v>109</v>
      </c>
      <c r="CH6204" t="b">
        <v>0</v>
      </c>
      <c r="CI6204">
        <v>6</v>
      </c>
    </row>
    <row r="6205" spans="1:87" x14ac:dyDescent="0.25">
      <c r="A6205" s="6" t="s">
        <v>144858</v>
      </c>
      <c r="B6205" t="s">
        <v>127241</v>
      </c>
      <c r="D6205" t="s">
        <v>194</v>
      </c>
      <c r="V6205" t="s">
        <v>127241</v>
      </c>
      <c r="Y6205">
        <v>4</v>
      </c>
      <c r="Z6205" t="s">
        <v>126286</v>
      </c>
      <c r="AA6205" t="s">
        <v>184</v>
      </c>
      <c r="AB6205">
        <v>5796</v>
      </c>
      <c r="AC6205" t="s">
        <v>58</v>
      </c>
      <c r="AD6205">
        <v>10</v>
      </c>
      <c r="AF6205">
        <v>29</v>
      </c>
      <c r="AG6205">
        <v>4</v>
      </c>
      <c r="AM6205" t="s">
        <v>1612</v>
      </c>
      <c r="AN6205" t="s">
        <v>1550</v>
      </c>
      <c r="AO6205" t="s">
        <v>3547</v>
      </c>
      <c r="AP6205" t="s">
        <v>136516</v>
      </c>
      <c r="AQ6205" t="s">
        <v>144030</v>
      </c>
      <c r="AR6205">
        <v>94</v>
      </c>
      <c r="AS6205">
        <v>94</v>
      </c>
      <c r="AY6205" t="s">
        <v>192</v>
      </c>
      <c r="CH6205" t="b">
        <v>0</v>
      </c>
      <c r="CI6205">
        <v>11</v>
      </c>
    </row>
    <row r="6206" spans="1:87" x14ac:dyDescent="0.25">
      <c r="A6206" s="6" t="s">
        <v>144859</v>
      </c>
      <c r="B6206" t="s">
        <v>126285</v>
      </c>
      <c r="D6206" t="s">
        <v>971</v>
      </c>
      <c r="V6206" t="s">
        <v>126285</v>
      </c>
      <c r="Y6206">
        <v>6</v>
      </c>
      <c r="Z6206" t="s">
        <v>126286</v>
      </c>
      <c r="AA6206" t="s">
        <v>184</v>
      </c>
      <c r="AB6206">
        <v>5796</v>
      </c>
      <c r="AC6206" t="s">
        <v>66</v>
      </c>
      <c r="AD6206">
        <v>10</v>
      </c>
      <c r="AF6206">
        <v>29</v>
      </c>
      <c r="AG6206">
        <v>4</v>
      </c>
      <c r="AM6206" t="s">
        <v>1621</v>
      </c>
      <c r="AN6206" t="s">
        <v>1550</v>
      </c>
      <c r="AO6206" t="s">
        <v>3547</v>
      </c>
      <c r="AP6206" t="s">
        <v>136669</v>
      </c>
      <c r="AQ6206" t="s">
        <v>144030</v>
      </c>
      <c r="AR6206">
        <v>96</v>
      </c>
      <c r="AS6206">
        <v>96</v>
      </c>
      <c r="AY6206" t="s">
        <v>970</v>
      </c>
      <c r="CH6206" t="b">
        <v>0</v>
      </c>
      <c r="CI6206">
        <v>12</v>
      </c>
    </row>
    <row r="6207" spans="1:87" x14ac:dyDescent="0.25">
      <c r="A6207" s="6" t="s">
        <v>144860</v>
      </c>
      <c r="B6207" t="s">
        <v>126779</v>
      </c>
      <c r="D6207" t="s">
        <v>203</v>
      </c>
      <c r="V6207" t="s">
        <v>126779</v>
      </c>
      <c r="Y6207">
        <v>8</v>
      </c>
      <c r="Z6207" t="s">
        <v>126286</v>
      </c>
      <c r="AA6207" t="s">
        <v>184</v>
      </c>
      <c r="AB6207">
        <v>5796</v>
      </c>
      <c r="AC6207" t="s">
        <v>50</v>
      </c>
      <c r="AD6207">
        <v>10</v>
      </c>
      <c r="AF6207">
        <v>29</v>
      </c>
      <c r="AG6207">
        <v>4</v>
      </c>
      <c r="AM6207" t="s">
        <v>1621</v>
      </c>
      <c r="AN6207" t="s">
        <v>1550</v>
      </c>
      <c r="AO6207" t="s">
        <v>3547</v>
      </c>
      <c r="AP6207" t="s">
        <v>136671</v>
      </c>
      <c r="AQ6207" t="s">
        <v>144030</v>
      </c>
      <c r="AR6207">
        <v>98</v>
      </c>
      <c r="AS6207">
        <v>98</v>
      </c>
      <c r="AY6207" t="s">
        <v>201</v>
      </c>
      <c r="CH6207" t="b">
        <v>0</v>
      </c>
      <c r="CI6207">
        <v>12</v>
      </c>
    </row>
    <row r="6208" spans="1:87" x14ac:dyDescent="0.25">
      <c r="A6208" s="6" t="s">
        <v>144861</v>
      </c>
      <c r="B6208" t="s">
        <v>126554</v>
      </c>
      <c r="D6208" t="s">
        <v>1619</v>
      </c>
      <c r="V6208" t="s">
        <v>126554</v>
      </c>
      <c r="Y6208">
        <v>9</v>
      </c>
      <c r="Z6208" t="s">
        <v>126286</v>
      </c>
      <c r="AA6208" t="s">
        <v>184</v>
      </c>
      <c r="AB6208">
        <v>5796</v>
      </c>
      <c r="AC6208" t="s">
        <v>54</v>
      </c>
      <c r="AD6208">
        <v>10</v>
      </c>
      <c r="AF6208">
        <v>29</v>
      </c>
      <c r="AG6208">
        <v>4</v>
      </c>
      <c r="AM6208" t="s">
        <v>1621</v>
      </c>
      <c r="AN6208" t="s">
        <v>1550</v>
      </c>
      <c r="AO6208" t="s">
        <v>3547</v>
      </c>
      <c r="AP6208" t="s">
        <v>136672</v>
      </c>
      <c r="AQ6208" t="s">
        <v>144030</v>
      </c>
      <c r="AR6208">
        <v>99</v>
      </c>
      <c r="AS6208">
        <v>99</v>
      </c>
      <c r="AY6208" t="s">
        <v>1617</v>
      </c>
      <c r="CH6208" t="b">
        <v>0</v>
      </c>
      <c r="CI6208">
        <v>12</v>
      </c>
    </row>
    <row r="6209" spans="1:87" x14ac:dyDescent="0.25">
      <c r="A6209" s="6" t="s">
        <v>144862</v>
      </c>
      <c r="B6209" t="s">
        <v>127242</v>
      </c>
      <c r="D6209" t="s">
        <v>209</v>
      </c>
      <c r="V6209" t="s">
        <v>127242</v>
      </c>
      <c r="Y6209">
        <v>11</v>
      </c>
      <c r="Z6209" t="s">
        <v>126286</v>
      </c>
      <c r="AA6209" t="s">
        <v>184</v>
      </c>
      <c r="AB6209">
        <v>5796</v>
      </c>
      <c r="AC6209" t="s">
        <v>58</v>
      </c>
      <c r="AD6209">
        <v>10</v>
      </c>
      <c r="AF6209">
        <v>29</v>
      </c>
      <c r="AG6209">
        <v>4</v>
      </c>
      <c r="AM6209" t="s">
        <v>1621</v>
      </c>
      <c r="AN6209" t="s">
        <v>1550</v>
      </c>
      <c r="AO6209" t="s">
        <v>3547</v>
      </c>
      <c r="AP6209" t="s">
        <v>136517</v>
      </c>
      <c r="AQ6209" t="s">
        <v>144030</v>
      </c>
      <c r="AR6209">
        <v>101</v>
      </c>
      <c r="AS6209">
        <v>101</v>
      </c>
      <c r="AY6209" t="s">
        <v>207</v>
      </c>
      <c r="CH6209" t="b">
        <v>0</v>
      </c>
      <c r="CI6209">
        <v>12</v>
      </c>
    </row>
    <row r="6210" spans="1:87" x14ac:dyDescent="0.25">
      <c r="A6210" s="6" t="s">
        <v>144863</v>
      </c>
      <c r="B6210" t="s">
        <v>25245</v>
      </c>
      <c r="D6210" t="s">
        <v>53</v>
      </c>
      <c r="V6210" t="s">
        <v>25245</v>
      </c>
      <c r="Y6210">
        <v>3</v>
      </c>
      <c r="Z6210" t="s">
        <v>125880</v>
      </c>
      <c r="AA6210" t="s">
        <v>45</v>
      </c>
      <c r="AB6210">
        <v>5797</v>
      </c>
      <c r="AC6210" t="s">
        <v>58</v>
      </c>
      <c r="AD6210">
        <v>8</v>
      </c>
      <c r="AF6210">
        <v>29</v>
      </c>
      <c r="AG6210">
        <v>2</v>
      </c>
      <c r="AM6210" t="s">
        <v>1557</v>
      </c>
      <c r="AN6210" t="s">
        <v>1550</v>
      </c>
      <c r="AO6210" t="s">
        <v>3547</v>
      </c>
      <c r="AP6210" t="s">
        <v>136617</v>
      </c>
      <c r="AQ6210" t="s">
        <v>144864</v>
      </c>
      <c r="AR6210">
        <v>33</v>
      </c>
      <c r="AS6210">
        <v>33</v>
      </c>
      <c r="AY6210" t="s">
        <v>51</v>
      </c>
      <c r="CH6210" t="b">
        <v>0</v>
      </c>
      <c r="CI6210">
        <v>2</v>
      </c>
    </row>
    <row r="6211" spans="1:87" x14ac:dyDescent="0.25">
      <c r="A6211" s="6" t="s">
        <v>144865</v>
      </c>
      <c r="B6211" t="s">
        <v>25253</v>
      </c>
      <c r="D6211" t="s">
        <v>57</v>
      </c>
      <c r="V6211" t="s">
        <v>25253</v>
      </c>
      <c r="Y6211">
        <v>5</v>
      </c>
      <c r="Z6211" t="s">
        <v>125880</v>
      </c>
      <c r="AA6211" t="s">
        <v>45</v>
      </c>
      <c r="AB6211">
        <v>5797</v>
      </c>
      <c r="AC6211" t="s">
        <v>66</v>
      </c>
      <c r="AD6211">
        <v>8</v>
      </c>
      <c r="AF6211">
        <v>29</v>
      </c>
      <c r="AG6211">
        <v>2</v>
      </c>
      <c r="AM6211" t="s">
        <v>1563</v>
      </c>
      <c r="AN6211" t="s">
        <v>1550</v>
      </c>
      <c r="AO6211" t="s">
        <v>3547</v>
      </c>
      <c r="AP6211" t="s">
        <v>136619</v>
      </c>
      <c r="AQ6211" t="s">
        <v>144864</v>
      </c>
      <c r="AR6211">
        <v>35</v>
      </c>
      <c r="AS6211">
        <v>35</v>
      </c>
      <c r="AY6211" t="s">
        <v>55</v>
      </c>
      <c r="CH6211" t="b">
        <v>0</v>
      </c>
      <c r="CI6211">
        <v>3</v>
      </c>
    </row>
    <row r="6212" spans="1:87" x14ac:dyDescent="0.25">
      <c r="A6212" s="6" t="s">
        <v>144866</v>
      </c>
      <c r="B6212" t="s">
        <v>25261</v>
      </c>
      <c r="D6212" t="s">
        <v>65</v>
      </c>
      <c r="V6212" t="s">
        <v>25261</v>
      </c>
      <c r="Y6212">
        <v>7</v>
      </c>
      <c r="Z6212" t="s">
        <v>125880</v>
      </c>
      <c r="AA6212" t="s">
        <v>45</v>
      </c>
      <c r="AB6212">
        <v>5797</v>
      </c>
      <c r="AC6212" t="s">
        <v>50</v>
      </c>
      <c r="AD6212">
        <v>8</v>
      </c>
      <c r="AF6212">
        <v>29</v>
      </c>
      <c r="AG6212">
        <v>2</v>
      </c>
      <c r="AM6212" t="s">
        <v>1563</v>
      </c>
      <c r="AN6212" t="s">
        <v>1550</v>
      </c>
      <c r="AO6212" t="s">
        <v>3547</v>
      </c>
      <c r="AP6212" t="s">
        <v>136620</v>
      </c>
      <c r="AQ6212" t="s">
        <v>144864</v>
      </c>
      <c r="AR6212">
        <v>37</v>
      </c>
      <c r="AS6212">
        <v>37</v>
      </c>
      <c r="AY6212" t="s">
        <v>63</v>
      </c>
      <c r="CH6212" t="b">
        <v>0</v>
      </c>
      <c r="CI6212">
        <v>3</v>
      </c>
    </row>
    <row r="6213" spans="1:87" x14ac:dyDescent="0.25">
      <c r="A6213" s="6" t="s">
        <v>144867</v>
      </c>
      <c r="B6213" t="s">
        <v>25265</v>
      </c>
      <c r="D6213" t="s">
        <v>1330</v>
      </c>
      <c r="V6213" t="s">
        <v>25265</v>
      </c>
      <c r="Y6213">
        <v>8</v>
      </c>
      <c r="Z6213" t="s">
        <v>125880</v>
      </c>
      <c r="AA6213" t="s">
        <v>45</v>
      </c>
      <c r="AB6213">
        <v>5797</v>
      </c>
      <c r="AC6213" t="s">
        <v>54</v>
      </c>
      <c r="AD6213">
        <v>8</v>
      </c>
      <c r="AF6213">
        <v>29</v>
      </c>
      <c r="AG6213">
        <v>2</v>
      </c>
      <c r="AM6213" t="s">
        <v>1563</v>
      </c>
      <c r="AN6213" t="s">
        <v>1550</v>
      </c>
      <c r="AO6213" t="s">
        <v>3547</v>
      </c>
      <c r="AP6213" t="s">
        <v>136621</v>
      </c>
      <c r="AQ6213" t="s">
        <v>144864</v>
      </c>
      <c r="AR6213">
        <v>38</v>
      </c>
      <c r="AS6213">
        <v>38</v>
      </c>
      <c r="AY6213" t="s">
        <v>1328</v>
      </c>
      <c r="CH6213" t="b">
        <v>0</v>
      </c>
      <c r="CI6213">
        <v>3</v>
      </c>
    </row>
    <row r="6214" spans="1:87" x14ac:dyDescent="0.25">
      <c r="A6214" s="6" t="s">
        <v>144868</v>
      </c>
      <c r="B6214" t="s">
        <v>25273</v>
      </c>
      <c r="D6214" t="s">
        <v>72</v>
      </c>
      <c r="V6214" t="s">
        <v>25273</v>
      </c>
      <c r="Y6214">
        <v>10</v>
      </c>
      <c r="Z6214" t="s">
        <v>125880</v>
      </c>
      <c r="AA6214" t="s">
        <v>45</v>
      </c>
      <c r="AB6214">
        <v>5797</v>
      </c>
      <c r="AC6214" t="s">
        <v>58</v>
      </c>
      <c r="AD6214">
        <v>8</v>
      </c>
      <c r="AF6214">
        <v>29</v>
      </c>
      <c r="AG6214">
        <v>2</v>
      </c>
      <c r="AM6214" t="s">
        <v>1563</v>
      </c>
      <c r="AN6214" t="s">
        <v>1550</v>
      </c>
      <c r="AO6214" t="s">
        <v>3547</v>
      </c>
      <c r="AP6214" t="s">
        <v>136623</v>
      </c>
      <c r="AQ6214" t="s">
        <v>144864</v>
      </c>
      <c r="AR6214">
        <v>40</v>
      </c>
      <c r="AS6214">
        <v>40</v>
      </c>
      <c r="AY6214" t="s">
        <v>70</v>
      </c>
      <c r="CH6214" t="b">
        <v>0</v>
      </c>
      <c r="CI6214">
        <v>3</v>
      </c>
    </row>
    <row r="6215" spans="1:87" x14ac:dyDescent="0.25">
      <c r="A6215" s="6" t="s">
        <v>144869</v>
      </c>
      <c r="B6215" t="s">
        <v>25281</v>
      </c>
      <c r="D6215" t="s">
        <v>75</v>
      </c>
      <c r="V6215" t="s">
        <v>25281</v>
      </c>
      <c r="Y6215">
        <v>12</v>
      </c>
      <c r="Z6215" t="s">
        <v>125880</v>
      </c>
      <c r="AA6215" t="s">
        <v>45</v>
      </c>
      <c r="AB6215">
        <v>5797</v>
      </c>
      <c r="AC6215" t="s">
        <v>66</v>
      </c>
      <c r="AD6215">
        <v>8</v>
      </c>
      <c r="AF6215">
        <v>29</v>
      </c>
      <c r="AG6215">
        <v>2</v>
      </c>
      <c r="AM6215" t="s">
        <v>1570</v>
      </c>
      <c r="AN6215" t="s">
        <v>1550</v>
      </c>
      <c r="AO6215" t="s">
        <v>3547</v>
      </c>
      <c r="AP6215" t="s">
        <v>136625</v>
      </c>
      <c r="AQ6215" t="s">
        <v>144864</v>
      </c>
      <c r="AR6215">
        <v>42</v>
      </c>
      <c r="AS6215">
        <v>42</v>
      </c>
      <c r="AY6215" t="s">
        <v>73</v>
      </c>
      <c r="CH6215" t="b">
        <v>0</v>
      </c>
      <c r="CI6215">
        <v>4</v>
      </c>
    </row>
    <row r="6216" spans="1:87" x14ac:dyDescent="0.25">
      <c r="A6216" s="6" t="s">
        <v>144870</v>
      </c>
      <c r="B6216" t="s">
        <v>25289</v>
      </c>
      <c r="D6216" t="s">
        <v>81</v>
      </c>
      <c r="V6216" t="s">
        <v>25289</v>
      </c>
      <c r="Y6216">
        <v>14</v>
      </c>
      <c r="Z6216" t="s">
        <v>125880</v>
      </c>
      <c r="AA6216" t="s">
        <v>45</v>
      </c>
      <c r="AB6216">
        <v>5797</v>
      </c>
      <c r="AC6216" t="s">
        <v>50</v>
      </c>
      <c r="AD6216">
        <v>8</v>
      </c>
      <c r="AF6216">
        <v>29</v>
      </c>
      <c r="AG6216">
        <v>2</v>
      </c>
      <c r="AM6216" t="s">
        <v>1570</v>
      </c>
      <c r="AN6216" t="s">
        <v>1550</v>
      </c>
      <c r="AO6216" t="s">
        <v>3547</v>
      </c>
      <c r="AP6216" t="s">
        <v>136626</v>
      </c>
      <c r="AQ6216" t="s">
        <v>144864</v>
      </c>
      <c r="AR6216">
        <v>44</v>
      </c>
      <c r="AS6216">
        <v>44</v>
      </c>
      <c r="AY6216" t="s">
        <v>79</v>
      </c>
      <c r="CH6216" t="b">
        <v>0</v>
      </c>
      <c r="CI6216">
        <v>4</v>
      </c>
    </row>
    <row r="6217" spans="1:87" x14ac:dyDescent="0.25">
      <c r="A6217" s="6" t="s">
        <v>144871</v>
      </c>
      <c r="B6217" t="s">
        <v>25293</v>
      </c>
      <c r="D6217" t="s">
        <v>1337</v>
      </c>
      <c r="V6217" t="s">
        <v>25293</v>
      </c>
      <c r="Y6217">
        <v>15</v>
      </c>
      <c r="Z6217" t="s">
        <v>125880</v>
      </c>
      <c r="AA6217" t="s">
        <v>45</v>
      </c>
      <c r="AB6217">
        <v>5797</v>
      </c>
      <c r="AC6217" t="s">
        <v>54</v>
      </c>
      <c r="AD6217">
        <v>8</v>
      </c>
      <c r="AF6217">
        <v>29</v>
      </c>
      <c r="AG6217">
        <v>2</v>
      </c>
      <c r="AM6217" t="s">
        <v>1570</v>
      </c>
      <c r="AN6217" t="s">
        <v>1550</v>
      </c>
      <c r="AO6217" t="s">
        <v>3547</v>
      </c>
      <c r="AP6217" t="s">
        <v>136627</v>
      </c>
      <c r="AQ6217" t="s">
        <v>144864</v>
      </c>
      <c r="AR6217">
        <v>45</v>
      </c>
      <c r="AS6217">
        <v>45</v>
      </c>
      <c r="AY6217" t="s">
        <v>1335</v>
      </c>
      <c r="CH6217" t="b">
        <v>0</v>
      </c>
      <c r="CI6217">
        <v>4</v>
      </c>
    </row>
    <row r="6218" spans="1:87" x14ac:dyDescent="0.25">
      <c r="A6218" s="6" t="s">
        <v>144872</v>
      </c>
      <c r="B6218" t="s">
        <v>25301</v>
      </c>
      <c r="D6218" t="s">
        <v>87</v>
      </c>
      <c r="V6218" t="s">
        <v>25301</v>
      </c>
      <c r="Y6218">
        <v>17</v>
      </c>
      <c r="Z6218" t="s">
        <v>125880</v>
      </c>
      <c r="AA6218" t="s">
        <v>45</v>
      </c>
      <c r="AB6218">
        <v>5797</v>
      </c>
      <c r="AC6218" t="s">
        <v>58</v>
      </c>
      <c r="AD6218">
        <v>8</v>
      </c>
      <c r="AF6218">
        <v>29</v>
      </c>
      <c r="AG6218">
        <v>2</v>
      </c>
      <c r="AM6218" t="s">
        <v>1570</v>
      </c>
      <c r="AN6218" t="s">
        <v>1550</v>
      </c>
      <c r="AO6218" t="s">
        <v>3547</v>
      </c>
      <c r="AP6218" t="s">
        <v>136629</v>
      </c>
      <c r="AQ6218" t="s">
        <v>144864</v>
      </c>
      <c r="AR6218">
        <v>47</v>
      </c>
      <c r="AS6218">
        <v>47</v>
      </c>
      <c r="AY6218" t="s">
        <v>85</v>
      </c>
      <c r="CH6218" t="b">
        <v>0</v>
      </c>
      <c r="CI6218">
        <v>4</v>
      </c>
    </row>
    <row r="6219" spans="1:87" x14ac:dyDescent="0.25">
      <c r="A6219" s="6" t="s">
        <v>144873</v>
      </c>
      <c r="B6219" t="s">
        <v>25309</v>
      </c>
      <c r="D6219" t="s">
        <v>90</v>
      </c>
      <c r="V6219" t="s">
        <v>25309</v>
      </c>
      <c r="Y6219">
        <v>19</v>
      </c>
      <c r="Z6219" t="s">
        <v>125880</v>
      </c>
      <c r="AA6219" t="s">
        <v>45</v>
      </c>
      <c r="AB6219">
        <v>5797</v>
      </c>
      <c r="AC6219" t="s">
        <v>66</v>
      </c>
      <c r="AD6219">
        <v>8</v>
      </c>
      <c r="AF6219">
        <v>29</v>
      </c>
      <c r="AG6219">
        <v>2</v>
      </c>
      <c r="AM6219" t="s">
        <v>1577</v>
      </c>
      <c r="AN6219" t="s">
        <v>1550</v>
      </c>
      <c r="AO6219" t="s">
        <v>3547</v>
      </c>
      <c r="AP6219" t="s">
        <v>136631</v>
      </c>
      <c r="AQ6219" t="s">
        <v>144864</v>
      </c>
      <c r="AR6219">
        <v>49</v>
      </c>
      <c r="AS6219">
        <v>49</v>
      </c>
      <c r="AY6219" t="s">
        <v>88</v>
      </c>
      <c r="CH6219" t="b">
        <v>0</v>
      </c>
      <c r="CI6219">
        <v>5</v>
      </c>
    </row>
    <row r="6220" spans="1:87" x14ac:dyDescent="0.25">
      <c r="A6220" s="6" t="s">
        <v>144874</v>
      </c>
      <c r="B6220" t="s">
        <v>25317</v>
      </c>
      <c r="D6220" t="s">
        <v>96</v>
      </c>
      <c r="V6220" t="s">
        <v>25317</v>
      </c>
      <c r="Y6220">
        <v>21</v>
      </c>
      <c r="Z6220" t="s">
        <v>125880</v>
      </c>
      <c r="AA6220" t="s">
        <v>45</v>
      </c>
      <c r="AB6220">
        <v>5797</v>
      </c>
      <c r="AC6220" t="s">
        <v>50</v>
      </c>
      <c r="AD6220">
        <v>8</v>
      </c>
      <c r="AF6220">
        <v>29</v>
      </c>
      <c r="AG6220">
        <v>2</v>
      </c>
      <c r="AM6220" t="s">
        <v>1577</v>
      </c>
      <c r="AN6220" t="s">
        <v>1550</v>
      </c>
      <c r="AO6220" t="s">
        <v>3547</v>
      </c>
      <c r="AP6220" t="s">
        <v>136632</v>
      </c>
      <c r="AQ6220" t="s">
        <v>144864</v>
      </c>
      <c r="AR6220">
        <v>51</v>
      </c>
      <c r="AS6220">
        <v>51</v>
      </c>
      <c r="AY6220" t="s">
        <v>94</v>
      </c>
      <c r="CH6220" t="b">
        <v>0</v>
      </c>
      <c r="CI6220">
        <v>5</v>
      </c>
    </row>
    <row r="6221" spans="1:87" x14ac:dyDescent="0.25">
      <c r="A6221" s="6" t="s">
        <v>144875</v>
      </c>
      <c r="B6221" t="s">
        <v>25321</v>
      </c>
      <c r="D6221" t="s">
        <v>1344</v>
      </c>
      <c r="V6221" t="s">
        <v>25321</v>
      </c>
      <c r="Y6221">
        <v>22</v>
      </c>
      <c r="Z6221" t="s">
        <v>125880</v>
      </c>
      <c r="AA6221" t="s">
        <v>45</v>
      </c>
      <c r="AB6221">
        <v>5797</v>
      </c>
      <c r="AC6221" t="s">
        <v>54</v>
      </c>
      <c r="AD6221">
        <v>8</v>
      </c>
      <c r="AF6221">
        <v>29</v>
      </c>
      <c r="AG6221">
        <v>2</v>
      </c>
      <c r="AM6221" t="s">
        <v>1577</v>
      </c>
      <c r="AN6221" t="s">
        <v>1550</v>
      </c>
      <c r="AO6221" t="s">
        <v>3547</v>
      </c>
      <c r="AP6221" t="s">
        <v>136633</v>
      </c>
      <c r="AQ6221" t="s">
        <v>144864</v>
      </c>
      <c r="AR6221">
        <v>52</v>
      </c>
      <c r="AS6221">
        <v>52</v>
      </c>
      <c r="AY6221" t="s">
        <v>1342</v>
      </c>
      <c r="CH6221" t="b">
        <v>0</v>
      </c>
      <c r="CI6221">
        <v>5</v>
      </c>
    </row>
    <row r="6222" spans="1:87" x14ac:dyDescent="0.25">
      <c r="A6222" s="6" t="s">
        <v>144876</v>
      </c>
      <c r="B6222" t="s">
        <v>25329</v>
      </c>
      <c r="D6222" t="s">
        <v>102</v>
      </c>
      <c r="V6222" t="s">
        <v>25329</v>
      </c>
      <c r="Y6222">
        <v>24</v>
      </c>
      <c r="Z6222" t="s">
        <v>125880</v>
      </c>
      <c r="AA6222" t="s">
        <v>45</v>
      </c>
      <c r="AB6222">
        <v>5797</v>
      </c>
      <c r="AC6222" t="s">
        <v>58</v>
      </c>
      <c r="AD6222">
        <v>8</v>
      </c>
      <c r="AF6222">
        <v>29</v>
      </c>
      <c r="AG6222">
        <v>2</v>
      </c>
      <c r="AM6222" t="s">
        <v>1577</v>
      </c>
      <c r="AN6222" t="s">
        <v>1550</v>
      </c>
      <c r="AO6222" t="s">
        <v>3547</v>
      </c>
      <c r="AP6222" t="s">
        <v>136635</v>
      </c>
      <c r="AQ6222" t="s">
        <v>144864</v>
      </c>
      <c r="AR6222">
        <v>54</v>
      </c>
      <c r="AS6222">
        <v>54</v>
      </c>
      <c r="AY6222" t="s">
        <v>100</v>
      </c>
      <c r="CH6222" t="b">
        <v>0</v>
      </c>
      <c r="CI6222">
        <v>5</v>
      </c>
    </row>
    <row r="6223" spans="1:87" x14ac:dyDescent="0.25">
      <c r="A6223" s="6" t="s">
        <v>144877</v>
      </c>
      <c r="B6223" t="s">
        <v>25337</v>
      </c>
      <c r="D6223" t="s">
        <v>105</v>
      </c>
      <c r="V6223" t="s">
        <v>25337</v>
      </c>
      <c r="Y6223">
        <v>26</v>
      </c>
      <c r="Z6223" t="s">
        <v>125880</v>
      </c>
      <c r="AA6223" t="s">
        <v>45</v>
      </c>
      <c r="AB6223">
        <v>5797</v>
      </c>
      <c r="AC6223" t="s">
        <v>66</v>
      </c>
      <c r="AD6223">
        <v>8</v>
      </c>
      <c r="AF6223">
        <v>29</v>
      </c>
      <c r="AG6223">
        <v>2</v>
      </c>
      <c r="AM6223" t="s">
        <v>1584</v>
      </c>
      <c r="AN6223" t="s">
        <v>1550</v>
      </c>
      <c r="AO6223" t="s">
        <v>3547</v>
      </c>
      <c r="AP6223" t="s">
        <v>136637</v>
      </c>
      <c r="AQ6223" t="s">
        <v>144864</v>
      </c>
      <c r="AR6223">
        <v>56</v>
      </c>
      <c r="AS6223">
        <v>56</v>
      </c>
      <c r="AY6223" t="s">
        <v>103</v>
      </c>
      <c r="CH6223" t="b">
        <v>0</v>
      </c>
      <c r="CI6223">
        <v>6</v>
      </c>
    </row>
    <row r="6224" spans="1:87" x14ac:dyDescent="0.25">
      <c r="A6224" s="6" t="s">
        <v>144878</v>
      </c>
      <c r="B6224" t="s">
        <v>25345</v>
      </c>
      <c r="D6224" t="s">
        <v>111</v>
      </c>
      <c r="V6224" t="s">
        <v>25345</v>
      </c>
      <c r="Y6224">
        <v>28</v>
      </c>
      <c r="Z6224" t="s">
        <v>125880</v>
      </c>
      <c r="AA6224" t="s">
        <v>45</v>
      </c>
      <c r="AB6224">
        <v>5797</v>
      </c>
      <c r="AC6224" t="s">
        <v>50</v>
      </c>
      <c r="AD6224">
        <v>8</v>
      </c>
      <c r="AF6224">
        <v>29</v>
      </c>
      <c r="AG6224">
        <v>2</v>
      </c>
      <c r="AM6224" t="s">
        <v>1584</v>
      </c>
      <c r="AN6224" t="s">
        <v>1550</v>
      </c>
      <c r="AO6224" t="s">
        <v>3547</v>
      </c>
      <c r="AP6224" t="s">
        <v>136638</v>
      </c>
      <c r="AQ6224" t="s">
        <v>144864</v>
      </c>
      <c r="AR6224">
        <v>58</v>
      </c>
      <c r="AS6224">
        <v>58</v>
      </c>
      <c r="AY6224" t="s">
        <v>109</v>
      </c>
      <c r="CH6224" t="b">
        <v>0</v>
      </c>
      <c r="CI6224">
        <v>6</v>
      </c>
    </row>
    <row r="6225" spans="1:87" x14ac:dyDescent="0.25">
      <c r="A6225" s="6" t="s">
        <v>144879</v>
      </c>
      <c r="B6225" t="s">
        <v>25349</v>
      </c>
      <c r="D6225" t="s">
        <v>1351</v>
      </c>
      <c r="V6225" t="s">
        <v>25349</v>
      </c>
      <c r="Y6225">
        <v>29</v>
      </c>
      <c r="Z6225" t="s">
        <v>125880</v>
      </c>
      <c r="AA6225" t="s">
        <v>45</v>
      </c>
      <c r="AB6225">
        <v>5797</v>
      </c>
      <c r="AC6225" t="s">
        <v>54</v>
      </c>
      <c r="AD6225">
        <v>8</v>
      </c>
      <c r="AF6225">
        <v>29</v>
      </c>
      <c r="AG6225">
        <v>2</v>
      </c>
      <c r="AM6225" t="s">
        <v>1584</v>
      </c>
      <c r="AN6225" t="s">
        <v>1550</v>
      </c>
      <c r="AO6225" t="s">
        <v>3547</v>
      </c>
      <c r="AP6225" t="s">
        <v>136639</v>
      </c>
      <c r="AQ6225" t="s">
        <v>144864</v>
      </c>
      <c r="AR6225">
        <v>59</v>
      </c>
      <c r="AS6225">
        <v>59</v>
      </c>
      <c r="AY6225" t="s">
        <v>1349</v>
      </c>
      <c r="CH6225" t="b">
        <v>0</v>
      </c>
      <c r="CI6225">
        <v>6</v>
      </c>
    </row>
    <row r="6226" spans="1:87" x14ac:dyDescent="0.25">
      <c r="A6226" s="6" t="s">
        <v>144880</v>
      </c>
      <c r="B6226" t="s">
        <v>25357</v>
      </c>
      <c r="D6226" t="s">
        <v>119</v>
      </c>
      <c r="V6226" t="s">
        <v>25357</v>
      </c>
      <c r="Y6226">
        <v>2</v>
      </c>
      <c r="Z6226" t="s">
        <v>125847</v>
      </c>
      <c r="AA6226" t="s">
        <v>116</v>
      </c>
      <c r="AB6226">
        <v>5797</v>
      </c>
      <c r="AC6226" t="s">
        <v>58</v>
      </c>
      <c r="AD6226">
        <v>9</v>
      </c>
      <c r="AF6226">
        <v>29</v>
      </c>
      <c r="AG6226">
        <v>3</v>
      </c>
      <c r="AM6226" t="s">
        <v>1584</v>
      </c>
      <c r="AN6226" t="s">
        <v>1550</v>
      </c>
      <c r="AO6226" t="s">
        <v>3547</v>
      </c>
      <c r="AP6226" t="s">
        <v>136642</v>
      </c>
      <c r="AQ6226" t="s">
        <v>144881</v>
      </c>
      <c r="AR6226">
        <v>62</v>
      </c>
      <c r="AS6226">
        <v>62</v>
      </c>
      <c r="AY6226" t="s">
        <v>117</v>
      </c>
      <c r="CH6226" t="b">
        <v>0</v>
      </c>
      <c r="CI6226">
        <v>6</v>
      </c>
    </row>
    <row r="6227" spans="1:87" x14ac:dyDescent="0.25">
      <c r="A6227" s="6" t="s">
        <v>144882</v>
      </c>
      <c r="B6227" t="s">
        <v>25365</v>
      </c>
      <c r="D6227" t="s">
        <v>122</v>
      </c>
      <c r="V6227" t="s">
        <v>25365</v>
      </c>
      <c r="Y6227">
        <v>4</v>
      </c>
      <c r="Z6227" t="s">
        <v>125847</v>
      </c>
      <c r="AA6227" t="s">
        <v>116</v>
      </c>
      <c r="AB6227">
        <v>5797</v>
      </c>
      <c r="AC6227" t="s">
        <v>66</v>
      </c>
      <c r="AD6227">
        <v>9</v>
      </c>
      <c r="AF6227">
        <v>29</v>
      </c>
      <c r="AG6227">
        <v>3</v>
      </c>
      <c r="AM6227" t="s">
        <v>1591</v>
      </c>
      <c r="AN6227" t="s">
        <v>1550</v>
      </c>
      <c r="AO6227" t="s">
        <v>3547</v>
      </c>
      <c r="AP6227" t="s">
        <v>136644</v>
      </c>
      <c r="AQ6227" t="s">
        <v>144881</v>
      </c>
      <c r="AR6227">
        <v>64</v>
      </c>
      <c r="AS6227">
        <v>64</v>
      </c>
      <c r="AY6227" t="s">
        <v>120</v>
      </c>
      <c r="CH6227" t="b">
        <v>0</v>
      </c>
      <c r="CI6227">
        <v>7</v>
      </c>
    </row>
    <row r="6228" spans="1:87" x14ac:dyDescent="0.25">
      <c r="A6228" s="6" t="s">
        <v>144883</v>
      </c>
      <c r="B6228" t="s">
        <v>25373</v>
      </c>
      <c r="D6228" t="s">
        <v>128</v>
      </c>
      <c r="V6228" t="s">
        <v>25373</v>
      </c>
      <c r="Y6228">
        <v>6</v>
      </c>
      <c r="Z6228" t="s">
        <v>125847</v>
      </c>
      <c r="AA6228" t="s">
        <v>116</v>
      </c>
      <c r="AB6228">
        <v>5797</v>
      </c>
      <c r="AC6228" t="s">
        <v>50</v>
      </c>
      <c r="AD6228">
        <v>9</v>
      </c>
      <c r="AF6228">
        <v>29</v>
      </c>
      <c r="AG6228">
        <v>3</v>
      </c>
      <c r="AM6228" t="s">
        <v>1591</v>
      </c>
      <c r="AN6228" t="s">
        <v>1550</v>
      </c>
      <c r="AO6228" t="s">
        <v>3547</v>
      </c>
      <c r="AP6228" t="s">
        <v>136645</v>
      </c>
      <c r="AQ6228" t="s">
        <v>144881</v>
      </c>
      <c r="AR6228">
        <v>66</v>
      </c>
      <c r="AS6228">
        <v>66</v>
      </c>
      <c r="AY6228" t="s">
        <v>126</v>
      </c>
      <c r="CH6228" t="b">
        <v>0</v>
      </c>
      <c r="CI6228">
        <v>7</v>
      </c>
    </row>
    <row r="6229" spans="1:87" x14ac:dyDescent="0.25">
      <c r="A6229" s="6" t="s">
        <v>144884</v>
      </c>
      <c r="B6229" t="s">
        <v>25377</v>
      </c>
      <c r="D6229" t="s">
        <v>1360</v>
      </c>
      <c r="V6229" t="s">
        <v>25377</v>
      </c>
      <c r="Y6229">
        <v>7</v>
      </c>
      <c r="Z6229" t="s">
        <v>125847</v>
      </c>
      <c r="AA6229" t="s">
        <v>116</v>
      </c>
      <c r="AB6229">
        <v>5797</v>
      </c>
      <c r="AC6229" t="s">
        <v>54</v>
      </c>
      <c r="AD6229">
        <v>9</v>
      </c>
      <c r="AF6229">
        <v>29</v>
      </c>
      <c r="AG6229">
        <v>3</v>
      </c>
      <c r="AM6229" t="s">
        <v>1591</v>
      </c>
      <c r="AN6229" t="s">
        <v>1550</v>
      </c>
      <c r="AO6229" t="s">
        <v>3547</v>
      </c>
      <c r="AP6229" t="s">
        <v>136646</v>
      </c>
      <c r="AQ6229" t="s">
        <v>144881</v>
      </c>
      <c r="AR6229">
        <v>67</v>
      </c>
      <c r="AS6229">
        <v>67</v>
      </c>
      <c r="AY6229" t="s">
        <v>1358</v>
      </c>
      <c r="CH6229" t="b">
        <v>0</v>
      </c>
      <c r="CI6229">
        <v>7</v>
      </c>
    </row>
    <row r="6230" spans="1:87" x14ac:dyDescent="0.25">
      <c r="A6230" s="6" t="s">
        <v>144885</v>
      </c>
      <c r="B6230" t="s">
        <v>25385</v>
      </c>
      <c r="D6230" t="s">
        <v>134</v>
      </c>
      <c r="V6230" t="s">
        <v>25385</v>
      </c>
      <c r="Y6230">
        <v>9</v>
      </c>
      <c r="Z6230" t="s">
        <v>125847</v>
      </c>
      <c r="AA6230" t="s">
        <v>116</v>
      </c>
      <c r="AB6230">
        <v>5797</v>
      </c>
      <c r="AC6230" t="s">
        <v>58</v>
      </c>
      <c r="AD6230">
        <v>9</v>
      </c>
      <c r="AF6230">
        <v>29</v>
      </c>
      <c r="AG6230">
        <v>3</v>
      </c>
      <c r="AM6230" t="s">
        <v>1591</v>
      </c>
      <c r="AN6230" t="s">
        <v>1550</v>
      </c>
      <c r="AO6230" t="s">
        <v>3547</v>
      </c>
      <c r="AP6230" t="s">
        <v>136648</v>
      </c>
      <c r="AQ6230" t="s">
        <v>144881</v>
      </c>
      <c r="AR6230">
        <v>69</v>
      </c>
      <c r="AS6230">
        <v>69</v>
      </c>
      <c r="AY6230" t="s">
        <v>132</v>
      </c>
      <c r="CH6230" t="b">
        <v>0</v>
      </c>
      <c r="CI6230">
        <v>7</v>
      </c>
    </row>
    <row r="6231" spans="1:87" x14ac:dyDescent="0.25">
      <c r="A6231" s="6" t="s">
        <v>144886</v>
      </c>
      <c r="B6231" t="s">
        <v>25393</v>
      </c>
      <c r="D6231" t="s">
        <v>137</v>
      </c>
      <c r="V6231" t="s">
        <v>25393</v>
      </c>
      <c r="Y6231">
        <v>11</v>
      </c>
      <c r="Z6231" t="s">
        <v>125847</v>
      </c>
      <c r="AA6231" t="s">
        <v>116</v>
      </c>
      <c r="AB6231">
        <v>5797</v>
      </c>
      <c r="AC6231" t="s">
        <v>66</v>
      </c>
      <c r="AD6231">
        <v>9</v>
      </c>
      <c r="AF6231">
        <v>29</v>
      </c>
      <c r="AG6231">
        <v>3</v>
      </c>
      <c r="AM6231" t="s">
        <v>1598</v>
      </c>
      <c r="AN6231" t="s">
        <v>1550</v>
      </c>
      <c r="AO6231" t="s">
        <v>3547</v>
      </c>
      <c r="AP6231" t="s">
        <v>136650</v>
      </c>
      <c r="AQ6231" t="s">
        <v>144881</v>
      </c>
      <c r="AR6231">
        <v>71</v>
      </c>
      <c r="AS6231">
        <v>71</v>
      </c>
      <c r="AY6231" t="s">
        <v>135</v>
      </c>
      <c r="CH6231" t="b">
        <v>0</v>
      </c>
      <c r="CI6231">
        <v>8</v>
      </c>
    </row>
    <row r="6232" spans="1:87" x14ac:dyDescent="0.25">
      <c r="A6232" s="6" t="s">
        <v>144887</v>
      </c>
      <c r="B6232" t="s">
        <v>25401</v>
      </c>
      <c r="D6232" t="s">
        <v>143</v>
      </c>
      <c r="V6232" t="s">
        <v>25401</v>
      </c>
      <c r="Y6232">
        <v>13</v>
      </c>
      <c r="Z6232" t="s">
        <v>125847</v>
      </c>
      <c r="AA6232" t="s">
        <v>116</v>
      </c>
      <c r="AB6232">
        <v>5797</v>
      </c>
      <c r="AC6232" t="s">
        <v>50</v>
      </c>
      <c r="AD6232">
        <v>9</v>
      </c>
      <c r="AF6232">
        <v>29</v>
      </c>
      <c r="AG6232">
        <v>3</v>
      </c>
      <c r="AM6232" t="s">
        <v>1598</v>
      </c>
      <c r="AN6232" t="s">
        <v>1550</v>
      </c>
      <c r="AO6232" t="s">
        <v>3547</v>
      </c>
      <c r="AP6232" t="s">
        <v>136651</v>
      </c>
      <c r="AQ6232" t="s">
        <v>144881</v>
      </c>
      <c r="AR6232">
        <v>73</v>
      </c>
      <c r="AS6232">
        <v>73</v>
      </c>
      <c r="AY6232" t="s">
        <v>141</v>
      </c>
      <c r="CH6232" t="b">
        <v>0</v>
      </c>
      <c r="CI6232">
        <v>8</v>
      </c>
    </row>
    <row r="6233" spans="1:87" x14ac:dyDescent="0.25">
      <c r="A6233" s="6" t="s">
        <v>144888</v>
      </c>
      <c r="B6233" t="s">
        <v>25405</v>
      </c>
      <c r="D6233" t="s">
        <v>1367</v>
      </c>
      <c r="V6233" t="s">
        <v>25405</v>
      </c>
      <c r="Y6233">
        <v>14</v>
      </c>
      <c r="Z6233" t="s">
        <v>125847</v>
      </c>
      <c r="AA6233" t="s">
        <v>116</v>
      </c>
      <c r="AB6233">
        <v>5797</v>
      </c>
      <c r="AC6233" t="s">
        <v>54</v>
      </c>
      <c r="AD6233">
        <v>9</v>
      </c>
      <c r="AF6233">
        <v>29</v>
      </c>
      <c r="AG6233">
        <v>3</v>
      </c>
      <c r="AM6233" t="s">
        <v>1598</v>
      </c>
      <c r="AN6233" t="s">
        <v>1550</v>
      </c>
      <c r="AO6233" t="s">
        <v>3547</v>
      </c>
      <c r="AP6233" t="s">
        <v>136652</v>
      </c>
      <c r="AQ6233" t="s">
        <v>144881</v>
      </c>
      <c r="AR6233">
        <v>74</v>
      </c>
      <c r="AS6233">
        <v>74</v>
      </c>
      <c r="AY6233" t="s">
        <v>1365</v>
      </c>
      <c r="CH6233" t="b">
        <v>0</v>
      </c>
      <c r="CI6233">
        <v>8</v>
      </c>
    </row>
    <row r="6234" spans="1:87" x14ac:dyDescent="0.25">
      <c r="A6234" s="6" t="s">
        <v>144889</v>
      </c>
      <c r="B6234" t="s">
        <v>25413</v>
      </c>
      <c r="D6234" t="s">
        <v>149</v>
      </c>
      <c r="V6234" t="s">
        <v>25413</v>
      </c>
      <c r="Y6234">
        <v>16</v>
      </c>
      <c r="Z6234" t="s">
        <v>125847</v>
      </c>
      <c r="AA6234" t="s">
        <v>116</v>
      </c>
      <c r="AB6234">
        <v>5797</v>
      </c>
      <c r="AC6234" t="s">
        <v>58</v>
      </c>
      <c r="AD6234">
        <v>9</v>
      </c>
      <c r="AF6234">
        <v>29</v>
      </c>
      <c r="AG6234">
        <v>3</v>
      </c>
      <c r="AM6234" t="s">
        <v>1598</v>
      </c>
      <c r="AN6234" t="s">
        <v>1550</v>
      </c>
      <c r="AO6234" t="s">
        <v>3547</v>
      </c>
      <c r="AP6234" t="s">
        <v>136654</v>
      </c>
      <c r="AQ6234" t="s">
        <v>144881</v>
      </c>
      <c r="AR6234">
        <v>76</v>
      </c>
      <c r="AS6234">
        <v>76</v>
      </c>
      <c r="AY6234" t="s">
        <v>147</v>
      </c>
      <c r="CH6234" t="b">
        <v>0</v>
      </c>
      <c r="CI6234">
        <v>8</v>
      </c>
    </row>
    <row r="6235" spans="1:87" x14ac:dyDescent="0.25">
      <c r="A6235" s="6" t="s">
        <v>144890</v>
      </c>
      <c r="B6235" t="s">
        <v>25421</v>
      </c>
      <c r="D6235" t="s">
        <v>152</v>
      </c>
      <c r="V6235" t="s">
        <v>25421</v>
      </c>
      <c r="Y6235">
        <v>18</v>
      </c>
      <c r="Z6235" t="s">
        <v>125847</v>
      </c>
      <c r="AA6235" t="s">
        <v>116</v>
      </c>
      <c r="AB6235">
        <v>5797</v>
      </c>
      <c r="AC6235" t="s">
        <v>66</v>
      </c>
      <c r="AD6235">
        <v>9</v>
      </c>
      <c r="AF6235">
        <v>29</v>
      </c>
      <c r="AG6235">
        <v>3</v>
      </c>
      <c r="AM6235" t="s">
        <v>1605</v>
      </c>
      <c r="AN6235" t="s">
        <v>1550</v>
      </c>
      <c r="AO6235" t="s">
        <v>3547</v>
      </c>
      <c r="AP6235" t="s">
        <v>136656</v>
      </c>
      <c r="AQ6235" t="s">
        <v>144881</v>
      </c>
      <c r="AR6235">
        <v>78</v>
      </c>
      <c r="AS6235">
        <v>78</v>
      </c>
      <c r="AY6235" t="s">
        <v>150</v>
      </c>
      <c r="CH6235" t="b">
        <v>0</v>
      </c>
      <c r="CI6235">
        <v>9</v>
      </c>
    </row>
    <row r="6236" spans="1:87" x14ac:dyDescent="0.25">
      <c r="A6236" s="6" t="s">
        <v>144891</v>
      </c>
      <c r="B6236" t="s">
        <v>25429</v>
      </c>
      <c r="D6236" t="s">
        <v>158</v>
      </c>
      <c r="V6236" t="s">
        <v>25429</v>
      </c>
      <c r="Y6236">
        <v>20</v>
      </c>
      <c r="Z6236" t="s">
        <v>125847</v>
      </c>
      <c r="AA6236" t="s">
        <v>116</v>
      </c>
      <c r="AB6236">
        <v>5797</v>
      </c>
      <c r="AC6236" t="s">
        <v>50</v>
      </c>
      <c r="AD6236">
        <v>9</v>
      </c>
      <c r="AF6236">
        <v>29</v>
      </c>
      <c r="AG6236">
        <v>3</v>
      </c>
      <c r="AM6236" t="s">
        <v>1605</v>
      </c>
      <c r="AN6236" t="s">
        <v>1550</v>
      </c>
      <c r="AO6236" t="s">
        <v>3547</v>
      </c>
      <c r="AP6236" t="s">
        <v>136564</v>
      </c>
      <c r="AQ6236" t="s">
        <v>144881</v>
      </c>
      <c r="AR6236">
        <v>80</v>
      </c>
      <c r="AS6236">
        <v>80</v>
      </c>
      <c r="AY6236" t="s">
        <v>156</v>
      </c>
      <c r="CH6236" t="b">
        <v>0</v>
      </c>
      <c r="CI6236">
        <v>9</v>
      </c>
    </row>
    <row r="6237" spans="1:87" x14ac:dyDescent="0.25">
      <c r="A6237" s="6" t="s">
        <v>144892</v>
      </c>
      <c r="B6237" t="s">
        <v>25433</v>
      </c>
      <c r="D6237" t="s">
        <v>1374</v>
      </c>
      <c r="V6237" t="s">
        <v>25433</v>
      </c>
      <c r="Y6237">
        <v>21</v>
      </c>
      <c r="Z6237" t="s">
        <v>125847</v>
      </c>
      <c r="AA6237" t="s">
        <v>116</v>
      </c>
      <c r="AB6237">
        <v>5797</v>
      </c>
      <c r="AC6237" t="s">
        <v>54</v>
      </c>
      <c r="AD6237">
        <v>9</v>
      </c>
      <c r="AF6237">
        <v>29</v>
      </c>
      <c r="AG6237">
        <v>3</v>
      </c>
      <c r="AM6237" t="s">
        <v>1605</v>
      </c>
      <c r="AN6237" t="s">
        <v>1550</v>
      </c>
      <c r="AO6237" t="s">
        <v>3547</v>
      </c>
      <c r="AP6237" t="s">
        <v>136657</v>
      </c>
      <c r="AQ6237" t="s">
        <v>144881</v>
      </c>
      <c r="AR6237">
        <v>81</v>
      </c>
      <c r="AS6237">
        <v>81</v>
      </c>
      <c r="AY6237" t="s">
        <v>1372</v>
      </c>
      <c r="CH6237" t="b">
        <v>0</v>
      </c>
      <c r="CI6237">
        <v>9</v>
      </c>
    </row>
    <row r="6238" spans="1:87" x14ac:dyDescent="0.25">
      <c r="A6238" s="6" t="s">
        <v>144893</v>
      </c>
      <c r="B6238" t="s">
        <v>25441</v>
      </c>
      <c r="D6238" t="s">
        <v>164</v>
      </c>
      <c r="V6238" t="s">
        <v>25441</v>
      </c>
      <c r="Y6238">
        <v>23</v>
      </c>
      <c r="Z6238" t="s">
        <v>125847</v>
      </c>
      <c r="AA6238" t="s">
        <v>116</v>
      </c>
      <c r="AB6238">
        <v>5797</v>
      </c>
      <c r="AC6238" t="s">
        <v>58</v>
      </c>
      <c r="AD6238">
        <v>9</v>
      </c>
      <c r="AF6238">
        <v>29</v>
      </c>
      <c r="AG6238">
        <v>3</v>
      </c>
      <c r="AM6238" t="s">
        <v>1605</v>
      </c>
      <c r="AN6238" t="s">
        <v>1550</v>
      </c>
      <c r="AO6238" t="s">
        <v>3547</v>
      </c>
      <c r="AP6238" t="s">
        <v>136659</v>
      </c>
      <c r="AQ6238" t="s">
        <v>144881</v>
      </c>
      <c r="AR6238">
        <v>83</v>
      </c>
      <c r="AS6238">
        <v>83</v>
      </c>
      <c r="AY6238" t="s">
        <v>162</v>
      </c>
      <c r="CH6238" t="b">
        <v>0</v>
      </c>
      <c r="CI6238">
        <v>9</v>
      </c>
    </row>
    <row r="6239" spans="1:87" x14ac:dyDescent="0.25">
      <c r="A6239" s="6" t="s">
        <v>144894</v>
      </c>
      <c r="B6239" t="s">
        <v>126783</v>
      </c>
      <c r="D6239" t="s">
        <v>197</v>
      </c>
      <c r="V6239" t="s">
        <v>126783</v>
      </c>
      <c r="Y6239">
        <v>5</v>
      </c>
      <c r="Z6239" t="s">
        <v>126291</v>
      </c>
      <c r="AA6239" t="s">
        <v>184</v>
      </c>
      <c r="AB6239">
        <v>5797</v>
      </c>
      <c r="AC6239" t="s">
        <v>50</v>
      </c>
      <c r="AD6239">
        <v>10</v>
      </c>
      <c r="AF6239">
        <v>29</v>
      </c>
      <c r="AG6239">
        <v>4</v>
      </c>
      <c r="AM6239" t="s">
        <v>1612</v>
      </c>
      <c r="AN6239" t="s">
        <v>1550</v>
      </c>
      <c r="AO6239" t="s">
        <v>3547</v>
      </c>
      <c r="AP6239" t="s">
        <v>136668</v>
      </c>
      <c r="AQ6239" t="s">
        <v>144047</v>
      </c>
      <c r="AR6239">
        <v>95</v>
      </c>
      <c r="AS6239">
        <v>95</v>
      </c>
      <c r="AY6239" t="s">
        <v>195</v>
      </c>
      <c r="CH6239" t="b">
        <v>0</v>
      </c>
      <c r="CI6239">
        <v>11</v>
      </c>
    </row>
    <row r="6240" spans="1:87" x14ac:dyDescent="0.25">
      <c r="A6240" s="6" t="s">
        <v>144895</v>
      </c>
      <c r="B6240" t="s">
        <v>126557</v>
      </c>
      <c r="D6240" t="s">
        <v>971</v>
      </c>
      <c r="V6240" t="s">
        <v>126557</v>
      </c>
      <c r="Y6240">
        <v>6</v>
      </c>
      <c r="Z6240" t="s">
        <v>126291</v>
      </c>
      <c r="AA6240" t="s">
        <v>184</v>
      </c>
      <c r="AB6240">
        <v>5797</v>
      </c>
      <c r="AC6240" t="s">
        <v>54</v>
      </c>
      <c r="AD6240">
        <v>10</v>
      </c>
      <c r="AF6240">
        <v>29</v>
      </c>
      <c r="AG6240">
        <v>4</v>
      </c>
      <c r="AM6240" t="s">
        <v>1612</v>
      </c>
      <c r="AN6240" t="s">
        <v>1550</v>
      </c>
      <c r="AO6240" t="s">
        <v>3547</v>
      </c>
      <c r="AP6240" t="s">
        <v>136669</v>
      </c>
      <c r="AQ6240" t="s">
        <v>144047</v>
      </c>
      <c r="AR6240">
        <v>96</v>
      </c>
      <c r="AS6240">
        <v>96</v>
      </c>
      <c r="AY6240" t="s">
        <v>970</v>
      </c>
      <c r="CH6240" t="b">
        <v>0</v>
      </c>
      <c r="CI6240">
        <v>11</v>
      </c>
    </row>
    <row r="6241" spans="1:87" x14ac:dyDescent="0.25">
      <c r="A6241" s="6" t="s">
        <v>144896</v>
      </c>
      <c r="B6241" t="s">
        <v>127247</v>
      </c>
      <c r="D6241" t="s">
        <v>203</v>
      </c>
      <c r="V6241" t="s">
        <v>127247</v>
      </c>
      <c r="Y6241">
        <v>8</v>
      </c>
      <c r="Z6241" t="s">
        <v>126291</v>
      </c>
      <c r="AA6241" t="s">
        <v>184</v>
      </c>
      <c r="AB6241">
        <v>5797</v>
      </c>
      <c r="AC6241" t="s">
        <v>58</v>
      </c>
      <c r="AD6241">
        <v>10</v>
      </c>
      <c r="AF6241">
        <v>29</v>
      </c>
      <c r="AG6241">
        <v>4</v>
      </c>
      <c r="AM6241" t="s">
        <v>1612</v>
      </c>
      <c r="AN6241" t="s">
        <v>1550</v>
      </c>
      <c r="AO6241" t="s">
        <v>3547</v>
      </c>
      <c r="AP6241" t="s">
        <v>136671</v>
      </c>
      <c r="AQ6241" t="s">
        <v>144047</v>
      </c>
      <c r="AR6241">
        <v>98</v>
      </c>
      <c r="AS6241">
        <v>98</v>
      </c>
      <c r="AY6241" t="s">
        <v>201</v>
      </c>
      <c r="CH6241" t="b">
        <v>0</v>
      </c>
      <c r="CI6241">
        <v>11</v>
      </c>
    </row>
    <row r="6242" spans="1:87" x14ac:dyDescent="0.25">
      <c r="A6242" s="6" t="s">
        <v>144897</v>
      </c>
      <c r="B6242" t="s">
        <v>126784</v>
      </c>
      <c r="D6242" t="s">
        <v>212</v>
      </c>
      <c r="V6242" t="s">
        <v>126784</v>
      </c>
      <c r="Y6242">
        <v>12</v>
      </c>
      <c r="Z6242" t="s">
        <v>126291</v>
      </c>
      <c r="AA6242" t="s">
        <v>184</v>
      </c>
      <c r="AB6242">
        <v>5797</v>
      </c>
      <c r="AC6242" t="s">
        <v>50</v>
      </c>
      <c r="AD6242">
        <v>10</v>
      </c>
      <c r="AF6242">
        <v>29</v>
      </c>
      <c r="AG6242">
        <v>4</v>
      </c>
      <c r="AM6242" t="s">
        <v>1621</v>
      </c>
      <c r="AN6242" t="s">
        <v>1550</v>
      </c>
      <c r="AO6242" t="s">
        <v>3547</v>
      </c>
      <c r="AP6242" t="s">
        <v>136674</v>
      </c>
      <c r="AQ6242" t="s">
        <v>144047</v>
      </c>
      <c r="AR6242">
        <v>102</v>
      </c>
      <c r="AS6242">
        <v>102</v>
      </c>
      <c r="AY6242" t="s">
        <v>210</v>
      </c>
      <c r="CH6242" t="b">
        <v>0</v>
      </c>
      <c r="CI6242">
        <v>12</v>
      </c>
    </row>
    <row r="6243" spans="1:87" x14ac:dyDescent="0.25">
      <c r="A6243" s="6" t="s">
        <v>144898</v>
      </c>
      <c r="B6243" t="s">
        <v>126558</v>
      </c>
      <c r="D6243" t="s">
        <v>973</v>
      </c>
      <c r="V6243" t="s">
        <v>126558</v>
      </c>
      <c r="Y6243">
        <v>13</v>
      </c>
      <c r="Z6243" t="s">
        <v>126291</v>
      </c>
      <c r="AA6243" t="s">
        <v>184</v>
      </c>
      <c r="AB6243">
        <v>5797</v>
      </c>
      <c r="AC6243" t="s">
        <v>54</v>
      </c>
      <c r="AD6243">
        <v>10</v>
      </c>
      <c r="AF6243">
        <v>29</v>
      </c>
      <c r="AG6243">
        <v>4</v>
      </c>
      <c r="AM6243" t="s">
        <v>1621</v>
      </c>
      <c r="AN6243" t="s">
        <v>1550</v>
      </c>
      <c r="AO6243" t="s">
        <v>3547</v>
      </c>
      <c r="AP6243" t="s">
        <v>136675</v>
      </c>
      <c r="AQ6243" t="s">
        <v>144047</v>
      </c>
      <c r="AR6243">
        <v>103</v>
      </c>
      <c r="AS6243">
        <v>103</v>
      </c>
      <c r="AY6243" t="s">
        <v>972</v>
      </c>
      <c r="CH6243" t="b">
        <v>0</v>
      </c>
      <c r="CI6243">
        <v>12</v>
      </c>
    </row>
    <row r="6244" spans="1:87" x14ac:dyDescent="0.25">
      <c r="A6244" s="6" t="s">
        <v>144899</v>
      </c>
      <c r="B6244" t="s">
        <v>127248</v>
      </c>
      <c r="D6244" t="s">
        <v>218</v>
      </c>
      <c r="V6244" t="s">
        <v>127248</v>
      </c>
      <c r="Y6244">
        <v>15</v>
      </c>
      <c r="Z6244" t="s">
        <v>126291</v>
      </c>
      <c r="AA6244" t="s">
        <v>184</v>
      </c>
      <c r="AB6244">
        <v>5797</v>
      </c>
      <c r="AC6244" t="s">
        <v>58</v>
      </c>
      <c r="AD6244">
        <v>10</v>
      </c>
      <c r="AF6244">
        <v>29</v>
      </c>
      <c r="AG6244">
        <v>4</v>
      </c>
      <c r="AM6244" t="s">
        <v>1621</v>
      </c>
      <c r="AN6244" t="s">
        <v>1550</v>
      </c>
      <c r="AO6244" t="s">
        <v>3547</v>
      </c>
      <c r="AP6244" t="s">
        <v>136677</v>
      </c>
      <c r="AQ6244" t="s">
        <v>144047</v>
      </c>
      <c r="AR6244">
        <v>105</v>
      </c>
      <c r="AS6244">
        <v>105</v>
      </c>
      <c r="AY6244" t="s">
        <v>216</v>
      </c>
      <c r="CH6244" t="b">
        <v>0</v>
      </c>
      <c r="CI6244">
        <v>12</v>
      </c>
    </row>
    <row r="6245" spans="1:87" x14ac:dyDescent="0.25">
      <c r="A6245" s="6" t="s">
        <v>144900</v>
      </c>
      <c r="B6245" t="s">
        <v>127251</v>
      </c>
      <c r="D6245" t="s">
        <v>191</v>
      </c>
      <c r="V6245" t="s">
        <v>127251</v>
      </c>
      <c r="Y6245">
        <v>3</v>
      </c>
      <c r="Z6245" t="s">
        <v>126296</v>
      </c>
      <c r="AA6245" t="s">
        <v>184</v>
      </c>
      <c r="AB6245">
        <v>5798</v>
      </c>
      <c r="AC6245" t="s">
        <v>58</v>
      </c>
      <c r="AD6245">
        <v>10</v>
      </c>
      <c r="AF6245">
        <v>29</v>
      </c>
      <c r="AG6245">
        <v>4</v>
      </c>
      <c r="AM6245" t="s">
        <v>1612</v>
      </c>
      <c r="AN6245" t="s">
        <v>1550</v>
      </c>
      <c r="AO6245" t="s">
        <v>3547</v>
      </c>
      <c r="AP6245" t="s">
        <v>136667</v>
      </c>
      <c r="AQ6245" t="s">
        <v>144066</v>
      </c>
      <c r="AR6245">
        <v>93</v>
      </c>
      <c r="AS6245">
        <v>93</v>
      </c>
      <c r="AY6245" t="s">
        <v>189</v>
      </c>
      <c r="CH6245" t="b">
        <v>0</v>
      </c>
      <c r="CI6245">
        <v>11</v>
      </c>
    </row>
    <row r="6246" spans="1:87" x14ac:dyDescent="0.25">
      <c r="A6246" s="6" t="s">
        <v>144901</v>
      </c>
      <c r="B6246" t="s">
        <v>126295</v>
      </c>
      <c r="D6246" t="s">
        <v>197</v>
      </c>
      <c r="V6246" t="s">
        <v>126295</v>
      </c>
      <c r="Y6246">
        <v>5</v>
      </c>
      <c r="Z6246" t="s">
        <v>126296</v>
      </c>
      <c r="AA6246" t="s">
        <v>184</v>
      </c>
      <c r="AB6246">
        <v>5798</v>
      </c>
      <c r="AC6246" t="s">
        <v>66</v>
      </c>
      <c r="AD6246">
        <v>10</v>
      </c>
      <c r="AF6246">
        <v>29</v>
      </c>
      <c r="AG6246">
        <v>4</v>
      </c>
      <c r="AM6246" t="s">
        <v>1621</v>
      </c>
      <c r="AN6246" t="s">
        <v>1550</v>
      </c>
      <c r="AO6246" t="s">
        <v>3547</v>
      </c>
      <c r="AP6246" t="s">
        <v>136668</v>
      </c>
      <c r="AQ6246" t="s">
        <v>144066</v>
      </c>
      <c r="AR6246">
        <v>95</v>
      </c>
      <c r="AS6246">
        <v>95</v>
      </c>
      <c r="AY6246" t="s">
        <v>195</v>
      </c>
      <c r="CH6246" t="b">
        <v>0</v>
      </c>
      <c r="CI6246">
        <v>12</v>
      </c>
    </row>
    <row r="6247" spans="1:87" x14ac:dyDescent="0.25">
      <c r="A6247" s="6" t="s">
        <v>144902</v>
      </c>
      <c r="B6247" t="s">
        <v>126787</v>
      </c>
      <c r="D6247" t="s">
        <v>200</v>
      </c>
      <c r="V6247" t="s">
        <v>126787</v>
      </c>
      <c r="Y6247">
        <v>7</v>
      </c>
      <c r="Z6247" t="s">
        <v>126296</v>
      </c>
      <c r="AA6247" t="s">
        <v>184</v>
      </c>
      <c r="AB6247">
        <v>5798</v>
      </c>
      <c r="AC6247" t="s">
        <v>50</v>
      </c>
      <c r="AD6247">
        <v>10</v>
      </c>
      <c r="AF6247">
        <v>29</v>
      </c>
      <c r="AG6247">
        <v>4</v>
      </c>
      <c r="AM6247" t="s">
        <v>1621</v>
      </c>
      <c r="AN6247" t="s">
        <v>1550</v>
      </c>
      <c r="AO6247" t="s">
        <v>3547</v>
      </c>
      <c r="AP6247" t="s">
        <v>136670</v>
      </c>
      <c r="AQ6247" t="s">
        <v>144066</v>
      </c>
      <c r="AR6247">
        <v>97</v>
      </c>
      <c r="AS6247">
        <v>97</v>
      </c>
      <c r="AY6247" t="s">
        <v>198</v>
      </c>
      <c r="CH6247" t="b">
        <v>0</v>
      </c>
      <c r="CI6247">
        <v>12</v>
      </c>
    </row>
    <row r="6248" spans="1:87" x14ac:dyDescent="0.25">
      <c r="A6248" s="6" t="s">
        <v>144903</v>
      </c>
      <c r="B6248" t="s">
        <v>126563</v>
      </c>
      <c r="D6248" t="s">
        <v>203</v>
      </c>
      <c r="V6248" t="s">
        <v>126563</v>
      </c>
      <c r="Y6248">
        <v>8</v>
      </c>
      <c r="Z6248" t="s">
        <v>126296</v>
      </c>
      <c r="AA6248" t="s">
        <v>184</v>
      </c>
      <c r="AB6248">
        <v>5798</v>
      </c>
      <c r="AC6248" t="s">
        <v>54</v>
      </c>
      <c r="AD6248">
        <v>10</v>
      </c>
      <c r="AF6248">
        <v>29</v>
      </c>
      <c r="AG6248">
        <v>4</v>
      </c>
      <c r="AM6248" t="s">
        <v>1621</v>
      </c>
      <c r="AN6248" t="s">
        <v>1550</v>
      </c>
      <c r="AO6248" t="s">
        <v>3547</v>
      </c>
      <c r="AP6248" t="s">
        <v>136671</v>
      </c>
      <c r="AQ6248" t="s">
        <v>144066</v>
      </c>
      <c r="AR6248">
        <v>98</v>
      </c>
      <c r="AS6248">
        <v>98</v>
      </c>
      <c r="AY6248" t="s">
        <v>201</v>
      </c>
      <c r="CH6248" t="b">
        <v>0</v>
      </c>
      <c r="CI6248">
        <v>12</v>
      </c>
    </row>
    <row r="6249" spans="1:87" x14ac:dyDescent="0.25">
      <c r="A6249" s="6" t="s">
        <v>144904</v>
      </c>
      <c r="B6249" t="s">
        <v>28196</v>
      </c>
      <c r="D6249" t="s">
        <v>49</v>
      </c>
      <c r="V6249" t="s">
        <v>28196</v>
      </c>
      <c r="Y6249">
        <v>2</v>
      </c>
      <c r="Z6249" t="s">
        <v>125882</v>
      </c>
      <c r="AA6249" t="s">
        <v>45</v>
      </c>
      <c r="AB6249">
        <v>5799</v>
      </c>
      <c r="AC6249" t="s">
        <v>66</v>
      </c>
      <c r="AD6249">
        <v>8</v>
      </c>
      <c r="AF6249">
        <v>29</v>
      </c>
      <c r="AG6249">
        <v>2</v>
      </c>
      <c r="AM6249" t="s">
        <v>1563</v>
      </c>
      <c r="AN6249" t="s">
        <v>1550</v>
      </c>
      <c r="AO6249" t="s">
        <v>3547</v>
      </c>
      <c r="AP6249" t="s">
        <v>136616</v>
      </c>
      <c r="AQ6249" t="s">
        <v>144905</v>
      </c>
      <c r="AR6249">
        <v>32</v>
      </c>
      <c r="AS6249">
        <v>32</v>
      </c>
      <c r="AY6249" t="s">
        <v>47</v>
      </c>
      <c r="CH6249" t="b">
        <v>0</v>
      </c>
      <c r="CI6249">
        <v>3</v>
      </c>
    </row>
    <row r="6250" spans="1:87" x14ac:dyDescent="0.25">
      <c r="A6250" s="6" t="s">
        <v>144906</v>
      </c>
      <c r="B6250" t="s">
        <v>28204</v>
      </c>
      <c r="D6250" t="s">
        <v>946</v>
      </c>
      <c r="V6250" t="s">
        <v>28204</v>
      </c>
      <c r="Y6250">
        <v>4</v>
      </c>
      <c r="Z6250" t="s">
        <v>125882</v>
      </c>
      <c r="AA6250" t="s">
        <v>45</v>
      </c>
      <c r="AB6250">
        <v>5799</v>
      </c>
      <c r="AC6250" t="s">
        <v>50</v>
      </c>
      <c r="AD6250">
        <v>8</v>
      </c>
      <c r="AF6250">
        <v>29</v>
      </c>
      <c r="AG6250">
        <v>2</v>
      </c>
      <c r="AM6250" t="s">
        <v>1563</v>
      </c>
      <c r="AN6250" t="s">
        <v>1550</v>
      </c>
      <c r="AO6250" t="s">
        <v>3547</v>
      </c>
      <c r="AP6250" t="s">
        <v>136618</v>
      </c>
      <c r="AQ6250" t="s">
        <v>144905</v>
      </c>
      <c r="AR6250">
        <v>34</v>
      </c>
      <c r="AS6250">
        <v>34</v>
      </c>
      <c r="AY6250" t="s">
        <v>944</v>
      </c>
      <c r="CH6250" t="b">
        <v>0</v>
      </c>
      <c r="CI6250">
        <v>3</v>
      </c>
    </row>
    <row r="6251" spans="1:87" x14ac:dyDescent="0.25">
      <c r="A6251" s="6" t="s">
        <v>144907</v>
      </c>
      <c r="B6251" t="s">
        <v>28208</v>
      </c>
      <c r="D6251" t="s">
        <v>57</v>
      </c>
      <c r="V6251" t="s">
        <v>28208</v>
      </c>
      <c r="Y6251">
        <v>5</v>
      </c>
      <c r="Z6251" t="s">
        <v>125882</v>
      </c>
      <c r="AA6251" t="s">
        <v>45</v>
      </c>
      <c r="AB6251">
        <v>5799</v>
      </c>
      <c r="AC6251" t="s">
        <v>54</v>
      </c>
      <c r="AD6251">
        <v>8</v>
      </c>
      <c r="AF6251">
        <v>29</v>
      </c>
      <c r="AG6251">
        <v>2</v>
      </c>
      <c r="AM6251" t="s">
        <v>1563</v>
      </c>
      <c r="AN6251" t="s">
        <v>1550</v>
      </c>
      <c r="AO6251" t="s">
        <v>3547</v>
      </c>
      <c r="AP6251" t="s">
        <v>136619</v>
      </c>
      <c r="AQ6251" t="s">
        <v>144905</v>
      </c>
      <c r="AR6251">
        <v>35</v>
      </c>
      <c r="AS6251">
        <v>35</v>
      </c>
      <c r="AY6251" t="s">
        <v>55</v>
      </c>
      <c r="CH6251" t="b">
        <v>0</v>
      </c>
      <c r="CI6251">
        <v>3</v>
      </c>
    </row>
    <row r="6252" spans="1:87" x14ac:dyDescent="0.25">
      <c r="A6252" s="6" t="s">
        <v>144908</v>
      </c>
      <c r="B6252" t="s">
        <v>28216</v>
      </c>
      <c r="D6252" t="s">
        <v>65</v>
      </c>
      <c r="V6252" t="s">
        <v>28216</v>
      </c>
      <c r="Y6252">
        <v>7</v>
      </c>
      <c r="Z6252" t="s">
        <v>125882</v>
      </c>
      <c r="AA6252" t="s">
        <v>45</v>
      </c>
      <c r="AB6252">
        <v>5799</v>
      </c>
      <c r="AC6252" t="s">
        <v>58</v>
      </c>
      <c r="AD6252">
        <v>8</v>
      </c>
      <c r="AF6252">
        <v>29</v>
      </c>
      <c r="AG6252">
        <v>2</v>
      </c>
      <c r="AM6252" t="s">
        <v>1563</v>
      </c>
      <c r="AN6252" t="s">
        <v>1550</v>
      </c>
      <c r="AO6252" t="s">
        <v>3547</v>
      </c>
      <c r="AP6252" t="s">
        <v>136620</v>
      </c>
      <c r="AQ6252" t="s">
        <v>144905</v>
      </c>
      <c r="AR6252">
        <v>37</v>
      </c>
      <c r="AS6252">
        <v>37</v>
      </c>
      <c r="AY6252" t="s">
        <v>63</v>
      </c>
      <c r="CH6252" t="b">
        <v>0</v>
      </c>
      <c r="CI6252">
        <v>3</v>
      </c>
    </row>
    <row r="6253" spans="1:87" x14ac:dyDescent="0.25">
      <c r="A6253" s="6" t="s">
        <v>144909</v>
      </c>
      <c r="B6253" t="s">
        <v>28224</v>
      </c>
      <c r="D6253" t="s">
        <v>69</v>
      </c>
      <c r="V6253" t="s">
        <v>28224</v>
      </c>
      <c r="Y6253">
        <v>9</v>
      </c>
      <c r="Z6253" t="s">
        <v>125882</v>
      </c>
      <c r="AA6253" t="s">
        <v>45</v>
      </c>
      <c r="AB6253">
        <v>5799</v>
      </c>
      <c r="AC6253" t="s">
        <v>66</v>
      </c>
      <c r="AD6253">
        <v>8</v>
      </c>
      <c r="AF6253">
        <v>29</v>
      </c>
      <c r="AG6253">
        <v>2</v>
      </c>
      <c r="AM6253" t="s">
        <v>1570</v>
      </c>
      <c r="AN6253" t="s">
        <v>1550</v>
      </c>
      <c r="AO6253" t="s">
        <v>3547</v>
      </c>
      <c r="AP6253" t="s">
        <v>136622</v>
      </c>
      <c r="AQ6253" t="s">
        <v>144905</v>
      </c>
      <c r="AR6253">
        <v>39</v>
      </c>
      <c r="AS6253">
        <v>39</v>
      </c>
      <c r="AY6253" t="s">
        <v>67</v>
      </c>
      <c r="CH6253" t="b">
        <v>0</v>
      </c>
      <c r="CI6253">
        <v>4</v>
      </c>
    </row>
    <row r="6254" spans="1:87" x14ac:dyDescent="0.25">
      <c r="A6254" s="6" t="s">
        <v>144910</v>
      </c>
      <c r="B6254" t="s">
        <v>28232</v>
      </c>
      <c r="D6254" t="s">
        <v>953</v>
      </c>
      <c r="V6254" t="s">
        <v>28232</v>
      </c>
      <c r="Y6254">
        <v>11</v>
      </c>
      <c r="Z6254" t="s">
        <v>125882</v>
      </c>
      <c r="AA6254" t="s">
        <v>45</v>
      </c>
      <c r="AB6254">
        <v>5799</v>
      </c>
      <c r="AC6254" t="s">
        <v>50</v>
      </c>
      <c r="AD6254">
        <v>8</v>
      </c>
      <c r="AF6254">
        <v>29</v>
      </c>
      <c r="AG6254">
        <v>2</v>
      </c>
      <c r="AM6254" t="s">
        <v>1570</v>
      </c>
      <c r="AN6254" t="s">
        <v>1550</v>
      </c>
      <c r="AO6254" t="s">
        <v>3547</v>
      </c>
      <c r="AP6254" t="s">
        <v>136624</v>
      </c>
      <c r="AQ6254" t="s">
        <v>144905</v>
      </c>
      <c r="AR6254">
        <v>41</v>
      </c>
      <c r="AS6254">
        <v>41</v>
      </c>
      <c r="AY6254" t="s">
        <v>951</v>
      </c>
      <c r="CH6254" t="b">
        <v>0</v>
      </c>
      <c r="CI6254">
        <v>4</v>
      </c>
    </row>
    <row r="6255" spans="1:87" x14ac:dyDescent="0.25">
      <c r="A6255" s="6" t="s">
        <v>144911</v>
      </c>
      <c r="B6255" t="s">
        <v>28236</v>
      </c>
      <c r="D6255" t="s">
        <v>75</v>
      </c>
      <c r="V6255" t="s">
        <v>28236</v>
      </c>
      <c r="Y6255">
        <v>12</v>
      </c>
      <c r="Z6255" t="s">
        <v>125882</v>
      </c>
      <c r="AA6255" t="s">
        <v>45</v>
      </c>
      <c r="AB6255">
        <v>5799</v>
      </c>
      <c r="AC6255" t="s">
        <v>54</v>
      </c>
      <c r="AD6255">
        <v>8</v>
      </c>
      <c r="AF6255">
        <v>29</v>
      </c>
      <c r="AG6255">
        <v>2</v>
      </c>
      <c r="AM6255" t="s">
        <v>1570</v>
      </c>
      <c r="AN6255" t="s">
        <v>1550</v>
      </c>
      <c r="AO6255" t="s">
        <v>3547</v>
      </c>
      <c r="AP6255" t="s">
        <v>136625</v>
      </c>
      <c r="AQ6255" t="s">
        <v>144905</v>
      </c>
      <c r="AR6255">
        <v>42</v>
      </c>
      <c r="AS6255">
        <v>42</v>
      </c>
      <c r="AY6255" t="s">
        <v>73</v>
      </c>
      <c r="CH6255" t="b">
        <v>0</v>
      </c>
      <c r="CI6255">
        <v>4</v>
      </c>
    </row>
    <row r="6256" spans="1:87" x14ac:dyDescent="0.25">
      <c r="A6256" s="6" t="s">
        <v>144912</v>
      </c>
      <c r="B6256" t="s">
        <v>28244</v>
      </c>
      <c r="D6256" t="s">
        <v>81</v>
      </c>
      <c r="V6256" t="s">
        <v>28244</v>
      </c>
      <c r="Y6256">
        <v>14</v>
      </c>
      <c r="Z6256" t="s">
        <v>125882</v>
      </c>
      <c r="AA6256" t="s">
        <v>45</v>
      </c>
      <c r="AB6256">
        <v>5799</v>
      </c>
      <c r="AC6256" t="s">
        <v>58</v>
      </c>
      <c r="AD6256">
        <v>8</v>
      </c>
      <c r="AF6256">
        <v>29</v>
      </c>
      <c r="AG6256">
        <v>2</v>
      </c>
      <c r="AM6256" t="s">
        <v>1570</v>
      </c>
      <c r="AN6256" t="s">
        <v>1550</v>
      </c>
      <c r="AO6256" t="s">
        <v>3547</v>
      </c>
      <c r="AP6256" t="s">
        <v>136626</v>
      </c>
      <c r="AQ6256" t="s">
        <v>144905</v>
      </c>
      <c r="AR6256">
        <v>44</v>
      </c>
      <c r="AS6256">
        <v>44</v>
      </c>
      <c r="AY6256" t="s">
        <v>79</v>
      </c>
      <c r="CH6256" t="b">
        <v>0</v>
      </c>
      <c r="CI6256">
        <v>4</v>
      </c>
    </row>
    <row r="6257" spans="1:87" x14ac:dyDescent="0.25">
      <c r="A6257" s="6" t="s">
        <v>144913</v>
      </c>
      <c r="B6257" t="s">
        <v>28252</v>
      </c>
      <c r="D6257" t="s">
        <v>84</v>
      </c>
      <c r="V6257" t="s">
        <v>28252</v>
      </c>
      <c r="Y6257">
        <v>16</v>
      </c>
      <c r="Z6257" t="s">
        <v>125882</v>
      </c>
      <c r="AA6257" t="s">
        <v>45</v>
      </c>
      <c r="AB6257">
        <v>5799</v>
      </c>
      <c r="AC6257" t="s">
        <v>66</v>
      </c>
      <c r="AD6257">
        <v>8</v>
      </c>
      <c r="AF6257">
        <v>29</v>
      </c>
      <c r="AG6257">
        <v>2</v>
      </c>
      <c r="AM6257" t="s">
        <v>1577</v>
      </c>
      <c r="AN6257" t="s">
        <v>1550</v>
      </c>
      <c r="AO6257" t="s">
        <v>3547</v>
      </c>
      <c r="AP6257" t="s">
        <v>136628</v>
      </c>
      <c r="AQ6257" t="s">
        <v>144905</v>
      </c>
      <c r="AR6257">
        <v>46</v>
      </c>
      <c r="AS6257">
        <v>46</v>
      </c>
      <c r="AY6257" t="s">
        <v>82</v>
      </c>
      <c r="CH6257" t="b">
        <v>0</v>
      </c>
      <c r="CI6257">
        <v>5</v>
      </c>
    </row>
    <row r="6258" spans="1:87" x14ac:dyDescent="0.25">
      <c r="A6258" s="6" t="s">
        <v>144914</v>
      </c>
      <c r="B6258" t="s">
        <v>28260</v>
      </c>
      <c r="D6258" t="s">
        <v>960</v>
      </c>
      <c r="V6258" t="s">
        <v>28260</v>
      </c>
      <c r="Y6258">
        <v>18</v>
      </c>
      <c r="Z6258" t="s">
        <v>125882</v>
      </c>
      <c r="AA6258" t="s">
        <v>45</v>
      </c>
      <c r="AB6258">
        <v>5799</v>
      </c>
      <c r="AC6258" t="s">
        <v>50</v>
      </c>
      <c r="AD6258">
        <v>8</v>
      </c>
      <c r="AF6258">
        <v>29</v>
      </c>
      <c r="AG6258">
        <v>2</v>
      </c>
      <c r="AM6258" t="s">
        <v>1577</v>
      </c>
      <c r="AN6258" t="s">
        <v>1550</v>
      </c>
      <c r="AO6258" t="s">
        <v>3547</v>
      </c>
      <c r="AP6258" t="s">
        <v>136630</v>
      </c>
      <c r="AQ6258" t="s">
        <v>144905</v>
      </c>
      <c r="AR6258">
        <v>48</v>
      </c>
      <c r="AS6258">
        <v>48</v>
      </c>
      <c r="AY6258" t="s">
        <v>958</v>
      </c>
      <c r="CH6258" t="b">
        <v>0</v>
      </c>
      <c r="CI6258">
        <v>5</v>
      </c>
    </row>
    <row r="6259" spans="1:87" x14ac:dyDescent="0.25">
      <c r="A6259" s="6" t="s">
        <v>144915</v>
      </c>
      <c r="B6259" t="s">
        <v>28264</v>
      </c>
      <c r="D6259" t="s">
        <v>90</v>
      </c>
      <c r="V6259" t="s">
        <v>28264</v>
      </c>
      <c r="Y6259">
        <v>19</v>
      </c>
      <c r="Z6259" t="s">
        <v>125882</v>
      </c>
      <c r="AA6259" t="s">
        <v>45</v>
      </c>
      <c r="AB6259">
        <v>5799</v>
      </c>
      <c r="AC6259" t="s">
        <v>54</v>
      </c>
      <c r="AD6259">
        <v>8</v>
      </c>
      <c r="AF6259">
        <v>29</v>
      </c>
      <c r="AG6259">
        <v>2</v>
      </c>
      <c r="AM6259" t="s">
        <v>1577</v>
      </c>
      <c r="AN6259" t="s">
        <v>1550</v>
      </c>
      <c r="AO6259" t="s">
        <v>3547</v>
      </c>
      <c r="AP6259" t="s">
        <v>136631</v>
      </c>
      <c r="AQ6259" t="s">
        <v>144905</v>
      </c>
      <c r="AR6259">
        <v>49</v>
      </c>
      <c r="AS6259">
        <v>49</v>
      </c>
      <c r="AY6259" t="s">
        <v>88</v>
      </c>
      <c r="CH6259" t="b">
        <v>0</v>
      </c>
      <c r="CI6259">
        <v>5</v>
      </c>
    </row>
    <row r="6260" spans="1:87" x14ac:dyDescent="0.25">
      <c r="A6260" s="6" t="s">
        <v>144916</v>
      </c>
      <c r="B6260" t="s">
        <v>28272</v>
      </c>
      <c r="D6260" t="s">
        <v>96</v>
      </c>
      <c r="V6260" t="s">
        <v>28272</v>
      </c>
      <c r="Y6260">
        <v>21</v>
      </c>
      <c r="Z6260" t="s">
        <v>125882</v>
      </c>
      <c r="AA6260" t="s">
        <v>45</v>
      </c>
      <c r="AB6260">
        <v>5799</v>
      </c>
      <c r="AC6260" t="s">
        <v>58</v>
      </c>
      <c r="AD6260">
        <v>8</v>
      </c>
      <c r="AF6260">
        <v>29</v>
      </c>
      <c r="AG6260">
        <v>2</v>
      </c>
      <c r="AM6260" t="s">
        <v>1577</v>
      </c>
      <c r="AN6260" t="s">
        <v>1550</v>
      </c>
      <c r="AO6260" t="s">
        <v>3547</v>
      </c>
      <c r="AP6260" t="s">
        <v>136632</v>
      </c>
      <c r="AQ6260" t="s">
        <v>144905</v>
      </c>
      <c r="AR6260">
        <v>51</v>
      </c>
      <c r="AS6260">
        <v>51</v>
      </c>
      <c r="AY6260" t="s">
        <v>94</v>
      </c>
      <c r="CH6260" t="b">
        <v>0</v>
      </c>
      <c r="CI6260">
        <v>5</v>
      </c>
    </row>
    <row r="6261" spans="1:87" x14ac:dyDescent="0.25">
      <c r="A6261" s="6" t="s">
        <v>144917</v>
      </c>
      <c r="B6261" t="s">
        <v>28280</v>
      </c>
      <c r="D6261" t="s">
        <v>99</v>
      </c>
      <c r="V6261" t="s">
        <v>28280</v>
      </c>
      <c r="Y6261">
        <v>23</v>
      </c>
      <c r="Z6261" t="s">
        <v>125882</v>
      </c>
      <c r="AA6261" t="s">
        <v>45</v>
      </c>
      <c r="AB6261">
        <v>5799</v>
      </c>
      <c r="AC6261" t="s">
        <v>66</v>
      </c>
      <c r="AD6261">
        <v>8</v>
      </c>
      <c r="AF6261">
        <v>29</v>
      </c>
      <c r="AG6261">
        <v>2</v>
      </c>
      <c r="AM6261" t="s">
        <v>1584</v>
      </c>
      <c r="AN6261" t="s">
        <v>1550</v>
      </c>
      <c r="AO6261" t="s">
        <v>3547</v>
      </c>
      <c r="AP6261" t="s">
        <v>136634</v>
      </c>
      <c r="AQ6261" t="s">
        <v>144905</v>
      </c>
      <c r="AR6261">
        <v>53</v>
      </c>
      <c r="AS6261">
        <v>53</v>
      </c>
      <c r="AY6261" t="s">
        <v>97</v>
      </c>
      <c r="CH6261" t="b">
        <v>0</v>
      </c>
      <c r="CI6261">
        <v>6</v>
      </c>
    </row>
    <row r="6262" spans="1:87" x14ac:dyDescent="0.25">
      <c r="A6262" s="6" t="s">
        <v>144918</v>
      </c>
      <c r="B6262" t="s">
        <v>28288</v>
      </c>
      <c r="D6262" t="s">
        <v>967</v>
      </c>
      <c r="V6262" t="s">
        <v>28288</v>
      </c>
      <c r="Y6262">
        <v>25</v>
      </c>
      <c r="Z6262" t="s">
        <v>125882</v>
      </c>
      <c r="AA6262" t="s">
        <v>45</v>
      </c>
      <c r="AB6262">
        <v>5799</v>
      </c>
      <c r="AC6262" t="s">
        <v>50</v>
      </c>
      <c r="AD6262">
        <v>8</v>
      </c>
      <c r="AF6262">
        <v>29</v>
      </c>
      <c r="AG6262">
        <v>2</v>
      </c>
      <c r="AM6262" t="s">
        <v>1584</v>
      </c>
      <c r="AN6262" t="s">
        <v>1550</v>
      </c>
      <c r="AO6262" t="s">
        <v>3547</v>
      </c>
      <c r="AP6262" t="s">
        <v>136636</v>
      </c>
      <c r="AQ6262" t="s">
        <v>144905</v>
      </c>
      <c r="AR6262">
        <v>55</v>
      </c>
      <c r="AS6262">
        <v>55</v>
      </c>
      <c r="AY6262" t="s">
        <v>965</v>
      </c>
      <c r="CH6262" t="b">
        <v>0</v>
      </c>
      <c r="CI6262">
        <v>6</v>
      </c>
    </row>
    <row r="6263" spans="1:87" x14ac:dyDescent="0.25">
      <c r="A6263" s="6" t="s">
        <v>144919</v>
      </c>
      <c r="B6263" t="s">
        <v>28292</v>
      </c>
      <c r="D6263" t="s">
        <v>105</v>
      </c>
      <c r="V6263" t="s">
        <v>28292</v>
      </c>
      <c r="Y6263">
        <v>26</v>
      </c>
      <c r="Z6263" t="s">
        <v>125882</v>
      </c>
      <c r="AA6263" t="s">
        <v>45</v>
      </c>
      <c r="AB6263">
        <v>5799</v>
      </c>
      <c r="AC6263" t="s">
        <v>54</v>
      </c>
      <c r="AD6263">
        <v>8</v>
      </c>
      <c r="AF6263">
        <v>29</v>
      </c>
      <c r="AG6263">
        <v>2</v>
      </c>
      <c r="AM6263" t="s">
        <v>1584</v>
      </c>
      <c r="AN6263" t="s">
        <v>1550</v>
      </c>
      <c r="AO6263" t="s">
        <v>3547</v>
      </c>
      <c r="AP6263" t="s">
        <v>136637</v>
      </c>
      <c r="AQ6263" t="s">
        <v>144905</v>
      </c>
      <c r="AR6263">
        <v>56</v>
      </c>
      <c r="AS6263">
        <v>56</v>
      </c>
      <c r="AY6263" t="s">
        <v>103</v>
      </c>
      <c r="CH6263" t="b">
        <v>0</v>
      </c>
      <c r="CI6263">
        <v>6</v>
      </c>
    </row>
    <row r="6264" spans="1:87" x14ac:dyDescent="0.25">
      <c r="A6264" s="6" t="s">
        <v>144920</v>
      </c>
      <c r="B6264" t="s">
        <v>28300</v>
      </c>
      <c r="D6264" t="s">
        <v>111</v>
      </c>
      <c r="V6264" t="s">
        <v>28300</v>
      </c>
      <c r="Y6264">
        <v>28</v>
      </c>
      <c r="Z6264" t="s">
        <v>125882</v>
      </c>
      <c r="AA6264" t="s">
        <v>45</v>
      </c>
      <c r="AB6264">
        <v>5799</v>
      </c>
      <c r="AC6264" t="s">
        <v>58</v>
      </c>
      <c r="AD6264">
        <v>8</v>
      </c>
      <c r="AF6264">
        <v>29</v>
      </c>
      <c r="AG6264">
        <v>2</v>
      </c>
      <c r="AM6264" t="s">
        <v>1584</v>
      </c>
      <c r="AN6264" t="s">
        <v>1550</v>
      </c>
      <c r="AO6264" t="s">
        <v>3547</v>
      </c>
      <c r="AP6264" t="s">
        <v>136638</v>
      </c>
      <c r="AQ6264" t="s">
        <v>144905</v>
      </c>
      <c r="AR6264">
        <v>58</v>
      </c>
      <c r="AS6264">
        <v>58</v>
      </c>
      <c r="AY6264" t="s">
        <v>109</v>
      </c>
      <c r="CH6264" t="b">
        <v>0</v>
      </c>
      <c r="CI6264">
        <v>6</v>
      </c>
    </row>
    <row r="6265" spans="1:87" x14ac:dyDescent="0.25">
      <c r="A6265" s="6" t="s">
        <v>144921</v>
      </c>
      <c r="B6265" t="s">
        <v>127255</v>
      </c>
      <c r="D6265" t="s">
        <v>194</v>
      </c>
      <c r="V6265" t="s">
        <v>127255</v>
      </c>
      <c r="Y6265">
        <v>4</v>
      </c>
      <c r="Z6265" t="s">
        <v>126301</v>
      </c>
      <c r="AA6265" t="s">
        <v>184</v>
      </c>
      <c r="AB6265">
        <v>5799</v>
      </c>
      <c r="AC6265" t="s">
        <v>58</v>
      </c>
      <c r="AD6265">
        <v>10</v>
      </c>
      <c r="AF6265">
        <v>29</v>
      </c>
      <c r="AG6265">
        <v>4</v>
      </c>
      <c r="AM6265" t="s">
        <v>1612</v>
      </c>
      <c r="AN6265" t="s">
        <v>1550</v>
      </c>
      <c r="AO6265" t="s">
        <v>3547</v>
      </c>
      <c r="AP6265" t="s">
        <v>136516</v>
      </c>
      <c r="AQ6265" t="s">
        <v>144078</v>
      </c>
      <c r="AR6265">
        <v>94</v>
      </c>
      <c r="AS6265">
        <v>94</v>
      </c>
      <c r="AY6265" t="s">
        <v>192</v>
      </c>
      <c r="CH6265" t="b">
        <v>0</v>
      </c>
      <c r="CI6265">
        <v>11</v>
      </c>
    </row>
    <row r="6266" spans="1:87" x14ac:dyDescent="0.25">
      <c r="A6266" s="6" t="s">
        <v>144922</v>
      </c>
      <c r="B6266" t="s">
        <v>126300</v>
      </c>
      <c r="D6266" t="s">
        <v>971</v>
      </c>
      <c r="V6266" t="s">
        <v>126300</v>
      </c>
      <c r="Y6266">
        <v>6</v>
      </c>
      <c r="Z6266" t="s">
        <v>126301</v>
      </c>
      <c r="AA6266" t="s">
        <v>184</v>
      </c>
      <c r="AB6266">
        <v>5799</v>
      </c>
      <c r="AC6266" t="s">
        <v>66</v>
      </c>
      <c r="AD6266">
        <v>10</v>
      </c>
      <c r="AF6266">
        <v>29</v>
      </c>
      <c r="AG6266">
        <v>4</v>
      </c>
      <c r="AM6266" t="s">
        <v>1621</v>
      </c>
      <c r="AN6266" t="s">
        <v>1550</v>
      </c>
      <c r="AO6266" t="s">
        <v>3547</v>
      </c>
      <c r="AP6266" t="s">
        <v>136669</v>
      </c>
      <c r="AQ6266" t="s">
        <v>144078</v>
      </c>
      <c r="AR6266">
        <v>96</v>
      </c>
      <c r="AS6266">
        <v>96</v>
      </c>
      <c r="AY6266" t="s">
        <v>970</v>
      </c>
      <c r="CH6266" t="b">
        <v>0</v>
      </c>
      <c r="CI6266">
        <v>12</v>
      </c>
    </row>
    <row r="6267" spans="1:87" x14ac:dyDescent="0.25">
      <c r="A6267" s="6" t="s">
        <v>144923</v>
      </c>
      <c r="B6267" t="s">
        <v>126793</v>
      </c>
      <c r="D6267" t="s">
        <v>203</v>
      </c>
      <c r="V6267" t="s">
        <v>126793</v>
      </c>
      <c r="Y6267">
        <v>8</v>
      </c>
      <c r="Z6267" t="s">
        <v>126301</v>
      </c>
      <c r="AA6267" t="s">
        <v>184</v>
      </c>
      <c r="AB6267">
        <v>5799</v>
      </c>
      <c r="AC6267" t="s">
        <v>50</v>
      </c>
      <c r="AD6267">
        <v>10</v>
      </c>
      <c r="AF6267">
        <v>29</v>
      </c>
      <c r="AG6267">
        <v>4</v>
      </c>
      <c r="AM6267" t="s">
        <v>1621</v>
      </c>
      <c r="AN6267" t="s">
        <v>1550</v>
      </c>
      <c r="AO6267" t="s">
        <v>3547</v>
      </c>
      <c r="AP6267" t="s">
        <v>136671</v>
      </c>
      <c r="AQ6267" t="s">
        <v>144078</v>
      </c>
      <c r="AR6267">
        <v>98</v>
      </c>
      <c r="AS6267">
        <v>98</v>
      </c>
      <c r="AY6267" t="s">
        <v>201</v>
      </c>
      <c r="CH6267" t="b">
        <v>0</v>
      </c>
      <c r="CI6267">
        <v>12</v>
      </c>
    </row>
    <row r="6268" spans="1:87" x14ac:dyDescent="0.25">
      <c r="A6268" s="6" t="s">
        <v>144924</v>
      </c>
      <c r="B6268" t="s">
        <v>126568</v>
      </c>
      <c r="D6268" t="s">
        <v>1619</v>
      </c>
      <c r="V6268" t="s">
        <v>126568</v>
      </c>
      <c r="Y6268">
        <v>9</v>
      </c>
      <c r="Z6268" t="s">
        <v>126301</v>
      </c>
      <c r="AA6268" t="s">
        <v>184</v>
      </c>
      <c r="AB6268">
        <v>5799</v>
      </c>
      <c r="AC6268" t="s">
        <v>54</v>
      </c>
      <c r="AD6268">
        <v>10</v>
      </c>
      <c r="AF6268">
        <v>29</v>
      </c>
      <c r="AG6268">
        <v>4</v>
      </c>
      <c r="AM6268" t="s">
        <v>1621</v>
      </c>
      <c r="AN6268" t="s">
        <v>1550</v>
      </c>
      <c r="AO6268" t="s">
        <v>3547</v>
      </c>
      <c r="AP6268" t="s">
        <v>136672</v>
      </c>
      <c r="AQ6268" t="s">
        <v>144078</v>
      </c>
      <c r="AR6268">
        <v>99</v>
      </c>
      <c r="AS6268">
        <v>99</v>
      </c>
      <c r="AY6268" t="s">
        <v>1617</v>
      </c>
      <c r="CH6268" t="b">
        <v>0</v>
      </c>
      <c r="CI6268">
        <v>12</v>
      </c>
    </row>
    <row r="6269" spans="1:87" x14ac:dyDescent="0.25">
      <c r="A6269" s="6" t="s">
        <v>144925</v>
      </c>
      <c r="B6269" t="s">
        <v>127256</v>
      </c>
      <c r="D6269" t="s">
        <v>209</v>
      </c>
      <c r="V6269" t="s">
        <v>127256</v>
      </c>
      <c r="Y6269">
        <v>11</v>
      </c>
      <c r="Z6269" t="s">
        <v>126301</v>
      </c>
      <c r="AA6269" t="s">
        <v>184</v>
      </c>
      <c r="AB6269">
        <v>5799</v>
      </c>
      <c r="AC6269" t="s">
        <v>58</v>
      </c>
      <c r="AD6269">
        <v>10</v>
      </c>
      <c r="AF6269">
        <v>29</v>
      </c>
      <c r="AG6269">
        <v>4</v>
      </c>
      <c r="AM6269" t="s">
        <v>1621</v>
      </c>
      <c r="AN6269" t="s">
        <v>1550</v>
      </c>
      <c r="AO6269" t="s">
        <v>3547</v>
      </c>
      <c r="AP6269" t="s">
        <v>136517</v>
      </c>
      <c r="AQ6269" t="s">
        <v>144078</v>
      </c>
      <c r="AR6269">
        <v>101</v>
      </c>
      <c r="AS6269">
        <v>101</v>
      </c>
      <c r="AY6269" t="s">
        <v>207</v>
      </c>
      <c r="CH6269" t="b">
        <v>0</v>
      </c>
      <c r="CI6269">
        <v>12</v>
      </c>
    </row>
    <row r="6270" spans="1:87" x14ac:dyDescent="0.25">
      <c r="A6270" s="6" t="s">
        <v>144926</v>
      </c>
      <c r="B6270" t="s">
        <v>126797</v>
      </c>
      <c r="D6270" t="s">
        <v>191</v>
      </c>
      <c r="V6270" t="s">
        <v>126797</v>
      </c>
      <c r="Y6270">
        <v>3</v>
      </c>
      <c r="Z6270" t="s">
        <v>126307</v>
      </c>
      <c r="AA6270" t="s">
        <v>184</v>
      </c>
      <c r="AB6270">
        <v>5800</v>
      </c>
      <c r="AC6270" t="s">
        <v>50</v>
      </c>
      <c r="AD6270">
        <v>10</v>
      </c>
      <c r="AF6270">
        <v>29</v>
      </c>
      <c r="AG6270">
        <v>4</v>
      </c>
      <c r="AM6270" t="s">
        <v>1612</v>
      </c>
      <c r="AN6270" t="s">
        <v>1550</v>
      </c>
      <c r="AO6270" t="s">
        <v>3547</v>
      </c>
      <c r="AP6270" t="s">
        <v>136667</v>
      </c>
      <c r="AQ6270" t="s">
        <v>144095</v>
      </c>
      <c r="AR6270">
        <v>93</v>
      </c>
      <c r="AS6270">
        <v>93</v>
      </c>
      <c r="AY6270" t="s">
        <v>189</v>
      </c>
      <c r="CH6270" t="b">
        <v>0</v>
      </c>
      <c r="CI6270">
        <v>11</v>
      </c>
    </row>
    <row r="6271" spans="1:87" x14ac:dyDescent="0.25">
      <c r="A6271" s="6" t="s">
        <v>144927</v>
      </c>
      <c r="B6271" t="s">
        <v>126571</v>
      </c>
      <c r="D6271" t="s">
        <v>194</v>
      </c>
      <c r="V6271" t="s">
        <v>126571</v>
      </c>
      <c r="Y6271">
        <v>4</v>
      </c>
      <c r="Z6271" t="s">
        <v>126307</v>
      </c>
      <c r="AA6271" t="s">
        <v>184</v>
      </c>
      <c r="AB6271">
        <v>5800</v>
      </c>
      <c r="AC6271" t="s">
        <v>54</v>
      </c>
      <c r="AD6271">
        <v>10</v>
      </c>
      <c r="AF6271">
        <v>29</v>
      </c>
      <c r="AG6271">
        <v>4</v>
      </c>
      <c r="AM6271" t="s">
        <v>1612</v>
      </c>
      <c r="AN6271" t="s">
        <v>1550</v>
      </c>
      <c r="AO6271" t="s">
        <v>3547</v>
      </c>
      <c r="AP6271" t="s">
        <v>136516</v>
      </c>
      <c r="AQ6271" t="s">
        <v>144095</v>
      </c>
      <c r="AR6271">
        <v>94</v>
      </c>
      <c r="AS6271">
        <v>94</v>
      </c>
      <c r="AY6271" t="s">
        <v>192</v>
      </c>
      <c r="CH6271" t="b">
        <v>0</v>
      </c>
      <c r="CI6271">
        <v>11</v>
      </c>
    </row>
    <row r="6272" spans="1:87" x14ac:dyDescent="0.25">
      <c r="A6272" s="6" t="s">
        <v>144928</v>
      </c>
      <c r="B6272" t="s">
        <v>127259</v>
      </c>
      <c r="D6272" t="s">
        <v>971</v>
      </c>
      <c r="V6272" t="s">
        <v>127259</v>
      </c>
      <c r="Y6272">
        <v>6</v>
      </c>
      <c r="Z6272" t="s">
        <v>126307</v>
      </c>
      <c r="AA6272" t="s">
        <v>184</v>
      </c>
      <c r="AB6272">
        <v>5800</v>
      </c>
      <c r="AC6272" t="s">
        <v>58</v>
      </c>
      <c r="AD6272">
        <v>10</v>
      </c>
      <c r="AF6272">
        <v>29</v>
      </c>
      <c r="AG6272">
        <v>4</v>
      </c>
      <c r="AM6272" t="s">
        <v>1612</v>
      </c>
      <c r="AN6272" t="s">
        <v>1550</v>
      </c>
      <c r="AO6272" t="s">
        <v>3547</v>
      </c>
      <c r="AP6272" t="s">
        <v>136669</v>
      </c>
      <c r="AQ6272" t="s">
        <v>144095</v>
      </c>
      <c r="AR6272">
        <v>96</v>
      </c>
      <c r="AS6272">
        <v>96</v>
      </c>
      <c r="AY6272" t="s">
        <v>970</v>
      </c>
      <c r="CH6272" t="b">
        <v>0</v>
      </c>
      <c r="CI6272">
        <v>11</v>
      </c>
    </row>
    <row r="6273" spans="1:87" x14ac:dyDescent="0.25">
      <c r="A6273" s="6" t="s">
        <v>144929</v>
      </c>
      <c r="B6273" t="s">
        <v>126308</v>
      </c>
      <c r="D6273" t="s">
        <v>203</v>
      </c>
      <c r="V6273" t="s">
        <v>126308</v>
      </c>
      <c r="Y6273">
        <v>8</v>
      </c>
      <c r="Z6273" t="s">
        <v>126307</v>
      </c>
      <c r="AA6273" t="s">
        <v>184</v>
      </c>
      <c r="AB6273">
        <v>5800</v>
      </c>
      <c r="AC6273" t="s">
        <v>66</v>
      </c>
      <c r="AD6273">
        <v>10</v>
      </c>
      <c r="AF6273">
        <v>29</v>
      </c>
      <c r="AG6273">
        <v>4</v>
      </c>
      <c r="AM6273" t="s">
        <v>1621</v>
      </c>
      <c r="AN6273" t="s">
        <v>1550</v>
      </c>
      <c r="AO6273" t="s">
        <v>3547</v>
      </c>
      <c r="AP6273" t="s">
        <v>136671</v>
      </c>
      <c r="AQ6273" t="s">
        <v>144095</v>
      </c>
      <c r="AR6273">
        <v>98</v>
      </c>
      <c r="AS6273">
        <v>98</v>
      </c>
      <c r="AY6273" t="s">
        <v>201</v>
      </c>
      <c r="CH6273" t="b">
        <v>0</v>
      </c>
      <c r="CI6273">
        <v>12</v>
      </c>
    </row>
    <row r="6274" spans="1:87" x14ac:dyDescent="0.25">
      <c r="A6274" s="6" t="s">
        <v>144930</v>
      </c>
      <c r="B6274" t="s">
        <v>126572</v>
      </c>
      <c r="D6274" t="s">
        <v>209</v>
      </c>
      <c r="V6274" t="s">
        <v>126572</v>
      </c>
      <c r="Y6274">
        <v>11</v>
      </c>
      <c r="Z6274" t="s">
        <v>126307</v>
      </c>
      <c r="AA6274" t="s">
        <v>184</v>
      </c>
      <c r="AB6274">
        <v>5800</v>
      </c>
      <c r="AC6274" t="s">
        <v>54</v>
      </c>
      <c r="AD6274">
        <v>10</v>
      </c>
      <c r="AF6274">
        <v>29</v>
      </c>
      <c r="AG6274">
        <v>4</v>
      </c>
      <c r="AM6274" t="s">
        <v>1621</v>
      </c>
      <c r="AN6274" t="s">
        <v>1550</v>
      </c>
      <c r="AO6274" t="s">
        <v>3547</v>
      </c>
      <c r="AP6274" t="s">
        <v>136517</v>
      </c>
      <c r="AQ6274" t="s">
        <v>144095</v>
      </c>
      <c r="AR6274">
        <v>101</v>
      </c>
      <c r="AS6274">
        <v>101</v>
      </c>
      <c r="AY6274" t="s">
        <v>207</v>
      </c>
      <c r="CH6274" t="b">
        <v>0</v>
      </c>
      <c r="CI6274">
        <v>12</v>
      </c>
    </row>
    <row r="6275" spans="1:87" x14ac:dyDescent="0.25">
      <c r="A6275" s="6" t="s">
        <v>144931</v>
      </c>
      <c r="B6275" t="s">
        <v>127260</v>
      </c>
      <c r="D6275" t="s">
        <v>973</v>
      </c>
      <c r="V6275" t="s">
        <v>127260</v>
      </c>
      <c r="Y6275">
        <v>13</v>
      </c>
      <c r="Z6275" t="s">
        <v>126307</v>
      </c>
      <c r="AA6275" t="s">
        <v>184</v>
      </c>
      <c r="AB6275">
        <v>5800</v>
      </c>
      <c r="AC6275" t="s">
        <v>58</v>
      </c>
      <c r="AD6275">
        <v>10</v>
      </c>
      <c r="AF6275">
        <v>29</v>
      </c>
      <c r="AG6275">
        <v>4</v>
      </c>
      <c r="AM6275" t="s">
        <v>1621</v>
      </c>
      <c r="AN6275" t="s">
        <v>1550</v>
      </c>
      <c r="AO6275" t="s">
        <v>3547</v>
      </c>
      <c r="AP6275" t="s">
        <v>136675</v>
      </c>
      <c r="AQ6275" t="s">
        <v>144095</v>
      </c>
      <c r="AR6275">
        <v>103</v>
      </c>
      <c r="AS6275">
        <v>103</v>
      </c>
      <c r="AY6275" t="s">
        <v>972</v>
      </c>
      <c r="CH6275" t="b">
        <v>0</v>
      </c>
      <c r="CI6275">
        <v>12</v>
      </c>
    </row>
    <row r="6276" spans="1:87" x14ac:dyDescent="0.25">
      <c r="A6276" s="6" t="s">
        <v>144932</v>
      </c>
      <c r="B6276" t="s">
        <v>31034</v>
      </c>
      <c r="D6276" t="s">
        <v>49</v>
      </c>
      <c r="V6276" t="s">
        <v>31034</v>
      </c>
      <c r="Y6276">
        <v>2</v>
      </c>
      <c r="Z6276" t="s">
        <v>125884</v>
      </c>
      <c r="AA6276" t="s">
        <v>45</v>
      </c>
      <c r="AB6276">
        <v>5801</v>
      </c>
      <c r="AC6276" t="s">
        <v>50</v>
      </c>
      <c r="AD6276">
        <v>8</v>
      </c>
      <c r="AF6276">
        <v>29</v>
      </c>
      <c r="AG6276">
        <v>2</v>
      </c>
      <c r="AM6276" t="s">
        <v>1557</v>
      </c>
      <c r="AN6276" t="s">
        <v>1550</v>
      </c>
      <c r="AO6276" t="s">
        <v>3547</v>
      </c>
      <c r="AP6276" t="s">
        <v>136616</v>
      </c>
      <c r="AQ6276" t="s">
        <v>144933</v>
      </c>
      <c r="AR6276">
        <v>32</v>
      </c>
      <c r="AS6276">
        <v>32</v>
      </c>
      <c r="AY6276" t="s">
        <v>47</v>
      </c>
      <c r="CH6276" t="b">
        <v>0</v>
      </c>
      <c r="CI6276">
        <v>2</v>
      </c>
    </row>
    <row r="6277" spans="1:87" x14ac:dyDescent="0.25">
      <c r="A6277" s="6" t="s">
        <v>144934</v>
      </c>
      <c r="B6277" t="s">
        <v>31038</v>
      </c>
      <c r="D6277" t="s">
        <v>53</v>
      </c>
      <c r="V6277" t="s">
        <v>31038</v>
      </c>
      <c r="Y6277">
        <v>3</v>
      </c>
      <c r="Z6277" t="s">
        <v>125884</v>
      </c>
      <c r="AA6277" t="s">
        <v>45</v>
      </c>
      <c r="AB6277">
        <v>5801</v>
      </c>
      <c r="AC6277" t="s">
        <v>54</v>
      </c>
      <c r="AD6277">
        <v>8</v>
      </c>
      <c r="AF6277">
        <v>29</v>
      </c>
      <c r="AG6277">
        <v>2</v>
      </c>
      <c r="AM6277" t="s">
        <v>1557</v>
      </c>
      <c r="AN6277" t="s">
        <v>1550</v>
      </c>
      <c r="AO6277" t="s">
        <v>3547</v>
      </c>
      <c r="AP6277" t="s">
        <v>136617</v>
      </c>
      <c r="AQ6277" t="s">
        <v>144933</v>
      </c>
      <c r="AR6277">
        <v>33</v>
      </c>
      <c r="AS6277">
        <v>33</v>
      </c>
      <c r="AY6277" t="s">
        <v>51</v>
      </c>
      <c r="CH6277" t="b">
        <v>0</v>
      </c>
      <c r="CI6277">
        <v>2</v>
      </c>
    </row>
    <row r="6278" spans="1:87" x14ac:dyDescent="0.25">
      <c r="A6278" s="6" t="s">
        <v>144935</v>
      </c>
      <c r="B6278" t="s">
        <v>31046</v>
      </c>
      <c r="D6278" t="s">
        <v>57</v>
      </c>
      <c r="V6278" t="s">
        <v>31046</v>
      </c>
      <c r="Y6278">
        <v>5</v>
      </c>
      <c r="Z6278" t="s">
        <v>125884</v>
      </c>
      <c r="AA6278" t="s">
        <v>45</v>
      </c>
      <c r="AB6278">
        <v>5801</v>
      </c>
      <c r="AC6278" t="s">
        <v>58</v>
      </c>
      <c r="AD6278">
        <v>8</v>
      </c>
      <c r="AF6278">
        <v>29</v>
      </c>
      <c r="AG6278">
        <v>2</v>
      </c>
      <c r="AM6278" t="s">
        <v>1557</v>
      </c>
      <c r="AN6278" t="s">
        <v>1550</v>
      </c>
      <c r="AO6278" t="s">
        <v>3547</v>
      </c>
      <c r="AP6278" t="s">
        <v>136619</v>
      </c>
      <c r="AQ6278" t="s">
        <v>144933</v>
      </c>
      <c r="AR6278">
        <v>35</v>
      </c>
      <c r="AS6278">
        <v>35</v>
      </c>
      <c r="AY6278" t="s">
        <v>55</v>
      </c>
      <c r="CH6278" t="b">
        <v>0</v>
      </c>
      <c r="CI6278">
        <v>2</v>
      </c>
    </row>
    <row r="6279" spans="1:87" x14ac:dyDescent="0.25">
      <c r="A6279" s="6" t="s">
        <v>144936</v>
      </c>
      <c r="B6279" t="s">
        <v>31054</v>
      </c>
      <c r="D6279" t="s">
        <v>65</v>
      </c>
      <c r="V6279" t="s">
        <v>31054</v>
      </c>
      <c r="Y6279">
        <v>7</v>
      </c>
      <c r="Z6279" t="s">
        <v>125884</v>
      </c>
      <c r="AA6279" t="s">
        <v>45</v>
      </c>
      <c r="AB6279">
        <v>5801</v>
      </c>
      <c r="AC6279" t="s">
        <v>66</v>
      </c>
      <c r="AD6279">
        <v>8</v>
      </c>
      <c r="AF6279">
        <v>29</v>
      </c>
      <c r="AG6279">
        <v>2</v>
      </c>
      <c r="AM6279" t="s">
        <v>1563</v>
      </c>
      <c r="AN6279" t="s">
        <v>1550</v>
      </c>
      <c r="AO6279" t="s">
        <v>3547</v>
      </c>
      <c r="AP6279" t="s">
        <v>136620</v>
      </c>
      <c r="AQ6279" t="s">
        <v>144933</v>
      </c>
      <c r="AR6279">
        <v>37</v>
      </c>
      <c r="AS6279">
        <v>37</v>
      </c>
      <c r="AY6279" t="s">
        <v>63</v>
      </c>
      <c r="CH6279" t="b">
        <v>0</v>
      </c>
      <c r="CI6279">
        <v>3</v>
      </c>
    </row>
    <row r="6280" spans="1:87" x14ac:dyDescent="0.25">
      <c r="A6280" s="6" t="s">
        <v>144937</v>
      </c>
      <c r="B6280" t="s">
        <v>31062</v>
      </c>
      <c r="D6280" t="s">
        <v>69</v>
      </c>
      <c r="V6280" t="s">
        <v>31062</v>
      </c>
      <c r="Y6280">
        <v>9</v>
      </c>
      <c r="Z6280" t="s">
        <v>125884</v>
      </c>
      <c r="AA6280" t="s">
        <v>45</v>
      </c>
      <c r="AB6280">
        <v>5801</v>
      </c>
      <c r="AC6280" t="s">
        <v>50</v>
      </c>
      <c r="AD6280">
        <v>8</v>
      </c>
      <c r="AF6280">
        <v>29</v>
      </c>
      <c r="AG6280">
        <v>2</v>
      </c>
      <c r="AM6280" t="s">
        <v>1563</v>
      </c>
      <c r="AN6280" t="s">
        <v>1550</v>
      </c>
      <c r="AO6280" t="s">
        <v>3547</v>
      </c>
      <c r="AP6280" t="s">
        <v>136622</v>
      </c>
      <c r="AQ6280" t="s">
        <v>144933</v>
      </c>
      <c r="AR6280">
        <v>39</v>
      </c>
      <c r="AS6280">
        <v>39</v>
      </c>
      <c r="AY6280" t="s">
        <v>67</v>
      </c>
      <c r="CH6280" t="b">
        <v>0</v>
      </c>
      <c r="CI6280">
        <v>3</v>
      </c>
    </row>
    <row r="6281" spans="1:87" x14ac:dyDescent="0.25">
      <c r="A6281" s="6" t="s">
        <v>144938</v>
      </c>
      <c r="B6281" t="s">
        <v>31066</v>
      </c>
      <c r="D6281" t="s">
        <v>72</v>
      </c>
      <c r="V6281" t="s">
        <v>31066</v>
      </c>
      <c r="Y6281">
        <v>10</v>
      </c>
      <c r="Z6281" t="s">
        <v>125884</v>
      </c>
      <c r="AA6281" t="s">
        <v>45</v>
      </c>
      <c r="AB6281">
        <v>5801</v>
      </c>
      <c r="AC6281" t="s">
        <v>54</v>
      </c>
      <c r="AD6281">
        <v>8</v>
      </c>
      <c r="AF6281">
        <v>29</v>
      </c>
      <c r="AG6281">
        <v>2</v>
      </c>
      <c r="AM6281" t="s">
        <v>1563</v>
      </c>
      <c r="AN6281" t="s">
        <v>1550</v>
      </c>
      <c r="AO6281" t="s">
        <v>3547</v>
      </c>
      <c r="AP6281" t="s">
        <v>136623</v>
      </c>
      <c r="AQ6281" t="s">
        <v>144933</v>
      </c>
      <c r="AR6281">
        <v>40</v>
      </c>
      <c r="AS6281">
        <v>40</v>
      </c>
      <c r="AY6281" t="s">
        <v>70</v>
      </c>
      <c r="CH6281" t="b">
        <v>0</v>
      </c>
      <c r="CI6281">
        <v>3</v>
      </c>
    </row>
    <row r="6282" spans="1:87" x14ac:dyDescent="0.25">
      <c r="A6282" s="6" t="s">
        <v>144939</v>
      </c>
      <c r="B6282" t="s">
        <v>31074</v>
      </c>
      <c r="D6282" t="s">
        <v>75</v>
      </c>
      <c r="V6282" t="s">
        <v>31074</v>
      </c>
      <c r="Y6282">
        <v>12</v>
      </c>
      <c r="Z6282" t="s">
        <v>125884</v>
      </c>
      <c r="AA6282" t="s">
        <v>45</v>
      </c>
      <c r="AB6282">
        <v>5801</v>
      </c>
      <c r="AC6282" t="s">
        <v>58</v>
      </c>
      <c r="AD6282">
        <v>8</v>
      </c>
      <c r="AF6282">
        <v>29</v>
      </c>
      <c r="AG6282">
        <v>2</v>
      </c>
      <c r="AM6282" t="s">
        <v>1563</v>
      </c>
      <c r="AN6282" t="s">
        <v>1550</v>
      </c>
      <c r="AO6282" t="s">
        <v>3547</v>
      </c>
      <c r="AP6282" t="s">
        <v>136625</v>
      </c>
      <c r="AQ6282" t="s">
        <v>144933</v>
      </c>
      <c r="AR6282">
        <v>42</v>
      </c>
      <c r="AS6282">
        <v>42</v>
      </c>
      <c r="AY6282" t="s">
        <v>73</v>
      </c>
      <c r="CH6282" t="b">
        <v>0</v>
      </c>
      <c r="CI6282">
        <v>3</v>
      </c>
    </row>
    <row r="6283" spans="1:87" x14ac:dyDescent="0.25">
      <c r="A6283" s="6" t="s">
        <v>144940</v>
      </c>
      <c r="B6283" t="s">
        <v>31082</v>
      </c>
      <c r="D6283" t="s">
        <v>81</v>
      </c>
      <c r="V6283" t="s">
        <v>31082</v>
      </c>
      <c r="Y6283">
        <v>14</v>
      </c>
      <c r="Z6283" t="s">
        <v>125884</v>
      </c>
      <c r="AA6283" t="s">
        <v>45</v>
      </c>
      <c r="AB6283">
        <v>5801</v>
      </c>
      <c r="AC6283" t="s">
        <v>66</v>
      </c>
      <c r="AD6283">
        <v>8</v>
      </c>
      <c r="AF6283">
        <v>29</v>
      </c>
      <c r="AG6283">
        <v>2</v>
      </c>
      <c r="AM6283" t="s">
        <v>1570</v>
      </c>
      <c r="AN6283" t="s">
        <v>1550</v>
      </c>
      <c r="AO6283" t="s">
        <v>3547</v>
      </c>
      <c r="AP6283" t="s">
        <v>136626</v>
      </c>
      <c r="AQ6283" t="s">
        <v>144933</v>
      </c>
      <c r="AR6283">
        <v>44</v>
      </c>
      <c r="AS6283">
        <v>44</v>
      </c>
      <c r="AY6283" t="s">
        <v>79</v>
      </c>
      <c r="CH6283" t="b">
        <v>0</v>
      </c>
      <c r="CI6283">
        <v>4</v>
      </c>
    </row>
    <row r="6284" spans="1:87" x14ac:dyDescent="0.25">
      <c r="A6284" s="6" t="s">
        <v>144941</v>
      </c>
      <c r="B6284" t="s">
        <v>31090</v>
      </c>
      <c r="D6284" t="s">
        <v>84</v>
      </c>
      <c r="V6284" t="s">
        <v>31090</v>
      </c>
      <c r="Y6284">
        <v>16</v>
      </c>
      <c r="Z6284" t="s">
        <v>125884</v>
      </c>
      <c r="AA6284" t="s">
        <v>45</v>
      </c>
      <c r="AB6284">
        <v>5801</v>
      </c>
      <c r="AC6284" t="s">
        <v>50</v>
      </c>
      <c r="AD6284">
        <v>8</v>
      </c>
      <c r="AF6284">
        <v>29</v>
      </c>
      <c r="AG6284">
        <v>2</v>
      </c>
      <c r="AM6284" t="s">
        <v>1570</v>
      </c>
      <c r="AN6284" t="s">
        <v>1550</v>
      </c>
      <c r="AO6284" t="s">
        <v>3547</v>
      </c>
      <c r="AP6284" t="s">
        <v>136628</v>
      </c>
      <c r="AQ6284" t="s">
        <v>144933</v>
      </c>
      <c r="AR6284">
        <v>46</v>
      </c>
      <c r="AS6284">
        <v>46</v>
      </c>
      <c r="AY6284" t="s">
        <v>82</v>
      </c>
      <c r="CH6284" t="b">
        <v>0</v>
      </c>
      <c r="CI6284">
        <v>4</v>
      </c>
    </row>
    <row r="6285" spans="1:87" x14ac:dyDescent="0.25">
      <c r="A6285" s="6" t="s">
        <v>144942</v>
      </c>
      <c r="B6285" t="s">
        <v>31094</v>
      </c>
      <c r="D6285" t="s">
        <v>87</v>
      </c>
      <c r="V6285" t="s">
        <v>31094</v>
      </c>
      <c r="Y6285">
        <v>17</v>
      </c>
      <c r="Z6285" t="s">
        <v>125884</v>
      </c>
      <c r="AA6285" t="s">
        <v>45</v>
      </c>
      <c r="AB6285">
        <v>5801</v>
      </c>
      <c r="AC6285" t="s">
        <v>54</v>
      </c>
      <c r="AD6285">
        <v>8</v>
      </c>
      <c r="AF6285">
        <v>29</v>
      </c>
      <c r="AG6285">
        <v>2</v>
      </c>
      <c r="AM6285" t="s">
        <v>1570</v>
      </c>
      <c r="AN6285" t="s">
        <v>1550</v>
      </c>
      <c r="AO6285" t="s">
        <v>3547</v>
      </c>
      <c r="AP6285" t="s">
        <v>136629</v>
      </c>
      <c r="AQ6285" t="s">
        <v>144933</v>
      </c>
      <c r="AR6285">
        <v>47</v>
      </c>
      <c r="AS6285">
        <v>47</v>
      </c>
      <c r="AY6285" t="s">
        <v>85</v>
      </c>
      <c r="CH6285" t="b">
        <v>0</v>
      </c>
      <c r="CI6285">
        <v>4</v>
      </c>
    </row>
    <row r="6286" spans="1:87" x14ac:dyDescent="0.25">
      <c r="A6286" s="6" t="s">
        <v>144943</v>
      </c>
      <c r="B6286" t="s">
        <v>31102</v>
      </c>
      <c r="D6286" t="s">
        <v>90</v>
      </c>
      <c r="V6286" t="s">
        <v>31102</v>
      </c>
      <c r="Y6286">
        <v>19</v>
      </c>
      <c r="Z6286" t="s">
        <v>125884</v>
      </c>
      <c r="AA6286" t="s">
        <v>45</v>
      </c>
      <c r="AB6286">
        <v>5801</v>
      </c>
      <c r="AC6286" t="s">
        <v>58</v>
      </c>
      <c r="AD6286">
        <v>8</v>
      </c>
      <c r="AF6286">
        <v>29</v>
      </c>
      <c r="AG6286">
        <v>2</v>
      </c>
      <c r="AM6286" t="s">
        <v>1570</v>
      </c>
      <c r="AN6286" t="s">
        <v>1550</v>
      </c>
      <c r="AO6286" t="s">
        <v>3547</v>
      </c>
      <c r="AP6286" t="s">
        <v>136631</v>
      </c>
      <c r="AQ6286" t="s">
        <v>144933</v>
      </c>
      <c r="AR6286">
        <v>49</v>
      </c>
      <c r="AS6286">
        <v>49</v>
      </c>
      <c r="AY6286" t="s">
        <v>88</v>
      </c>
      <c r="CH6286" t="b">
        <v>0</v>
      </c>
      <c r="CI6286">
        <v>4</v>
      </c>
    </row>
    <row r="6287" spans="1:87" x14ac:dyDescent="0.25">
      <c r="A6287" s="6" t="s">
        <v>144944</v>
      </c>
      <c r="B6287" t="s">
        <v>31110</v>
      </c>
      <c r="D6287" t="s">
        <v>96</v>
      </c>
      <c r="V6287" t="s">
        <v>31110</v>
      </c>
      <c r="Y6287">
        <v>21</v>
      </c>
      <c r="Z6287" t="s">
        <v>125884</v>
      </c>
      <c r="AA6287" t="s">
        <v>45</v>
      </c>
      <c r="AB6287">
        <v>5801</v>
      </c>
      <c r="AC6287" t="s">
        <v>66</v>
      </c>
      <c r="AD6287">
        <v>8</v>
      </c>
      <c r="AF6287">
        <v>29</v>
      </c>
      <c r="AG6287">
        <v>2</v>
      </c>
      <c r="AM6287" t="s">
        <v>1577</v>
      </c>
      <c r="AN6287" t="s">
        <v>1550</v>
      </c>
      <c r="AO6287" t="s">
        <v>3547</v>
      </c>
      <c r="AP6287" t="s">
        <v>136632</v>
      </c>
      <c r="AQ6287" t="s">
        <v>144933</v>
      </c>
      <c r="AR6287">
        <v>51</v>
      </c>
      <c r="AS6287">
        <v>51</v>
      </c>
      <c r="AY6287" t="s">
        <v>94</v>
      </c>
      <c r="CH6287" t="b">
        <v>0</v>
      </c>
      <c r="CI6287">
        <v>5</v>
      </c>
    </row>
    <row r="6288" spans="1:87" x14ac:dyDescent="0.25">
      <c r="A6288" s="6" t="s">
        <v>144945</v>
      </c>
      <c r="B6288" t="s">
        <v>31118</v>
      </c>
      <c r="D6288" t="s">
        <v>99</v>
      </c>
      <c r="V6288" t="s">
        <v>31118</v>
      </c>
      <c r="Y6288">
        <v>23</v>
      </c>
      <c r="Z6288" t="s">
        <v>125884</v>
      </c>
      <c r="AA6288" t="s">
        <v>45</v>
      </c>
      <c r="AB6288">
        <v>5801</v>
      </c>
      <c r="AC6288" t="s">
        <v>50</v>
      </c>
      <c r="AD6288">
        <v>8</v>
      </c>
      <c r="AF6288">
        <v>29</v>
      </c>
      <c r="AG6288">
        <v>2</v>
      </c>
      <c r="AM6288" t="s">
        <v>1577</v>
      </c>
      <c r="AN6288" t="s">
        <v>1550</v>
      </c>
      <c r="AO6288" t="s">
        <v>3547</v>
      </c>
      <c r="AP6288" t="s">
        <v>136634</v>
      </c>
      <c r="AQ6288" t="s">
        <v>144933</v>
      </c>
      <c r="AR6288">
        <v>53</v>
      </c>
      <c r="AS6288">
        <v>53</v>
      </c>
      <c r="AY6288" t="s">
        <v>97</v>
      </c>
      <c r="CH6288" t="b">
        <v>0</v>
      </c>
      <c r="CI6288">
        <v>5</v>
      </c>
    </row>
    <row r="6289" spans="1:87" x14ac:dyDescent="0.25">
      <c r="A6289" s="6" t="s">
        <v>144946</v>
      </c>
      <c r="B6289" t="s">
        <v>31122</v>
      </c>
      <c r="D6289" t="s">
        <v>102</v>
      </c>
      <c r="V6289" t="s">
        <v>31122</v>
      </c>
      <c r="Y6289">
        <v>24</v>
      </c>
      <c r="Z6289" t="s">
        <v>125884</v>
      </c>
      <c r="AA6289" t="s">
        <v>45</v>
      </c>
      <c r="AB6289">
        <v>5801</v>
      </c>
      <c r="AC6289" t="s">
        <v>54</v>
      </c>
      <c r="AD6289">
        <v>8</v>
      </c>
      <c r="AF6289">
        <v>29</v>
      </c>
      <c r="AG6289">
        <v>2</v>
      </c>
      <c r="AM6289" t="s">
        <v>1577</v>
      </c>
      <c r="AN6289" t="s">
        <v>1550</v>
      </c>
      <c r="AO6289" t="s">
        <v>3547</v>
      </c>
      <c r="AP6289" t="s">
        <v>136635</v>
      </c>
      <c r="AQ6289" t="s">
        <v>144933</v>
      </c>
      <c r="AR6289">
        <v>54</v>
      </c>
      <c r="AS6289">
        <v>54</v>
      </c>
      <c r="AY6289" t="s">
        <v>100</v>
      </c>
      <c r="CH6289" t="b">
        <v>0</v>
      </c>
      <c r="CI6289">
        <v>5</v>
      </c>
    </row>
    <row r="6290" spans="1:87" x14ac:dyDescent="0.25">
      <c r="A6290" s="6" t="s">
        <v>144947</v>
      </c>
      <c r="B6290" t="s">
        <v>31130</v>
      </c>
      <c r="D6290" t="s">
        <v>105</v>
      </c>
      <c r="V6290" t="s">
        <v>31130</v>
      </c>
      <c r="Y6290">
        <v>26</v>
      </c>
      <c r="Z6290" t="s">
        <v>125884</v>
      </c>
      <c r="AA6290" t="s">
        <v>45</v>
      </c>
      <c r="AB6290">
        <v>5801</v>
      </c>
      <c r="AC6290" t="s">
        <v>58</v>
      </c>
      <c r="AD6290">
        <v>8</v>
      </c>
      <c r="AF6290">
        <v>29</v>
      </c>
      <c r="AG6290">
        <v>2</v>
      </c>
      <c r="AM6290" t="s">
        <v>1577</v>
      </c>
      <c r="AN6290" t="s">
        <v>1550</v>
      </c>
      <c r="AO6290" t="s">
        <v>3547</v>
      </c>
      <c r="AP6290" t="s">
        <v>136637</v>
      </c>
      <c r="AQ6290" t="s">
        <v>144933</v>
      </c>
      <c r="AR6290">
        <v>56</v>
      </c>
      <c r="AS6290">
        <v>56</v>
      </c>
      <c r="AY6290" t="s">
        <v>103</v>
      </c>
      <c r="CH6290" t="b">
        <v>0</v>
      </c>
      <c r="CI6290">
        <v>5</v>
      </c>
    </row>
    <row r="6291" spans="1:87" x14ac:dyDescent="0.25">
      <c r="A6291" s="6" t="s">
        <v>144948</v>
      </c>
      <c r="B6291" t="s">
        <v>31138</v>
      </c>
      <c r="D6291" t="s">
        <v>111</v>
      </c>
      <c r="V6291" t="s">
        <v>31138</v>
      </c>
      <c r="Y6291">
        <v>28</v>
      </c>
      <c r="Z6291" t="s">
        <v>125884</v>
      </c>
      <c r="AA6291" t="s">
        <v>45</v>
      </c>
      <c r="AB6291">
        <v>5801</v>
      </c>
      <c r="AC6291" t="s">
        <v>66</v>
      </c>
      <c r="AD6291">
        <v>8</v>
      </c>
      <c r="AF6291">
        <v>29</v>
      </c>
      <c r="AG6291">
        <v>2</v>
      </c>
      <c r="AM6291" t="s">
        <v>1584</v>
      </c>
      <c r="AN6291" t="s">
        <v>1550</v>
      </c>
      <c r="AO6291" t="s">
        <v>3547</v>
      </c>
      <c r="AP6291" t="s">
        <v>136638</v>
      </c>
      <c r="AQ6291" t="s">
        <v>144933</v>
      </c>
      <c r="AR6291">
        <v>58</v>
      </c>
      <c r="AS6291">
        <v>58</v>
      </c>
      <c r="AY6291" t="s">
        <v>109</v>
      </c>
      <c r="CH6291" t="b">
        <v>0</v>
      </c>
      <c r="CI6291">
        <v>6</v>
      </c>
    </row>
    <row r="6292" spans="1:87" x14ac:dyDescent="0.25">
      <c r="A6292" s="6" t="s">
        <v>144949</v>
      </c>
      <c r="B6292" t="s">
        <v>31150</v>
      </c>
      <c r="D6292" t="s">
        <v>119</v>
      </c>
      <c r="V6292" t="s">
        <v>31150</v>
      </c>
      <c r="Y6292">
        <v>2</v>
      </c>
      <c r="Z6292" t="s">
        <v>125849</v>
      </c>
      <c r="AA6292" t="s">
        <v>116</v>
      </c>
      <c r="AB6292">
        <v>5801</v>
      </c>
      <c r="AC6292" t="s">
        <v>54</v>
      </c>
      <c r="AD6292">
        <v>9</v>
      </c>
      <c r="AF6292">
        <v>29</v>
      </c>
      <c r="AG6292">
        <v>3</v>
      </c>
      <c r="AM6292" t="s">
        <v>1584</v>
      </c>
      <c r="AN6292" t="s">
        <v>1550</v>
      </c>
      <c r="AO6292" t="s">
        <v>3547</v>
      </c>
      <c r="AP6292" t="s">
        <v>136642</v>
      </c>
      <c r="AQ6292" t="s">
        <v>144950</v>
      </c>
      <c r="AR6292">
        <v>62</v>
      </c>
      <c r="AS6292">
        <v>62</v>
      </c>
      <c r="AY6292" t="s">
        <v>117</v>
      </c>
      <c r="CH6292" t="b">
        <v>0</v>
      </c>
      <c r="CI6292">
        <v>6</v>
      </c>
    </row>
    <row r="6293" spans="1:87" x14ac:dyDescent="0.25">
      <c r="A6293" s="6" t="s">
        <v>144951</v>
      </c>
      <c r="B6293" t="s">
        <v>31158</v>
      </c>
      <c r="D6293" t="s">
        <v>122</v>
      </c>
      <c r="V6293" t="s">
        <v>31158</v>
      </c>
      <c r="Y6293">
        <v>4</v>
      </c>
      <c r="Z6293" t="s">
        <v>125849</v>
      </c>
      <c r="AA6293" t="s">
        <v>116</v>
      </c>
      <c r="AB6293">
        <v>5801</v>
      </c>
      <c r="AC6293" t="s">
        <v>58</v>
      </c>
      <c r="AD6293">
        <v>9</v>
      </c>
      <c r="AF6293">
        <v>29</v>
      </c>
      <c r="AG6293">
        <v>3</v>
      </c>
      <c r="AM6293" t="s">
        <v>1584</v>
      </c>
      <c r="AN6293" t="s">
        <v>1550</v>
      </c>
      <c r="AO6293" t="s">
        <v>3547</v>
      </c>
      <c r="AP6293" t="s">
        <v>136644</v>
      </c>
      <c r="AQ6293" t="s">
        <v>144950</v>
      </c>
      <c r="AR6293">
        <v>64</v>
      </c>
      <c r="AS6293">
        <v>64</v>
      </c>
      <c r="AY6293" t="s">
        <v>120</v>
      </c>
      <c r="CH6293" t="b">
        <v>0</v>
      </c>
      <c r="CI6293">
        <v>6</v>
      </c>
    </row>
    <row r="6294" spans="1:87" x14ac:dyDescent="0.25">
      <c r="A6294" s="6" t="s">
        <v>144952</v>
      </c>
      <c r="B6294" t="s">
        <v>31166</v>
      </c>
      <c r="D6294" t="s">
        <v>128</v>
      </c>
      <c r="V6294" t="s">
        <v>31166</v>
      </c>
      <c r="Y6294">
        <v>6</v>
      </c>
      <c r="Z6294" t="s">
        <v>125849</v>
      </c>
      <c r="AA6294" t="s">
        <v>116</v>
      </c>
      <c r="AB6294">
        <v>5801</v>
      </c>
      <c r="AC6294" t="s">
        <v>66</v>
      </c>
      <c r="AD6294">
        <v>9</v>
      </c>
      <c r="AF6294">
        <v>29</v>
      </c>
      <c r="AG6294">
        <v>3</v>
      </c>
      <c r="AM6294" t="s">
        <v>1591</v>
      </c>
      <c r="AN6294" t="s">
        <v>1550</v>
      </c>
      <c r="AO6294" t="s">
        <v>3547</v>
      </c>
      <c r="AP6294" t="s">
        <v>136645</v>
      </c>
      <c r="AQ6294" t="s">
        <v>144950</v>
      </c>
      <c r="AR6294">
        <v>66</v>
      </c>
      <c r="AS6294">
        <v>66</v>
      </c>
      <c r="AY6294" t="s">
        <v>126</v>
      </c>
      <c r="CH6294" t="b">
        <v>0</v>
      </c>
      <c r="CI6294">
        <v>7</v>
      </c>
    </row>
    <row r="6295" spans="1:87" x14ac:dyDescent="0.25">
      <c r="A6295" s="6" t="s">
        <v>144953</v>
      </c>
      <c r="B6295" t="s">
        <v>31174</v>
      </c>
      <c r="D6295" t="s">
        <v>131</v>
      </c>
      <c r="V6295" t="s">
        <v>31174</v>
      </c>
      <c r="Y6295">
        <v>8</v>
      </c>
      <c r="Z6295" t="s">
        <v>125849</v>
      </c>
      <c r="AA6295" t="s">
        <v>116</v>
      </c>
      <c r="AB6295">
        <v>5801</v>
      </c>
      <c r="AC6295" t="s">
        <v>50</v>
      </c>
      <c r="AD6295">
        <v>9</v>
      </c>
      <c r="AF6295">
        <v>29</v>
      </c>
      <c r="AG6295">
        <v>3</v>
      </c>
      <c r="AM6295" t="s">
        <v>1591</v>
      </c>
      <c r="AN6295" t="s">
        <v>1550</v>
      </c>
      <c r="AO6295" t="s">
        <v>3547</v>
      </c>
      <c r="AP6295" t="s">
        <v>136647</v>
      </c>
      <c r="AQ6295" t="s">
        <v>144950</v>
      </c>
      <c r="AR6295">
        <v>68</v>
      </c>
      <c r="AS6295">
        <v>68</v>
      </c>
      <c r="AY6295" t="s">
        <v>129</v>
      </c>
      <c r="CH6295" t="b">
        <v>0</v>
      </c>
      <c r="CI6295">
        <v>7</v>
      </c>
    </row>
    <row r="6296" spans="1:87" x14ac:dyDescent="0.25">
      <c r="A6296" s="6" t="s">
        <v>144954</v>
      </c>
      <c r="B6296" t="s">
        <v>31178</v>
      </c>
      <c r="D6296" t="s">
        <v>134</v>
      </c>
      <c r="V6296" t="s">
        <v>31178</v>
      </c>
      <c r="Y6296">
        <v>9</v>
      </c>
      <c r="Z6296" t="s">
        <v>125849</v>
      </c>
      <c r="AA6296" t="s">
        <v>116</v>
      </c>
      <c r="AB6296">
        <v>5801</v>
      </c>
      <c r="AC6296" t="s">
        <v>54</v>
      </c>
      <c r="AD6296">
        <v>9</v>
      </c>
      <c r="AF6296">
        <v>29</v>
      </c>
      <c r="AG6296">
        <v>3</v>
      </c>
      <c r="AM6296" t="s">
        <v>1591</v>
      </c>
      <c r="AN6296" t="s">
        <v>1550</v>
      </c>
      <c r="AO6296" t="s">
        <v>3547</v>
      </c>
      <c r="AP6296" t="s">
        <v>136648</v>
      </c>
      <c r="AQ6296" t="s">
        <v>144950</v>
      </c>
      <c r="AR6296">
        <v>69</v>
      </c>
      <c r="AS6296">
        <v>69</v>
      </c>
      <c r="AY6296" t="s">
        <v>132</v>
      </c>
      <c r="CH6296" t="b">
        <v>0</v>
      </c>
      <c r="CI6296">
        <v>7</v>
      </c>
    </row>
    <row r="6297" spans="1:87" x14ac:dyDescent="0.25">
      <c r="A6297" s="6" t="s">
        <v>144955</v>
      </c>
      <c r="B6297" t="s">
        <v>31186</v>
      </c>
      <c r="D6297" t="s">
        <v>137</v>
      </c>
      <c r="V6297" t="s">
        <v>31186</v>
      </c>
      <c r="Y6297">
        <v>11</v>
      </c>
      <c r="Z6297" t="s">
        <v>125849</v>
      </c>
      <c r="AA6297" t="s">
        <v>116</v>
      </c>
      <c r="AB6297">
        <v>5801</v>
      </c>
      <c r="AC6297" t="s">
        <v>58</v>
      </c>
      <c r="AD6297">
        <v>9</v>
      </c>
      <c r="AF6297">
        <v>29</v>
      </c>
      <c r="AG6297">
        <v>3</v>
      </c>
      <c r="AM6297" t="s">
        <v>1591</v>
      </c>
      <c r="AN6297" t="s">
        <v>1550</v>
      </c>
      <c r="AO6297" t="s">
        <v>3547</v>
      </c>
      <c r="AP6297" t="s">
        <v>136650</v>
      </c>
      <c r="AQ6297" t="s">
        <v>144950</v>
      </c>
      <c r="AR6297">
        <v>71</v>
      </c>
      <c r="AS6297">
        <v>71</v>
      </c>
      <c r="AY6297" t="s">
        <v>135</v>
      </c>
      <c r="CH6297" t="b">
        <v>0</v>
      </c>
      <c r="CI6297">
        <v>7</v>
      </c>
    </row>
    <row r="6298" spans="1:87" x14ac:dyDescent="0.25">
      <c r="A6298" s="6" t="s">
        <v>144956</v>
      </c>
      <c r="B6298" t="s">
        <v>31194</v>
      </c>
      <c r="D6298" t="s">
        <v>143</v>
      </c>
      <c r="V6298" t="s">
        <v>31194</v>
      </c>
      <c r="Y6298">
        <v>13</v>
      </c>
      <c r="Z6298" t="s">
        <v>125849</v>
      </c>
      <c r="AA6298" t="s">
        <v>116</v>
      </c>
      <c r="AB6298">
        <v>5801</v>
      </c>
      <c r="AC6298" t="s">
        <v>66</v>
      </c>
      <c r="AD6298">
        <v>9</v>
      </c>
      <c r="AF6298">
        <v>29</v>
      </c>
      <c r="AG6298">
        <v>3</v>
      </c>
      <c r="AM6298" t="s">
        <v>1598</v>
      </c>
      <c r="AN6298" t="s">
        <v>1550</v>
      </c>
      <c r="AO6298" t="s">
        <v>3547</v>
      </c>
      <c r="AP6298" t="s">
        <v>136651</v>
      </c>
      <c r="AQ6298" t="s">
        <v>144950</v>
      </c>
      <c r="AR6298">
        <v>73</v>
      </c>
      <c r="AS6298">
        <v>73</v>
      </c>
      <c r="AY6298" t="s">
        <v>141</v>
      </c>
      <c r="CH6298" t="b">
        <v>0</v>
      </c>
      <c r="CI6298">
        <v>8</v>
      </c>
    </row>
    <row r="6299" spans="1:87" x14ac:dyDescent="0.25">
      <c r="A6299" s="6" t="s">
        <v>144957</v>
      </c>
      <c r="B6299" t="s">
        <v>31202</v>
      </c>
      <c r="D6299" t="s">
        <v>146</v>
      </c>
      <c r="V6299" t="s">
        <v>31202</v>
      </c>
      <c r="Y6299">
        <v>15</v>
      </c>
      <c r="Z6299" t="s">
        <v>125849</v>
      </c>
      <c r="AA6299" t="s">
        <v>116</v>
      </c>
      <c r="AB6299">
        <v>5801</v>
      </c>
      <c r="AC6299" t="s">
        <v>50</v>
      </c>
      <c r="AD6299">
        <v>9</v>
      </c>
      <c r="AF6299">
        <v>29</v>
      </c>
      <c r="AG6299">
        <v>3</v>
      </c>
      <c r="AM6299" t="s">
        <v>1598</v>
      </c>
      <c r="AN6299" t="s">
        <v>1550</v>
      </c>
      <c r="AO6299" t="s">
        <v>3547</v>
      </c>
      <c r="AP6299" t="s">
        <v>136653</v>
      </c>
      <c r="AQ6299" t="s">
        <v>144950</v>
      </c>
      <c r="AR6299">
        <v>75</v>
      </c>
      <c r="AS6299">
        <v>75</v>
      </c>
      <c r="AY6299" t="s">
        <v>144</v>
      </c>
      <c r="CH6299" t="b">
        <v>0</v>
      </c>
      <c r="CI6299">
        <v>8</v>
      </c>
    </row>
    <row r="6300" spans="1:87" x14ac:dyDescent="0.25">
      <c r="A6300" s="6" t="s">
        <v>144958</v>
      </c>
      <c r="B6300" t="s">
        <v>31206</v>
      </c>
      <c r="D6300" t="s">
        <v>149</v>
      </c>
      <c r="V6300" t="s">
        <v>31206</v>
      </c>
      <c r="Y6300">
        <v>16</v>
      </c>
      <c r="Z6300" t="s">
        <v>125849</v>
      </c>
      <c r="AA6300" t="s">
        <v>116</v>
      </c>
      <c r="AB6300">
        <v>5801</v>
      </c>
      <c r="AC6300" t="s">
        <v>54</v>
      </c>
      <c r="AD6300">
        <v>9</v>
      </c>
      <c r="AF6300">
        <v>29</v>
      </c>
      <c r="AG6300">
        <v>3</v>
      </c>
      <c r="AM6300" t="s">
        <v>1598</v>
      </c>
      <c r="AN6300" t="s">
        <v>1550</v>
      </c>
      <c r="AO6300" t="s">
        <v>3547</v>
      </c>
      <c r="AP6300" t="s">
        <v>136654</v>
      </c>
      <c r="AQ6300" t="s">
        <v>144950</v>
      </c>
      <c r="AR6300">
        <v>76</v>
      </c>
      <c r="AS6300">
        <v>76</v>
      </c>
      <c r="AY6300" t="s">
        <v>147</v>
      </c>
      <c r="CH6300" t="b">
        <v>0</v>
      </c>
      <c r="CI6300">
        <v>8</v>
      </c>
    </row>
    <row r="6301" spans="1:87" x14ac:dyDescent="0.25">
      <c r="A6301" s="6" t="s">
        <v>144959</v>
      </c>
      <c r="B6301" t="s">
        <v>31214</v>
      </c>
      <c r="D6301" t="s">
        <v>152</v>
      </c>
      <c r="V6301" t="s">
        <v>31214</v>
      </c>
      <c r="Y6301">
        <v>18</v>
      </c>
      <c r="Z6301" t="s">
        <v>125849</v>
      </c>
      <c r="AA6301" t="s">
        <v>116</v>
      </c>
      <c r="AB6301">
        <v>5801</v>
      </c>
      <c r="AC6301" t="s">
        <v>58</v>
      </c>
      <c r="AD6301">
        <v>9</v>
      </c>
      <c r="AF6301">
        <v>29</v>
      </c>
      <c r="AG6301">
        <v>3</v>
      </c>
      <c r="AM6301" t="s">
        <v>1598</v>
      </c>
      <c r="AN6301" t="s">
        <v>1550</v>
      </c>
      <c r="AO6301" t="s">
        <v>3547</v>
      </c>
      <c r="AP6301" t="s">
        <v>136656</v>
      </c>
      <c r="AQ6301" t="s">
        <v>144950</v>
      </c>
      <c r="AR6301">
        <v>78</v>
      </c>
      <c r="AS6301">
        <v>78</v>
      </c>
      <c r="AY6301" t="s">
        <v>150</v>
      </c>
      <c r="CH6301" t="b">
        <v>0</v>
      </c>
      <c r="CI6301">
        <v>8</v>
      </c>
    </row>
    <row r="6302" spans="1:87" x14ac:dyDescent="0.25">
      <c r="A6302" s="6" t="s">
        <v>144960</v>
      </c>
      <c r="B6302" t="s">
        <v>31222</v>
      </c>
      <c r="D6302" t="s">
        <v>158</v>
      </c>
      <c r="V6302" t="s">
        <v>31222</v>
      </c>
      <c r="Y6302">
        <v>20</v>
      </c>
      <c r="Z6302" t="s">
        <v>125849</v>
      </c>
      <c r="AA6302" t="s">
        <v>116</v>
      </c>
      <c r="AB6302">
        <v>5801</v>
      </c>
      <c r="AC6302" t="s">
        <v>66</v>
      </c>
      <c r="AD6302">
        <v>9</v>
      </c>
      <c r="AF6302">
        <v>29</v>
      </c>
      <c r="AG6302">
        <v>3</v>
      </c>
      <c r="AM6302" t="s">
        <v>1605</v>
      </c>
      <c r="AN6302" t="s">
        <v>1550</v>
      </c>
      <c r="AO6302" t="s">
        <v>3547</v>
      </c>
      <c r="AP6302" t="s">
        <v>136564</v>
      </c>
      <c r="AQ6302" t="s">
        <v>144950</v>
      </c>
      <c r="AR6302">
        <v>80</v>
      </c>
      <c r="AS6302">
        <v>80</v>
      </c>
      <c r="AY6302" t="s">
        <v>156</v>
      </c>
      <c r="CH6302" t="b">
        <v>0</v>
      </c>
      <c r="CI6302">
        <v>9</v>
      </c>
    </row>
    <row r="6303" spans="1:87" x14ac:dyDescent="0.25">
      <c r="A6303" s="6" t="s">
        <v>144961</v>
      </c>
      <c r="B6303" t="s">
        <v>31230</v>
      </c>
      <c r="D6303" t="s">
        <v>161</v>
      </c>
      <c r="V6303" t="s">
        <v>31230</v>
      </c>
      <c r="Y6303">
        <v>22</v>
      </c>
      <c r="Z6303" t="s">
        <v>125849</v>
      </c>
      <c r="AA6303" t="s">
        <v>116</v>
      </c>
      <c r="AB6303">
        <v>5801</v>
      </c>
      <c r="AC6303" t="s">
        <v>50</v>
      </c>
      <c r="AD6303">
        <v>9</v>
      </c>
      <c r="AF6303">
        <v>29</v>
      </c>
      <c r="AG6303">
        <v>3</v>
      </c>
      <c r="AM6303" t="s">
        <v>1605</v>
      </c>
      <c r="AN6303" t="s">
        <v>1550</v>
      </c>
      <c r="AO6303" t="s">
        <v>3547</v>
      </c>
      <c r="AP6303" t="s">
        <v>136658</v>
      </c>
      <c r="AQ6303" t="s">
        <v>144950</v>
      </c>
      <c r="AR6303">
        <v>82</v>
      </c>
      <c r="AS6303">
        <v>82</v>
      </c>
      <c r="AY6303" t="s">
        <v>159</v>
      </c>
      <c r="CH6303" t="b">
        <v>0</v>
      </c>
      <c r="CI6303">
        <v>9</v>
      </c>
    </row>
    <row r="6304" spans="1:87" x14ac:dyDescent="0.25">
      <c r="A6304" s="6" t="s">
        <v>144962</v>
      </c>
      <c r="B6304" t="s">
        <v>31234</v>
      </c>
      <c r="D6304" t="s">
        <v>164</v>
      </c>
      <c r="V6304" t="s">
        <v>31234</v>
      </c>
      <c r="Y6304">
        <v>23</v>
      </c>
      <c r="Z6304" t="s">
        <v>125849</v>
      </c>
      <c r="AA6304" t="s">
        <v>116</v>
      </c>
      <c r="AB6304">
        <v>5801</v>
      </c>
      <c r="AC6304" t="s">
        <v>54</v>
      </c>
      <c r="AD6304">
        <v>9</v>
      </c>
      <c r="AF6304">
        <v>29</v>
      </c>
      <c r="AG6304">
        <v>3</v>
      </c>
      <c r="AM6304" t="s">
        <v>1605</v>
      </c>
      <c r="AN6304" t="s">
        <v>1550</v>
      </c>
      <c r="AO6304" t="s">
        <v>3547</v>
      </c>
      <c r="AP6304" t="s">
        <v>136659</v>
      </c>
      <c r="AQ6304" t="s">
        <v>144950</v>
      </c>
      <c r="AR6304">
        <v>83</v>
      </c>
      <c r="AS6304">
        <v>83</v>
      </c>
      <c r="AY6304" t="s">
        <v>162</v>
      </c>
      <c r="CH6304" t="b">
        <v>0</v>
      </c>
      <c r="CI6304">
        <v>9</v>
      </c>
    </row>
    <row r="6305" spans="1:87" x14ac:dyDescent="0.25">
      <c r="A6305" s="6" t="s">
        <v>144963</v>
      </c>
      <c r="B6305" t="s">
        <v>126312</v>
      </c>
      <c r="D6305" t="s">
        <v>197</v>
      </c>
      <c r="V6305" t="s">
        <v>126312</v>
      </c>
      <c r="Y6305">
        <v>5</v>
      </c>
      <c r="Z6305" t="s">
        <v>126313</v>
      </c>
      <c r="AA6305" t="s">
        <v>184</v>
      </c>
      <c r="AB6305">
        <v>5801</v>
      </c>
      <c r="AC6305" t="s">
        <v>66</v>
      </c>
      <c r="AD6305">
        <v>10</v>
      </c>
      <c r="AF6305">
        <v>29</v>
      </c>
      <c r="AG6305">
        <v>4</v>
      </c>
      <c r="AM6305" t="s">
        <v>1612</v>
      </c>
      <c r="AN6305" t="s">
        <v>1550</v>
      </c>
      <c r="AO6305" t="s">
        <v>3547</v>
      </c>
      <c r="AP6305" t="s">
        <v>136668</v>
      </c>
      <c r="AQ6305" t="s">
        <v>144112</v>
      </c>
      <c r="AR6305">
        <v>95</v>
      </c>
      <c r="AS6305">
        <v>95</v>
      </c>
      <c r="AY6305" t="s">
        <v>195</v>
      </c>
      <c r="CH6305" t="b">
        <v>0</v>
      </c>
      <c r="CI6305">
        <v>11</v>
      </c>
    </row>
    <row r="6306" spans="1:87" x14ac:dyDescent="0.25">
      <c r="A6306" s="6" t="s">
        <v>144964</v>
      </c>
      <c r="B6306" t="s">
        <v>126801</v>
      </c>
      <c r="D6306" t="s">
        <v>200</v>
      </c>
      <c r="V6306" t="s">
        <v>126801</v>
      </c>
      <c r="Y6306">
        <v>7</v>
      </c>
      <c r="Z6306" t="s">
        <v>126313</v>
      </c>
      <c r="AA6306" t="s">
        <v>184</v>
      </c>
      <c r="AB6306">
        <v>5801</v>
      </c>
      <c r="AC6306" t="s">
        <v>50</v>
      </c>
      <c r="AD6306">
        <v>10</v>
      </c>
      <c r="AF6306">
        <v>29</v>
      </c>
      <c r="AG6306">
        <v>4</v>
      </c>
      <c r="AM6306" t="s">
        <v>1612</v>
      </c>
      <c r="AN6306" t="s">
        <v>1550</v>
      </c>
      <c r="AO6306" t="s">
        <v>3547</v>
      </c>
      <c r="AP6306" t="s">
        <v>136670</v>
      </c>
      <c r="AQ6306" t="s">
        <v>144112</v>
      </c>
      <c r="AR6306">
        <v>97</v>
      </c>
      <c r="AS6306">
        <v>97</v>
      </c>
      <c r="AY6306" t="s">
        <v>198</v>
      </c>
      <c r="CH6306" t="b">
        <v>0</v>
      </c>
      <c r="CI6306">
        <v>11</v>
      </c>
    </row>
    <row r="6307" spans="1:87" x14ac:dyDescent="0.25">
      <c r="A6307" s="6" t="s">
        <v>144965</v>
      </c>
      <c r="B6307" t="s">
        <v>126577</v>
      </c>
      <c r="D6307" t="s">
        <v>203</v>
      </c>
      <c r="V6307" t="s">
        <v>126577</v>
      </c>
      <c r="Y6307">
        <v>8</v>
      </c>
      <c r="Z6307" t="s">
        <v>126313</v>
      </c>
      <c r="AA6307" t="s">
        <v>184</v>
      </c>
      <c r="AB6307">
        <v>5801</v>
      </c>
      <c r="AC6307" t="s">
        <v>54</v>
      </c>
      <c r="AD6307">
        <v>10</v>
      </c>
      <c r="AF6307">
        <v>29</v>
      </c>
      <c r="AG6307">
        <v>4</v>
      </c>
      <c r="AM6307" t="s">
        <v>1612</v>
      </c>
      <c r="AN6307" t="s">
        <v>1550</v>
      </c>
      <c r="AO6307" t="s">
        <v>3547</v>
      </c>
      <c r="AP6307" t="s">
        <v>136671</v>
      </c>
      <c r="AQ6307" t="s">
        <v>144112</v>
      </c>
      <c r="AR6307">
        <v>98</v>
      </c>
      <c r="AS6307">
        <v>98</v>
      </c>
      <c r="AY6307" t="s">
        <v>201</v>
      </c>
      <c r="CH6307" t="b">
        <v>0</v>
      </c>
      <c r="CI6307">
        <v>11</v>
      </c>
    </row>
    <row r="6308" spans="1:87" x14ac:dyDescent="0.25">
      <c r="A6308" s="6" t="s">
        <v>144966</v>
      </c>
      <c r="B6308" t="s">
        <v>126314</v>
      </c>
      <c r="D6308" t="s">
        <v>212</v>
      </c>
      <c r="V6308" t="s">
        <v>126314</v>
      </c>
      <c r="Y6308">
        <v>12</v>
      </c>
      <c r="Z6308" t="s">
        <v>126313</v>
      </c>
      <c r="AA6308" t="s">
        <v>184</v>
      </c>
      <c r="AB6308">
        <v>5801</v>
      </c>
      <c r="AC6308" t="s">
        <v>66</v>
      </c>
      <c r="AD6308">
        <v>10</v>
      </c>
      <c r="AF6308">
        <v>29</v>
      </c>
      <c r="AG6308">
        <v>4</v>
      </c>
      <c r="AM6308" t="s">
        <v>1621</v>
      </c>
      <c r="AN6308" t="s">
        <v>1550</v>
      </c>
      <c r="AO6308" t="s">
        <v>3547</v>
      </c>
      <c r="AP6308" t="s">
        <v>136674</v>
      </c>
      <c r="AQ6308" t="s">
        <v>144112</v>
      </c>
      <c r="AR6308">
        <v>102</v>
      </c>
      <c r="AS6308">
        <v>102</v>
      </c>
      <c r="AY6308" t="s">
        <v>210</v>
      </c>
      <c r="CH6308" t="b">
        <v>0</v>
      </c>
      <c r="CI6308">
        <v>12</v>
      </c>
    </row>
    <row r="6309" spans="1:87" x14ac:dyDescent="0.25">
      <c r="A6309" s="6" t="s">
        <v>144967</v>
      </c>
      <c r="B6309" t="s">
        <v>126802</v>
      </c>
      <c r="D6309" t="s">
        <v>215</v>
      </c>
      <c r="V6309" t="s">
        <v>126802</v>
      </c>
      <c r="Y6309">
        <v>14</v>
      </c>
      <c r="Z6309" t="s">
        <v>126313</v>
      </c>
      <c r="AA6309" t="s">
        <v>184</v>
      </c>
      <c r="AB6309">
        <v>5801</v>
      </c>
      <c r="AC6309" t="s">
        <v>50</v>
      </c>
      <c r="AD6309">
        <v>10</v>
      </c>
      <c r="AF6309">
        <v>29</v>
      </c>
      <c r="AG6309">
        <v>4</v>
      </c>
      <c r="AM6309" t="s">
        <v>1621</v>
      </c>
      <c r="AN6309" t="s">
        <v>1550</v>
      </c>
      <c r="AO6309" t="s">
        <v>3547</v>
      </c>
      <c r="AP6309" t="s">
        <v>136676</v>
      </c>
      <c r="AQ6309" t="s">
        <v>144112</v>
      </c>
      <c r="AR6309">
        <v>104</v>
      </c>
      <c r="AS6309">
        <v>104</v>
      </c>
      <c r="AY6309" t="s">
        <v>213</v>
      </c>
      <c r="CH6309" t="b">
        <v>0</v>
      </c>
      <c r="CI6309">
        <v>12</v>
      </c>
    </row>
    <row r="6310" spans="1:87" x14ac:dyDescent="0.25">
      <c r="A6310" s="6" t="s">
        <v>144968</v>
      </c>
      <c r="B6310" t="s">
        <v>126578</v>
      </c>
      <c r="D6310" t="s">
        <v>218</v>
      </c>
      <c r="V6310" t="s">
        <v>126578</v>
      </c>
      <c r="Y6310">
        <v>15</v>
      </c>
      <c r="Z6310" t="s">
        <v>126313</v>
      </c>
      <c r="AA6310" t="s">
        <v>184</v>
      </c>
      <c r="AB6310">
        <v>5801</v>
      </c>
      <c r="AC6310" t="s">
        <v>54</v>
      </c>
      <c r="AD6310">
        <v>10</v>
      </c>
      <c r="AF6310">
        <v>29</v>
      </c>
      <c r="AG6310">
        <v>4</v>
      </c>
      <c r="AM6310" t="s">
        <v>1621</v>
      </c>
      <c r="AN6310" t="s">
        <v>1550</v>
      </c>
      <c r="AO6310" t="s">
        <v>3547</v>
      </c>
      <c r="AP6310" t="s">
        <v>136677</v>
      </c>
      <c r="AQ6310" t="s">
        <v>144112</v>
      </c>
      <c r="AR6310">
        <v>105</v>
      </c>
      <c r="AS6310">
        <v>105</v>
      </c>
      <c r="AY6310" t="s">
        <v>216</v>
      </c>
      <c r="CH6310" t="b">
        <v>0</v>
      </c>
      <c r="CI6310">
        <v>12</v>
      </c>
    </row>
    <row r="6311" spans="1:87" x14ac:dyDescent="0.25">
      <c r="A6311" s="6" t="s">
        <v>144969</v>
      </c>
      <c r="B6311" t="s">
        <v>127265</v>
      </c>
      <c r="D6311" t="s">
        <v>221</v>
      </c>
      <c r="V6311" t="s">
        <v>127265</v>
      </c>
      <c r="Y6311">
        <v>17</v>
      </c>
      <c r="Z6311" t="s">
        <v>126313</v>
      </c>
      <c r="AA6311" t="s">
        <v>184</v>
      </c>
      <c r="AB6311">
        <v>5801</v>
      </c>
      <c r="AC6311" t="s">
        <v>58</v>
      </c>
      <c r="AD6311">
        <v>10</v>
      </c>
      <c r="AF6311">
        <v>29</v>
      </c>
      <c r="AG6311">
        <v>4</v>
      </c>
      <c r="AM6311" t="s">
        <v>1621</v>
      </c>
      <c r="AN6311" t="s">
        <v>1550</v>
      </c>
      <c r="AO6311" t="s">
        <v>3547</v>
      </c>
      <c r="AP6311" t="s">
        <v>136679</v>
      </c>
      <c r="AQ6311" t="s">
        <v>144112</v>
      </c>
      <c r="AR6311">
        <v>107</v>
      </c>
      <c r="AS6311">
        <v>107</v>
      </c>
      <c r="AY6311" t="s">
        <v>219</v>
      </c>
      <c r="CH6311" t="b">
        <v>0</v>
      </c>
      <c r="CI6311">
        <v>12</v>
      </c>
    </row>
    <row r="6312" spans="1:87" x14ac:dyDescent="0.25">
      <c r="A6312" s="6" t="s">
        <v>144970</v>
      </c>
      <c r="B6312" t="s">
        <v>32567</v>
      </c>
      <c r="D6312" t="s">
        <v>49</v>
      </c>
      <c r="V6312" t="s">
        <v>32567</v>
      </c>
      <c r="Y6312">
        <v>2</v>
      </c>
      <c r="Z6312" t="s">
        <v>125886</v>
      </c>
      <c r="AA6312" t="s">
        <v>45</v>
      </c>
      <c r="AB6312">
        <v>5802</v>
      </c>
      <c r="AC6312" t="s">
        <v>66</v>
      </c>
      <c r="AD6312">
        <v>8</v>
      </c>
      <c r="AF6312">
        <v>29</v>
      </c>
      <c r="AG6312">
        <v>2</v>
      </c>
      <c r="AM6312" t="s">
        <v>1563</v>
      </c>
      <c r="AN6312" t="s">
        <v>1550</v>
      </c>
      <c r="AO6312" t="s">
        <v>3547</v>
      </c>
      <c r="AP6312" t="s">
        <v>136616</v>
      </c>
      <c r="AQ6312" t="s">
        <v>144971</v>
      </c>
      <c r="AR6312">
        <v>32</v>
      </c>
      <c r="AS6312">
        <v>32</v>
      </c>
      <c r="AY6312" t="s">
        <v>47</v>
      </c>
      <c r="CH6312" t="b">
        <v>0</v>
      </c>
      <c r="CI6312">
        <v>3</v>
      </c>
    </row>
    <row r="6313" spans="1:87" x14ac:dyDescent="0.25">
      <c r="A6313" s="6" t="s">
        <v>144972</v>
      </c>
      <c r="B6313" t="s">
        <v>32575</v>
      </c>
      <c r="D6313" t="s">
        <v>946</v>
      </c>
      <c r="V6313" t="s">
        <v>32575</v>
      </c>
      <c r="Y6313">
        <v>4</v>
      </c>
      <c r="Z6313" t="s">
        <v>125886</v>
      </c>
      <c r="AA6313" t="s">
        <v>45</v>
      </c>
      <c r="AB6313">
        <v>5802</v>
      </c>
      <c r="AC6313" t="s">
        <v>50</v>
      </c>
      <c r="AD6313">
        <v>8</v>
      </c>
      <c r="AF6313">
        <v>29</v>
      </c>
      <c r="AG6313">
        <v>2</v>
      </c>
      <c r="AM6313" t="s">
        <v>1563</v>
      </c>
      <c r="AN6313" t="s">
        <v>1550</v>
      </c>
      <c r="AO6313" t="s">
        <v>3547</v>
      </c>
      <c r="AP6313" t="s">
        <v>136618</v>
      </c>
      <c r="AQ6313" t="s">
        <v>144971</v>
      </c>
      <c r="AR6313">
        <v>34</v>
      </c>
      <c r="AS6313">
        <v>34</v>
      </c>
      <c r="AY6313" t="s">
        <v>944</v>
      </c>
      <c r="CH6313" t="b">
        <v>0</v>
      </c>
      <c r="CI6313">
        <v>3</v>
      </c>
    </row>
    <row r="6314" spans="1:87" x14ac:dyDescent="0.25">
      <c r="A6314" s="6" t="s">
        <v>144973</v>
      </c>
      <c r="B6314" t="s">
        <v>32579</v>
      </c>
      <c r="D6314" t="s">
        <v>57</v>
      </c>
      <c r="V6314" t="s">
        <v>32579</v>
      </c>
      <c r="Y6314">
        <v>5</v>
      </c>
      <c r="Z6314" t="s">
        <v>125886</v>
      </c>
      <c r="AA6314" t="s">
        <v>45</v>
      </c>
      <c r="AB6314">
        <v>5802</v>
      </c>
      <c r="AC6314" t="s">
        <v>54</v>
      </c>
      <c r="AD6314">
        <v>8</v>
      </c>
      <c r="AF6314">
        <v>29</v>
      </c>
      <c r="AG6314">
        <v>2</v>
      </c>
      <c r="AM6314" t="s">
        <v>1563</v>
      </c>
      <c r="AN6314" t="s">
        <v>1550</v>
      </c>
      <c r="AO6314" t="s">
        <v>3547</v>
      </c>
      <c r="AP6314" t="s">
        <v>136619</v>
      </c>
      <c r="AQ6314" t="s">
        <v>144971</v>
      </c>
      <c r="AR6314">
        <v>35</v>
      </c>
      <c r="AS6314">
        <v>35</v>
      </c>
      <c r="AY6314" t="s">
        <v>55</v>
      </c>
      <c r="CH6314" t="b">
        <v>0</v>
      </c>
      <c r="CI6314">
        <v>3</v>
      </c>
    </row>
    <row r="6315" spans="1:87" x14ac:dyDescent="0.25">
      <c r="A6315" s="6" t="s">
        <v>144974</v>
      </c>
      <c r="B6315" t="s">
        <v>32587</v>
      </c>
      <c r="D6315" t="s">
        <v>65</v>
      </c>
      <c r="V6315" t="s">
        <v>32587</v>
      </c>
      <c r="Y6315">
        <v>7</v>
      </c>
      <c r="Z6315" t="s">
        <v>125886</v>
      </c>
      <c r="AA6315" t="s">
        <v>45</v>
      </c>
      <c r="AB6315">
        <v>5802</v>
      </c>
      <c r="AC6315" t="s">
        <v>58</v>
      </c>
      <c r="AD6315">
        <v>8</v>
      </c>
      <c r="AF6315">
        <v>29</v>
      </c>
      <c r="AG6315">
        <v>2</v>
      </c>
      <c r="AM6315" t="s">
        <v>1563</v>
      </c>
      <c r="AN6315" t="s">
        <v>1550</v>
      </c>
      <c r="AO6315" t="s">
        <v>3547</v>
      </c>
      <c r="AP6315" t="s">
        <v>136620</v>
      </c>
      <c r="AQ6315" t="s">
        <v>144971</v>
      </c>
      <c r="AR6315">
        <v>37</v>
      </c>
      <c r="AS6315">
        <v>37</v>
      </c>
      <c r="AY6315" t="s">
        <v>63</v>
      </c>
      <c r="CH6315" t="b">
        <v>0</v>
      </c>
      <c r="CI6315">
        <v>3</v>
      </c>
    </row>
    <row r="6316" spans="1:87" x14ac:dyDescent="0.25">
      <c r="A6316" s="6" t="s">
        <v>144975</v>
      </c>
      <c r="B6316" t="s">
        <v>32595</v>
      </c>
      <c r="D6316" t="s">
        <v>69</v>
      </c>
      <c r="V6316" t="s">
        <v>32595</v>
      </c>
      <c r="Y6316">
        <v>9</v>
      </c>
      <c r="Z6316" t="s">
        <v>125886</v>
      </c>
      <c r="AA6316" t="s">
        <v>45</v>
      </c>
      <c r="AB6316">
        <v>5802</v>
      </c>
      <c r="AC6316" t="s">
        <v>66</v>
      </c>
      <c r="AD6316">
        <v>8</v>
      </c>
      <c r="AF6316">
        <v>29</v>
      </c>
      <c r="AG6316">
        <v>2</v>
      </c>
      <c r="AM6316" t="s">
        <v>1570</v>
      </c>
      <c r="AN6316" t="s">
        <v>1550</v>
      </c>
      <c r="AO6316" t="s">
        <v>3547</v>
      </c>
      <c r="AP6316" t="s">
        <v>136622</v>
      </c>
      <c r="AQ6316" t="s">
        <v>144971</v>
      </c>
      <c r="AR6316">
        <v>39</v>
      </c>
      <c r="AS6316">
        <v>39</v>
      </c>
      <c r="AY6316" t="s">
        <v>67</v>
      </c>
      <c r="CH6316" t="b">
        <v>0</v>
      </c>
      <c r="CI6316">
        <v>4</v>
      </c>
    </row>
    <row r="6317" spans="1:87" x14ac:dyDescent="0.25">
      <c r="A6317" s="6" t="s">
        <v>144976</v>
      </c>
      <c r="B6317" t="s">
        <v>32603</v>
      </c>
      <c r="D6317" t="s">
        <v>953</v>
      </c>
      <c r="V6317" t="s">
        <v>32603</v>
      </c>
      <c r="Y6317">
        <v>11</v>
      </c>
      <c r="Z6317" t="s">
        <v>125886</v>
      </c>
      <c r="AA6317" t="s">
        <v>45</v>
      </c>
      <c r="AB6317">
        <v>5802</v>
      </c>
      <c r="AC6317" t="s">
        <v>50</v>
      </c>
      <c r="AD6317">
        <v>8</v>
      </c>
      <c r="AF6317">
        <v>29</v>
      </c>
      <c r="AG6317">
        <v>2</v>
      </c>
      <c r="AM6317" t="s">
        <v>1570</v>
      </c>
      <c r="AN6317" t="s">
        <v>1550</v>
      </c>
      <c r="AO6317" t="s">
        <v>3547</v>
      </c>
      <c r="AP6317" t="s">
        <v>136624</v>
      </c>
      <c r="AQ6317" t="s">
        <v>144971</v>
      </c>
      <c r="AR6317">
        <v>41</v>
      </c>
      <c r="AS6317">
        <v>41</v>
      </c>
      <c r="AY6317" t="s">
        <v>951</v>
      </c>
      <c r="CH6317" t="b">
        <v>0</v>
      </c>
      <c r="CI6317">
        <v>4</v>
      </c>
    </row>
    <row r="6318" spans="1:87" x14ac:dyDescent="0.25">
      <c r="A6318" s="6" t="s">
        <v>144977</v>
      </c>
      <c r="B6318" t="s">
        <v>32607</v>
      </c>
      <c r="D6318" t="s">
        <v>75</v>
      </c>
      <c r="V6318" t="s">
        <v>32607</v>
      </c>
      <c r="Y6318">
        <v>12</v>
      </c>
      <c r="Z6318" t="s">
        <v>125886</v>
      </c>
      <c r="AA6318" t="s">
        <v>45</v>
      </c>
      <c r="AB6318">
        <v>5802</v>
      </c>
      <c r="AC6318" t="s">
        <v>54</v>
      </c>
      <c r="AD6318">
        <v>8</v>
      </c>
      <c r="AF6318">
        <v>29</v>
      </c>
      <c r="AG6318">
        <v>2</v>
      </c>
      <c r="AM6318" t="s">
        <v>1570</v>
      </c>
      <c r="AN6318" t="s">
        <v>1550</v>
      </c>
      <c r="AO6318" t="s">
        <v>3547</v>
      </c>
      <c r="AP6318" t="s">
        <v>136625</v>
      </c>
      <c r="AQ6318" t="s">
        <v>144971</v>
      </c>
      <c r="AR6318">
        <v>42</v>
      </c>
      <c r="AS6318">
        <v>42</v>
      </c>
      <c r="AY6318" t="s">
        <v>73</v>
      </c>
      <c r="CH6318" t="b">
        <v>0</v>
      </c>
      <c r="CI6318">
        <v>4</v>
      </c>
    </row>
    <row r="6319" spans="1:87" x14ac:dyDescent="0.25">
      <c r="A6319" s="6" t="s">
        <v>144978</v>
      </c>
      <c r="B6319" t="s">
        <v>32615</v>
      </c>
      <c r="D6319" t="s">
        <v>81</v>
      </c>
      <c r="V6319" t="s">
        <v>32615</v>
      </c>
      <c r="Y6319">
        <v>14</v>
      </c>
      <c r="Z6319" t="s">
        <v>125886</v>
      </c>
      <c r="AA6319" t="s">
        <v>45</v>
      </c>
      <c r="AB6319">
        <v>5802</v>
      </c>
      <c r="AC6319" t="s">
        <v>58</v>
      </c>
      <c r="AD6319">
        <v>8</v>
      </c>
      <c r="AF6319">
        <v>29</v>
      </c>
      <c r="AG6319">
        <v>2</v>
      </c>
      <c r="AM6319" t="s">
        <v>1570</v>
      </c>
      <c r="AN6319" t="s">
        <v>1550</v>
      </c>
      <c r="AO6319" t="s">
        <v>3547</v>
      </c>
      <c r="AP6319" t="s">
        <v>136626</v>
      </c>
      <c r="AQ6319" t="s">
        <v>144971</v>
      </c>
      <c r="AR6319">
        <v>44</v>
      </c>
      <c r="AS6319">
        <v>44</v>
      </c>
      <c r="AY6319" t="s">
        <v>79</v>
      </c>
      <c r="CH6319" t="b">
        <v>0</v>
      </c>
      <c r="CI6319">
        <v>4</v>
      </c>
    </row>
    <row r="6320" spans="1:87" x14ac:dyDescent="0.25">
      <c r="A6320" s="6" t="s">
        <v>144979</v>
      </c>
      <c r="B6320" t="s">
        <v>32623</v>
      </c>
      <c r="D6320" t="s">
        <v>84</v>
      </c>
      <c r="V6320" t="s">
        <v>32623</v>
      </c>
      <c r="Y6320">
        <v>16</v>
      </c>
      <c r="Z6320" t="s">
        <v>125886</v>
      </c>
      <c r="AA6320" t="s">
        <v>45</v>
      </c>
      <c r="AB6320">
        <v>5802</v>
      </c>
      <c r="AC6320" t="s">
        <v>66</v>
      </c>
      <c r="AD6320">
        <v>8</v>
      </c>
      <c r="AF6320">
        <v>29</v>
      </c>
      <c r="AG6320">
        <v>2</v>
      </c>
      <c r="AM6320" t="s">
        <v>1577</v>
      </c>
      <c r="AN6320" t="s">
        <v>1550</v>
      </c>
      <c r="AO6320" t="s">
        <v>3547</v>
      </c>
      <c r="AP6320" t="s">
        <v>136628</v>
      </c>
      <c r="AQ6320" t="s">
        <v>144971</v>
      </c>
      <c r="AR6320">
        <v>46</v>
      </c>
      <c r="AS6320">
        <v>46</v>
      </c>
      <c r="AY6320" t="s">
        <v>82</v>
      </c>
      <c r="CH6320" t="b">
        <v>0</v>
      </c>
      <c r="CI6320">
        <v>5</v>
      </c>
    </row>
    <row r="6321" spans="1:87" x14ac:dyDescent="0.25">
      <c r="A6321" s="6" t="s">
        <v>144980</v>
      </c>
      <c r="B6321" t="s">
        <v>32631</v>
      </c>
      <c r="D6321" t="s">
        <v>960</v>
      </c>
      <c r="V6321" t="s">
        <v>32631</v>
      </c>
      <c r="Y6321">
        <v>18</v>
      </c>
      <c r="Z6321" t="s">
        <v>125886</v>
      </c>
      <c r="AA6321" t="s">
        <v>45</v>
      </c>
      <c r="AB6321">
        <v>5802</v>
      </c>
      <c r="AC6321" t="s">
        <v>50</v>
      </c>
      <c r="AD6321">
        <v>8</v>
      </c>
      <c r="AF6321">
        <v>29</v>
      </c>
      <c r="AG6321">
        <v>2</v>
      </c>
      <c r="AM6321" t="s">
        <v>1577</v>
      </c>
      <c r="AN6321" t="s">
        <v>1550</v>
      </c>
      <c r="AO6321" t="s">
        <v>3547</v>
      </c>
      <c r="AP6321" t="s">
        <v>136630</v>
      </c>
      <c r="AQ6321" t="s">
        <v>144971</v>
      </c>
      <c r="AR6321">
        <v>48</v>
      </c>
      <c r="AS6321">
        <v>48</v>
      </c>
      <c r="AY6321" t="s">
        <v>958</v>
      </c>
      <c r="CH6321" t="b">
        <v>0</v>
      </c>
      <c r="CI6321">
        <v>5</v>
      </c>
    </row>
    <row r="6322" spans="1:87" x14ac:dyDescent="0.25">
      <c r="A6322" s="6" t="s">
        <v>144981</v>
      </c>
      <c r="B6322" t="s">
        <v>32635</v>
      </c>
      <c r="D6322" t="s">
        <v>90</v>
      </c>
      <c r="V6322" t="s">
        <v>32635</v>
      </c>
      <c r="Y6322">
        <v>19</v>
      </c>
      <c r="Z6322" t="s">
        <v>125886</v>
      </c>
      <c r="AA6322" t="s">
        <v>45</v>
      </c>
      <c r="AB6322">
        <v>5802</v>
      </c>
      <c r="AC6322" t="s">
        <v>54</v>
      </c>
      <c r="AD6322">
        <v>8</v>
      </c>
      <c r="AF6322">
        <v>29</v>
      </c>
      <c r="AG6322">
        <v>2</v>
      </c>
      <c r="AM6322" t="s">
        <v>1577</v>
      </c>
      <c r="AN6322" t="s">
        <v>1550</v>
      </c>
      <c r="AO6322" t="s">
        <v>3547</v>
      </c>
      <c r="AP6322" t="s">
        <v>136631</v>
      </c>
      <c r="AQ6322" t="s">
        <v>144971</v>
      </c>
      <c r="AR6322">
        <v>49</v>
      </c>
      <c r="AS6322">
        <v>49</v>
      </c>
      <c r="AY6322" t="s">
        <v>88</v>
      </c>
      <c r="CH6322" t="b">
        <v>0</v>
      </c>
      <c r="CI6322">
        <v>5</v>
      </c>
    </row>
    <row r="6323" spans="1:87" x14ac:dyDescent="0.25">
      <c r="A6323" s="6" t="s">
        <v>144982</v>
      </c>
      <c r="B6323" t="s">
        <v>32643</v>
      </c>
      <c r="D6323" t="s">
        <v>96</v>
      </c>
      <c r="V6323" t="s">
        <v>32643</v>
      </c>
      <c r="Y6323">
        <v>21</v>
      </c>
      <c r="Z6323" t="s">
        <v>125886</v>
      </c>
      <c r="AA6323" t="s">
        <v>45</v>
      </c>
      <c r="AB6323">
        <v>5802</v>
      </c>
      <c r="AC6323" t="s">
        <v>58</v>
      </c>
      <c r="AD6323">
        <v>8</v>
      </c>
      <c r="AF6323">
        <v>29</v>
      </c>
      <c r="AG6323">
        <v>2</v>
      </c>
      <c r="AM6323" t="s">
        <v>1577</v>
      </c>
      <c r="AN6323" t="s">
        <v>1550</v>
      </c>
      <c r="AO6323" t="s">
        <v>3547</v>
      </c>
      <c r="AP6323" t="s">
        <v>136632</v>
      </c>
      <c r="AQ6323" t="s">
        <v>144971</v>
      </c>
      <c r="AR6323">
        <v>51</v>
      </c>
      <c r="AS6323">
        <v>51</v>
      </c>
      <c r="AY6323" t="s">
        <v>94</v>
      </c>
      <c r="CH6323" t="b">
        <v>0</v>
      </c>
      <c r="CI6323">
        <v>5</v>
      </c>
    </row>
    <row r="6324" spans="1:87" x14ac:dyDescent="0.25">
      <c r="A6324" s="6" t="s">
        <v>144983</v>
      </c>
      <c r="B6324" t="s">
        <v>32651</v>
      </c>
      <c r="D6324" t="s">
        <v>99</v>
      </c>
      <c r="V6324" t="s">
        <v>32651</v>
      </c>
      <c r="Y6324">
        <v>23</v>
      </c>
      <c r="Z6324" t="s">
        <v>125886</v>
      </c>
      <c r="AA6324" t="s">
        <v>45</v>
      </c>
      <c r="AB6324">
        <v>5802</v>
      </c>
      <c r="AC6324" t="s">
        <v>66</v>
      </c>
      <c r="AD6324">
        <v>8</v>
      </c>
      <c r="AF6324">
        <v>29</v>
      </c>
      <c r="AG6324">
        <v>2</v>
      </c>
      <c r="AM6324" t="s">
        <v>1584</v>
      </c>
      <c r="AN6324" t="s">
        <v>1550</v>
      </c>
      <c r="AO6324" t="s">
        <v>3547</v>
      </c>
      <c r="AP6324" t="s">
        <v>136634</v>
      </c>
      <c r="AQ6324" t="s">
        <v>144971</v>
      </c>
      <c r="AR6324">
        <v>53</v>
      </c>
      <c r="AS6324">
        <v>53</v>
      </c>
      <c r="AY6324" t="s">
        <v>97</v>
      </c>
      <c r="CH6324" t="b">
        <v>0</v>
      </c>
      <c r="CI6324">
        <v>6</v>
      </c>
    </row>
    <row r="6325" spans="1:87" x14ac:dyDescent="0.25">
      <c r="A6325" s="6" t="s">
        <v>144984</v>
      </c>
      <c r="B6325" t="s">
        <v>32659</v>
      </c>
      <c r="D6325" t="s">
        <v>967</v>
      </c>
      <c r="V6325" t="s">
        <v>32659</v>
      </c>
      <c r="Y6325">
        <v>25</v>
      </c>
      <c r="Z6325" t="s">
        <v>125886</v>
      </c>
      <c r="AA6325" t="s">
        <v>45</v>
      </c>
      <c r="AB6325">
        <v>5802</v>
      </c>
      <c r="AC6325" t="s">
        <v>50</v>
      </c>
      <c r="AD6325">
        <v>8</v>
      </c>
      <c r="AF6325">
        <v>29</v>
      </c>
      <c r="AG6325">
        <v>2</v>
      </c>
      <c r="AM6325" t="s">
        <v>1584</v>
      </c>
      <c r="AN6325" t="s">
        <v>1550</v>
      </c>
      <c r="AO6325" t="s">
        <v>3547</v>
      </c>
      <c r="AP6325" t="s">
        <v>136636</v>
      </c>
      <c r="AQ6325" t="s">
        <v>144971</v>
      </c>
      <c r="AR6325">
        <v>55</v>
      </c>
      <c r="AS6325">
        <v>55</v>
      </c>
      <c r="AY6325" t="s">
        <v>965</v>
      </c>
      <c r="CH6325" t="b">
        <v>0</v>
      </c>
      <c r="CI6325">
        <v>6</v>
      </c>
    </row>
    <row r="6326" spans="1:87" x14ac:dyDescent="0.25">
      <c r="A6326" s="6" t="s">
        <v>144985</v>
      </c>
      <c r="B6326" t="s">
        <v>32663</v>
      </c>
      <c r="D6326" t="s">
        <v>105</v>
      </c>
      <c r="V6326" t="s">
        <v>32663</v>
      </c>
      <c r="Y6326">
        <v>26</v>
      </c>
      <c r="Z6326" t="s">
        <v>125886</v>
      </c>
      <c r="AA6326" t="s">
        <v>45</v>
      </c>
      <c r="AB6326">
        <v>5802</v>
      </c>
      <c r="AC6326" t="s">
        <v>54</v>
      </c>
      <c r="AD6326">
        <v>8</v>
      </c>
      <c r="AF6326">
        <v>29</v>
      </c>
      <c r="AG6326">
        <v>2</v>
      </c>
      <c r="AM6326" t="s">
        <v>1584</v>
      </c>
      <c r="AN6326" t="s">
        <v>1550</v>
      </c>
      <c r="AO6326" t="s">
        <v>3547</v>
      </c>
      <c r="AP6326" t="s">
        <v>136637</v>
      </c>
      <c r="AQ6326" t="s">
        <v>144971</v>
      </c>
      <c r="AR6326">
        <v>56</v>
      </c>
      <c r="AS6326">
        <v>56</v>
      </c>
      <c r="AY6326" t="s">
        <v>103</v>
      </c>
      <c r="CH6326" t="b">
        <v>0</v>
      </c>
      <c r="CI6326">
        <v>6</v>
      </c>
    </row>
    <row r="6327" spans="1:87" x14ac:dyDescent="0.25">
      <c r="A6327" s="6" t="s">
        <v>144986</v>
      </c>
      <c r="B6327" t="s">
        <v>32671</v>
      </c>
      <c r="D6327" t="s">
        <v>111</v>
      </c>
      <c r="V6327" t="s">
        <v>32671</v>
      </c>
      <c r="Y6327">
        <v>28</v>
      </c>
      <c r="Z6327" t="s">
        <v>125886</v>
      </c>
      <c r="AA6327" t="s">
        <v>45</v>
      </c>
      <c r="AB6327">
        <v>5802</v>
      </c>
      <c r="AC6327" t="s">
        <v>58</v>
      </c>
      <c r="AD6327">
        <v>8</v>
      </c>
      <c r="AF6327">
        <v>29</v>
      </c>
      <c r="AG6327">
        <v>2</v>
      </c>
      <c r="AM6327" t="s">
        <v>1584</v>
      </c>
      <c r="AN6327" t="s">
        <v>1550</v>
      </c>
      <c r="AO6327" t="s">
        <v>3547</v>
      </c>
      <c r="AP6327" t="s">
        <v>136638</v>
      </c>
      <c r="AQ6327" t="s">
        <v>144971</v>
      </c>
      <c r="AR6327">
        <v>58</v>
      </c>
      <c r="AS6327">
        <v>58</v>
      </c>
      <c r="AY6327" t="s">
        <v>109</v>
      </c>
      <c r="CH6327" t="b">
        <v>0</v>
      </c>
      <c r="CI6327">
        <v>6</v>
      </c>
    </row>
    <row r="6328" spans="1:87" x14ac:dyDescent="0.25">
      <c r="A6328" s="6" t="s">
        <v>144987</v>
      </c>
      <c r="B6328" t="s">
        <v>127267</v>
      </c>
      <c r="D6328" t="s">
        <v>194</v>
      </c>
      <c r="V6328" t="s">
        <v>127267</v>
      </c>
      <c r="Y6328">
        <v>4</v>
      </c>
      <c r="Z6328" t="s">
        <v>126318</v>
      </c>
      <c r="AA6328" t="s">
        <v>184</v>
      </c>
      <c r="AB6328">
        <v>5802</v>
      </c>
      <c r="AC6328" t="s">
        <v>58</v>
      </c>
      <c r="AD6328">
        <v>10</v>
      </c>
      <c r="AF6328">
        <v>29</v>
      </c>
      <c r="AG6328">
        <v>4</v>
      </c>
      <c r="AM6328" t="s">
        <v>1612</v>
      </c>
      <c r="AN6328" t="s">
        <v>1550</v>
      </c>
      <c r="AO6328" t="s">
        <v>3547</v>
      </c>
      <c r="AP6328" t="s">
        <v>136516</v>
      </c>
      <c r="AQ6328" t="s">
        <v>144123</v>
      </c>
      <c r="AR6328">
        <v>94</v>
      </c>
      <c r="AS6328">
        <v>94</v>
      </c>
      <c r="AY6328" t="s">
        <v>192</v>
      </c>
      <c r="CH6328" t="b">
        <v>0</v>
      </c>
      <c r="CI6328">
        <v>11</v>
      </c>
    </row>
    <row r="6329" spans="1:87" x14ac:dyDescent="0.25">
      <c r="A6329" s="6" t="s">
        <v>144988</v>
      </c>
      <c r="B6329" t="s">
        <v>126317</v>
      </c>
      <c r="D6329" t="s">
        <v>971</v>
      </c>
      <c r="V6329" t="s">
        <v>126317</v>
      </c>
      <c r="Y6329">
        <v>6</v>
      </c>
      <c r="Z6329" t="s">
        <v>126318</v>
      </c>
      <c r="AA6329" t="s">
        <v>184</v>
      </c>
      <c r="AB6329">
        <v>5802</v>
      </c>
      <c r="AC6329" t="s">
        <v>66</v>
      </c>
      <c r="AD6329">
        <v>10</v>
      </c>
      <c r="AF6329">
        <v>29</v>
      </c>
      <c r="AG6329">
        <v>4</v>
      </c>
      <c r="AM6329" t="s">
        <v>1621</v>
      </c>
      <c r="AN6329" t="s">
        <v>1550</v>
      </c>
      <c r="AO6329" t="s">
        <v>3547</v>
      </c>
      <c r="AP6329" t="s">
        <v>136669</v>
      </c>
      <c r="AQ6329" t="s">
        <v>144123</v>
      </c>
      <c r="AR6329">
        <v>96</v>
      </c>
      <c r="AS6329">
        <v>96</v>
      </c>
      <c r="AY6329" t="s">
        <v>970</v>
      </c>
      <c r="CH6329" t="b">
        <v>0</v>
      </c>
      <c r="CI6329">
        <v>12</v>
      </c>
    </row>
    <row r="6330" spans="1:87" x14ac:dyDescent="0.25">
      <c r="A6330" s="6" t="s">
        <v>144989</v>
      </c>
      <c r="B6330" t="s">
        <v>126807</v>
      </c>
      <c r="D6330" t="s">
        <v>203</v>
      </c>
      <c r="V6330" t="s">
        <v>126807</v>
      </c>
      <c r="Y6330">
        <v>8</v>
      </c>
      <c r="Z6330" t="s">
        <v>126318</v>
      </c>
      <c r="AA6330" t="s">
        <v>184</v>
      </c>
      <c r="AB6330">
        <v>5802</v>
      </c>
      <c r="AC6330" t="s">
        <v>50</v>
      </c>
      <c r="AD6330">
        <v>10</v>
      </c>
      <c r="AF6330">
        <v>29</v>
      </c>
      <c r="AG6330">
        <v>4</v>
      </c>
      <c r="AM6330" t="s">
        <v>1621</v>
      </c>
      <c r="AN6330" t="s">
        <v>1550</v>
      </c>
      <c r="AO6330" t="s">
        <v>3547</v>
      </c>
      <c r="AP6330" t="s">
        <v>136671</v>
      </c>
      <c r="AQ6330" t="s">
        <v>144123</v>
      </c>
      <c r="AR6330">
        <v>98</v>
      </c>
      <c r="AS6330">
        <v>98</v>
      </c>
      <c r="AY6330" t="s">
        <v>201</v>
      </c>
      <c r="CH6330" t="b">
        <v>0</v>
      </c>
      <c r="CI6330">
        <v>12</v>
      </c>
    </row>
    <row r="6331" spans="1:87" x14ac:dyDescent="0.25">
      <c r="A6331" s="6" t="s">
        <v>144990</v>
      </c>
      <c r="B6331" t="s">
        <v>126582</v>
      </c>
      <c r="D6331" t="s">
        <v>1619</v>
      </c>
      <c r="V6331" t="s">
        <v>126582</v>
      </c>
      <c r="Y6331">
        <v>9</v>
      </c>
      <c r="Z6331" t="s">
        <v>126318</v>
      </c>
      <c r="AA6331" t="s">
        <v>184</v>
      </c>
      <c r="AB6331">
        <v>5802</v>
      </c>
      <c r="AC6331" t="s">
        <v>54</v>
      </c>
      <c r="AD6331">
        <v>10</v>
      </c>
      <c r="AF6331">
        <v>29</v>
      </c>
      <c r="AG6331">
        <v>4</v>
      </c>
      <c r="AM6331" t="s">
        <v>1621</v>
      </c>
      <c r="AN6331" t="s">
        <v>1550</v>
      </c>
      <c r="AO6331" t="s">
        <v>3547</v>
      </c>
      <c r="AP6331" t="s">
        <v>136672</v>
      </c>
      <c r="AQ6331" t="s">
        <v>144123</v>
      </c>
      <c r="AR6331">
        <v>99</v>
      </c>
      <c r="AS6331">
        <v>99</v>
      </c>
      <c r="AY6331" t="s">
        <v>1617</v>
      </c>
      <c r="CH6331" t="b">
        <v>0</v>
      </c>
      <c r="CI6331">
        <v>12</v>
      </c>
    </row>
    <row r="6332" spans="1:87" x14ac:dyDescent="0.25">
      <c r="A6332" s="6" t="s">
        <v>144991</v>
      </c>
      <c r="B6332" t="s">
        <v>127268</v>
      </c>
      <c r="D6332" t="s">
        <v>209</v>
      </c>
      <c r="V6332" t="s">
        <v>127268</v>
      </c>
      <c r="Y6332">
        <v>11</v>
      </c>
      <c r="Z6332" t="s">
        <v>126318</v>
      </c>
      <c r="AA6332" t="s">
        <v>184</v>
      </c>
      <c r="AB6332">
        <v>5802</v>
      </c>
      <c r="AC6332" t="s">
        <v>58</v>
      </c>
      <c r="AD6332">
        <v>10</v>
      </c>
      <c r="AF6332">
        <v>29</v>
      </c>
      <c r="AG6332">
        <v>4</v>
      </c>
      <c r="AM6332" t="s">
        <v>1621</v>
      </c>
      <c r="AN6332" t="s">
        <v>1550</v>
      </c>
      <c r="AO6332" t="s">
        <v>3547</v>
      </c>
      <c r="AP6332" t="s">
        <v>136517</v>
      </c>
      <c r="AQ6332" t="s">
        <v>144123</v>
      </c>
      <c r="AR6332">
        <v>101</v>
      </c>
      <c r="AS6332">
        <v>101</v>
      </c>
      <c r="AY6332" t="s">
        <v>207</v>
      </c>
      <c r="CH6332" t="b">
        <v>0</v>
      </c>
      <c r="CI6332">
        <v>12</v>
      </c>
    </row>
    <row r="6333" spans="1:87" x14ac:dyDescent="0.25">
      <c r="A6333" s="6" t="s">
        <v>144992</v>
      </c>
      <c r="B6333" t="s">
        <v>126811</v>
      </c>
      <c r="D6333" t="s">
        <v>191</v>
      </c>
      <c r="V6333" t="s">
        <v>126811</v>
      </c>
      <c r="Y6333">
        <v>3</v>
      </c>
      <c r="Z6333" t="s">
        <v>126324</v>
      </c>
      <c r="AA6333" t="s">
        <v>184</v>
      </c>
      <c r="AB6333">
        <v>5803</v>
      </c>
      <c r="AC6333" t="s">
        <v>50</v>
      </c>
      <c r="AD6333">
        <v>10</v>
      </c>
      <c r="AF6333">
        <v>29</v>
      </c>
      <c r="AG6333">
        <v>4</v>
      </c>
      <c r="AM6333" t="s">
        <v>1612</v>
      </c>
      <c r="AN6333" t="s">
        <v>1550</v>
      </c>
      <c r="AO6333" t="s">
        <v>3547</v>
      </c>
      <c r="AP6333" t="s">
        <v>136667</v>
      </c>
      <c r="AQ6333" t="s">
        <v>144140</v>
      </c>
      <c r="AR6333">
        <v>93</v>
      </c>
      <c r="AS6333">
        <v>93</v>
      </c>
      <c r="AY6333" t="s">
        <v>189</v>
      </c>
      <c r="CH6333" t="b">
        <v>0</v>
      </c>
      <c r="CI6333">
        <v>11</v>
      </c>
    </row>
    <row r="6334" spans="1:87" x14ac:dyDescent="0.25">
      <c r="A6334" s="6" t="s">
        <v>144993</v>
      </c>
      <c r="B6334" t="s">
        <v>126585</v>
      </c>
      <c r="D6334" t="s">
        <v>194</v>
      </c>
      <c r="V6334" t="s">
        <v>126585</v>
      </c>
      <c r="Y6334">
        <v>4</v>
      </c>
      <c r="Z6334" t="s">
        <v>126324</v>
      </c>
      <c r="AA6334" t="s">
        <v>184</v>
      </c>
      <c r="AB6334">
        <v>5803</v>
      </c>
      <c r="AC6334" t="s">
        <v>54</v>
      </c>
      <c r="AD6334">
        <v>10</v>
      </c>
      <c r="AF6334">
        <v>29</v>
      </c>
      <c r="AG6334">
        <v>4</v>
      </c>
      <c r="AM6334" t="s">
        <v>1612</v>
      </c>
      <c r="AN6334" t="s">
        <v>1550</v>
      </c>
      <c r="AO6334" t="s">
        <v>3547</v>
      </c>
      <c r="AP6334" t="s">
        <v>136516</v>
      </c>
      <c r="AQ6334" t="s">
        <v>144140</v>
      </c>
      <c r="AR6334">
        <v>94</v>
      </c>
      <c r="AS6334">
        <v>94</v>
      </c>
      <c r="AY6334" t="s">
        <v>192</v>
      </c>
      <c r="CH6334" t="b">
        <v>0</v>
      </c>
      <c r="CI6334">
        <v>11</v>
      </c>
    </row>
    <row r="6335" spans="1:87" x14ac:dyDescent="0.25">
      <c r="A6335" s="6" t="s">
        <v>144994</v>
      </c>
      <c r="B6335" t="s">
        <v>127271</v>
      </c>
      <c r="D6335" t="s">
        <v>971</v>
      </c>
      <c r="V6335" t="s">
        <v>127271</v>
      </c>
      <c r="Y6335">
        <v>6</v>
      </c>
      <c r="Z6335" t="s">
        <v>126324</v>
      </c>
      <c r="AA6335" t="s">
        <v>184</v>
      </c>
      <c r="AB6335">
        <v>5803</v>
      </c>
      <c r="AC6335" t="s">
        <v>58</v>
      </c>
      <c r="AD6335">
        <v>10</v>
      </c>
      <c r="AF6335">
        <v>29</v>
      </c>
      <c r="AG6335">
        <v>4</v>
      </c>
      <c r="AM6335" t="s">
        <v>1612</v>
      </c>
      <c r="AN6335" t="s">
        <v>1550</v>
      </c>
      <c r="AO6335" t="s">
        <v>3547</v>
      </c>
      <c r="AP6335" t="s">
        <v>136669</v>
      </c>
      <c r="AQ6335" t="s">
        <v>144140</v>
      </c>
      <c r="AR6335">
        <v>96</v>
      </c>
      <c r="AS6335">
        <v>96</v>
      </c>
      <c r="AY6335" t="s">
        <v>970</v>
      </c>
      <c r="CH6335" t="b">
        <v>0</v>
      </c>
      <c r="CI6335">
        <v>11</v>
      </c>
    </row>
    <row r="6336" spans="1:87" x14ac:dyDescent="0.25">
      <c r="A6336" s="6" t="s">
        <v>144995</v>
      </c>
      <c r="B6336" t="s">
        <v>126325</v>
      </c>
      <c r="D6336" t="s">
        <v>203</v>
      </c>
      <c r="V6336" t="s">
        <v>126325</v>
      </c>
      <c r="Y6336">
        <v>8</v>
      </c>
      <c r="Z6336" t="s">
        <v>126324</v>
      </c>
      <c r="AA6336" t="s">
        <v>184</v>
      </c>
      <c r="AB6336">
        <v>5803</v>
      </c>
      <c r="AC6336" t="s">
        <v>66</v>
      </c>
      <c r="AD6336">
        <v>10</v>
      </c>
      <c r="AF6336">
        <v>29</v>
      </c>
      <c r="AG6336">
        <v>4</v>
      </c>
      <c r="AM6336" t="s">
        <v>1621</v>
      </c>
      <c r="AN6336" t="s">
        <v>1550</v>
      </c>
      <c r="AO6336" t="s">
        <v>3547</v>
      </c>
      <c r="AP6336" t="s">
        <v>136671</v>
      </c>
      <c r="AQ6336" t="s">
        <v>144140</v>
      </c>
      <c r="AR6336">
        <v>98</v>
      </c>
      <c r="AS6336">
        <v>98</v>
      </c>
      <c r="AY6336" t="s">
        <v>201</v>
      </c>
      <c r="CH6336" t="b">
        <v>0</v>
      </c>
      <c r="CI6336">
        <v>12</v>
      </c>
    </row>
    <row r="6337" spans="1:87" x14ac:dyDescent="0.25">
      <c r="A6337" s="6" t="s">
        <v>144996</v>
      </c>
      <c r="B6337" t="s">
        <v>126586</v>
      </c>
      <c r="D6337" t="s">
        <v>209</v>
      </c>
      <c r="V6337" t="s">
        <v>126586</v>
      </c>
      <c r="Y6337">
        <v>11</v>
      </c>
      <c r="Z6337" t="s">
        <v>126324</v>
      </c>
      <c r="AA6337" t="s">
        <v>184</v>
      </c>
      <c r="AB6337">
        <v>5803</v>
      </c>
      <c r="AC6337" t="s">
        <v>54</v>
      </c>
      <c r="AD6337">
        <v>10</v>
      </c>
      <c r="AF6337">
        <v>29</v>
      </c>
      <c r="AG6337">
        <v>4</v>
      </c>
      <c r="AM6337" t="s">
        <v>1621</v>
      </c>
      <c r="AN6337" t="s">
        <v>1550</v>
      </c>
      <c r="AO6337" t="s">
        <v>3547</v>
      </c>
      <c r="AP6337" t="s">
        <v>136517</v>
      </c>
      <c r="AQ6337" t="s">
        <v>144140</v>
      </c>
      <c r="AR6337">
        <v>101</v>
      </c>
      <c r="AS6337">
        <v>101</v>
      </c>
      <c r="AY6337" t="s">
        <v>207</v>
      </c>
      <c r="CH6337" t="b">
        <v>0</v>
      </c>
      <c r="CI6337">
        <v>12</v>
      </c>
    </row>
    <row r="6338" spans="1:87" x14ac:dyDescent="0.25">
      <c r="A6338" s="6" t="s">
        <v>144997</v>
      </c>
      <c r="B6338" t="s">
        <v>127272</v>
      </c>
      <c r="D6338" t="s">
        <v>973</v>
      </c>
      <c r="V6338" t="s">
        <v>127272</v>
      </c>
      <c r="Y6338">
        <v>13</v>
      </c>
      <c r="Z6338" t="s">
        <v>126324</v>
      </c>
      <c r="AA6338" t="s">
        <v>184</v>
      </c>
      <c r="AB6338">
        <v>5803</v>
      </c>
      <c r="AC6338" t="s">
        <v>58</v>
      </c>
      <c r="AD6338">
        <v>10</v>
      </c>
      <c r="AF6338">
        <v>29</v>
      </c>
      <c r="AG6338">
        <v>4</v>
      </c>
      <c r="AM6338" t="s">
        <v>1621</v>
      </c>
      <c r="AN6338" t="s">
        <v>1550</v>
      </c>
      <c r="AO6338" t="s">
        <v>3547</v>
      </c>
      <c r="AP6338" t="s">
        <v>136675</v>
      </c>
      <c r="AQ6338" t="s">
        <v>144140</v>
      </c>
      <c r="AR6338">
        <v>103</v>
      </c>
      <c r="AS6338">
        <v>103</v>
      </c>
      <c r="AY6338" t="s">
        <v>972</v>
      </c>
      <c r="CH6338" t="b">
        <v>0</v>
      </c>
      <c r="CI6338">
        <v>12</v>
      </c>
    </row>
    <row r="6339" spans="1:87" x14ac:dyDescent="0.25">
      <c r="A6339" s="6" t="s">
        <v>144998</v>
      </c>
      <c r="B6339" t="s">
        <v>35546</v>
      </c>
      <c r="D6339" t="s">
        <v>53</v>
      </c>
      <c r="V6339" t="s">
        <v>35546</v>
      </c>
      <c r="Y6339">
        <v>3</v>
      </c>
      <c r="Z6339" t="s">
        <v>125888</v>
      </c>
      <c r="AA6339" t="s">
        <v>45</v>
      </c>
      <c r="AB6339">
        <v>5804</v>
      </c>
      <c r="AC6339" t="s">
        <v>58</v>
      </c>
      <c r="AD6339">
        <v>8</v>
      </c>
      <c r="AF6339">
        <v>29</v>
      </c>
      <c r="AG6339">
        <v>2</v>
      </c>
      <c r="AM6339" t="s">
        <v>1557</v>
      </c>
      <c r="AN6339" t="s">
        <v>1550</v>
      </c>
      <c r="AO6339" t="s">
        <v>3547</v>
      </c>
      <c r="AP6339" t="s">
        <v>136617</v>
      </c>
      <c r="AQ6339" t="s">
        <v>144999</v>
      </c>
      <c r="AR6339">
        <v>33</v>
      </c>
      <c r="AS6339">
        <v>33</v>
      </c>
      <c r="AY6339" t="s">
        <v>51</v>
      </c>
      <c r="CH6339" t="b">
        <v>0</v>
      </c>
      <c r="CI6339">
        <v>2</v>
      </c>
    </row>
    <row r="6340" spans="1:87" x14ac:dyDescent="0.25">
      <c r="A6340" s="6" t="s">
        <v>145000</v>
      </c>
      <c r="B6340" t="s">
        <v>35554</v>
      </c>
      <c r="D6340" t="s">
        <v>57</v>
      </c>
      <c r="V6340" t="s">
        <v>35554</v>
      </c>
      <c r="Y6340">
        <v>5</v>
      </c>
      <c r="Z6340" t="s">
        <v>125888</v>
      </c>
      <c r="AA6340" t="s">
        <v>45</v>
      </c>
      <c r="AB6340">
        <v>5804</v>
      </c>
      <c r="AC6340" t="s">
        <v>66</v>
      </c>
      <c r="AD6340">
        <v>8</v>
      </c>
      <c r="AF6340">
        <v>29</v>
      </c>
      <c r="AG6340">
        <v>2</v>
      </c>
      <c r="AM6340" t="s">
        <v>1563</v>
      </c>
      <c r="AN6340" t="s">
        <v>1550</v>
      </c>
      <c r="AO6340" t="s">
        <v>3547</v>
      </c>
      <c r="AP6340" t="s">
        <v>136619</v>
      </c>
      <c r="AQ6340" t="s">
        <v>144999</v>
      </c>
      <c r="AR6340">
        <v>35</v>
      </c>
      <c r="AS6340">
        <v>35</v>
      </c>
      <c r="AY6340" t="s">
        <v>55</v>
      </c>
      <c r="CH6340" t="b">
        <v>0</v>
      </c>
      <c r="CI6340">
        <v>3</v>
      </c>
    </row>
    <row r="6341" spans="1:87" x14ac:dyDescent="0.25">
      <c r="A6341" s="6" t="s">
        <v>145001</v>
      </c>
      <c r="B6341" t="s">
        <v>35562</v>
      </c>
      <c r="D6341" t="s">
        <v>65</v>
      </c>
      <c r="V6341" t="s">
        <v>35562</v>
      </c>
      <c r="Y6341">
        <v>7</v>
      </c>
      <c r="Z6341" t="s">
        <v>125888</v>
      </c>
      <c r="AA6341" t="s">
        <v>45</v>
      </c>
      <c r="AB6341">
        <v>5804</v>
      </c>
      <c r="AC6341" t="s">
        <v>50</v>
      </c>
      <c r="AD6341">
        <v>8</v>
      </c>
      <c r="AF6341">
        <v>29</v>
      </c>
      <c r="AG6341">
        <v>2</v>
      </c>
      <c r="AM6341" t="s">
        <v>1563</v>
      </c>
      <c r="AN6341" t="s">
        <v>1550</v>
      </c>
      <c r="AO6341" t="s">
        <v>3547</v>
      </c>
      <c r="AP6341" t="s">
        <v>136620</v>
      </c>
      <c r="AQ6341" t="s">
        <v>144999</v>
      </c>
      <c r="AR6341">
        <v>37</v>
      </c>
      <c r="AS6341">
        <v>37</v>
      </c>
      <c r="AY6341" t="s">
        <v>63</v>
      </c>
      <c r="CH6341" t="b">
        <v>0</v>
      </c>
      <c r="CI6341">
        <v>3</v>
      </c>
    </row>
    <row r="6342" spans="1:87" x14ac:dyDescent="0.25">
      <c r="A6342" s="6" t="s">
        <v>145002</v>
      </c>
      <c r="B6342" t="s">
        <v>35566</v>
      </c>
      <c r="D6342" t="s">
        <v>1330</v>
      </c>
      <c r="V6342" t="s">
        <v>35566</v>
      </c>
      <c r="Y6342">
        <v>8</v>
      </c>
      <c r="Z6342" t="s">
        <v>125888</v>
      </c>
      <c r="AA6342" t="s">
        <v>45</v>
      </c>
      <c r="AB6342">
        <v>5804</v>
      </c>
      <c r="AC6342" t="s">
        <v>54</v>
      </c>
      <c r="AD6342">
        <v>8</v>
      </c>
      <c r="AF6342">
        <v>29</v>
      </c>
      <c r="AG6342">
        <v>2</v>
      </c>
      <c r="AM6342" t="s">
        <v>1563</v>
      </c>
      <c r="AN6342" t="s">
        <v>1550</v>
      </c>
      <c r="AO6342" t="s">
        <v>3547</v>
      </c>
      <c r="AP6342" t="s">
        <v>136621</v>
      </c>
      <c r="AQ6342" t="s">
        <v>144999</v>
      </c>
      <c r="AR6342">
        <v>38</v>
      </c>
      <c r="AS6342">
        <v>38</v>
      </c>
      <c r="AY6342" t="s">
        <v>1328</v>
      </c>
      <c r="CH6342" t="b">
        <v>0</v>
      </c>
      <c r="CI6342">
        <v>3</v>
      </c>
    </row>
    <row r="6343" spans="1:87" x14ac:dyDescent="0.25">
      <c r="A6343" s="6" t="s">
        <v>145003</v>
      </c>
      <c r="B6343" t="s">
        <v>35574</v>
      </c>
      <c r="D6343" t="s">
        <v>72</v>
      </c>
      <c r="V6343" t="s">
        <v>35574</v>
      </c>
      <c r="Y6343">
        <v>10</v>
      </c>
      <c r="Z6343" t="s">
        <v>125888</v>
      </c>
      <c r="AA6343" t="s">
        <v>45</v>
      </c>
      <c r="AB6343">
        <v>5804</v>
      </c>
      <c r="AC6343" t="s">
        <v>58</v>
      </c>
      <c r="AD6343">
        <v>8</v>
      </c>
      <c r="AF6343">
        <v>29</v>
      </c>
      <c r="AG6343">
        <v>2</v>
      </c>
      <c r="AM6343" t="s">
        <v>1563</v>
      </c>
      <c r="AN6343" t="s">
        <v>1550</v>
      </c>
      <c r="AO6343" t="s">
        <v>3547</v>
      </c>
      <c r="AP6343" t="s">
        <v>136623</v>
      </c>
      <c r="AQ6343" t="s">
        <v>144999</v>
      </c>
      <c r="AR6343">
        <v>40</v>
      </c>
      <c r="AS6343">
        <v>40</v>
      </c>
      <c r="AY6343" t="s">
        <v>70</v>
      </c>
      <c r="CH6343" t="b">
        <v>0</v>
      </c>
      <c r="CI6343">
        <v>3</v>
      </c>
    </row>
    <row r="6344" spans="1:87" x14ac:dyDescent="0.25">
      <c r="A6344" s="6" t="s">
        <v>145004</v>
      </c>
      <c r="B6344" t="s">
        <v>35582</v>
      </c>
      <c r="D6344" t="s">
        <v>75</v>
      </c>
      <c r="V6344" t="s">
        <v>35582</v>
      </c>
      <c r="Y6344">
        <v>12</v>
      </c>
      <c r="Z6344" t="s">
        <v>125888</v>
      </c>
      <c r="AA6344" t="s">
        <v>45</v>
      </c>
      <c r="AB6344">
        <v>5804</v>
      </c>
      <c r="AC6344" t="s">
        <v>66</v>
      </c>
      <c r="AD6344">
        <v>8</v>
      </c>
      <c r="AF6344">
        <v>29</v>
      </c>
      <c r="AG6344">
        <v>2</v>
      </c>
      <c r="AM6344" t="s">
        <v>1570</v>
      </c>
      <c r="AN6344" t="s">
        <v>1550</v>
      </c>
      <c r="AO6344" t="s">
        <v>3547</v>
      </c>
      <c r="AP6344" t="s">
        <v>136625</v>
      </c>
      <c r="AQ6344" t="s">
        <v>144999</v>
      </c>
      <c r="AR6344">
        <v>42</v>
      </c>
      <c r="AS6344">
        <v>42</v>
      </c>
      <c r="AY6344" t="s">
        <v>73</v>
      </c>
      <c r="CH6344" t="b">
        <v>0</v>
      </c>
      <c r="CI6344">
        <v>4</v>
      </c>
    </row>
    <row r="6345" spans="1:87" x14ac:dyDescent="0.25">
      <c r="A6345" s="6" t="s">
        <v>145005</v>
      </c>
      <c r="B6345" t="s">
        <v>35590</v>
      </c>
      <c r="D6345" t="s">
        <v>81</v>
      </c>
      <c r="V6345" t="s">
        <v>35590</v>
      </c>
      <c r="Y6345">
        <v>14</v>
      </c>
      <c r="Z6345" t="s">
        <v>125888</v>
      </c>
      <c r="AA6345" t="s">
        <v>45</v>
      </c>
      <c r="AB6345">
        <v>5804</v>
      </c>
      <c r="AC6345" t="s">
        <v>50</v>
      </c>
      <c r="AD6345">
        <v>8</v>
      </c>
      <c r="AF6345">
        <v>29</v>
      </c>
      <c r="AG6345">
        <v>2</v>
      </c>
      <c r="AM6345" t="s">
        <v>1570</v>
      </c>
      <c r="AN6345" t="s">
        <v>1550</v>
      </c>
      <c r="AO6345" t="s">
        <v>3547</v>
      </c>
      <c r="AP6345" t="s">
        <v>136626</v>
      </c>
      <c r="AQ6345" t="s">
        <v>144999</v>
      </c>
      <c r="AR6345">
        <v>44</v>
      </c>
      <c r="AS6345">
        <v>44</v>
      </c>
      <c r="AY6345" t="s">
        <v>79</v>
      </c>
      <c r="CH6345" t="b">
        <v>0</v>
      </c>
      <c r="CI6345">
        <v>4</v>
      </c>
    </row>
    <row r="6346" spans="1:87" x14ac:dyDescent="0.25">
      <c r="A6346" s="6" t="s">
        <v>145006</v>
      </c>
      <c r="B6346" t="s">
        <v>35594</v>
      </c>
      <c r="D6346" t="s">
        <v>1337</v>
      </c>
      <c r="V6346" t="s">
        <v>35594</v>
      </c>
      <c r="Y6346">
        <v>15</v>
      </c>
      <c r="Z6346" t="s">
        <v>125888</v>
      </c>
      <c r="AA6346" t="s">
        <v>45</v>
      </c>
      <c r="AB6346">
        <v>5804</v>
      </c>
      <c r="AC6346" t="s">
        <v>54</v>
      </c>
      <c r="AD6346">
        <v>8</v>
      </c>
      <c r="AF6346">
        <v>29</v>
      </c>
      <c r="AG6346">
        <v>2</v>
      </c>
      <c r="AM6346" t="s">
        <v>1570</v>
      </c>
      <c r="AN6346" t="s">
        <v>1550</v>
      </c>
      <c r="AO6346" t="s">
        <v>3547</v>
      </c>
      <c r="AP6346" t="s">
        <v>136627</v>
      </c>
      <c r="AQ6346" t="s">
        <v>144999</v>
      </c>
      <c r="AR6346">
        <v>45</v>
      </c>
      <c r="AS6346">
        <v>45</v>
      </c>
      <c r="AY6346" t="s">
        <v>1335</v>
      </c>
      <c r="CH6346" t="b">
        <v>0</v>
      </c>
      <c r="CI6346">
        <v>4</v>
      </c>
    </row>
    <row r="6347" spans="1:87" x14ac:dyDescent="0.25">
      <c r="A6347" s="6" t="s">
        <v>145007</v>
      </c>
      <c r="B6347" t="s">
        <v>35602</v>
      </c>
      <c r="D6347" t="s">
        <v>87</v>
      </c>
      <c r="V6347" t="s">
        <v>35602</v>
      </c>
      <c r="Y6347">
        <v>17</v>
      </c>
      <c r="Z6347" t="s">
        <v>125888</v>
      </c>
      <c r="AA6347" t="s">
        <v>45</v>
      </c>
      <c r="AB6347">
        <v>5804</v>
      </c>
      <c r="AC6347" t="s">
        <v>58</v>
      </c>
      <c r="AD6347">
        <v>8</v>
      </c>
      <c r="AF6347">
        <v>29</v>
      </c>
      <c r="AG6347">
        <v>2</v>
      </c>
      <c r="AM6347" t="s">
        <v>1570</v>
      </c>
      <c r="AN6347" t="s">
        <v>1550</v>
      </c>
      <c r="AO6347" t="s">
        <v>3547</v>
      </c>
      <c r="AP6347" t="s">
        <v>136629</v>
      </c>
      <c r="AQ6347" t="s">
        <v>144999</v>
      </c>
      <c r="AR6347">
        <v>47</v>
      </c>
      <c r="AS6347">
        <v>47</v>
      </c>
      <c r="AY6347" t="s">
        <v>85</v>
      </c>
      <c r="CH6347" t="b">
        <v>0</v>
      </c>
      <c r="CI6347">
        <v>4</v>
      </c>
    </row>
    <row r="6348" spans="1:87" x14ac:dyDescent="0.25">
      <c r="A6348" s="6" t="s">
        <v>145008</v>
      </c>
      <c r="B6348" t="s">
        <v>35610</v>
      </c>
      <c r="D6348" t="s">
        <v>90</v>
      </c>
      <c r="V6348" t="s">
        <v>35610</v>
      </c>
      <c r="Y6348">
        <v>19</v>
      </c>
      <c r="Z6348" t="s">
        <v>125888</v>
      </c>
      <c r="AA6348" t="s">
        <v>45</v>
      </c>
      <c r="AB6348">
        <v>5804</v>
      </c>
      <c r="AC6348" t="s">
        <v>66</v>
      </c>
      <c r="AD6348">
        <v>8</v>
      </c>
      <c r="AF6348">
        <v>29</v>
      </c>
      <c r="AG6348">
        <v>2</v>
      </c>
      <c r="AM6348" t="s">
        <v>1577</v>
      </c>
      <c r="AN6348" t="s">
        <v>1550</v>
      </c>
      <c r="AO6348" t="s">
        <v>3547</v>
      </c>
      <c r="AP6348" t="s">
        <v>136631</v>
      </c>
      <c r="AQ6348" t="s">
        <v>144999</v>
      </c>
      <c r="AR6348">
        <v>49</v>
      </c>
      <c r="AS6348">
        <v>49</v>
      </c>
      <c r="AY6348" t="s">
        <v>88</v>
      </c>
      <c r="CH6348" t="b">
        <v>0</v>
      </c>
      <c r="CI6348">
        <v>5</v>
      </c>
    </row>
    <row r="6349" spans="1:87" x14ac:dyDescent="0.25">
      <c r="A6349" s="6" t="s">
        <v>145009</v>
      </c>
      <c r="B6349" t="s">
        <v>35618</v>
      </c>
      <c r="D6349" t="s">
        <v>96</v>
      </c>
      <c r="V6349" t="s">
        <v>35618</v>
      </c>
      <c r="Y6349">
        <v>21</v>
      </c>
      <c r="Z6349" t="s">
        <v>125888</v>
      </c>
      <c r="AA6349" t="s">
        <v>45</v>
      </c>
      <c r="AB6349">
        <v>5804</v>
      </c>
      <c r="AC6349" t="s">
        <v>50</v>
      </c>
      <c r="AD6349">
        <v>8</v>
      </c>
      <c r="AF6349">
        <v>29</v>
      </c>
      <c r="AG6349">
        <v>2</v>
      </c>
      <c r="AM6349" t="s">
        <v>1577</v>
      </c>
      <c r="AN6349" t="s">
        <v>1550</v>
      </c>
      <c r="AO6349" t="s">
        <v>3547</v>
      </c>
      <c r="AP6349" t="s">
        <v>136632</v>
      </c>
      <c r="AQ6349" t="s">
        <v>144999</v>
      </c>
      <c r="AR6349">
        <v>51</v>
      </c>
      <c r="AS6349">
        <v>51</v>
      </c>
      <c r="AY6349" t="s">
        <v>94</v>
      </c>
      <c r="CH6349" t="b">
        <v>0</v>
      </c>
      <c r="CI6349">
        <v>5</v>
      </c>
    </row>
    <row r="6350" spans="1:87" x14ac:dyDescent="0.25">
      <c r="A6350" s="6" t="s">
        <v>145010</v>
      </c>
      <c r="B6350" t="s">
        <v>35622</v>
      </c>
      <c r="D6350" t="s">
        <v>1344</v>
      </c>
      <c r="V6350" t="s">
        <v>35622</v>
      </c>
      <c r="Y6350">
        <v>22</v>
      </c>
      <c r="Z6350" t="s">
        <v>125888</v>
      </c>
      <c r="AA6350" t="s">
        <v>45</v>
      </c>
      <c r="AB6350">
        <v>5804</v>
      </c>
      <c r="AC6350" t="s">
        <v>54</v>
      </c>
      <c r="AD6350">
        <v>8</v>
      </c>
      <c r="AF6350">
        <v>29</v>
      </c>
      <c r="AG6350">
        <v>2</v>
      </c>
      <c r="AM6350" t="s">
        <v>1577</v>
      </c>
      <c r="AN6350" t="s">
        <v>1550</v>
      </c>
      <c r="AO6350" t="s">
        <v>3547</v>
      </c>
      <c r="AP6350" t="s">
        <v>136633</v>
      </c>
      <c r="AQ6350" t="s">
        <v>144999</v>
      </c>
      <c r="AR6350">
        <v>52</v>
      </c>
      <c r="AS6350">
        <v>52</v>
      </c>
      <c r="AY6350" t="s">
        <v>1342</v>
      </c>
      <c r="CH6350" t="b">
        <v>0</v>
      </c>
      <c r="CI6350">
        <v>5</v>
      </c>
    </row>
    <row r="6351" spans="1:87" x14ac:dyDescent="0.25">
      <c r="A6351" s="6" t="s">
        <v>145011</v>
      </c>
      <c r="B6351" t="s">
        <v>35630</v>
      </c>
      <c r="D6351" t="s">
        <v>102</v>
      </c>
      <c r="V6351" t="s">
        <v>35630</v>
      </c>
      <c r="Y6351">
        <v>24</v>
      </c>
      <c r="Z6351" t="s">
        <v>125888</v>
      </c>
      <c r="AA6351" t="s">
        <v>45</v>
      </c>
      <c r="AB6351">
        <v>5804</v>
      </c>
      <c r="AC6351" t="s">
        <v>58</v>
      </c>
      <c r="AD6351">
        <v>8</v>
      </c>
      <c r="AF6351">
        <v>29</v>
      </c>
      <c r="AG6351">
        <v>2</v>
      </c>
      <c r="AM6351" t="s">
        <v>1577</v>
      </c>
      <c r="AN6351" t="s">
        <v>1550</v>
      </c>
      <c r="AO6351" t="s">
        <v>3547</v>
      </c>
      <c r="AP6351" t="s">
        <v>136635</v>
      </c>
      <c r="AQ6351" t="s">
        <v>144999</v>
      </c>
      <c r="AR6351">
        <v>54</v>
      </c>
      <c r="AS6351">
        <v>54</v>
      </c>
      <c r="AY6351" t="s">
        <v>100</v>
      </c>
      <c r="CH6351" t="b">
        <v>0</v>
      </c>
      <c r="CI6351">
        <v>5</v>
      </c>
    </row>
    <row r="6352" spans="1:87" x14ac:dyDescent="0.25">
      <c r="A6352" s="6" t="s">
        <v>145012</v>
      </c>
      <c r="B6352" t="s">
        <v>35638</v>
      </c>
      <c r="D6352" t="s">
        <v>105</v>
      </c>
      <c r="V6352" t="s">
        <v>35638</v>
      </c>
      <c r="Y6352">
        <v>26</v>
      </c>
      <c r="Z6352" t="s">
        <v>125888</v>
      </c>
      <c r="AA6352" t="s">
        <v>45</v>
      </c>
      <c r="AB6352">
        <v>5804</v>
      </c>
      <c r="AC6352" t="s">
        <v>66</v>
      </c>
      <c r="AD6352">
        <v>8</v>
      </c>
      <c r="AF6352">
        <v>29</v>
      </c>
      <c r="AG6352">
        <v>2</v>
      </c>
      <c r="AM6352" t="s">
        <v>1584</v>
      </c>
      <c r="AN6352" t="s">
        <v>1550</v>
      </c>
      <c r="AO6352" t="s">
        <v>3547</v>
      </c>
      <c r="AP6352" t="s">
        <v>136637</v>
      </c>
      <c r="AQ6352" t="s">
        <v>144999</v>
      </c>
      <c r="AR6352">
        <v>56</v>
      </c>
      <c r="AS6352">
        <v>56</v>
      </c>
      <c r="AY6352" t="s">
        <v>103</v>
      </c>
      <c r="CH6352" t="b">
        <v>0</v>
      </c>
      <c r="CI6352">
        <v>6</v>
      </c>
    </row>
    <row r="6353" spans="1:87" x14ac:dyDescent="0.25">
      <c r="A6353" s="6" t="s">
        <v>145013</v>
      </c>
      <c r="B6353" t="s">
        <v>35646</v>
      </c>
      <c r="D6353" t="s">
        <v>111</v>
      </c>
      <c r="V6353" t="s">
        <v>35646</v>
      </c>
      <c r="Y6353">
        <v>28</v>
      </c>
      <c r="Z6353" t="s">
        <v>125888</v>
      </c>
      <c r="AA6353" t="s">
        <v>45</v>
      </c>
      <c r="AB6353">
        <v>5804</v>
      </c>
      <c r="AC6353" t="s">
        <v>50</v>
      </c>
      <c r="AD6353">
        <v>8</v>
      </c>
      <c r="AF6353">
        <v>29</v>
      </c>
      <c r="AG6353">
        <v>2</v>
      </c>
      <c r="AM6353" t="s">
        <v>1584</v>
      </c>
      <c r="AN6353" t="s">
        <v>1550</v>
      </c>
      <c r="AO6353" t="s">
        <v>3547</v>
      </c>
      <c r="AP6353" t="s">
        <v>136638</v>
      </c>
      <c r="AQ6353" t="s">
        <v>144999</v>
      </c>
      <c r="AR6353">
        <v>58</v>
      </c>
      <c r="AS6353">
        <v>58</v>
      </c>
      <c r="AY6353" t="s">
        <v>109</v>
      </c>
      <c r="CH6353" t="b">
        <v>0</v>
      </c>
      <c r="CI6353">
        <v>6</v>
      </c>
    </row>
    <row r="6354" spans="1:87" x14ac:dyDescent="0.25">
      <c r="A6354" s="6" t="s">
        <v>145014</v>
      </c>
      <c r="B6354" t="s">
        <v>35650</v>
      </c>
      <c r="D6354" t="s">
        <v>1351</v>
      </c>
      <c r="V6354" t="s">
        <v>35650</v>
      </c>
      <c r="Y6354">
        <v>29</v>
      </c>
      <c r="Z6354" t="s">
        <v>125888</v>
      </c>
      <c r="AA6354" t="s">
        <v>45</v>
      </c>
      <c r="AB6354">
        <v>5804</v>
      </c>
      <c r="AC6354" t="s">
        <v>54</v>
      </c>
      <c r="AD6354">
        <v>8</v>
      </c>
      <c r="AF6354">
        <v>29</v>
      </c>
      <c r="AG6354">
        <v>2</v>
      </c>
      <c r="AM6354" t="s">
        <v>1584</v>
      </c>
      <c r="AN6354" t="s">
        <v>1550</v>
      </c>
      <c r="AO6354" t="s">
        <v>3547</v>
      </c>
      <c r="AP6354" t="s">
        <v>136639</v>
      </c>
      <c r="AQ6354" t="s">
        <v>144999</v>
      </c>
      <c r="AR6354">
        <v>59</v>
      </c>
      <c r="AS6354">
        <v>59</v>
      </c>
      <c r="AY6354" t="s">
        <v>1349</v>
      </c>
      <c r="CH6354" t="b">
        <v>0</v>
      </c>
      <c r="CI6354">
        <v>6</v>
      </c>
    </row>
    <row r="6355" spans="1:87" x14ac:dyDescent="0.25">
      <c r="A6355" s="6" t="s">
        <v>145015</v>
      </c>
      <c r="B6355" t="s">
        <v>35658</v>
      </c>
      <c r="D6355" t="s">
        <v>119</v>
      </c>
      <c r="V6355" t="s">
        <v>35658</v>
      </c>
      <c r="Y6355">
        <v>2</v>
      </c>
      <c r="Z6355" t="s">
        <v>125851</v>
      </c>
      <c r="AA6355" t="s">
        <v>116</v>
      </c>
      <c r="AB6355">
        <v>5804</v>
      </c>
      <c r="AC6355" t="s">
        <v>58</v>
      </c>
      <c r="AD6355">
        <v>9</v>
      </c>
      <c r="AF6355">
        <v>29</v>
      </c>
      <c r="AG6355">
        <v>3</v>
      </c>
      <c r="AM6355" t="s">
        <v>1584</v>
      </c>
      <c r="AN6355" t="s">
        <v>1550</v>
      </c>
      <c r="AO6355" t="s">
        <v>3547</v>
      </c>
      <c r="AP6355" t="s">
        <v>136642</v>
      </c>
      <c r="AQ6355" t="s">
        <v>145016</v>
      </c>
      <c r="AR6355">
        <v>62</v>
      </c>
      <c r="AS6355">
        <v>62</v>
      </c>
      <c r="AY6355" t="s">
        <v>117</v>
      </c>
      <c r="CH6355" t="b">
        <v>0</v>
      </c>
      <c r="CI6355">
        <v>6</v>
      </c>
    </row>
    <row r="6356" spans="1:87" x14ac:dyDescent="0.25">
      <c r="A6356" s="6" t="s">
        <v>145017</v>
      </c>
      <c r="B6356" t="s">
        <v>35666</v>
      </c>
      <c r="D6356" t="s">
        <v>122</v>
      </c>
      <c r="V6356" t="s">
        <v>35666</v>
      </c>
      <c r="Y6356">
        <v>4</v>
      </c>
      <c r="Z6356" t="s">
        <v>125851</v>
      </c>
      <c r="AA6356" t="s">
        <v>116</v>
      </c>
      <c r="AB6356">
        <v>5804</v>
      </c>
      <c r="AC6356" t="s">
        <v>66</v>
      </c>
      <c r="AD6356">
        <v>9</v>
      </c>
      <c r="AF6356">
        <v>29</v>
      </c>
      <c r="AG6356">
        <v>3</v>
      </c>
      <c r="AM6356" t="s">
        <v>1591</v>
      </c>
      <c r="AN6356" t="s">
        <v>1550</v>
      </c>
      <c r="AO6356" t="s">
        <v>3547</v>
      </c>
      <c r="AP6356" t="s">
        <v>136644</v>
      </c>
      <c r="AQ6356" t="s">
        <v>145016</v>
      </c>
      <c r="AR6356">
        <v>64</v>
      </c>
      <c r="AS6356">
        <v>64</v>
      </c>
      <c r="AY6356" t="s">
        <v>120</v>
      </c>
      <c r="CH6356" t="b">
        <v>0</v>
      </c>
      <c r="CI6356">
        <v>7</v>
      </c>
    </row>
    <row r="6357" spans="1:87" x14ac:dyDescent="0.25">
      <c r="A6357" s="6" t="s">
        <v>145018</v>
      </c>
      <c r="B6357" t="s">
        <v>35674</v>
      </c>
      <c r="D6357" t="s">
        <v>128</v>
      </c>
      <c r="V6357" t="s">
        <v>35674</v>
      </c>
      <c r="Y6357">
        <v>6</v>
      </c>
      <c r="Z6357" t="s">
        <v>125851</v>
      </c>
      <c r="AA6357" t="s">
        <v>116</v>
      </c>
      <c r="AB6357">
        <v>5804</v>
      </c>
      <c r="AC6357" t="s">
        <v>50</v>
      </c>
      <c r="AD6357">
        <v>9</v>
      </c>
      <c r="AF6357">
        <v>29</v>
      </c>
      <c r="AG6357">
        <v>3</v>
      </c>
      <c r="AM6357" t="s">
        <v>1591</v>
      </c>
      <c r="AN6357" t="s">
        <v>1550</v>
      </c>
      <c r="AO6357" t="s">
        <v>3547</v>
      </c>
      <c r="AP6357" t="s">
        <v>136645</v>
      </c>
      <c r="AQ6357" t="s">
        <v>145016</v>
      </c>
      <c r="AR6357">
        <v>66</v>
      </c>
      <c r="AS6357">
        <v>66</v>
      </c>
      <c r="AY6357" t="s">
        <v>126</v>
      </c>
      <c r="CH6357" t="b">
        <v>0</v>
      </c>
      <c r="CI6357">
        <v>7</v>
      </c>
    </row>
    <row r="6358" spans="1:87" x14ac:dyDescent="0.25">
      <c r="A6358" s="6" t="s">
        <v>145019</v>
      </c>
      <c r="B6358" t="s">
        <v>35678</v>
      </c>
      <c r="D6358" t="s">
        <v>1360</v>
      </c>
      <c r="V6358" t="s">
        <v>35678</v>
      </c>
      <c r="Y6358">
        <v>7</v>
      </c>
      <c r="Z6358" t="s">
        <v>125851</v>
      </c>
      <c r="AA6358" t="s">
        <v>116</v>
      </c>
      <c r="AB6358">
        <v>5804</v>
      </c>
      <c r="AC6358" t="s">
        <v>54</v>
      </c>
      <c r="AD6358">
        <v>9</v>
      </c>
      <c r="AF6358">
        <v>29</v>
      </c>
      <c r="AG6358">
        <v>3</v>
      </c>
      <c r="AM6358" t="s">
        <v>1591</v>
      </c>
      <c r="AN6358" t="s">
        <v>1550</v>
      </c>
      <c r="AO6358" t="s">
        <v>3547</v>
      </c>
      <c r="AP6358" t="s">
        <v>136646</v>
      </c>
      <c r="AQ6358" t="s">
        <v>145016</v>
      </c>
      <c r="AR6358">
        <v>67</v>
      </c>
      <c r="AS6358">
        <v>67</v>
      </c>
      <c r="AY6358" t="s">
        <v>1358</v>
      </c>
      <c r="CH6358" t="b">
        <v>0</v>
      </c>
      <c r="CI6358">
        <v>7</v>
      </c>
    </row>
    <row r="6359" spans="1:87" x14ac:dyDescent="0.25">
      <c r="A6359" s="6" t="s">
        <v>145020</v>
      </c>
      <c r="B6359" t="s">
        <v>35686</v>
      </c>
      <c r="D6359" t="s">
        <v>134</v>
      </c>
      <c r="V6359" t="s">
        <v>35686</v>
      </c>
      <c r="Y6359">
        <v>9</v>
      </c>
      <c r="Z6359" t="s">
        <v>125851</v>
      </c>
      <c r="AA6359" t="s">
        <v>116</v>
      </c>
      <c r="AB6359">
        <v>5804</v>
      </c>
      <c r="AC6359" t="s">
        <v>58</v>
      </c>
      <c r="AD6359">
        <v>9</v>
      </c>
      <c r="AF6359">
        <v>29</v>
      </c>
      <c r="AG6359">
        <v>3</v>
      </c>
      <c r="AM6359" t="s">
        <v>1591</v>
      </c>
      <c r="AN6359" t="s">
        <v>1550</v>
      </c>
      <c r="AO6359" t="s">
        <v>3547</v>
      </c>
      <c r="AP6359" t="s">
        <v>136648</v>
      </c>
      <c r="AQ6359" t="s">
        <v>145016</v>
      </c>
      <c r="AR6359">
        <v>69</v>
      </c>
      <c r="AS6359">
        <v>69</v>
      </c>
      <c r="AY6359" t="s">
        <v>132</v>
      </c>
      <c r="CH6359" t="b">
        <v>0</v>
      </c>
      <c r="CI6359">
        <v>7</v>
      </c>
    </row>
    <row r="6360" spans="1:87" x14ac:dyDescent="0.25">
      <c r="A6360" s="6" t="s">
        <v>145021</v>
      </c>
      <c r="B6360" t="s">
        <v>35694</v>
      </c>
      <c r="D6360" t="s">
        <v>137</v>
      </c>
      <c r="V6360" t="s">
        <v>35694</v>
      </c>
      <c r="Y6360">
        <v>11</v>
      </c>
      <c r="Z6360" t="s">
        <v>125851</v>
      </c>
      <c r="AA6360" t="s">
        <v>116</v>
      </c>
      <c r="AB6360">
        <v>5804</v>
      </c>
      <c r="AC6360" t="s">
        <v>66</v>
      </c>
      <c r="AD6360">
        <v>9</v>
      </c>
      <c r="AF6360">
        <v>29</v>
      </c>
      <c r="AG6360">
        <v>3</v>
      </c>
      <c r="AM6360" t="s">
        <v>1598</v>
      </c>
      <c r="AN6360" t="s">
        <v>1550</v>
      </c>
      <c r="AO6360" t="s">
        <v>3547</v>
      </c>
      <c r="AP6360" t="s">
        <v>136650</v>
      </c>
      <c r="AQ6360" t="s">
        <v>145016</v>
      </c>
      <c r="AR6360">
        <v>71</v>
      </c>
      <c r="AS6360">
        <v>71</v>
      </c>
      <c r="AY6360" t="s">
        <v>135</v>
      </c>
      <c r="CH6360" t="b">
        <v>0</v>
      </c>
      <c r="CI6360">
        <v>8</v>
      </c>
    </row>
    <row r="6361" spans="1:87" x14ac:dyDescent="0.25">
      <c r="A6361" s="6" t="s">
        <v>145022</v>
      </c>
      <c r="B6361" t="s">
        <v>35702</v>
      </c>
      <c r="D6361" t="s">
        <v>143</v>
      </c>
      <c r="V6361" t="s">
        <v>35702</v>
      </c>
      <c r="Y6361">
        <v>13</v>
      </c>
      <c r="Z6361" t="s">
        <v>125851</v>
      </c>
      <c r="AA6361" t="s">
        <v>116</v>
      </c>
      <c r="AB6361">
        <v>5804</v>
      </c>
      <c r="AC6361" t="s">
        <v>50</v>
      </c>
      <c r="AD6361">
        <v>9</v>
      </c>
      <c r="AF6361">
        <v>29</v>
      </c>
      <c r="AG6361">
        <v>3</v>
      </c>
      <c r="AM6361" t="s">
        <v>1598</v>
      </c>
      <c r="AN6361" t="s">
        <v>1550</v>
      </c>
      <c r="AO6361" t="s">
        <v>3547</v>
      </c>
      <c r="AP6361" t="s">
        <v>136651</v>
      </c>
      <c r="AQ6361" t="s">
        <v>145016</v>
      </c>
      <c r="AR6361">
        <v>73</v>
      </c>
      <c r="AS6361">
        <v>73</v>
      </c>
      <c r="AY6361" t="s">
        <v>141</v>
      </c>
      <c r="CH6361" t="b">
        <v>0</v>
      </c>
      <c r="CI6361">
        <v>8</v>
      </c>
    </row>
    <row r="6362" spans="1:87" x14ac:dyDescent="0.25">
      <c r="A6362" s="6" t="s">
        <v>145023</v>
      </c>
      <c r="B6362" t="s">
        <v>35706</v>
      </c>
      <c r="D6362" t="s">
        <v>1367</v>
      </c>
      <c r="V6362" t="s">
        <v>35706</v>
      </c>
      <c r="Y6362">
        <v>14</v>
      </c>
      <c r="Z6362" t="s">
        <v>125851</v>
      </c>
      <c r="AA6362" t="s">
        <v>116</v>
      </c>
      <c r="AB6362">
        <v>5804</v>
      </c>
      <c r="AC6362" t="s">
        <v>54</v>
      </c>
      <c r="AD6362">
        <v>9</v>
      </c>
      <c r="AF6362">
        <v>29</v>
      </c>
      <c r="AG6362">
        <v>3</v>
      </c>
      <c r="AM6362" t="s">
        <v>1598</v>
      </c>
      <c r="AN6362" t="s">
        <v>1550</v>
      </c>
      <c r="AO6362" t="s">
        <v>3547</v>
      </c>
      <c r="AP6362" t="s">
        <v>136652</v>
      </c>
      <c r="AQ6362" t="s">
        <v>145016</v>
      </c>
      <c r="AR6362">
        <v>74</v>
      </c>
      <c r="AS6362">
        <v>74</v>
      </c>
      <c r="AY6362" t="s">
        <v>1365</v>
      </c>
      <c r="CH6362" t="b">
        <v>0</v>
      </c>
      <c r="CI6362">
        <v>8</v>
      </c>
    </row>
    <row r="6363" spans="1:87" x14ac:dyDescent="0.25">
      <c r="A6363" s="6" t="s">
        <v>145024</v>
      </c>
      <c r="B6363" t="s">
        <v>35714</v>
      </c>
      <c r="D6363" t="s">
        <v>149</v>
      </c>
      <c r="V6363" t="s">
        <v>35714</v>
      </c>
      <c r="Y6363">
        <v>16</v>
      </c>
      <c r="Z6363" t="s">
        <v>125851</v>
      </c>
      <c r="AA6363" t="s">
        <v>116</v>
      </c>
      <c r="AB6363">
        <v>5804</v>
      </c>
      <c r="AC6363" t="s">
        <v>58</v>
      </c>
      <c r="AD6363">
        <v>9</v>
      </c>
      <c r="AF6363">
        <v>29</v>
      </c>
      <c r="AG6363">
        <v>3</v>
      </c>
      <c r="AM6363" t="s">
        <v>1598</v>
      </c>
      <c r="AN6363" t="s">
        <v>1550</v>
      </c>
      <c r="AO6363" t="s">
        <v>3547</v>
      </c>
      <c r="AP6363" t="s">
        <v>136654</v>
      </c>
      <c r="AQ6363" t="s">
        <v>145016</v>
      </c>
      <c r="AR6363">
        <v>76</v>
      </c>
      <c r="AS6363">
        <v>76</v>
      </c>
      <c r="AY6363" t="s">
        <v>147</v>
      </c>
      <c r="CH6363" t="b">
        <v>0</v>
      </c>
      <c r="CI6363">
        <v>8</v>
      </c>
    </row>
    <row r="6364" spans="1:87" x14ac:dyDescent="0.25">
      <c r="A6364" s="6" t="s">
        <v>145025</v>
      </c>
      <c r="B6364" t="s">
        <v>35722</v>
      </c>
      <c r="D6364" t="s">
        <v>152</v>
      </c>
      <c r="V6364" t="s">
        <v>35722</v>
      </c>
      <c r="Y6364">
        <v>18</v>
      </c>
      <c r="Z6364" t="s">
        <v>125851</v>
      </c>
      <c r="AA6364" t="s">
        <v>116</v>
      </c>
      <c r="AB6364">
        <v>5804</v>
      </c>
      <c r="AC6364" t="s">
        <v>66</v>
      </c>
      <c r="AD6364">
        <v>9</v>
      </c>
      <c r="AF6364">
        <v>29</v>
      </c>
      <c r="AG6364">
        <v>3</v>
      </c>
      <c r="AM6364" t="s">
        <v>1605</v>
      </c>
      <c r="AN6364" t="s">
        <v>1550</v>
      </c>
      <c r="AO6364" t="s">
        <v>3547</v>
      </c>
      <c r="AP6364" t="s">
        <v>136656</v>
      </c>
      <c r="AQ6364" t="s">
        <v>145016</v>
      </c>
      <c r="AR6364">
        <v>78</v>
      </c>
      <c r="AS6364">
        <v>78</v>
      </c>
      <c r="AY6364" t="s">
        <v>150</v>
      </c>
      <c r="CH6364" t="b">
        <v>0</v>
      </c>
      <c r="CI6364">
        <v>9</v>
      </c>
    </row>
    <row r="6365" spans="1:87" x14ac:dyDescent="0.25">
      <c r="A6365" s="6" t="s">
        <v>145026</v>
      </c>
      <c r="B6365" t="s">
        <v>35730</v>
      </c>
      <c r="D6365" t="s">
        <v>158</v>
      </c>
      <c r="V6365" t="s">
        <v>35730</v>
      </c>
      <c r="Y6365">
        <v>20</v>
      </c>
      <c r="Z6365" t="s">
        <v>125851</v>
      </c>
      <c r="AA6365" t="s">
        <v>116</v>
      </c>
      <c r="AB6365">
        <v>5804</v>
      </c>
      <c r="AC6365" t="s">
        <v>50</v>
      </c>
      <c r="AD6365">
        <v>9</v>
      </c>
      <c r="AF6365">
        <v>29</v>
      </c>
      <c r="AG6365">
        <v>3</v>
      </c>
      <c r="AM6365" t="s">
        <v>1605</v>
      </c>
      <c r="AN6365" t="s">
        <v>1550</v>
      </c>
      <c r="AO6365" t="s">
        <v>3547</v>
      </c>
      <c r="AP6365" t="s">
        <v>136564</v>
      </c>
      <c r="AQ6365" t="s">
        <v>145016</v>
      </c>
      <c r="AR6365">
        <v>80</v>
      </c>
      <c r="AS6365">
        <v>80</v>
      </c>
      <c r="AY6365" t="s">
        <v>156</v>
      </c>
      <c r="CH6365" t="b">
        <v>0</v>
      </c>
      <c r="CI6365">
        <v>9</v>
      </c>
    </row>
    <row r="6366" spans="1:87" x14ac:dyDescent="0.25">
      <c r="A6366" s="6" t="s">
        <v>145027</v>
      </c>
      <c r="B6366" t="s">
        <v>35734</v>
      </c>
      <c r="D6366" t="s">
        <v>1374</v>
      </c>
      <c r="V6366" t="s">
        <v>35734</v>
      </c>
      <c r="Y6366">
        <v>21</v>
      </c>
      <c r="Z6366" t="s">
        <v>125851</v>
      </c>
      <c r="AA6366" t="s">
        <v>116</v>
      </c>
      <c r="AB6366">
        <v>5804</v>
      </c>
      <c r="AC6366" t="s">
        <v>54</v>
      </c>
      <c r="AD6366">
        <v>9</v>
      </c>
      <c r="AF6366">
        <v>29</v>
      </c>
      <c r="AG6366">
        <v>3</v>
      </c>
      <c r="AM6366" t="s">
        <v>1605</v>
      </c>
      <c r="AN6366" t="s">
        <v>1550</v>
      </c>
      <c r="AO6366" t="s">
        <v>3547</v>
      </c>
      <c r="AP6366" t="s">
        <v>136657</v>
      </c>
      <c r="AQ6366" t="s">
        <v>145016</v>
      </c>
      <c r="AR6366">
        <v>81</v>
      </c>
      <c r="AS6366">
        <v>81</v>
      </c>
      <c r="AY6366" t="s">
        <v>1372</v>
      </c>
      <c r="CH6366" t="b">
        <v>0</v>
      </c>
      <c r="CI6366">
        <v>9</v>
      </c>
    </row>
    <row r="6367" spans="1:87" x14ac:dyDescent="0.25">
      <c r="A6367" s="6" t="s">
        <v>145028</v>
      </c>
      <c r="B6367" t="s">
        <v>35742</v>
      </c>
      <c r="D6367" t="s">
        <v>164</v>
      </c>
      <c r="V6367" t="s">
        <v>35742</v>
      </c>
      <c r="Y6367">
        <v>23</v>
      </c>
      <c r="Z6367" t="s">
        <v>125851</v>
      </c>
      <c r="AA6367" t="s">
        <v>116</v>
      </c>
      <c r="AB6367">
        <v>5804</v>
      </c>
      <c r="AC6367" t="s">
        <v>58</v>
      </c>
      <c r="AD6367">
        <v>9</v>
      </c>
      <c r="AF6367">
        <v>29</v>
      </c>
      <c r="AG6367">
        <v>3</v>
      </c>
      <c r="AM6367" t="s">
        <v>1605</v>
      </c>
      <c r="AN6367" t="s">
        <v>1550</v>
      </c>
      <c r="AO6367" t="s">
        <v>3547</v>
      </c>
      <c r="AP6367" t="s">
        <v>136659</v>
      </c>
      <c r="AQ6367" t="s">
        <v>145016</v>
      </c>
      <c r="AR6367">
        <v>83</v>
      </c>
      <c r="AS6367">
        <v>83</v>
      </c>
      <c r="AY6367" t="s">
        <v>162</v>
      </c>
      <c r="CH6367" t="b">
        <v>0</v>
      </c>
      <c r="CI6367">
        <v>9</v>
      </c>
    </row>
    <row r="6368" spans="1:87" x14ac:dyDescent="0.25">
      <c r="A6368" s="6" t="s">
        <v>145029</v>
      </c>
      <c r="B6368" t="s">
        <v>126815</v>
      </c>
      <c r="D6368" t="s">
        <v>197</v>
      </c>
      <c r="V6368" t="s">
        <v>126815</v>
      </c>
      <c r="Y6368">
        <v>5</v>
      </c>
      <c r="Z6368" t="s">
        <v>126330</v>
      </c>
      <c r="AA6368" t="s">
        <v>184</v>
      </c>
      <c r="AB6368">
        <v>5804</v>
      </c>
      <c r="AC6368" t="s">
        <v>50</v>
      </c>
      <c r="AD6368">
        <v>10</v>
      </c>
      <c r="AF6368">
        <v>29</v>
      </c>
      <c r="AG6368">
        <v>4</v>
      </c>
      <c r="AM6368" t="s">
        <v>1612</v>
      </c>
      <c r="AN6368" t="s">
        <v>1550</v>
      </c>
      <c r="AO6368" t="s">
        <v>3547</v>
      </c>
      <c r="AP6368" t="s">
        <v>136668</v>
      </c>
      <c r="AQ6368" t="s">
        <v>144150</v>
      </c>
      <c r="AR6368">
        <v>95</v>
      </c>
      <c r="AS6368">
        <v>95</v>
      </c>
      <c r="AY6368" t="s">
        <v>195</v>
      </c>
      <c r="CH6368" t="b">
        <v>0</v>
      </c>
      <c r="CI6368">
        <v>11</v>
      </c>
    </row>
    <row r="6369" spans="1:87" x14ac:dyDescent="0.25">
      <c r="A6369" s="6" t="s">
        <v>145030</v>
      </c>
      <c r="B6369" t="s">
        <v>126589</v>
      </c>
      <c r="D6369" t="s">
        <v>971</v>
      </c>
      <c r="V6369" t="s">
        <v>126589</v>
      </c>
      <c r="Y6369">
        <v>6</v>
      </c>
      <c r="Z6369" t="s">
        <v>126330</v>
      </c>
      <c r="AA6369" t="s">
        <v>184</v>
      </c>
      <c r="AB6369">
        <v>5804</v>
      </c>
      <c r="AC6369" t="s">
        <v>54</v>
      </c>
      <c r="AD6369">
        <v>10</v>
      </c>
      <c r="AF6369">
        <v>29</v>
      </c>
      <c r="AG6369">
        <v>4</v>
      </c>
      <c r="AM6369" t="s">
        <v>1612</v>
      </c>
      <c r="AN6369" t="s">
        <v>1550</v>
      </c>
      <c r="AO6369" t="s">
        <v>3547</v>
      </c>
      <c r="AP6369" t="s">
        <v>136669</v>
      </c>
      <c r="AQ6369" t="s">
        <v>144150</v>
      </c>
      <c r="AR6369">
        <v>96</v>
      </c>
      <c r="AS6369">
        <v>96</v>
      </c>
      <c r="AY6369" t="s">
        <v>970</v>
      </c>
      <c r="CH6369" t="b">
        <v>0</v>
      </c>
      <c r="CI6369">
        <v>11</v>
      </c>
    </row>
    <row r="6370" spans="1:87" x14ac:dyDescent="0.25">
      <c r="A6370" s="6" t="s">
        <v>145031</v>
      </c>
      <c r="B6370" t="s">
        <v>127277</v>
      </c>
      <c r="D6370" t="s">
        <v>203</v>
      </c>
      <c r="V6370" t="s">
        <v>127277</v>
      </c>
      <c r="Y6370">
        <v>8</v>
      </c>
      <c r="Z6370" t="s">
        <v>126330</v>
      </c>
      <c r="AA6370" t="s">
        <v>184</v>
      </c>
      <c r="AB6370">
        <v>5804</v>
      </c>
      <c r="AC6370" t="s">
        <v>58</v>
      </c>
      <c r="AD6370">
        <v>10</v>
      </c>
      <c r="AF6370">
        <v>29</v>
      </c>
      <c r="AG6370">
        <v>4</v>
      </c>
      <c r="AM6370" t="s">
        <v>1612</v>
      </c>
      <c r="AN6370" t="s">
        <v>1550</v>
      </c>
      <c r="AO6370" t="s">
        <v>3547</v>
      </c>
      <c r="AP6370" t="s">
        <v>136671</v>
      </c>
      <c r="AQ6370" t="s">
        <v>144150</v>
      </c>
      <c r="AR6370">
        <v>98</v>
      </c>
      <c r="AS6370">
        <v>98</v>
      </c>
      <c r="AY6370" t="s">
        <v>201</v>
      </c>
      <c r="CH6370" t="b">
        <v>0</v>
      </c>
      <c r="CI6370">
        <v>11</v>
      </c>
    </row>
    <row r="6371" spans="1:87" x14ac:dyDescent="0.25">
      <c r="A6371" s="6" t="s">
        <v>145032</v>
      </c>
      <c r="B6371" t="s">
        <v>126816</v>
      </c>
      <c r="D6371" t="s">
        <v>212</v>
      </c>
      <c r="V6371" t="s">
        <v>126816</v>
      </c>
      <c r="Y6371">
        <v>12</v>
      </c>
      <c r="Z6371" t="s">
        <v>126330</v>
      </c>
      <c r="AA6371" t="s">
        <v>184</v>
      </c>
      <c r="AB6371">
        <v>5804</v>
      </c>
      <c r="AC6371" t="s">
        <v>50</v>
      </c>
      <c r="AD6371">
        <v>10</v>
      </c>
      <c r="AF6371">
        <v>29</v>
      </c>
      <c r="AG6371">
        <v>4</v>
      </c>
      <c r="AM6371" t="s">
        <v>1621</v>
      </c>
      <c r="AN6371" t="s">
        <v>1550</v>
      </c>
      <c r="AO6371" t="s">
        <v>3547</v>
      </c>
      <c r="AP6371" t="s">
        <v>136674</v>
      </c>
      <c r="AQ6371" t="s">
        <v>144150</v>
      </c>
      <c r="AR6371">
        <v>102</v>
      </c>
      <c r="AS6371">
        <v>102</v>
      </c>
      <c r="AY6371" t="s">
        <v>210</v>
      </c>
      <c r="CH6371" t="b">
        <v>0</v>
      </c>
      <c r="CI6371">
        <v>12</v>
      </c>
    </row>
    <row r="6372" spans="1:87" x14ac:dyDescent="0.25">
      <c r="A6372" s="6" t="s">
        <v>145033</v>
      </c>
      <c r="B6372" t="s">
        <v>126590</v>
      </c>
      <c r="D6372" t="s">
        <v>973</v>
      </c>
      <c r="V6372" t="s">
        <v>126590</v>
      </c>
      <c r="Y6372">
        <v>13</v>
      </c>
      <c r="Z6372" t="s">
        <v>126330</v>
      </c>
      <c r="AA6372" t="s">
        <v>184</v>
      </c>
      <c r="AB6372">
        <v>5804</v>
      </c>
      <c r="AC6372" t="s">
        <v>54</v>
      </c>
      <c r="AD6372">
        <v>10</v>
      </c>
      <c r="AF6372">
        <v>29</v>
      </c>
      <c r="AG6372">
        <v>4</v>
      </c>
      <c r="AM6372" t="s">
        <v>1621</v>
      </c>
      <c r="AN6372" t="s">
        <v>1550</v>
      </c>
      <c r="AO6372" t="s">
        <v>3547</v>
      </c>
      <c r="AP6372" t="s">
        <v>136675</v>
      </c>
      <c r="AQ6372" t="s">
        <v>144150</v>
      </c>
      <c r="AR6372">
        <v>103</v>
      </c>
      <c r="AS6372">
        <v>103</v>
      </c>
      <c r="AY6372" t="s">
        <v>972</v>
      </c>
      <c r="CH6372" t="b">
        <v>0</v>
      </c>
      <c r="CI6372">
        <v>12</v>
      </c>
    </row>
    <row r="6373" spans="1:87" x14ac:dyDescent="0.25">
      <c r="A6373" s="6" t="s">
        <v>145034</v>
      </c>
      <c r="B6373" t="s">
        <v>127278</v>
      </c>
      <c r="D6373" t="s">
        <v>218</v>
      </c>
      <c r="V6373" t="s">
        <v>127278</v>
      </c>
      <c r="Y6373">
        <v>15</v>
      </c>
      <c r="Z6373" t="s">
        <v>126330</v>
      </c>
      <c r="AA6373" t="s">
        <v>184</v>
      </c>
      <c r="AB6373">
        <v>5804</v>
      </c>
      <c r="AC6373" t="s">
        <v>58</v>
      </c>
      <c r="AD6373">
        <v>10</v>
      </c>
      <c r="AF6373">
        <v>29</v>
      </c>
      <c r="AG6373">
        <v>4</v>
      </c>
      <c r="AM6373" t="s">
        <v>1621</v>
      </c>
      <c r="AN6373" t="s">
        <v>1550</v>
      </c>
      <c r="AO6373" t="s">
        <v>3547</v>
      </c>
      <c r="AP6373" t="s">
        <v>136677</v>
      </c>
      <c r="AQ6373" t="s">
        <v>144150</v>
      </c>
      <c r="AR6373">
        <v>105</v>
      </c>
      <c r="AS6373">
        <v>105</v>
      </c>
      <c r="AY6373" t="s">
        <v>216</v>
      </c>
      <c r="CH6373" t="b">
        <v>0</v>
      </c>
      <c r="CI6373">
        <v>12</v>
      </c>
    </row>
    <row r="6374" spans="1:87" x14ac:dyDescent="0.25">
      <c r="A6374" s="6" t="s">
        <v>145035</v>
      </c>
      <c r="B6374" t="s">
        <v>127281</v>
      </c>
      <c r="D6374" t="s">
        <v>191</v>
      </c>
      <c r="V6374" t="s">
        <v>127281</v>
      </c>
      <c r="Y6374">
        <v>3</v>
      </c>
      <c r="Z6374" t="s">
        <v>126335</v>
      </c>
      <c r="AA6374" t="s">
        <v>184</v>
      </c>
      <c r="AB6374">
        <v>5805</v>
      </c>
      <c r="AC6374" t="s">
        <v>58</v>
      </c>
      <c r="AD6374">
        <v>10</v>
      </c>
      <c r="AF6374">
        <v>29</v>
      </c>
      <c r="AG6374">
        <v>4</v>
      </c>
      <c r="AM6374" t="s">
        <v>1612</v>
      </c>
      <c r="AN6374" t="s">
        <v>1550</v>
      </c>
      <c r="AO6374" t="s">
        <v>3547</v>
      </c>
      <c r="AP6374" t="s">
        <v>136667</v>
      </c>
      <c r="AQ6374" t="s">
        <v>144169</v>
      </c>
      <c r="AR6374">
        <v>93</v>
      </c>
      <c r="AS6374">
        <v>93</v>
      </c>
      <c r="AY6374" t="s">
        <v>189</v>
      </c>
      <c r="CH6374" t="b">
        <v>0</v>
      </c>
      <c r="CI6374">
        <v>11</v>
      </c>
    </row>
    <row r="6375" spans="1:87" x14ac:dyDescent="0.25">
      <c r="A6375" s="6" t="s">
        <v>145036</v>
      </c>
      <c r="B6375" t="s">
        <v>126334</v>
      </c>
      <c r="D6375" t="s">
        <v>197</v>
      </c>
      <c r="V6375" t="s">
        <v>126334</v>
      </c>
      <c r="Y6375">
        <v>5</v>
      </c>
      <c r="Z6375" t="s">
        <v>126335</v>
      </c>
      <c r="AA6375" t="s">
        <v>184</v>
      </c>
      <c r="AB6375">
        <v>5805</v>
      </c>
      <c r="AC6375" t="s">
        <v>66</v>
      </c>
      <c r="AD6375">
        <v>10</v>
      </c>
      <c r="AF6375">
        <v>29</v>
      </c>
      <c r="AG6375">
        <v>4</v>
      </c>
      <c r="AM6375" t="s">
        <v>1621</v>
      </c>
      <c r="AN6375" t="s">
        <v>1550</v>
      </c>
      <c r="AO6375" t="s">
        <v>3547</v>
      </c>
      <c r="AP6375" t="s">
        <v>136668</v>
      </c>
      <c r="AQ6375" t="s">
        <v>144169</v>
      </c>
      <c r="AR6375">
        <v>95</v>
      </c>
      <c r="AS6375">
        <v>95</v>
      </c>
      <c r="AY6375" t="s">
        <v>195</v>
      </c>
      <c r="CH6375" t="b">
        <v>0</v>
      </c>
      <c r="CI6375">
        <v>12</v>
      </c>
    </row>
    <row r="6376" spans="1:87" x14ac:dyDescent="0.25">
      <c r="A6376" s="6" t="s">
        <v>145037</v>
      </c>
      <c r="B6376" t="s">
        <v>126819</v>
      </c>
      <c r="D6376" t="s">
        <v>200</v>
      </c>
      <c r="V6376" t="s">
        <v>126819</v>
      </c>
      <c r="Y6376">
        <v>7</v>
      </c>
      <c r="Z6376" t="s">
        <v>126335</v>
      </c>
      <c r="AA6376" t="s">
        <v>184</v>
      </c>
      <c r="AB6376">
        <v>5805</v>
      </c>
      <c r="AC6376" t="s">
        <v>50</v>
      </c>
      <c r="AD6376">
        <v>10</v>
      </c>
      <c r="AF6376">
        <v>29</v>
      </c>
      <c r="AG6376">
        <v>4</v>
      </c>
      <c r="AM6376" t="s">
        <v>1621</v>
      </c>
      <c r="AN6376" t="s">
        <v>1550</v>
      </c>
      <c r="AO6376" t="s">
        <v>3547</v>
      </c>
      <c r="AP6376" t="s">
        <v>136670</v>
      </c>
      <c r="AQ6376" t="s">
        <v>144169</v>
      </c>
      <c r="AR6376">
        <v>97</v>
      </c>
      <c r="AS6376">
        <v>97</v>
      </c>
      <c r="AY6376" t="s">
        <v>198</v>
      </c>
      <c r="CH6376" t="b">
        <v>0</v>
      </c>
      <c r="CI6376">
        <v>12</v>
      </c>
    </row>
    <row r="6377" spans="1:87" x14ac:dyDescent="0.25">
      <c r="A6377" s="6" t="s">
        <v>145038</v>
      </c>
      <c r="B6377" t="s">
        <v>126595</v>
      </c>
      <c r="D6377" t="s">
        <v>203</v>
      </c>
      <c r="V6377" t="s">
        <v>126595</v>
      </c>
      <c r="Y6377">
        <v>8</v>
      </c>
      <c r="Z6377" t="s">
        <v>126335</v>
      </c>
      <c r="AA6377" t="s">
        <v>184</v>
      </c>
      <c r="AB6377">
        <v>5805</v>
      </c>
      <c r="AC6377" t="s">
        <v>54</v>
      </c>
      <c r="AD6377">
        <v>10</v>
      </c>
      <c r="AF6377">
        <v>29</v>
      </c>
      <c r="AG6377">
        <v>4</v>
      </c>
      <c r="AM6377" t="s">
        <v>1621</v>
      </c>
      <c r="AN6377" t="s">
        <v>1550</v>
      </c>
      <c r="AO6377" t="s">
        <v>3547</v>
      </c>
      <c r="AP6377" t="s">
        <v>136671</v>
      </c>
      <c r="AQ6377" t="s">
        <v>144169</v>
      </c>
      <c r="AR6377">
        <v>98</v>
      </c>
      <c r="AS6377">
        <v>98</v>
      </c>
      <c r="AY6377" t="s">
        <v>201</v>
      </c>
      <c r="CH6377" t="b">
        <v>0</v>
      </c>
      <c r="CI6377">
        <v>12</v>
      </c>
    </row>
    <row r="6378" spans="1:87" x14ac:dyDescent="0.25">
      <c r="A6378" s="6" t="s">
        <v>145039</v>
      </c>
      <c r="B6378" t="s">
        <v>38376</v>
      </c>
      <c r="D6378" t="s">
        <v>49</v>
      </c>
      <c r="V6378" t="s">
        <v>38376</v>
      </c>
      <c r="Y6378">
        <v>2</v>
      </c>
      <c r="Z6378" t="s">
        <v>125890</v>
      </c>
      <c r="AA6378" t="s">
        <v>45</v>
      </c>
      <c r="AB6378">
        <v>5806</v>
      </c>
      <c r="AC6378" t="s">
        <v>58</v>
      </c>
      <c r="AD6378">
        <v>8</v>
      </c>
      <c r="AF6378">
        <v>29</v>
      </c>
      <c r="AG6378">
        <v>2</v>
      </c>
      <c r="AM6378" t="s">
        <v>1557</v>
      </c>
      <c r="AN6378" t="s">
        <v>1550</v>
      </c>
      <c r="AO6378" t="s">
        <v>3547</v>
      </c>
      <c r="AP6378" t="s">
        <v>136616</v>
      </c>
      <c r="AQ6378" t="s">
        <v>145040</v>
      </c>
      <c r="AR6378">
        <v>32</v>
      </c>
      <c r="AS6378">
        <v>32</v>
      </c>
      <c r="AY6378" t="s">
        <v>47</v>
      </c>
      <c r="CH6378" t="b">
        <v>0</v>
      </c>
      <c r="CI6378">
        <v>2</v>
      </c>
    </row>
    <row r="6379" spans="1:87" x14ac:dyDescent="0.25">
      <c r="A6379" s="6" t="s">
        <v>145041</v>
      </c>
      <c r="B6379" t="s">
        <v>38384</v>
      </c>
      <c r="D6379" t="s">
        <v>946</v>
      </c>
      <c r="V6379" t="s">
        <v>38384</v>
      </c>
      <c r="Y6379">
        <v>4</v>
      </c>
      <c r="Z6379" t="s">
        <v>125890</v>
      </c>
      <c r="AA6379" t="s">
        <v>45</v>
      </c>
      <c r="AB6379">
        <v>5806</v>
      </c>
      <c r="AC6379" t="s">
        <v>66</v>
      </c>
      <c r="AD6379">
        <v>8</v>
      </c>
      <c r="AF6379">
        <v>29</v>
      </c>
      <c r="AG6379">
        <v>2</v>
      </c>
      <c r="AM6379" t="s">
        <v>1563</v>
      </c>
      <c r="AN6379" t="s">
        <v>1550</v>
      </c>
      <c r="AO6379" t="s">
        <v>3547</v>
      </c>
      <c r="AP6379" t="s">
        <v>136618</v>
      </c>
      <c r="AQ6379" t="s">
        <v>145040</v>
      </c>
      <c r="AR6379">
        <v>34</v>
      </c>
      <c r="AS6379">
        <v>34</v>
      </c>
      <c r="AY6379" t="s">
        <v>944</v>
      </c>
      <c r="CH6379" t="b">
        <v>0</v>
      </c>
      <c r="CI6379">
        <v>3</v>
      </c>
    </row>
    <row r="6380" spans="1:87" x14ac:dyDescent="0.25">
      <c r="A6380" s="6" t="s">
        <v>145042</v>
      </c>
      <c r="B6380" t="s">
        <v>38392</v>
      </c>
      <c r="D6380" t="s">
        <v>61</v>
      </c>
      <c r="V6380" t="s">
        <v>38392</v>
      </c>
      <c r="Y6380">
        <v>6</v>
      </c>
      <c r="Z6380" t="s">
        <v>125890</v>
      </c>
      <c r="AA6380" t="s">
        <v>45</v>
      </c>
      <c r="AB6380">
        <v>5806</v>
      </c>
      <c r="AC6380" t="s">
        <v>50</v>
      </c>
      <c r="AD6380">
        <v>8</v>
      </c>
      <c r="AF6380">
        <v>29</v>
      </c>
      <c r="AG6380">
        <v>2</v>
      </c>
      <c r="AM6380" t="s">
        <v>1563</v>
      </c>
      <c r="AN6380" t="s">
        <v>1550</v>
      </c>
      <c r="AO6380" t="s">
        <v>3547</v>
      </c>
      <c r="AP6380" t="s">
        <v>136508</v>
      </c>
      <c r="AQ6380" t="s">
        <v>145040</v>
      </c>
      <c r="AR6380">
        <v>36</v>
      </c>
      <c r="AS6380">
        <v>36</v>
      </c>
      <c r="AY6380" t="s">
        <v>59</v>
      </c>
      <c r="CH6380" t="b">
        <v>0</v>
      </c>
      <c r="CI6380">
        <v>3</v>
      </c>
    </row>
    <row r="6381" spans="1:87" x14ac:dyDescent="0.25">
      <c r="A6381" s="6" t="s">
        <v>145043</v>
      </c>
      <c r="B6381" t="s">
        <v>38396</v>
      </c>
      <c r="D6381" t="s">
        <v>65</v>
      </c>
      <c r="V6381" t="s">
        <v>38396</v>
      </c>
      <c r="Y6381">
        <v>7</v>
      </c>
      <c r="Z6381" t="s">
        <v>125890</v>
      </c>
      <c r="AA6381" t="s">
        <v>45</v>
      </c>
      <c r="AB6381">
        <v>5806</v>
      </c>
      <c r="AC6381" t="s">
        <v>54</v>
      </c>
      <c r="AD6381">
        <v>8</v>
      </c>
      <c r="AF6381">
        <v>29</v>
      </c>
      <c r="AG6381">
        <v>2</v>
      </c>
      <c r="AM6381" t="s">
        <v>1563</v>
      </c>
      <c r="AN6381" t="s">
        <v>1550</v>
      </c>
      <c r="AO6381" t="s">
        <v>3547</v>
      </c>
      <c r="AP6381" t="s">
        <v>136620</v>
      </c>
      <c r="AQ6381" t="s">
        <v>145040</v>
      </c>
      <c r="AR6381">
        <v>37</v>
      </c>
      <c r="AS6381">
        <v>37</v>
      </c>
      <c r="AY6381" t="s">
        <v>63</v>
      </c>
      <c r="CH6381" t="b">
        <v>0</v>
      </c>
      <c r="CI6381">
        <v>3</v>
      </c>
    </row>
    <row r="6382" spans="1:87" x14ac:dyDescent="0.25">
      <c r="A6382" s="6" t="s">
        <v>145044</v>
      </c>
      <c r="B6382" t="s">
        <v>38404</v>
      </c>
      <c r="D6382" t="s">
        <v>69</v>
      </c>
      <c r="V6382" t="s">
        <v>38404</v>
      </c>
      <c r="Y6382">
        <v>9</v>
      </c>
      <c r="Z6382" t="s">
        <v>125890</v>
      </c>
      <c r="AA6382" t="s">
        <v>45</v>
      </c>
      <c r="AB6382">
        <v>5806</v>
      </c>
      <c r="AC6382" t="s">
        <v>58</v>
      </c>
      <c r="AD6382">
        <v>8</v>
      </c>
      <c r="AF6382">
        <v>29</v>
      </c>
      <c r="AG6382">
        <v>2</v>
      </c>
      <c r="AM6382" t="s">
        <v>1563</v>
      </c>
      <c r="AN6382" t="s">
        <v>1550</v>
      </c>
      <c r="AO6382" t="s">
        <v>3547</v>
      </c>
      <c r="AP6382" t="s">
        <v>136622</v>
      </c>
      <c r="AQ6382" t="s">
        <v>145040</v>
      </c>
      <c r="AR6382">
        <v>39</v>
      </c>
      <c r="AS6382">
        <v>39</v>
      </c>
      <c r="AY6382" t="s">
        <v>67</v>
      </c>
      <c r="CH6382" t="b">
        <v>0</v>
      </c>
      <c r="CI6382">
        <v>3</v>
      </c>
    </row>
    <row r="6383" spans="1:87" x14ac:dyDescent="0.25">
      <c r="A6383" s="6" t="s">
        <v>145045</v>
      </c>
      <c r="B6383" t="s">
        <v>38412</v>
      </c>
      <c r="D6383" t="s">
        <v>953</v>
      </c>
      <c r="V6383" t="s">
        <v>38412</v>
      </c>
      <c r="Y6383">
        <v>11</v>
      </c>
      <c r="Z6383" t="s">
        <v>125890</v>
      </c>
      <c r="AA6383" t="s">
        <v>45</v>
      </c>
      <c r="AB6383">
        <v>5806</v>
      </c>
      <c r="AC6383" t="s">
        <v>66</v>
      </c>
      <c r="AD6383">
        <v>8</v>
      </c>
      <c r="AF6383">
        <v>29</v>
      </c>
      <c r="AG6383">
        <v>2</v>
      </c>
      <c r="AM6383" t="s">
        <v>1570</v>
      </c>
      <c r="AN6383" t="s">
        <v>1550</v>
      </c>
      <c r="AO6383" t="s">
        <v>3547</v>
      </c>
      <c r="AP6383" t="s">
        <v>136624</v>
      </c>
      <c r="AQ6383" t="s">
        <v>145040</v>
      </c>
      <c r="AR6383">
        <v>41</v>
      </c>
      <c r="AS6383">
        <v>41</v>
      </c>
      <c r="AY6383" t="s">
        <v>951</v>
      </c>
      <c r="CH6383" t="b">
        <v>0</v>
      </c>
      <c r="CI6383">
        <v>4</v>
      </c>
    </row>
    <row r="6384" spans="1:87" x14ac:dyDescent="0.25">
      <c r="A6384" s="6" t="s">
        <v>145046</v>
      </c>
      <c r="B6384" t="s">
        <v>38420</v>
      </c>
      <c r="D6384" t="s">
        <v>78</v>
      </c>
      <c r="V6384" t="s">
        <v>38420</v>
      </c>
      <c r="Y6384">
        <v>13</v>
      </c>
      <c r="Z6384" t="s">
        <v>125890</v>
      </c>
      <c r="AA6384" t="s">
        <v>45</v>
      </c>
      <c r="AB6384">
        <v>5806</v>
      </c>
      <c r="AC6384" t="s">
        <v>50</v>
      </c>
      <c r="AD6384">
        <v>8</v>
      </c>
      <c r="AF6384">
        <v>29</v>
      </c>
      <c r="AG6384">
        <v>2</v>
      </c>
      <c r="AM6384" t="s">
        <v>1570</v>
      </c>
      <c r="AN6384" t="s">
        <v>1550</v>
      </c>
      <c r="AO6384" t="s">
        <v>3547</v>
      </c>
      <c r="AP6384" t="s">
        <v>136509</v>
      </c>
      <c r="AQ6384" t="s">
        <v>145040</v>
      </c>
      <c r="AR6384">
        <v>43</v>
      </c>
      <c r="AS6384">
        <v>43</v>
      </c>
      <c r="AY6384" t="s">
        <v>76</v>
      </c>
      <c r="CH6384" t="b">
        <v>0</v>
      </c>
      <c r="CI6384">
        <v>4</v>
      </c>
    </row>
    <row r="6385" spans="1:87" x14ac:dyDescent="0.25">
      <c r="A6385" s="6" t="s">
        <v>145047</v>
      </c>
      <c r="B6385" t="s">
        <v>38424</v>
      </c>
      <c r="D6385" t="s">
        <v>81</v>
      </c>
      <c r="V6385" t="s">
        <v>38424</v>
      </c>
      <c r="Y6385">
        <v>14</v>
      </c>
      <c r="Z6385" t="s">
        <v>125890</v>
      </c>
      <c r="AA6385" t="s">
        <v>45</v>
      </c>
      <c r="AB6385">
        <v>5806</v>
      </c>
      <c r="AC6385" t="s">
        <v>54</v>
      </c>
      <c r="AD6385">
        <v>8</v>
      </c>
      <c r="AF6385">
        <v>29</v>
      </c>
      <c r="AG6385">
        <v>2</v>
      </c>
      <c r="AM6385" t="s">
        <v>1570</v>
      </c>
      <c r="AN6385" t="s">
        <v>1550</v>
      </c>
      <c r="AO6385" t="s">
        <v>3547</v>
      </c>
      <c r="AP6385" t="s">
        <v>136626</v>
      </c>
      <c r="AQ6385" t="s">
        <v>145040</v>
      </c>
      <c r="AR6385">
        <v>44</v>
      </c>
      <c r="AS6385">
        <v>44</v>
      </c>
      <c r="AY6385" t="s">
        <v>79</v>
      </c>
      <c r="CH6385" t="b">
        <v>0</v>
      </c>
      <c r="CI6385">
        <v>4</v>
      </c>
    </row>
    <row r="6386" spans="1:87" x14ac:dyDescent="0.25">
      <c r="A6386" s="6" t="s">
        <v>145048</v>
      </c>
      <c r="B6386" t="s">
        <v>38432</v>
      </c>
      <c r="D6386" t="s">
        <v>84</v>
      </c>
      <c r="V6386" t="s">
        <v>38432</v>
      </c>
      <c r="Y6386">
        <v>16</v>
      </c>
      <c r="Z6386" t="s">
        <v>125890</v>
      </c>
      <c r="AA6386" t="s">
        <v>45</v>
      </c>
      <c r="AB6386">
        <v>5806</v>
      </c>
      <c r="AC6386" t="s">
        <v>58</v>
      </c>
      <c r="AD6386">
        <v>8</v>
      </c>
      <c r="AF6386">
        <v>29</v>
      </c>
      <c r="AG6386">
        <v>2</v>
      </c>
      <c r="AM6386" t="s">
        <v>1570</v>
      </c>
      <c r="AN6386" t="s">
        <v>1550</v>
      </c>
      <c r="AO6386" t="s">
        <v>3547</v>
      </c>
      <c r="AP6386" t="s">
        <v>136628</v>
      </c>
      <c r="AQ6386" t="s">
        <v>145040</v>
      </c>
      <c r="AR6386">
        <v>46</v>
      </c>
      <c r="AS6386">
        <v>46</v>
      </c>
      <c r="AY6386" t="s">
        <v>82</v>
      </c>
      <c r="CH6386" t="b">
        <v>0</v>
      </c>
      <c r="CI6386">
        <v>4</v>
      </c>
    </row>
    <row r="6387" spans="1:87" x14ac:dyDescent="0.25">
      <c r="A6387" s="6" t="s">
        <v>145049</v>
      </c>
      <c r="B6387" t="s">
        <v>38440</v>
      </c>
      <c r="D6387" t="s">
        <v>960</v>
      </c>
      <c r="V6387" t="s">
        <v>38440</v>
      </c>
      <c r="Y6387">
        <v>18</v>
      </c>
      <c r="Z6387" t="s">
        <v>125890</v>
      </c>
      <c r="AA6387" t="s">
        <v>45</v>
      </c>
      <c r="AB6387">
        <v>5806</v>
      </c>
      <c r="AC6387" t="s">
        <v>66</v>
      </c>
      <c r="AD6387">
        <v>8</v>
      </c>
      <c r="AF6387">
        <v>29</v>
      </c>
      <c r="AG6387">
        <v>2</v>
      </c>
      <c r="AM6387" t="s">
        <v>1577</v>
      </c>
      <c r="AN6387" t="s">
        <v>1550</v>
      </c>
      <c r="AO6387" t="s">
        <v>3547</v>
      </c>
      <c r="AP6387" t="s">
        <v>136630</v>
      </c>
      <c r="AQ6387" t="s">
        <v>145040</v>
      </c>
      <c r="AR6387">
        <v>48</v>
      </c>
      <c r="AS6387">
        <v>48</v>
      </c>
      <c r="AY6387" t="s">
        <v>958</v>
      </c>
      <c r="CH6387" t="b">
        <v>0</v>
      </c>
      <c r="CI6387">
        <v>5</v>
      </c>
    </row>
    <row r="6388" spans="1:87" x14ac:dyDescent="0.25">
      <c r="A6388" s="6" t="s">
        <v>145050</v>
      </c>
      <c r="B6388" t="s">
        <v>38448</v>
      </c>
      <c r="D6388" t="s">
        <v>93</v>
      </c>
      <c r="V6388" t="s">
        <v>38448</v>
      </c>
      <c r="Y6388">
        <v>20</v>
      </c>
      <c r="Z6388" t="s">
        <v>125890</v>
      </c>
      <c r="AA6388" t="s">
        <v>45</v>
      </c>
      <c r="AB6388">
        <v>5806</v>
      </c>
      <c r="AC6388" t="s">
        <v>50</v>
      </c>
      <c r="AD6388">
        <v>8</v>
      </c>
      <c r="AF6388">
        <v>29</v>
      </c>
      <c r="AG6388">
        <v>2</v>
      </c>
      <c r="AM6388" t="s">
        <v>1577</v>
      </c>
      <c r="AN6388" t="s">
        <v>1550</v>
      </c>
      <c r="AO6388" t="s">
        <v>3547</v>
      </c>
      <c r="AP6388" t="s">
        <v>136510</v>
      </c>
      <c r="AQ6388" t="s">
        <v>145040</v>
      </c>
      <c r="AR6388">
        <v>50</v>
      </c>
      <c r="AS6388">
        <v>50</v>
      </c>
      <c r="AY6388" t="s">
        <v>91</v>
      </c>
      <c r="CH6388" t="b">
        <v>0</v>
      </c>
      <c r="CI6388">
        <v>5</v>
      </c>
    </row>
    <row r="6389" spans="1:87" x14ac:dyDescent="0.25">
      <c r="A6389" s="6" t="s">
        <v>145051</v>
      </c>
      <c r="B6389" t="s">
        <v>38452</v>
      </c>
      <c r="D6389" t="s">
        <v>96</v>
      </c>
      <c r="V6389" t="s">
        <v>38452</v>
      </c>
      <c r="Y6389">
        <v>21</v>
      </c>
      <c r="Z6389" t="s">
        <v>125890</v>
      </c>
      <c r="AA6389" t="s">
        <v>45</v>
      </c>
      <c r="AB6389">
        <v>5806</v>
      </c>
      <c r="AC6389" t="s">
        <v>54</v>
      </c>
      <c r="AD6389">
        <v>8</v>
      </c>
      <c r="AF6389">
        <v>29</v>
      </c>
      <c r="AG6389">
        <v>2</v>
      </c>
      <c r="AM6389" t="s">
        <v>1577</v>
      </c>
      <c r="AN6389" t="s">
        <v>1550</v>
      </c>
      <c r="AO6389" t="s">
        <v>3547</v>
      </c>
      <c r="AP6389" t="s">
        <v>136632</v>
      </c>
      <c r="AQ6389" t="s">
        <v>145040</v>
      </c>
      <c r="AR6389">
        <v>51</v>
      </c>
      <c r="AS6389">
        <v>51</v>
      </c>
      <c r="AY6389" t="s">
        <v>94</v>
      </c>
      <c r="CH6389" t="b">
        <v>0</v>
      </c>
      <c r="CI6389">
        <v>5</v>
      </c>
    </row>
    <row r="6390" spans="1:87" x14ac:dyDescent="0.25">
      <c r="A6390" s="6" t="s">
        <v>145052</v>
      </c>
      <c r="B6390" t="s">
        <v>38460</v>
      </c>
      <c r="D6390" t="s">
        <v>99</v>
      </c>
      <c r="V6390" t="s">
        <v>38460</v>
      </c>
      <c r="Y6390">
        <v>23</v>
      </c>
      <c r="Z6390" t="s">
        <v>125890</v>
      </c>
      <c r="AA6390" t="s">
        <v>45</v>
      </c>
      <c r="AB6390">
        <v>5806</v>
      </c>
      <c r="AC6390" t="s">
        <v>58</v>
      </c>
      <c r="AD6390">
        <v>8</v>
      </c>
      <c r="AF6390">
        <v>29</v>
      </c>
      <c r="AG6390">
        <v>2</v>
      </c>
      <c r="AM6390" t="s">
        <v>1577</v>
      </c>
      <c r="AN6390" t="s">
        <v>1550</v>
      </c>
      <c r="AO6390" t="s">
        <v>3547</v>
      </c>
      <c r="AP6390" t="s">
        <v>136634</v>
      </c>
      <c r="AQ6390" t="s">
        <v>145040</v>
      </c>
      <c r="AR6390">
        <v>53</v>
      </c>
      <c r="AS6390">
        <v>53</v>
      </c>
      <c r="AY6390" t="s">
        <v>97</v>
      </c>
      <c r="CH6390" t="b">
        <v>0</v>
      </c>
      <c r="CI6390">
        <v>5</v>
      </c>
    </row>
    <row r="6391" spans="1:87" x14ac:dyDescent="0.25">
      <c r="A6391" s="6" t="s">
        <v>145053</v>
      </c>
      <c r="B6391" t="s">
        <v>38468</v>
      </c>
      <c r="D6391" t="s">
        <v>967</v>
      </c>
      <c r="V6391" t="s">
        <v>38468</v>
      </c>
      <c r="Y6391">
        <v>25</v>
      </c>
      <c r="Z6391" t="s">
        <v>125890</v>
      </c>
      <c r="AA6391" t="s">
        <v>45</v>
      </c>
      <c r="AB6391">
        <v>5806</v>
      </c>
      <c r="AC6391" t="s">
        <v>66</v>
      </c>
      <c r="AD6391">
        <v>8</v>
      </c>
      <c r="AF6391">
        <v>29</v>
      </c>
      <c r="AG6391">
        <v>2</v>
      </c>
      <c r="AM6391" t="s">
        <v>1584</v>
      </c>
      <c r="AN6391" t="s">
        <v>1550</v>
      </c>
      <c r="AO6391" t="s">
        <v>3547</v>
      </c>
      <c r="AP6391" t="s">
        <v>136636</v>
      </c>
      <c r="AQ6391" t="s">
        <v>145040</v>
      </c>
      <c r="AR6391">
        <v>55</v>
      </c>
      <c r="AS6391">
        <v>55</v>
      </c>
      <c r="AY6391" t="s">
        <v>965</v>
      </c>
      <c r="CH6391" t="b">
        <v>0</v>
      </c>
      <c r="CI6391">
        <v>6</v>
      </c>
    </row>
    <row r="6392" spans="1:87" x14ac:dyDescent="0.25">
      <c r="A6392" s="6" t="s">
        <v>145054</v>
      </c>
      <c r="B6392" t="s">
        <v>38476</v>
      </c>
      <c r="D6392" t="s">
        <v>108</v>
      </c>
      <c r="V6392" t="s">
        <v>38476</v>
      </c>
      <c r="Y6392">
        <v>27</v>
      </c>
      <c r="Z6392" t="s">
        <v>125890</v>
      </c>
      <c r="AA6392" t="s">
        <v>45</v>
      </c>
      <c r="AB6392">
        <v>5806</v>
      </c>
      <c r="AC6392" t="s">
        <v>50</v>
      </c>
      <c r="AD6392">
        <v>8</v>
      </c>
      <c r="AF6392">
        <v>29</v>
      </c>
      <c r="AG6392">
        <v>2</v>
      </c>
      <c r="AM6392" t="s">
        <v>1584</v>
      </c>
      <c r="AN6392" t="s">
        <v>1550</v>
      </c>
      <c r="AO6392" t="s">
        <v>3547</v>
      </c>
      <c r="AP6392" t="s">
        <v>136511</v>
      </c>
      <c r="AQ6392" t="s">
        <v>145040</v>
      </c>
      <c r="AR6392">
        <v>57</v>
      </c>
      <c r="AS6392">
        <v>57</v>
      </c>
      <c r="AY6392" t="s">
        <v>106</v>
      </c>
      <c r="CH6392" t="b">
        <v>0</v>
      </c>
      <c r="CI6392">
        <v>6</v>
      </c>
    </row>
    <row r="6393" spans="1:87" x14ac:dyDescent="0.25">
      <c r="A6393" s="6" t="s">
        <v>145055</v>
      </c>
      <c r="B6393" t="s">
        <v>38480</v>
      </c>
      <c r="D6393" t="s">
        <v>111</v>
      </c>
      <c r="V6393" t="s">
        <v>38480</v>
      </c>
      <c r="Y6393">
        <v>28</v>
      </c>
      <c r="Z6393" t="s">
        <v>125890</v>
      </c>
      <c r="AA6393" t="s">
        <v>45</v>
      </c>
      <c r="AB6393">
        <v>5806</v>
      </c>
      <c r="AC6393" t="s">
        <v>54</v>
      </c>
      <c r="AD6393">
        <v>8</v>
      </c>
      <c r="AF6393">
        <v>29</v>
      </c>
      <c r="AG6393">
        <v>2</v>
      </c>
      <c r="AM6393" t="s">
        <v>1584</v>
      </c>
      <c r="AN6393" t="s">
        <v>1550</v>
      </c>
      <c r="AO6393" t="s">
        <v>3547</v>
      </c>
      <c r="AP6393" t="s">
        <v>136638</v>
      </c>
      <c r="AQ6393" t="s">
        <v>145040</v>
      </c>
      <c r="AR6393">
        <v>58</v>
      </c>
      <c r="AS6393">
        <v>58</v>
      </c>
      <c r="AY6393" t="s">
        <v>109</v>
      </c>
      <c r="CH6393" t="b">
        <v>0</v>
      </c>
      <c r="CI6393">
        <v>6</v>
      </c>
    </row>
    <row r="6394" spans="1:87" x14ac:dyDescent="0.25">
      <c r="A6394" s="6" t="s">
        <v>145056</v>
      </c>
      <c r="B6394" t="s">
        <v>126823</v>
      </c>
      <c r="D6394" t="s">
        <v>191</v>
      </c>
      <c r="V6394" t="s">
        <v>126823</v>
      </c>
      <c r="Y6394">
        <v>3</v>
      </c>
      <c r="Z6394" t="s">
        <v>126341</v>
      </c>
      <c r="AA6394" t="s">
        <v>184</v>
      </c>
      <c r="AB6394">
        <v>5806</v>
      </c>
      <c r="AC6394" t="s">
        <v>50</v>
      </c>
      <c r="AD6394">
        <v>10</v>
      </c>
      <c r="AF6394">
        <v>29</v>
      </c>
      <c r="AG6394">
        <v>4</v>
      </c>
      <c r="AM6394" t="s">
        <v>1612</v>
      </c>
      <c r="AN6394" t="s">
        <v>1550</v>
      </c>
      <c r="AO6394" t="s">
        <v>3547</v>
      </c>
      <c r="AP6394" t="s">
        <v>136667</v>
      </c>
      <c r="AQ6394" t="s">
        <v>144196</v>
      </c>
      <c r="AR6394">
        <v>93</v>
      </c>
      <c r="AS6394">
        <v>93</v>
      </c>
      <c r="AY6394" t="s">
        <v>189</v>
      </c>
      <c r="CH6394" t="b">
        <v>0</v>
      </c>
      <c r="CI6394">
        <v>11</v>
      </c>
    </row>
    <row r="6395" spans="1:87" x14ac:dyDescent="0.25">
      <c r="A6395" s="6" t="s">
        <v>145057</v>
      </c>
      <c r="B6395" t="s">
        <v>126599</v>
      </c>
      <c r="D6395" t="s">
        <v>194</v>
      </c>
      <c r="V6395" t="s">
        <v>126599</v>
      </c>
      <c r="Y6395">
        <v>4</v>
      </c>
      <c r="Z6395" t="s">
        <v>126341</v>
      </c>
      <c r="AA6395" t="s">
        <v>184</v>
      </c>
      <c r="AB6395">
        <v>5806</v>
      </c>
      <c r="AC6395" t="s">
        <v>54</v>
      </c>
      <c r="AD6395">
        <v>10</v>
      </c>
      <c r="AF6395">
        <v>29</v>
      </c>
      <c r="AG6395">
        <v>4</v>
      </c>
      <c r="AM6395" t="s">
        <v>1612</v>
      </c>
      <c r="AN6395" t="s">
        <v>1550</v>
      </c>
      <c r="AO6395" t="s">
        <v>3547</v>
      </c>
      <c r="AP6395" t="s">
        <v>136516</v>
      </c>
      <c r="AQ6395" t="s">
        <v>144196</v>
      </c>
      <c r="AR6395">
        <v>94</v>
      </c>
      <c r="AS6395">
        <v>94</v>
      </c>
      <c r="AY6395" t="s">
        <v>192</v>
      </c>
      <c r="CH6395" t="b">
        <v>0</v>
      </c>
      <c r="CI6395">
        <v>11</v>
      </c>
    </row>
    <row r="6396" spans="1:87" x14ac:dyDescent="0.25">
      <c r="A6396" s="6" t="s">
        <v>145058</v>
      </c>
      <c r="B6396" t="s">
        <v>127285</v>
      </c>
      <c r="D6396" t="s">
        <v>971</v>
      </c>
      <c r="V6396" t="s">
        <v>127285</v>
      </c>
      <c r="Y6396">
        <v>6</v>
      </c>
      <c r="Z6396" t="s">
        <v>126341</v>
      </c>
      <c r="AA6396" t="s">
        <v>184</v>
      </c>
      <c r="AB6396">
        <v>5806</v>
      </c>
      <c r="AC6396" t="s">
        <v>58</v>
      </c>
      <c r="AD6396">
        <v>10</v>
      </c>
      <c r="AF6396">
        <v>29</v>
      </c>
      <c r="AG6396">
        <v>4</v>
      </c>
      <c r="AM6396" t="s">
        <v>1612</v>
      </c>
      <c r="AN6396" t="s">
        <v>1550</v>
      </c>
      <c r="AO6396" t="s">
        <v>3547</v>
      </c>
      <c r="AP6396" t="s">
        <v>136669</v>
      </c>
      <c r="AQ6396" t="s">
        <v>144196</v>
      </c>
      <c r="AR6396">
        <v>96</v>
      </c>
      <c r="AS6396">
        <v>96</v>
      </c>
      <c r="AY6396" t="s">
        <v>970</v>
      </c>
      <c r="CH6396" t="b">
        <v>0</v>
      </c>
      <c r="CI6396">
        <v>11</v>
      </c>
    </row>
    <row r="6397" spans="1:87" x14ac:dyDescent="0.25">
      <c r="A6397" s="6" t="s">
        <v>145059</v>
      </c>
      <c r="B6397" t="s">
        <v>126342</v>
      </c>
      <c r="D6397" t="s">
        <v>203</v>
      </c>
      <c r="V6397" t="s">
        <v>126342</v>
      </c>
      <c r="Y6397">
        <v>8</v>
      </c>
      <c r="Z6397" t="s">
        <v>126341</v>
      </c>
      <c r="AA6397" t="s">
        <v>184</v>
      </c>
      <c r="AB6397">
        <v>5806</v>
      </c>
      <c r="AC6397" t="s">
        <v>66</v>
      </c>
      <c r="AD6397">
        <v>10</v>
      </c>
      <c r="AF6397">
        <v>29</v>
      </c>
      <c r="AG6397">
        <v>4</v>
      </c>
      <c r="AM6397" t="s">
        <v>1621</v>
      </c>
      <c r="AN6397" t="s">
        <v>1550</v>
      </c>
      <c r="AO6397" t="s">
        <v>3547</v>
      </c>
      <c r="AP6397" t="s">
        <v>136671</v>
      </c>
      <c r="AQ6397" t="s">
        <v>144196</v>
      </c>
      <c r="AR6397">
        <v>98</v>
      </c>
      <c r="AS6397">
        <v>98</v>
      </c>
      <c r="AY6397" t="s">
        <v>201</v>
      </c>
      <c r="CH6397" t="b">
        <v>0</v>
      </c>
      <c r="CI6397">
        <v>12</v>
      </c>
    </row>
    <row r="6398" spans="1:87" x14ac:dyDescent="0.25">
      <c r="A6398" s="6" t="s">
        <v>145060</v>
      </c>
      <c r="B6398" t="s">
        <v>126600</v>
      </c>
      <c r="D6398" t="s">
        <v>209</v>
      </c>
      <c r="V6398" t="s">
        <v>126600</v>
      </c>
      <c r="Y6398">
        <v>11</v>
      </c>
      <c r="Z6398" t="s">
        <v>126341</v>
      </c>
      <c r="AA6398" t="s">
        <v>184</v>
      </c>
      <c r="AB6398">
        <v>5806</v>
      </c>
      <c r="AC6398" t="s">
        <v>54</v>
      </c>
      <c r="AD6398">
        <v>10</v>
      </c>
      <c r="AF6398">
        <v>29</v>
      </c>
      <c r="AG6398">
        <v>4</v>
      </c>
      <c r="AM6398" t="s">
        <v>1621</v>
      </c>
      <c r="AN6398" t="s">
        <v>1550</v>
      </c>
      <c r="AO6398" t="s">
        <v>3547</v>
      </c>
      <c r="AP6398" t="s">
        <v>136517</v>
      </c>
      <c r="AQ6398" t="s">
        <v>144196</v>
      </c>
      <c r="AR6398">
        <v>101</v>
      </c>
      <c r="AS6398">
        <v>101</v>
      </c>
      <c r="AY6398" t="s">
        <v>207</v>
      </c>
      <c r="CH6398" t="b">
        <v>0</v>
      </c>
      <c r="CI6398">
        <v>12</v>
      </c>
    </row>
    <row r="6399" spans="1:87" x14ac:dyDescent="0.25">
      <c r="A6399" s="6" t="s">
        <v>145061</v>
      </c>
      <c r="B6399" t="s">
        <v>127286</v>
      </c>
      <c r="D6399" t="s">
        <v>973</v>
      </c>
      <c r="V6399" t="s">
        <v>127286</v>
      </c>
      <c r="Y6399">
        <v>13</v>
      </c>
      <c r="Z6399" t="s">
        <v>126341</v>
      </c>
      <c r="AA6399" t="s">
        <v>184</v>
      </c>
      <c r="AB6399">
        <v>5806</v>
      </c>
      <c r="AC6399" t="s">
        <v>58</v>
      </c>
      <c r="AD6399">
        <v>10</v>
      </c>
      <c r="AF6399">
        <v>29</v>
      </c>
      <c r="AG6399">
        <v>4</v>
      </c>
      <c r="AM6399" t="s">
        <v>1621</v>
      </c>
      <c r="AN6399" t="s">
        <v>1550</v>
      </c>
      <c r="AO6399" t="s">
        <v>3547</v>
      </c>
      <c r="AP6399" t="s">
        <v>136675</v>
      </c>
      <c r="AQ6399" t="s">
        <v>144196</v>
      </c>
      <c r="AR6399">
        <v>103</v>
      </c>
      <c r="AS6399">
        <v>103</v>
      </c>
      <c r="AY6399" t="s">
        <v>972</v>
      </c>
      <c r="CH6399" t="b">
        <v>0</v>
      </c>
      <c r="CI6399">
        <v>12</v>
      </c>
    </row>
    <row r="6400" spans="1:87" x14ac:dyDescent="0.25">
      <c r="A6400" s="6" t="s">
        <v>145062</v>
      </c>
      <c r="B6400" t="s">
        <v>126827</v>
      </c>
      <c r="D6400" t="s">
        <v>191</v>
      </c>
      <c r="V6400" t="s">
        <v>126827</v>
      </c>
      <c r="Y6400">
        <v>3</v>
      </c>
      <c r="Z6400" t="s">
        <v>126348</v>
      </c>
      <c r="AA6400" t="s">
        <v>184</v>
      </c>
      <c r="AB6400">
        <v>5807</v>
      </c>
      <c r="AC6400" t="s">
        <v>50</v>
      </c>
      <c r="AD6400">
        <v>10</v>
      </c>
      <c r="AF6400">
        <v>29</v>
      </c>
      <c r="AG6400">
        <v>4</v>
      </c>
      <c r="AM6400" t="s">
        <v>1612</v>
      </c>
      <c r="AN6400" t="s">
        <v>1550</v>
      </c>
      <c r="AO6400" t="s">
        <v>3547</v>
      </c>
      <c r="AP6400" t="s">
        <v>136667</v>
      </c>
      <c r="AQ6400" t="s">
        <v>144206</v>
      </c>
      <c r="AR6400">
        <v>93</v>
      </c>
      <c r="AS6400">
        <v>93</v>
      </c>
      <c r="AY6400" t="s">
        <v>189</v>
      </c>
      <c r="CH6400" t="b">
        <v>0</v>
      </c>
      <c r="CI6400">
        <v>11</v>
      </c>
    </row>
    <row r="6401" spans="1:87" x14ac:dyDescent="0.25">
      <c r="A6401" s="6" t="s">
        <v>145063</v>
      </c>
      <c r="B6401" t="s">
        <v>126603</v>
      </c>
      <c r="D6401" t="s">
        <v>194</v>
      </c>
      <c r="V6401" t="s">
        <v>126603</v>
      </c>
      <c r="Y6401">
        <v>4</v>
      </c>
      <c r="Z6401" t="s">
        <v>126348</v>
      </c>
      <c r="AA6401" t="s">
        <v>184</v>
      </c>
      <c r="AB6401">
        <v>5807</v>
      </c>
      <c r="AC6401" t="s">
        <v>54</v>
      </c>
      <c r="AD6401">
        <v>10</v>
      </c>
      <c r="AF6401">
        <v>29</v>
      </c>
      <c r="AG6401">
        <v>4</v>
      </c>
      <c r="AM6401" t="s">
        <v>1612</v>
      </c>
      <c r="AN6401" t="s">
        <v>1550</v>
      </c>
      <c r="AO6401" t="s">
        <v>3547</v>
      </c>
      <c r="AP6401" t="s">
        <v>136516</v>
      </c>
      <c r="AQ6401" t="s">
        <v>144206</v>
      </c>
      <c r="AR6401">
        <v>94</v>
      </c>
      <c r="AS6401">
        <v>94</v>
      </c>
      <c r="AY6401" t="s">
        <v>192</v>
      </c>
      <c r="CH6401" t="b">
        <v>0</v>
      </c>
      <c r="CI6401">
        <v>11</v>
      </c>
    </row>
    <row r="6402" spans="1:87" x14ac:dyDescent="0.25">
      <c r="A6402" s="6" t="s">
        <v>145064</v>
      </c>
      <c r="B6402" t="s">
        <v>127289</v>
      </c>
      <c r="D6402" t="s">
        <v>971</v>
      </c>
      <c r="V6402" t="s">
        <v>127289</v>
      </c>
      <c r="Y6402">
        <v>6</v>
      </c>
      <c r="Z6402" t="s">
        <v>126348</v>
      </c>
      <c r="AA6402" t="s">
        <v>184</v>
      </c>
      <c r="AB6402">
        <v>5807</v>
      </c>
      <c r="AC6402" t="s">
        <v>58</v>
      </c>
      <c r="AD6402">
        <v>10</v>
      </c>
      <c r="AF6402">
        <v>29</v>
      </c>
      <c r="AG6402">
        <v>4</v>
      </c>
      <c r="AM6402" t="s">
        <v>1612</v>
      </c>
      <c r="AN6402" t="s">
        <v>1550</v>
      </c>
      <c r="AO6402" t="s">
        <v>3547</v>
      </c>
      <c r="AP6402" t="s">
        <v>136669</v>
      </c>
      <c r="AQ6402" t="s">
        <v>144206</v>
      </c>
      <c r="AR6402">
        <v>96</v>
      </c>
      <c r="AS6402">
        <v>96</v>
      </c>
      <c r="AY6402" t="s">
        <v>970</v>
      </c>
      <c r="CH6402" t="b">
        <v>0</v>
      </c>
      <c r="CI6402">
        <v>11</v>
      </c>
    </row>
    <row r="6403" spans="1:87" x14ac:dyDescent="0.25">
      <c r="A6403" s="6" t="s">
        <v>145065</v>
      </c>
      <c r="B6403" t="s">
        <v>126349</v>
      </c>
      <c r="D6403" t="s">
        <v>203</v>
      </c>
      <c r="V6403" t="s">
        <v>126349</v>
      </c>
      <c r="Y6403">
        <v>8</v>
      </c>
      <c r="Z6403" t="s">
        <v>126348</v>
      </c>
      <c r="AA6403" t="s">
        <v>184</v>
      </c>
      <c r="AB6403">
        <v>5807</v>
      </c>
      <c r="AC6403" t="s">
        <v>66</v>
      </c>
      <c r="AD6403">
        <v>10</v>
      </c>
      <c r="AF6403">
        <v>29</v>
      </c>
      <c r="AG6403">
        <v>4</v>
      </c>
      <c r="AM6403" t="s">
        <v>1621</v>
      </c>
      <c r="AN6403" t="s">
        <v>1550</v>
      </c>
      <c r="AO6403" t="s">
        <v>3547</v>
      </c>
      <c r="AP6403" t="s">
        <v>136671</v>
      </c>
      <c r="AQ6403" t="s">
        <v>144206</v>
      </c>
      <c r="AR6403">
        <v>98</v>
      </c>
      <c r="AS6403">
        <v>98</v>
      </c>
      <c r="AY6403" t="s">
        <v>201</v>
      </c>
      <c r="CH6403" t="b">
        <v>0</v>
      </c>
      <c r="CI6403">
        <v>12</v>
      </c>
    </row>
    <row r="6404" spans="1:87" x14ac:dyDescent="0.25">
      <c r="A6404" s="6" t="s">
        <v>145066</v>
      </c>
      <c r="B6404" t="s">
        <v>126604</v>
      </c>
      <c r="D6404" t="s">
        <v>209</v>
      </c>
      <c r="V6404" t="s">
        <v>126604</v>
      </c>
      <c r="Y6404">
        <v>11</v>
      </c>
      <c r="Z6404" t="s">
        <v>126348</v>
      </c>
      <c r="AA6404" t="s">
        <v>184</v>
      </c>
      <c r="AB6404">
        <v>5807</v>
      </c>
      <c r="AC6404" t="s">
        <v>54</v>
      </c>
      <c r="AD6404">
        <v>10</v>
      </c>
      <c r="AF6404">
        <v>29</v>
      </c>
      <c r="AG6404">
        <v>4</v>
      </c>
      <c r="AM6404" t="s">
        <v>1621</v>
      </c>
      <c r="AN6404" t="s">
        <v>1550</v>
      </c>
      <c r="AO6404" t="s">
        <v>3547</v>
      </c>
      <c r="AP6404" t="s">
        <v>136517</v>
      </c>
      <c r="AQ6404" t="s">
        <v>144206</v>
      </c>
      <c r="AR6404">
        <v>101</v>
      </c>
      <c r="AS6404">
        <v>101</v>
      </c>
      <c r="AY6404" t="s">
        <v>207</v>
      </c>
      <c r="CH6404" t="b">
        <v>0</v>
      </c>
      <c r="CI6404">
        <v>12</v>
      </c>
    </row>
    <row r="6405" spans="1:87" x14ac:dyDescent="0.25">
      <c r="A6405" s="6" t="s">
        <v>145067</v>
      </c>
      <c r="B6405" t="s">
        <v>127290</v>
      </c>
      <c r="D6405" t="s">
        <v>973</v>
      </c>
      <c r="V6405" t="s">
        <v>127290</v>
      </c>
      <c r="Y6405">
        <v>13</v>
      </c>
      <c r="Z6405" t="s">
        <v>126348</v>
      </c>
      <c r="AA6405" t="s">
        <v>184</v>
      </c>
      <c r="AB6405">
        <v>5807</v>
      </c>
      <c r="AC6405" t="s">
        <v>58</v>
      </c>
      <c r="AD6405">
        <v>10</v>
      </c>
      <c r="AF6405">
        <v>29</v>
      </c>
      <c r="AG6405">
        <v>4</v>
      </c>
      <c r="AM6405" t="s">
        <v>1621</v>
      </c>
      <c r="AN6405" t="s">
        <v>1550</v>
      </c>
      <c r="AO6405" t="s">
        <v>3547</v>
      </c>
      <c r="AP6405" t="s">
        <v>136675</v>
      </c>
      <c r="AQ6405" t="s">
        <v>144206</v>
      </c>
      <c r="AR6405">
        <v>103</v>
      </c>
      <c r="AS6405">
        <v>103</v>
      </c>
      <c r="AY6405" t="s">
        <v>972</v>
      </c>
      <c r="CH6405" t="b">
        <v>0</v>
      </c>
      <c r="CI6405">
        <v>12</v>
      </c>
    </row>
    <row r="6406" spans="1:87" x14ac:dyDescent="0.25">
      <c r="A6406" s="6" t="s">
        <v>145068</v>
      </c>
      <c r="B6406" t="s">
        <v>41334</v>
      </c>
      <c r="D6406" t="s">
        <v>49</v>
      </c>
      <c r="V6406" t="s">
        <v>41334</v>
      </c>
      <c r="Y6406">
        <v>2</v>
      </c>
      <c r="Z6406" t="s">
        <v>125892</v>
      </c>
      <c r="AA6406" t="s">
        <v>45</v>
      </c>
      <c r="AB6406">
        <v>5808</v>
      </c>
      <c r="AC6406" t="s">
        <v>50</v>
      </c>
      <c r="AD6406">
        <v>8</v>
      </c>
      <c r="AF6406">
        <v>29</v>
      </c>
      <c r="AG6406">
        <v>2</v>
      </c>
      <c r="AM6406" t="s">
        <v>1557</v>
      </c>
      <c r="AN6406" t="s">
        <v>1550</v>
      </c>
      <c r="AO6406" t="s">
        <v>3547</v>
      </c>
      <c r="AP6406" t="s">
        <v>136616</v>
      </c>
      <c r="AQ6406" t="s">
        <v>145069</v>
      </c>
      <c r="AR6406">
        <v>32</v>
      </c>
      <c r="AS6406">
        <v>32</v>
      </c>
      <c r="AY6406" t="s">
        <v>47</v>
      </c>
      <c r="CH6406" t="b">
        <v>0</v>
      </c>
      <c r="CI6406">
        <v>2</v>
      </c>
    </row>
    <row r="6407" spans="1:87" x14ac:dyDescent="0.25">
      <c r="A6407" s="6" t="s">
        <v>145070</v>
      </c>
      <c r="B6407" t="s">
        <v>41338</v>
      </c>
      <c r="D6407" t="s">
        <v>53</v>
      </c>
      <c r="V6407" t="s">
        <v>41338</v>
      </c>
      <c r="Y6407">
        <v>3</v>
      </c>
      <c r="Z6407" t="s">
        <v>125892</v>
      </c>
      <c r="AA6407" t="s">
        <v>45</v>
      </c>
      <c r="AB6407">
        <v>5808</v>
      </c>
      <c r="AC6407" t="s">
        <v>54</v>
      </c>
      <c r="AD6407">
        <v>8</v>
      </c>
      <c r="AF6407">
        <v>29</v>
      </c>
      <c r="AG6407">
        <v>2</v>
      </c>
      <c r="AM6407" t="s">
        <v>1557</v>
      </c>
      <c r="AN6407" t="s">
        <v>1550</v>
      </c>
      <c r="AO6407" t="s">
        <v>3547</v>
      </c>
      <c r="AP6407" t="s">
        <v>136617</v>
      </c>
      <c r="AQ6407" t="s">
        <v>145069</v>
      </c>
      <c r="AR6407">
        <v>33</v>
      </c>
      <c r="AS6407">
        <v>33</v>
      </c>
      <c r="AY6407" t="s">
        <v>51</v>
      </c>
      <c r="CH6407" t="b">
        <v>0</v>
      </c>
      <c r="CI6407">
        <v>2</v>
      </c>
    </row>
    <row r="6408" spans="1:87" x14ac:dyDescent="0.25">
      <c r="A6408" s="6" t="s">
        <v>145071</v>
      </c>
      <c r="B6408" t="s">
        <v>41346</v>
      </c>
      <c r="D6408" t="s">
        <v>57</v>
      </c>
      <c r="V6408" t="s">
        <v>41346</v>
      </c>
      <c r="Y6408">
        <v>5</v>
      </c>
      <c r="Z6408" t="s">
        <v>125892</v>
      </c>
      <c r="AA6408" t="s">
        <v>45</v>
      </c>
      <c r="AB6408">
        <v>5808</v>
      </c>
      <c r="AC6408" t="s">
        <v>58</v>
      </c>
      <c r="AD6408">
        <v>8</v>
      </c>
      <c r="AF6408">
        <v>29</v>
      </c>
      <c r="AG6408">
        <v>2</v>
      </c>
      <c r="AM6408" t="s">
        <v>1557</v>
      </c>
      <c r="AN6408" t="s">
        <v>1550</v>
      </c>
      <c r="AO6408" t="s">
        <v>3547</v>
      </c>
      <c r="AP6408" t="s">
        <v>136619</v>
      </c>
      <c r="AQ6408" t="s">
        <v>145069</v>
      </c>
      <c r="AR6408">
        <v>35</v>
      </c>
      <c r="AS6408">
        <v>35</v>
      </c>
      <c r="AY6408" t="s">
        <v>55</v>
      </c>
      <c r="CH6408" t="b">
        <v>0</v>
      </c>
      <c r="CI6408">
        <v>2</v>
      </c>
    </row>
    <row r="6409" spans="1:87" x14ac:dyDescent="0.25">
      <c r="A6409" s="6" t="s">
        <v>145072</v>
      </c>
      <c r="B6409" t="s">
        <v>41354</v>
      </c>
      <c r="D6409" t="s">
        <v>65</v>
      </c>
      <c r="V6409" t="s">
        <v>41354</v>
      </c>
      <c r="Y6409">
        <v>7</v>
      </c>
      <c r="Z6409" t="s">
        <v>125892</v>
      </c>
      <c r="AA6409" t="s">
        <v>45</v>
      </c>
      <c r="AB6409">
        <v>5808</v>
      </c>
      <c r="AC6409" t="s">
        <v>66</v>
      </c>
      <c r="AD6409">
        <v>8</v>
      </c>
      <c r="AF6409">
        <v>29</v>
      </c>
      <c r="AG6409">
        <v>2</v>
      </c>
      <c r="AM6409" t="s">
        <v>1563</v>
      </c>
      <c r="AN6409" t="s">
        <v>1550</v>
      </c>
      <c r="AO6409" t="s">
        <v>3547</v>
      </c>
      <c r="AP6409" t="s">
        <v>136620</v>
      </c>
      <c r="AQ6409" t="s">
        <v>145069</v>
      </c>
      <c r="AR6409">
        <v>37</v>
      </c>
      <c r="AS6409">
        <v>37</v>
      </c>
      <c r="AY6409" t="s">
        <v>63</v>
      </c>
      <c r="CH6409" t="b">
        <v>0</v>
      </c>
      <c r="CI6409">
        <v>3</v>
      </c>
    </row>
    <row r="6410" spans="1:87" x14ac:dyDescent="0.25">
      <c r="A6410" s="6" t="s">
        <v>145073</v>
      </c>
      <c r="B6410" t="s">
        <v>41362</v>
      </c>
      <c r="D6410" t="s">
        <v>69</v>
      </c>
      <c r="V6410" t="s">
        <v>41362</v>
      </c>
      <c r="Y6410">
        <v>9</v>
      </c>
      <c r="Z6410" t="s">
        <v>125892</v>
      </c>
      <c r="AA6410" t="s">
        <v>45</v>
      </c>
      <c r="AB6410">
        <v>5808</v>
      </c>
      <c r="AC6410" t="s">
        <v>50</v>
      </c>
      <c r="AD6410">
        <v>8</v>
      </c>
      <c r="AF6410">
        <v>29</v>
      </c>
      <c r="AG6410">
        <v>2</v>
      </c>
      <c r="AM6410" t="s">
        <v>1563</v>
      </c>
      <c r="AN6410" t="s">
        <v>1550</v>
      </c>
      <c r="AO6410" t="s">
        <v>3547</v>
      </c>
      <c r="AP6410" t="s">
        <v>136622</v>
      </c>
      <c r="AQ6410" t="s">
        <v>145069</v>
      </c>
      <c r="AR6410">
        <v>39</v>
      </c>
      <c r="AS6410">
        <v>39</v>
      </c>
      <c r="AY6410" t="s">
        <v>67</v>
      </c>
      <c r="CH6410" t="b">
        <v>0</v>
      </c>
      <c r="CI6410">
        <v>3</v>
      </c>
    </row>
    <row r="6411" spans="1:87" x14ac:dyDescent="0.25">
      <c r="A6411" s="6" t="s">
        <v>145074</v>
      </c>
      <c r="B6411" t="s">
        <v>41366</v>
      </c>
      <c r="D6411" t="s">
        <v>72</v>
      </c>
      <c r="V6411" t="s">
        <v>41366</v>
      </c>
      <c r="Y6411">
        <v>10</v>
      </c>
      <c r="Z6411" t="s">
        <v>125892</v>
      </c>
      <c r="AA6411" t="s">
        <v>45</v>
      </c>
      <c r="AB6411">
        <v>5808</v>
      </c>
      <c r="AC6411" t="s">
        <v>54</v>
      </c>
      <c r="AD6411">
        <v>8</v>
      </c>
      <c r="AF6411">
        <v>29</v>
      </c>
      <c r="AG6411">
        <v>2</v>
      </c>
      <c r="AM6411" t="s">
        <v>1563</v>
      </c>
      <c r="AN6411" t="s">
        <v>1550</v>
      </c>
      <c r="AO6411" t="s">
        <v>3547</v>
      </c>
      <c r="AP6411" t="s">
        <v>136623</v>
      </c>
      <c r="AQ6411" t="s">
        <v>145069</v>
      </c>
      <c r="AR6411">
        <v>40</v>
      </c>
      <c r="AS6411">
        <v>40</v>
      </c>
      <c r="AY6411" t="s">
        <v>70</v>
      </c>
      <c r="CH6411" t="b">
        <v>0</v>
      </c>
      <c r="CI6411">
        <v>3</v>
      </c>
    </row>
    <row r="6412" spans="1:87" x14ac:dyDescent="0.25">
      <c r="A6412" s="6" t="s">
        <v>145075</v>
      </c>
      <c r="B6412" t="s">
        <v>41374</v>
      </c>
      <c r="D6412" t="s">
        <v>75</v>
      </c>
      <c r="V6412" t="s">
        <v>41374</v>
      </c>
      <c r="Y6412">
        <v>12</v>
      </c>
      <c r="Z6412" t="s">
        <v>125892</v>
      </c>
      <c r="AA6412" t="s">
        <v>45</v>
      </c>
      <c r="AB6412">
        <v>5808</v>
      </c>
      <c r="AC6412" t="s">
        <v>58</v>
      </c>
      <c r="AD6412">
        <v>8</v>
      </c>
      <c r="AF6412">
        <v>29</v>
      </c>
      <c r="AG6412">
        <v>2</v>
      </c>
      <c r="AM6412" t="s">
        <v>1563</v>
      </c>
      <c r="AN6412" t="s">
        <v>1550</v>
      </c>
      <c r="AO6412" t="s">
        <v>3547</v>
      </c>
      <c r="AP6412" t="s">
        <v>136625</v>
      </c>
      <c r="AQ6412" t="s">
        <v>145069</v>
      </c>
      <c r="AR6412">
        <v>42</v>
      </c>
      <c r="AS6412">
        <v>42</v>
      </c>
      <c r="AY6412" t="s">
        <v>73</v>
      </c>
      <c r="CH6412" t="b">
        <v>0</v>
      </c>
      <c r="CI6412">
        <v>3</v>
      </c>
    </row>
    <row r="6413" spans="1:87" x14ac:dyDescent="0.25">
      <c r="A6413" s="6" t="s">
        <v>145076</v>
      </c>
      <c r="B6413" t="s">
        <v>41382</v>
      </c>
      <c r="D6413" t="s">
        <v>81</v>
      </c>
      <c r="V6413" t="s">
        <v>41382</v>
      </c>
      <c r="Y6413">
        <v>14</v>
      </c>
      <c r="Z6413" t="s">
        <v>125892</v>
      </c>
      <c r="AA6413" t="s">
        <v>45</v>
      </c>
      <c r="AB6413">
        <v>5808</v>
      </c>
      <c r="AC6413" t="s">
        <v>66</v>
      </c>
      <c r="AD6413">
        <v>8</v>
      </c>
      <c r="AF6413">
        <v>29</v>
      </c>
      <c r="AG6413">
        <v>2</v>
      </c>
      <c r="AM6413" t="s">
        <v>1570</v>
      </c>
      <c r="AN6413" t="s">
        <v>1550</v>
      </c>
      <c r="AO6413" t="s">
        <v>3547</v>
      </c>
      <c r="AP6413" t="s">
        <v>136626</v>
      </c>
      <c r="AQ6413" t="s">
        <v>145069</v>
      </c>
      <c r="AR6413">
        <v>44</v>
      </c>
      <c r="AS6413">
        <v>44</v>
      </c>
      <c r="AY6413" t="s">
        <v>79</v>
      </c>
      <c r="CH6413" t="b">
        <v>0</v>
      </c>
      <c r="CI6413">
        <v>4</v>
      </c>
    </row>
    <row r="6414" spans="1:87" x14ac:dyDescent="0.25">
      <c r="A6414" s="6" t="s">
        <v>145077</v>
      </c>
      <c r="B6414" t="s">
        <v>41390</v>
      </c>
      <c r="D6414" t="s">
        <v>84</v>
      </c>
      <c r="V6414" t="s">
        <v>41390</v>
      </c>
      <c r="Y6414">
        <v>16</v>
      </c>
      <c r="Z6414" t="s">
        <v>125892</v>
      </c>
      <c r="AA6414" t="s">
        <v>45</v>
      </c>
      <c r="AB6414">
        <v>5808</v>
      </c>
      <c r="AC6414" t="s">
        <v>50</v>
      </c>
      <c r="AD6414">
        <v>8</v>
      </c>
      <c r="AF6414">
        <v>29</v>
      </c>
      <c r="AG6414">
        <v>2</v>
      </c>
      <c r="AM6414" t="s">
        <v>1570</v>
      </c>
      <c r="AN6414" t="s">
        <v>1550</v>
      </c>
      <c r="AO6414" t="s">
        <v>3547</v>
      </c>
      <c r="AP6414" t="s">
        <v>136628</v>
      </c>
      <c r="AQ6414" t="s">
        <v>145069</v>
      </c>
      <c r="AR6414">
        <v>46</v>
      </c>
      <c r="AS6414">
        <v>46</v>
      </c>
      <c r="AY6414" t="s">
        <v>82</v>
      </c>
      <c r="CH6414" t="b">
        <v>0</v>
      </c>
      <c r="CI6414">
        <v>4</v>
      </c>
    </row>
    <row r="6415" spans="1:87" x14ac:dyDescent="0.25">
      <c r="A6415" s="6" t="s">
        <v>145078</v>
      </c>
      <c r="B6415" t="s">
        <v>41394</v>
      </c>
      <c r="D6415" t="s">
        <v>87</v>
      </c>
      <c r="V6415" t="s">
        <v>41394</v>
      </c>
      <c r="Y6415">
        <v>17</v>
      </c>
      <c r="Z6415" t="s">
        <v>125892</v>
      </c>
      <c r="AA6415" t="s">
        <v>45</v>
      </c>
      <c r="AB6415">
        <v>5808</v>
      </c>
      <c r="AC6415" t="s">
        <v>54</v>
      </c>
      <c r="AD6415">
        <v>8</v>
      </c>
      <c r="AF6415">
        <v>29</v>
      </c>
      <c r="AG6415">
        <v>2</v>
      </c>
      <c r="AM6415" t="s">
        <v>1570</v>
      </c>
      <c r="AN6415" t="s">
        <v>1550</v>
      </c>
      <c r="AO6415" t="s">
        <v>3547</v>
      </c>
      <c r="AP6415" t="s">
        <v>136629</v>
      </c>
      <c r="AQ6415" t="s">
        <v>145069</v>
      </c>
      <c r="AR6415">
        <v>47</v>
      </c>
      <c r="AS6415">
        <v>47</v>
      </c>
      <c r="AY6415" t="s">
        <v>85</v>
      </c>
      <c r="CH6415" t="b">
        <v>0</v>
      </c>
      <c r="CI6415">
        <v>4</v>
      </c>
    </row>
    <row r="6416" spans="1:87" x14ac:dyDescent="0.25">
      <c r="A6416" s="6" t="s">
        <v>145079</v>
      </c>
      <c r="B6416" t="s">
        <v>41402</v>
      </c>
      <c r="D6416" t="s">
        <v>90</v>
      </c>
      <c r="V6416" t="s">
        <v>41402</v>
      </c>
      <c r="Y6416">
        <v>19</v>
      </c>
      <c r="Z6416" t="s">
        <v>125892</v>
      </c>
      <c r="AA6416" t="s">
        <v>45</v>
      </c>
      <c r="AB6416">
        <v>5808</v>
      </c>
      <c r="AC6416" t="s">
        <v>58</v>
      </c>
      <c r="AD6416">
        <v>8</v>
      </c>
      <c r="AF6416">
        <v>29</v>
      </c>
      <c r="AG6416">
        <v>2</v>
      </c>
      <c r="AM6416" t="s">
        <v>1570</v>
      </c>
      <c r="AN6416" t="s">
        <v>1550</v>
      </c>
      <c r="AO6416" t="s">
        <v>3547</v>
      </c>
      <c r="AP6416" t="s">
        <v>136631</v>
      </c>
      <c r="AQ6416" t="s">
        <v>145069</v>
      </c>
      <c r="AR6416">
        <v>49</v>
      </c>
      <c r="AS6416">
        <v>49</v>
      </c>
      <c r="AY6416" t="s">
        <v>88</v>
      </c>
      <c r="CH6416" t="b">
        <v>0</v>
      </c>
      <c r="CI6416">
        <v>4</v>
      </c>
    </row>
    <row r="6417" spans="1:87" x14ac:dyDescent="0.25">
      <c r="A6417" s="6" t="s">
        <v>145080</v>
      </c>
      <c r="B6417" t="s">
        <v>41410</v>
      </c>
      <c r="D6417" t="s">
        <v>96</v>
      </c>
      <c r="V6417" t="s">
        <v>41410</v>
      </c>
      <c r="Y6417">
        <v>21</v>
      </c>
      <c r="Z6417" t="s">
        <v>125892</v>
      </c>
      <c r="AA6417" t="s">
        <v>45</v>
      </c>
      <c r="AB6417">
        <v>5808</v>
      </c>
      <c r="AC6417" t="s">
        <v>66</v>
      </c>
      <c r="AD6417">
        <v>8</v>
      </c>
      <c r="AF6417">
        <v>29</v>
      </c>
      <c r="AG6417">
        <v>2</v>
      </c>
      <c r="AM6417" t="s">
        <v>1577</v>
      </c>
      <c r="AN6417" t="s">
        <v>1550</v>
      </c>
      <c r="AO6417" t="s">
        <v>3547</v>
      </c>
      <c r="AP6417" t="s">
        <v>136632</v>
      </c>
      <c r="AQ6417" t="s">
        <v>145069</v>
      </c>
      <c r="AR6417">
        <v>51</v>
      </c>
      <c r="AS6417">
        <v>51</v>
      </c>
      <c r="AY6417" t="s">
        <v>94</v>
      </c>
      <c r="CH6417" t="b">
        <v>0</v>
      </c>
      <c r="CI6417">
        <v>5</v>
      </c>
    </row>
    <row r="6418" spans="1:87" x14ac:dyDescent="0.25">
      <c r="A6418" s="6" t="s">
        <v>145081</v>
      </c>
      <c r="B6418" t="s">
        <v>41418</v>
      </c>
      <c r="D6418" t="s">
        <v>99</v>
      </c>
      <c r="V6418" t="s">
        <v>41418</v>
      </c>
      <c r="Y6418">
        <v>23</v>
      </c>
      <c r="Z6418" t="s">
        <v>125892</v>
      </c>
      <c r="AA6418" t="s">
        <v>45</v>
      </c>
      <c r="AB6418">
        <v>5808</v>
      </c>
      <c r="AC6418" t="s">
        <v>50</v>
      </c>
      <c r="AD6418">
        <v>8</v>
      </c>
      <c r="AF6418">
        <v>29</v>
      </c>
      <c r="AG6418">
        <v>2</v>
      </c>
      <c r="AM6418" t="s">
        <v>1577</v>
      </c>
      <c r="AN6418" t="s">
        <v>1550</v>
      </c>
      <c r="AO6418" t="s">
        <v>3547</v>
      </c>
      <c r="AP6418" t="s">
        <v>136634</v>
      </c>
      <c r="AQ6418" t="s">
        <v>145069</v>
      </c>
      <c r="AR6418">
        <v>53</v>
      </c>
      <c r="AS6418">
        <v>53</v>
      </c>
      <c r="AY6418" t="s">
        <v>97</v>
      </c>
      <c r="CH6418" t="b">
        <v>0</v>
      </c>
      <c r="CI6418">
        <v>5</v>
      </c>
    </row>
    <row r="6419" spans="1:87" x14ac:dyDescent="0.25">
      <c r="A6419" s="6" t="s">
        <v>145082</v>
      </c>
      <c r="B6419" t="s">
        <v>41422</v>
      </c>
      <c r="D6419" t="s">
        <v>102</v>
      </c>
      <c r="V6419" t="s">
        <v>41422</v>
      </c>
      <c r="Y6419">
        <v>24</v>
      </c>
      <c r="Z6419" t="s">
        <v>125892</v>
      </c>
      <c r="AA6419" t="s">
        <v>45</v>
      </c>
      <c r="AB6419">
        <v>5808</v>
      </c>
      <c r="AC6419" t="s">
        <v>54</v>
      </c>
      <c r="AD6419">
        <v>8</v>
      </c>
      <c r="AF6419">
        <v>29</v>
      </c>
      <c r="AG6419">
        <v>2</v>
      </c>
      <c r="AM6419" t="s">
        <v>1577</v>
      </c>
      <c r="AN6419" t="s">
        <v>1550</v>
      </c>
      <c r="AO6419" t="s">
        <v>3547</v>
      </c>
      <c r="AP6419" t="s">
        <v>136635</v>
      </c>
      <c r="AQ6419" t="s">
        <v>145069</v>
      </c>
      <c r="AR6419">
        <v>54</v>
      </c>
      <c r="AS6419">
        <v>54</v>
      </c>
      <c r="AY6419" t="s">
        <v>100</v>
      </c>
      <c r="CH6419" t="b">
        <v>0</v>
      </c>
      <c r="CI6419">
        <v>5</v>
      </c>
    </row>
    <row r="6420" spans="1:87" x14ac:dyDescent="0.25">
      <c r="A6420" s="6" t="s">
        <v>145083</v>
      </c>
      <c r="B6420" t="s">
        <v>41430</v>
      </c>
      <c r="D6420" t="s">
        <v>105</v>
      </c>
      <c r="V6420" t="s">
        <v>41430</v>
      </c>
      <c r="Y6420">
        <v>26</v>
      </c>
      <c r="Z6420" t="s">
        <v>125892</v>
      </c>
      <c r="AA6420" t="s">
        <v>45</v>
      </c>
      <c r="AB6420">
        <v>5808</v>
      </c>
      <c r="AC6420" t="s">
        <v>58</v>
      </c>
      <c r="AD6420">
        <v>8</v>
      </c>
      <c r="AF6420">
        <v>29</v>
      </c>
      <c r="AG6420">
        <v>2</v>
      </c>
      <c r="AM6420" t="s">
        <v>1577</v>
      </c>
      <c r="AN6420" t="s">
        <v>1550</v>
      </c>
      <c r="AO6420" t="s">
        <v>3547</v>
      </c>
      <c r="AP6420" t="s">
        <v>136637</v>
      </c>
      <c r="AQ6420" t="s">
        <v>145069</v>
      </c>
      <c r="AR6420">
        <v>56</v>
      </c>
      <c r="AS6420">
        <v>56</v>
      </c>
      <c r="AY6420" t="s">
        <v>103</v>
      </c>
      <c r="CH6420" t="b">
        <v>0</v>
      </c>
      <c r="CI6420">
        <v>5</v>
      </c>
    </row>
    <row r="6421" spans="1:87" x14ac:dyDescent="0.25">
      <c r="A6421" s="6" t="s">
        <v>145084</v>
      </c>
      <c r="B6421" t="s">
        <v>41438</v>
      </c>
      <c r="D6421" t="s">
        <v>111</v>
      </c>
      <c r="V6421" t="s">
        <v>41438</v>
      </c>
      <c r="Y6421">
        <v>28</v>
      </c>
      <c r="Z6421" t="s">
        <v>125892</v>
      </c>
      <c r="AA6421" t="s">
        <v>45</v>
      </c>
      <c r="AB6421">
        <v>5808</v>
      </c>
      <c r="AC6421" t="s">
        <v>66</v>
      </c>
      <c r="AD6421">
        <v>8</v>
      </c>
      <c r="AF6421">
        <v>29</v>
      </c>
      <c r="AG6421">
        <v>2</v>
      </c>
      <c r="AM6421" t="s">
        <v>1584</v>
      </c>
      <c r="AN6421" t="s">
        <v>1550</v>
      </c>
      <c r="AO6421" t="s">
        <v>3547</v>
      </c>
      <c r="AP6421" t="s">
        <v>136638</v>
      </c>
      <c r="AQ6421" t="s">
        <v>145069</v>
      </c>
      <c r="AR6421">
        <v>58</v>
      </c>
      <c r="AS6421">
        <v>58</v>
      </c>
      <c r="AY6421" t="s">
        <v>109</v>
      </c>
      <c r="CH6421" t="b">
        <v>0</v>
      </c>
      <c r="CI6421">
        <v>6</v>
      </c>
    </row>
    <row r="6422" spans="1:87" x14ac:dyDescent="0.25">
      <c r="A6422" s="6" t="s">
        <v>145085</v>
      </c>
      <c r="B6422" t="s">
        <v>41450</v>
      </c>
      <c r="D6422" t="s">
        <v>119</v>
      </c>
      <c r="V6422" t="s">
        <v>41450</v>
      </c>
      <c r="Y6422">
        <v>2</v>
      </c>
      <c r="Z6422" t="s">
        <v>125853</v>
      </c>
      <c r="AA6422" t="s">
        <v>116</v>
      </c>
      <c r="AB6422">
        <v>5808</v>
      </c>
      <c r="AC6422" t="s">
        <v>54</v>
      </c>
      <c r="AD6422">
        <v>9</v>
      </c>
      <c r="AF6422">
        <v>29</v>
      </c>
      <c r="AG6422">
        <v>3</v>
      </c>
      <c r="AM6422" t="s">
        <v>1584</v>
      </c>
      <c r="AN6422" t="s">
        <v>1550</v>
      </c>
      <c r="AO6422" t="s">
        <v>3547</v>
      </c>
      <c r="AP6422" t="s">
        <v>136642</v>
      </c>
      <c r="AQ6422" t="s">
        <v>145086</v>
      </c>
      <c r="AR6422">
        <v>62</v>
      </c>
      <c r="AS6422">
        <v>62</v>
      </c>
      <c r="AY6422" t="s">
        <v>117</v>
      </c>
      <c r="CH6422" t="b">
        <v>0</v>
      </c>
      <c r="CI6422">
        <v>6</v>
      </c>
    </row>
    <row r="6423" spans="1:87" x14ac:dyDescent="0.25">
      <c r="A6423" s="6" t="s">
        <v>145087</v>
      </c>
      <c r="B6423" t="s">
        <v>41458</v>
      </c>
      <c r="D6423" t="s">
        <v>122</v>
      </c>
      <c r="V6423" t="s">
        <v>41458</v>
      </c>
      <c r="Y6423">
        <v>4</v>
      </c>
      <c r="Z6423" t="s">
        <v>125853</v>
      </c>
      <c r="AA6423" t="s">
        <v>116</v>
      </c>
      <c r="AB6423">
        <v>5808</v>
      </c>
      <c r="AC6423" t="s">
        <v>58</v>
      </c>
      <c r="AD6423">
        <v>9</v>
      </c>
      <c r="AF6423">
        <v>29</v>
      </c>
      <c r="AG6423">
        <v>3</v>
      </c>
      <c r="AM6423" t="s">
        <v>1584</v>
      </c>
      <c r="AN6423" t="s">
        <v>1550</v>
      </c>
      <c r="AO6423" t="s">
        <v>3547</v>
      </c>
      <c r="AP6423" t="s">
        <v>136644</v>
      </c>
      <c r="AQ6423" t="s">
        <v>145086</v>
      </c>
      <c r="AR6423">
        <v>64</v>
      </c>
      <c r="AS6423">
        <v>64</v>
      </c>
      <c r="AY6423" t="s">
        <v>120</v>
      </c>
      <c r="CH6423" t="b">
        <v>0</v>
      </c>
      <c r="CI6423">
        <v>6</v>
      </c>
    </row>
    <row r="6424" spans="1:87" x14ac:dyDescent="0.25">
      <c r="A6424" s="6" t="s">
        <v>145088</v>
      </c>
      <c r="B6424" t="s">
        <v>41466</v>
      </c>
      <c r="D6424" t="s">
        <v>128</v>
      </c>
      <c r="V6424" t="s">
        <v>41466</v>
      </c>
      <c r="Y6424">
        <v>6</v>
      </c>
      <c r="Z6424" t="s">
        <v>125853</v>
      </c>
      <c r="AA6424" t="s">
        <v>116</v>
      </c>
      <c r="AB6424">
        <v>5808</v>
      </c>
      <c r="AC6424" t="s">
        <v>66</v>
      </c>
      <c r="AD6424">
        <v>9</v>
      </c>
      <c r="AF6424">
        <v>29</v>
      </c>
      <c r="AG6424">
        <v>3</v>
      </c>
      <c r="AM6424" t="s">
        <v>1591</v>
      </c>
      <c r="AN6424" t="s">
        <v>1550</v>
      </c>
      <c r="AO6424" t="s">
        <v>3547</v>
      </c>
      <c r="AP6424" t="s">
        <v>136645</v>
      </c>
      <c r="AQ6424" t="s">
        <v>145086</v>
      </c>
      <c r="AR6424">
        <v>66</v>
      </c>
      <c r="AS6424">
        <v>66</v>
      </c>
      <c r="AY6424" t="s">
        <v>126</v>
      </c>
      <c r="CH6424" t="b">
        <v>0</v>
      </c>
      <c r="CI6424">
        <v>7</v>
      </c>
    </row>
    <row r="6425" spans="1:87" x14ac:dyDescent="0.25">
      <c r="A6425" s="6" t="s">
        <v>145089</v>
      </c>
      <c r="B6425" t="s">
        <v>41474</v>
      </c>
      <c r="D6425" t="s">
        <v>131</v>
      </c>
      <c r="V6425" t="s">
        <v>41474</v>
      </c>
      <c r="Y6425">
        <v>8</v>
      </c>
      <c r="Z6425" t="s">
        <v>125853</v>
      </c>
      <c r="AA6425" t="s">
        <v>116</v>
      </c>
      <c r="AB6425">
        <v>5808</v>
      </c>
      <c r="AC6425" t="s">
        <v>50</v>
      </c>
      <c r="AD6425">
        <v>9</v>
      </c>
      <c r="AF6425">
        <v>29</v>
      </c>
      <c r="AG6425">
        <v>3</v>
      </c>
      <c r="AM6425" t="s">
        <v>1591</v>
      </c>
      <c r="AN6425" t="s">
        <v>1550</v>
      </c>
      <c r="AO6425" t="s">
        <v>3547</v>
      </c>
      <c r="AP6425" t="s">
        <v>136647</v>
      </c>
      <c r="AQ6425" t="s">
        <v>145086</v>
      </c>
      <c r="AR6425">
        <v>68</v>
      </c>
      <c r="AS6425">
        <v>68</v>
      </c>
      <c r="AY6425" t="s">
        <v>129</v>
      </c>
      <c r="CH6425" t="b">
        <v>0</v>
      </c>
      <c r="CI6425">
        <v>7</v>
      </c>
    </row>
    <row r="6426" spans="1:87" x14ac:dyDescent="0.25">
      <c r="A6426" s="6" t="s">
        <v>145090</v>
      </c>
      <c r="B6426" t="s">
        <v>41478</v>
      </c>
      <c r="D6426" t="s">
        <v>134</v>
      </c>
      <c r="V6426" t="s">
        <v>41478</v>
      </c>
      <c r="Y6426">
        <v>9</v>
      </c>
      <c r="Z6426" t="s">
        <v>125853</v>
      </c>
      <c r="AA6426" t="s">
        <v>116</v>
      </c>
      <c r="AB6426">
        <v>5808</v>
      </c>
      <c r="AC6426" t="s">
        <v>54</v>
      </c>
      <c r="AD6426">
        <v>9</v>
      </c>
      <c r="AF6426">
        <v>29</v>
      </c>
      <c r="AG6426">
        <v>3</v>
      </c>
      <c r="AM6426" t="s">
        <v>1591</v>
      </c>
      <c r="AN6426" t="s">
        <v>1550</v>
      </c>
      <c r="AO6426" t="s">
        <v>3547</v>
      </c>
      <c r="AP6426" t="s">
        <v>136648</v>
      </c>
      <c r="AQ6426" t="s">
        <v>145086</v>
      </c>
      <c r="AR6426">
        <v>69</v>
      </c>
      <c r="AS6426">
        <v>69</v>
      </c>
      <c r="AY6426" t="s">
        <v>132</v>
      </c>
      <c r="CH6426" t="b">
        <v>0</v>
      </c>
      <c r="CI6426">
        <v>7</v>
      </c>
    </row>
    <row r="6427" spans="1:87" x14ac:dyDescent="0.25">
      <c r="A6427" s="6" t="s">
        <v>145091</v>
      </c>
      <c r="B6427" t="s">
        <v>41486</v>
      </c>
      <c r="D6427" t="s">
        <v>137</v>
      </c>
      <c r="V6427" t="s">
        <v>41486</v>
      </c>
      <c r="Y6427">
        <v>11</v>
      </c>
      <c r="Z6427" t="s">
        <v>125853</v>
      </c>
      <c r="AA6427" t="s">
        <v>116</v>
      </c>
      <c r="AB6427">
        <v>5808</v>
      </c>
      <c r="AC6427" t="s">
        <v>58</v>
      </c>
      <c r="AD6427">
        <v>9</v>
      </c>
      <c r="AF6427">
        <v>29</v>
      </c>
      <c r="AG6427">
        <v>3</v>
      </c>
      <c r="AM6427" t="s">
        <v>1591</v>
      </c>
      <c r="AN6427" t="s">
        <v>1550</v>
      </c>
      <c r="AO6427" t="s">
        <v>3547</v>
      </c>
      <c r="AP6427" t="s">
        <v>136650</v>
      </c>
      <c r="AQ6427" t="s">
        <v>145086</v>
      </c>
      <c r="AR6427">
        <v>71</v>
      </c>
      <c r="AS6427">
        <v>71</v>
      </c>
      <c r="AY6427" t="s">
        <v>135</v>
      </c>
      <c r="CH6427" t="b">
        <v>0</v>
      </c>
      <c r="CI6427">
        <v>7</v>
      </c>
    </row>
    <row r="6428" spans="1:87" x14ac:dyDescent="0.25">
      <c r="A6428" s="6" t="s">
        <v>145092</v>
      </c>
      <c r="B6428" t="s">
        <v>41494</v>
      </c>
      <c r="D6428" t="s">
        <v>143</v>
      </c>
      <c r="V6428" t="s">
        <v>41494</v>
      </c>
      <c r="Y6428">
        <v>13</v>
      </c>
      <c r="Z6428" t="s">
        <v>125853</v>
      </c>
      <c r="AA6428" t="s">
        <v>116</v>
      </c>
      <c r="AB6428">
        <v>5808</v>
      </c>
      <c r="AC6428" t="s">
        <v>66</v>
      </c>
      <c r="AD6428">
        <v>9</v>
      </c>
      <c r="AF6428">
        <v>29</v>
      </c>
      <c r="AG6428">
        <v>3</v>
      </c>
      <c r="AM6428" t="s">
        <v>1598</v>
      </c>
      <c r="AN6428" t="s">
        <v>1550</v>
      </c>
      <c r="AO6428" t="s">
        <v>3547</v>
      </c>
      <c r="AP6428" t="s">
        <v>136651</v>
      </c>
      <c r="AQ6428" t="s">
        <v>145086</v>
      </c>
      <c r="AR6428">
        <v>73</v>
      </c>
      <c r="AS6428">
        <v>73</v>
      </c>
      <c r="AY6428" t="s">
        <v>141</v>
      </c>
      <c r="CH6428" t="b">
        <v>0</v>
      </c>
      <c r="CI6428">
        <v>8</v>
      </c>
    </row>
    <row r="6429" spans="1:87" x14ac:dyDescent="0.25">
      <c r="A6429" s="6" t="s">
        <v>145093</v>
      </c>
      <c r="B6429" t="s">
        <v>41502</v>
      </c>
      <c r="D6429" t="s">
        <v>146</v>
      </c>
      <c r="V6429" t="s">
        <v>41502</v>
      </c>
      <c r="Y6429">
        <v>15</v>
      </c>
      <c r="Z6429" t="s">
        <v>125853</v>
      </c>
      <c r="AA6429" t="s">
        <v>116</v>
      </c>
      <c r="AB6429">
        <v>5808</v>
      </c>
      <c r="AC6429" t="s">
        <v>50</v>
      </c>
      <c r="AD6429">
        <v>9</v>
      </c>
      <c r="AF6429">
        <v>29</v>
      </c>
      <c r="AG6429">
        <v>3</v>
      </c>
      <c r="AM6429" t="s">
        <v>1598</v>
      </c>
      <c r="AN6429" t="s">
        <v>1550</v>
      </c>
      <c r="AO6429" t="s">
        <v>3547</v>
      </c>
      <c r="AP6429" t="s">
        <v>136653</v>
      </c>
      <c r="AQ6429" t="s">
        <v>145086</v>
      </c>
      <c r="AR6429">
        <v>75</v>
      </c>
      <c r="AS6429">
        <v>75</v>
      </c>
      <c r="AY6429" t="s">
        <v>144</v>
      </c>
      <c r="CH6429" t="b">
        <v>0</v>
      </c>
      <c r="CI6429">
        <v>8</v>
      </c>
    </row>
    <row r="6430" spans="1:87" x14ac:dyDescent="0.25">
      <c r="A6430" s="6" t="s">
        <v>145094</v>
      </c>
      <c r="B6430" t="s">
        <v>41506</v>
      </c>
      <c r="D6430" t="s">
        <v>149</v>
      </c>
      <c r="V6430" t="s">
        <v>41506</v>
      </c>
      <c r="Y6430">
        <v>16</v>
      </c>
      <c r="Z6430" t="s">
        <v>125853</v>
      </c>
      <c r="AA6430" t="s">
        <v>116</v>
      </c>
      <c r="AB6430">
        <v>5808</v>
      </c>
      <c r="AC6430" t="s">
        <v>54</v>
      </c>
      <c r="AD6430">
        <v>9</v>
      </c>
      <c r="AF6430">
        <v>29</v>
      </c>
      <c r="AG6430">
        <v>3</v>
      </c>
      <c r="AM6430" t="s">
        <v>1598</v>
      </c>
      <c r="AN6430" t="s">
        <v>1550</v>
      </c>
      <c r="AO6430" t="s">
        <v>3547</v>
      </c>
      <c r="AP6430" t="s">
        <v>136654</v>
      </c>
      <c r="AQ6430" t="s">
        <v>145086</v>
      </c>
      <c r="AR6430">
        <v>76</v>
      </c>
      <c r="AS6430">
        <v>76</v>
      </c>
      <c r="AY6430" t="s">
        <v>147</v>
      </c>
      <c r="CH6430" t="b">
        <v>0</v>
      </c>
      <c r="CI6430">
        <v>8</v>
      </c>
    </row>
    <row r="6431" spans="1:87" x14ac:dyDescent="0.25">
      <c r="A6431" s="6" t="s">
        <v>145095</v>
      </c>
      <c r="B6431" t="s">
        <v>41514</v>
      </c>
      <c r="D6431" t="s">
        <v>152</v>
      </c>
      <c r="V6431" t="s">
        <v>41514</v>
      </c>
      <c r="Y6431">
        <v>18</v>
      </c>
      <c r="Z6431" t="s">
        <v>125853</v>
      </c>
      <c r="AA6431" t="s">
        <v>116</v>
      </c>
      <c r="AB6431">
        <v>5808</v>
      </c>
      <c r="AC6431" t="s">
        <v>58</v>
      </c>
      <c r="AD6431">
        <v>9</v>
      </c>
      <c r="AF6431">
        <v>29</v>
      </c>
      <c r="AG6431">
        <v>3</v>
      </c>
      <c r="AM6431" t="s">
        <v>1598</v>
      </c>
      <c r="AN6431" t="s">
        <v>1550</v>
      </c>
      <c r="AO6431" t="s">
        <v>3547</v>
      </c>
      <c r="AP6431" t="s">
        <v>136656</v>
      </c>
      <c r="AQ6431" t="s">
        <v>145086</v>
      </c>
      <c r="AR6431">
        <v>78</v>
      </c>
      <c r="AS6431">
        <v>78</v>
      </c>
      <c r="AY6431" t="s">
        <v>150</v>
      </c>
      <c r="CH6431" t="b">
        <v>0</v>
      </c>
      <c r="CI6431">
        <v>8</v>
      </c>
    </row>
    <row r="6432" spans="1:87" x14ac:dyDescent="0.25">
      <c r="A6432" s="6" t="s">
        <v>145096</v>
      </c>
      <c r="B6432" t="s">
        <v>41522</v>
      </c>
      <c r="D6432" t="s">
        <v>158</v>
      </c>
      <c r="V6432" t="s">
        <v>41522</v>
      </c>
      <c r="Y6432">
        <v>20</v>
      </c>
      <c r="Z6432" t="s">
        <v>125853</v>
      </c>
      <c r="AA6432" t="s">
        <v>116</v>
      </c>
      <c r="AB6432">
        <v>5808</v>
      </c>
      <c r="AC6432" t="s">
        <v>66</v>
      </c>
      <c r="AD6432">
        <v>9</v>
      </c>
      <c r="AF6432">
        <v>29</v>
      </c>
      <c r="AG6432">
        <v>3</v>
      </c>
      <c r="AM6432" t="s">
        <v>1605</v>
      </c>
      <c r="AN6432" t="s">
        <v>1550</v>
      </c>
      <c r="AO6432" t="s">
        <v>3547</v>
      </c>
      <c r="AP6432" t="s">
        <v>136564</v>
      </c>
      <c r="AQ6432" t="s">
        <v>145086</v>
      </c>
      <c r="AR6432">
        <v>80</v>
      </c>
      <c r="AS6432">
        <v>80</v>
      </c>
      <c r="AY6432" t="s">
        <v>156</v>
      </c>
      <c r="CH6432" t="b">
        <v>0</v>
      </c>
      <c r="CI6432">
        <v>9</v>
      </c>
    </row>
    <row r="6433" spans="1:87" x14ac:dyDescent="0.25">
      <c r="A6433" s="6" t="s">
        <v>145097</v>
      </c>
      <c r="B6433" t="s">
        <v>41530</v>
      </c>
      <c r="D6433" t="s">
        <v>161</v>
      </c>
      <c r="V6433" t="s">
        <v>41530</v>
      </c>
      <c r="Y6433">
        <v>22</v>
      </c>
      <c r="Z6433" t="s">
        <v>125853</v>
      </c>
      <c r="AA6433" t="s">
        <v>116</v>
      </c>
      <c r="AB6433">
        <v>5808</v>
      </c>
      <c r="AC6433" t="s">
        <v>50</v>
      </c>
      <c r="AD6433">
        <v>9</v>
      </c>
      <c r="AF6433">
        <v>29</v>
      </c>
      <c r="AG6433">
        <v>3</v>
      </c>
      <c r="AM6433" t="s">
        <v>1605</v>
      </c>
      <c r="AN6433" t="s">
        <v>1550</v>
      </c>
      <c r="AO6433" t="s">
        <v>3547</v>
      </c>
      <c r="AP6433" t="s">
        <v>136658</v>
      </c>
      <c r="AQ6433" t="s">
        <v>145086</v>
      </c>
      <c r="AR6433">
        <v>82</v>
      </c>
      <c r="AS6433">
        <v>82</v>
      </c>
      <c r="AY6433" t="s">
        <v>159</v>
      </c>
      <c r="CH6433" t="b">
        <v>0</v>
      </c>
      <c r="CI6433">
        <v>9</v>
      </c>
    </row>
    <row r="6434" spans="1:87" x14ac:dyDescent="0.25">
      <c r="A6434" s="6" t="s">
        <v>145098</v>
      </c>
      <c r="B6434" t="s">
        <v>41534</v>
      </c>
      <c r="D6434" t="s">
        <v>164</v>
      </c>
      <c r="V6434" t="s">
        <v>41534</v>
      </c>
      <c r="Y6434">
        <v>23</v>
      </c>
      <c r="Z6434" t="s">
        <v>125853</v>
      </c>
      <c r="AA6434" t="s">
        <v>116</v>
      </c>
      <c r="AB6434">
        <v>5808</v>
      </c>
      <c r="AC6434" t="s">
        <v>54</v>
      </c>
      <c r="AD6434">
        <v>9</v>
      </c>
      <c r="AF6434">
        <v>29</v>
      </c>
      <c r="AG6434">
        <v>3</v>
      </c>
      <c r="AM6434" t="s">
        <v>1605</v>
      </c>
      <c r="AN6434" t="s">
        <v>1550</v>
      </c>
      <c r="AO6434" t="s">
        <v>3547</v>
      </c>
      <c r="AP6434" t="s">
        <v>136659</v>
      </c>
      <c r="AQ6434" t="s">
        <v>145086</v>
      </c>
      <c r="AR6434">
        <v>83</v>
      </c>
      <c r="AS6434">
        <v>83</v>
      </c>
      <c r="AY6434" t="s">
        <v>162</v>
      </c>
      <c r="CH6434" t="b">
        <v>0</v>
      </c>
      <c r="CI6434">
        <v>9</v>
      </c>
    </row>
    <row r="6435" spans="1:87" x14ac:dyDescent="0.25">
      <c r="A6435" s="6" t="s">
        <v>145099</v>
      </c>
      <c r="B6435" t="s">
        <v>126353</v>
      </c>
      <c r="D6435" t="s">
        <v>197</v>
      </c>
      <c r="V6435" t="s">
        <v>126353</v>
      </c>
      <c r="Y6435">
        <v>5</v>
      </c>
      <c r="Z6435" t="s">
        <v>126354</v>
      </c>
      <c r="AA6435" t="s">
        <v>184</v>
      </c>
      <c r="AB6435">
        <v>5808</v>
      </c>
      <c r="AC6435" t="s">
        <v>66</v>
      </c>
      <c r="AD6435">
        <v>10</v>
      </c>
      <c r="AF6435">
        <v>29</v>
      </c>
      <c r="AG6435">
        <v>4</v>
      </c>
      <c r="AM6435" t="s">
        <v>1612</v>
      </c>
      <c r="AN6435" t="s">
        <v>1550</v>
      </c>
      <c r="AO6435" t="s">
        <v>3547</v>
      </c>
      <c r="AP6435" t="s">
        <v>136668</v>
      </c>
      <c r="AQ6435" t="s">
        <v>144223</v>
      </c>
      <c r="AR6435">
        <v>95</v>
      </c>
      <c r="AS6435">
        <v>95</v>
      </c>
      <c r="AY6435" t="s">
        <v>195</v>
      </c>
      <c r="CH6435" t="b">
        <v>0</v>
      </c>
      <c r="CI6435">
        <v>11</v>
      </c>
    </row>
    <row r="6436" spans="1:87" x14ac:dyDescent="0.25">
      <c r="A6436" s="6" t="s">
        <v>145100</v>
      </c>
      <c r="B6436" t="s">
        <v>126831</v>
      </c>
      <c r="D6436" t="s">
        <v>200</v>
      </c>
      <c r="V6436" t="s">
        <v>126831</v>
      </c>
      <c r="Y6436">
        <v>7</v>
      </c>
      <c r="Z6436" t="s">
        <v>126354</v>
      </c>
      <c r="AA6436" t="s">
        <v>184</v>
      </c>
      <c r="AB6436">
        <v>5808</v>
      </c>
      <c r="AC6436" t="s">
        <v>50</v>
      </c>
      <c r="AD6436">
        <v>10</v>
      </c>
      <c r="AF6436">
        <v>29</v>
      </c>
      <c r="AG6436">
        <v>4</v>
      </c>
      <c r="AM6436" t="s">
        <v>1612</v>
      </c>
      <c r="AN6436" t="s">
        <v>1550</v>
      </c>
      <c r="AO6436" t="s">
        <v>3547</v>
      </c>
      <c r="AP6436" t="s">
        <v>136670</v>
      </c>
      <c r="AQ6436" t="s">
        <v>144223</v>
      </c>
      <c r="AR6436">
        <v>97</v>
      </c>
      <c r="AS6436">
        <v>97</v>
      </c>
      <c r="AY6436" t="s">
        <v>198</v>
      </c>
      <c r="CH6436" t="b">
        <v>0</v>
      </c>
      <c r="CI6436">
        <v>11</v>
      </c>
    </row>
    <row r="6437" spans="1:87" x14ac:dyDescent="0.25">
      <c r="A6437" s="6" t="s">
        <v>145101</v>
      </c>
      <c r="B6437" t="s">
        <v>126609</v>
      </c>
      <c r="D6437" t="s">
        <v>203</v>
      </c>
      <c r="V6437" t="s">
        <v>126609</v>
      </c>
      <c r="Y6437">
        <v>8</v>
      </c>
      <c r="Z6437" t="s">
        <v>126354</v>
      </c>
      <c r="AA6437" t="s">
        <v>184</v>
      </c>
      <c r="AB6437">
        <v>5808</v>
      </c>
      <c r="AC6437" t="s">
        <v>54</v>
      </c>
      <c r="AD6437">
        <v>10</v>
      </c>
      <c r="AF6437">
        <v>29</v>
      </c>
      <c r="AG6437">
        <v>4</v>
      </c>
      <c r="AM6437" t="s">
        <v>1612</v>
      </c>
      <c r="AN6437" t="s">
        <v>1550</v>
      </c>
      <c r="AO6437" t="s">
        <v>3547</v>
      </c>
      <c r="AP6437" t="s">
        <v>136671</v>
      </c>
      <c r="AQ6437" t="s">
        <v>144223</v>
      </c>
      <c r="AR6437">
        <v>98</v>
      </c>
      <c r="AS6437">
        <v>98</v>
      </c>
      <c r="AY6437" t="s">
        <v>201</v>
      </c>
      <c r="CH6437" t="b">
        <v>0</v>
      </c>
      <c r="CI6437">
        <v>11</v>
      </c>
    </row>
    <row r="6438" spans="1:87" x14ac:dyDescent="0.25">
      <c r="A6438" s="6" t="s">
        <v>145102</v>
      </c>
      <c r="B6438" t="s">
        <v>126355</v>
      </c>
      <c r="D6438" t="s">
        <v>212</v>
      </c>
      <c r="V6438" t="s">
        <v>126355</v>
      </c>
      <c r="Y6438">
        <v>12</v>
      </c>
      <c r="Z6438" t="s">
        <v>126354</v>
      </c>
      <c r="AA6438" t="s">
        <v>184</v>
      </c>
      <c r="AB6438">
        <v>5808</v>
      </c>
      <c r="AC6438" t="s">
        <v>66</v>
      </c>
      <c r="AD6438">
        <v>10</v>
      </c>
      <c r="AF6438">
        <v>29</v>
      </c>
      <c r="AG6438">
        <v>4</v>
      </c>
      <c r="AM6438" t="s">
        <v>1621</v>
      </c>
      <c r="AN6438" t="s">
        <v>1550</v>
      </c>
      <c r="AO6438" t="s">
        <v>3547</v>
      </c>
      <c r="AP6438" t="s">
        <v>136674</v>
      </c>
      <c r="AQ6438" t="s">
        <v>144223</v>
      </c>
      <c r="AR6438">
        <v>102</v>
      </c>
      <c r="AS6438">
        <v>102</v>
      </c>
      <c r="AY6438" t="s">
        <v>210</v>
      </c>
      <c r="CH6438" t="b">
        <v>0</v>
      </c>
      <c r="CI6438">
        <v>12</v>
      </c>
    </row>
    <row r="6439" spans="1:87" x14ac:dyDescent="0.25">
      <c r="A6439" s="6" t="s">
        <v>145103</v>
      </c>
      <c r="B6439" t="s">
        <v>126832</v>
      </c>
      <c r="D6439" t="s">
        <v>215</v>
      </c>
      <c r="V6439" t="s">
        <v>126832</v>
      </c>
      <c r="Y6439">
        <v>14</v>
      </c>
      <c r="Z6439" t="s">
        <v>126354</v>
      </c>
      <c r="AA6439" t="s">
        <v>184</v>
      </c>
      <c r="AB6439">
        <v>5808</v>
      </c>
      <c r="AC6439" t="s">
        <v>50</v>
      </c>
      <c r="AD6439">
        <v>10</v>
      </c>
      <c r="AF6439">
        <v>29</v>
      </c>
      <c r="AG6439">
        <v>4</v>
      </c>
      <c r="AM6439" t="s">
        <v>1621</v>
      </c>
      <c r="AN6439" t="s">
        <v>1550</v>
      </c>
      <c r="AO6439" t="s">
        <v>3547</v>
      </c>
      <c r="AP6439" t="s">
        <v>136676</v>
      </c>
      <c r="AQ6439" t="s">
        <v>144223</v>
      </c>
      <c r="AR6439">
        <v>104</v>
      </c>
      <c r="AS6439">
        <v>104</v>
      </c>
      <c r="AY6439" t="s">
        <v>213</v>
      </c>
      <c r="CH6439" t="b">
        <v>0</v>
      </c>
      <c r="CI6439">
        <v>12</v>
      </c>
    </row>
    <row r="6440" spans="1:87" x14ac:dyDescent="0.25">
      <c r="A6440" s="6" t="s">
        <v>145104</v>
      </c>
      <c r="B6440" t="s">
        <v>126610</v>
      </c>
      <c r="D6440" t="s">
        <v>218</v>
      </c>
      <c r="V6440" t="s">
        <v>126610</v>
      </c>
      <c r="Y6440">
        <v>15</v>
      </c>
      <c r="Z6440" t="s">
        <v>126354</v>
      </c>
      <c r="AA6440" t="s">
        <v>184</v>
      </c>
      <c r="AB6440">
        <v>5808</v>
      </c>
      <c r="AC6440" t="s">
        <v>54</v>
      </c>
      <c r="AD6440">
        <v>10</v>
      </c>
      <c r="AF6440">
        <v>29</v>
      </c>
      <c r="AG6440">
        <v>4</v>
      </c>
      <c r="AM6440" t="s">
        <v>1621</v>
      </c>
      <c r="AN6440" t="s">
        <v>1550</v>
      </c>
      <c r="AO6440" t="s">
        <v>3547</v>
      </c>
      <c r="AP6440" t="s">
        <v>136677</v>
      </c>
      <c r="AQ6440" t="s">
        <v>144223</v>
      </c>
      <c r="AR6440">
        <v>105</v>
      </c>
      <c r="AS6440">
        <v>105</v>
      </c>
      <c r="AY6440" t="s">
        <v>216</v>
      </c>
      <c r="CH6440" t="b">
        <v>0</v>
      </c>
      <c r="CI6440">
        <v>12</v>
      </c>
    </row>
    <row r="6441" spans="1:87" x14ac:dyDescent="0.25">
      <c r="A6441" s="6" t="s">
        <v>145105</v>
      </c>
      <c r="B6441" t="s">
        <v>127295</v>
      </c>
      <c r="D6441" t="s">
        <v>221</v>
      </c>
      <c r="V6441" t="s">
        <v>127295</v>
      </c>
      <c r="Y6441">
        <v>17</v>
      </c>
      <c r="Z6441" t="s">
        <v>126354</v>
      </c>
      <c r="AA6441" t="s">
        <v>184</v>
      </c>
      <c r="AB6441">
        <v>5808</v>
      </c>
      <c r="AC6441" t="s">
        <v>58</v>
      </c>
      <c r="AD6441">
        <v>10</v>
      </c>
      <c r="AF6441">
        <v>29</v>
      </c>
      <c r="AG6441">
        <v>4</v>
      </c>
      <c r="AM6441" t="s">
        <v>1621</v>
      </c>
      <c r="AN6441" t="s">
        <v>1550</v>
      </c>
      <c r="AO6441" t="s">
        <v>3547</v>
      </c>
      <c r="AP6441" t="s">
        <v>136679</v>
      </c>
      <c r="AQ6441" t="s">
        <v>144223</v>
      </c>
      <c r="AR6441">
        <v>107</v>
      </c>
      <c r="AS6441">
        <v>107</v>
      </c>
      <c r="AY6441" t="s">
        <v>219</v>
      </c>
      <c r="CH6441" t="b">
        <v>0</v>
      </c>
      <c r="CI6441">
        <v>12</v>
      </c>
    </row>
    <row r="6442" spans="1:87" x14ac:dyDescent="0.25">
      <c r="A6442" s="6" t="s">
        <v>145106</v>
      </c>
      <c r="B6442" t="s">
        <v>42755</v>
      </c>
      <c r="D6442" t="s">
        <v>49</v>
      </c>
      <c r="V6442" t="s">
        <v>42755</v>
      </c>
      <c r="Y6442">
        <v>2</v>
      </c>
      <c r="Z6442" t="s">
        <v>125894</v>
      </c>
      <c r="AA6442" t="s">
        <v>45</v>
      </c>
      <c r="AB6442">
        <v>5809</v>
      </c>
      <c r="AC6442" t="s">
        <v>58</v>
      </c>
      <c r="AD6442">
        <v>8</v>
      </c>
      <c r="AF6442">
        <v>29</v>
      </c>
      <c r="AG6442">
        <v>2</v>
      </c>
      <c r="AM6442" t="s">
        <v>1557</v>
      </c>
      <c r="AN6442" t="s">
        <v>1550</v>
      </c>
      <c r="AO6442" t="s">
        <v>3547</v>
      </c>
      <c r="AP6442" t="s">
        <v>136616</v>
      </c>
      <c r="AQ6442" t="s">
        <v>145107</v>
      </c>
      <c r="AR6442">
        <v>32</v>
      </c>
      <c r="AS6442">
        <v>32</v>
      </c>
      <c r="AY6442" t="s">
        <v>47</v>
      </c>
      <c r="CH6442" t="b">
        <v>0</v>
      </c>
      <c r="CI6442">
        <v>2</v>
      </c>
    </row>
    <row r="6443" spans="1:87" x14ac:dyDescent="0.25">
      <c r="A6443" s="6" t="s">
        <v>145108</v>
      </c>
      <c r="B6443" t="s">
        <v>42763</v>
      </c>
      <c r="D6443" t="s">
        <v>946</v>
      </c>
      <c r="V6443" t="s">
        <v>42763</v>
      </c>
      <c r="Y6443">
        <v>4</v>
      </c>
      <c r="Z6443" t="s">
        <v>125894</v>
      </c>
      <c r="AA6443" t="s">
        <v>45</v>
      </c>
      <c r="AB6443">
        <v>5809</v>
      </c>
      <c r="AC6443" t="s">
        <v>66</v>
      </c>
      <c r="AD6443">
        <v>8</v>
      </c>
      <c r="AF6443">
        <v>29</v>
      </c>
      <c r="AG6443">
        <v>2</v>
      </c>
      <c r="AM6443" t="s">
        <v>1563</v>
      </c>
      <c r="AN6443" t="s">
        <v>1550</v>
      </c>
      <c r="AO6443" t="s">
        <v>3547</v>
      </c>
      <c r="AP6443" t="s">
        <v>136618</v>
      </c>
      <c r="AQ6443" t="s">
        <v>145107</v>
      </c>
      <c r="AR6443">
        <v>34</v>
      </c>
      <c r="AS6443">
        <v>34</v>
      </c>
      <c r="AY6443" t="s">
        <v>944</v>
      </c>
      <c r="CH6443" t="b">
        <v>0</v>
      </c>
      <c r="CI6443">
        <v>3</v>
      </c>
    </row>
    <row r="6444" spans="1:87" x14ac:dyDescent="0.25">
      <c r="A6444" s="6" t="s">
        <v>145109</v>
      </c>
      <c r="B6444" t="s">
        <v>42771</v>
      </c>
      <c r="D6444" t="s">
        <v>61</v>
      </c>
      <c r="V6444" t="s">
        <v>42771</v>
      </c>
      <c r="Y6444">
        <v>6</v>
      </c>
      <c r="Z6444" t="s">
        <v>125894</v>
      </c>
      <c r="AA6444" t="s">
        <v>45</v>
      </c>
      <c r="AB6444">
        <v>5809</v>
      </c>
      <c r="AC6444" t="s">
        <v>50</v>
      </c>
      <c r="AD6444">
        <v>8</v>
      </c>
      <c r="AF6444">
        <v>29</v>
      </c>
      <c r="AG6444">
        <v>2</v>
      </c>
      <c r="AM6444" t="s">
        <v>1563</v>
      </c>
      <c r="AN6444" t="s">
        <v>1550</v>
      </c>
      <c r="AO6444" t="s">
        <v>3547</v>
      </c>
      <c r="AP6444" t="s">
        <v>136508</v>
      </c>
      <c r="AQ6444" t="s">
        <v>145107</v>
      </c>
      <c r="AR6444">
        <v>36</v>
      </c>
      <c r="AS6444">
        <v>36</v>
      </c>
      <c r="AY6444" t="s">
        <v>59</v>
      </c>
      <c r="CH6444" t="b">
        <v>0</v>
      </c>
      <c r="CI6444">
        <v>3</v>
      </c>
    </row>
    <row r="6445" spans="1:87" x14ac:dyDescent="0.25">
      <c r="A6445" s="6" t="s">
        <v>145110</v>
      </c>
      <c r="B6445" t="s">
        <v>42775</v>
      </c>
      <c r="D6445" t="s">
        <v>65</v>
      </c>
      <c r="V6445" t="s">
        <v>42775</v>
      </c>
      <c r="Y6445">
        <v>7</v>
      </c>
      <c r="Z6445" t="s">
        <v>125894</v>
      </c>
      <c r="AA6445" t="s">
        <v>45</v>
      </c>
      <c r="AB6445">
        <v>5809</v>
      </c>
      <c r="AC6445" t="s">
        <v>54</v>
      </c>
      <c r="AD6445">
        <v>8</v>
      </c>
      <c r="AF6445">
        <v>29</v>
      </c>
      <c r="AG6445">
        <v>2</v>
      </c>
      <c r="AM6445" t="s">
        <v>1563</v>
      </c>
      <c r="AN6445" t="s">
        <v>1550</v>
      </c>
      <c r="AO6445" t="s">
        <v>3547</v>
      </c>
      <c r="AP6445" t="s">
        <v>136620</v>
      </c>
      <c r="AQ6445" t="s">
        <v>145107</v>
      </c>
      <c r="AR6445">
        <v>37</v>
      </c>
      <c r="AS6445">
        <v>37</v>
      </c>
      <c r="AY6445" t="s">
        <v>63</v>
      </c>
      <c r="CH6445" t="b">
        <v>0</v>
      </c>
      <c r="CI6445">
        <v>3</v>
      </c>
    </row>
    <row r="6446" spans="1:87" x14ac:dyDescent="0.25">
      <c r="A6446" s="6" t="s">
        <v>145111</v>
      </c>
      <c r="B6446" t="s">
        <v>42783</v>
      </c>
      <c r="D6446" t="s">
        <v>69</v>
      </c>
      <c r="V6446" t="s">
        <v>42783</v>
      </c>
      <c r="Y6446">
        <v>9</v>
      </c>
      <c r="Z6446" t="s">
        <v>125894</v>
      </c>
      <c r="AA6446" t="s">
        <v>45</v>
      </c>
      <c r="AB6446">
        <v>5809</v>
      </c>
      <c r="AC6446" t="s">
        <v>58</v>
      </c>
      <c r="AD6446">
        <v>8</v>
      </c>
      <c r="AF6446">
        <v>29</v>
      </c>
      <c r="AG6446">
        <v>2</v>
      </c>
      <c r="AM6446" t="s">
        <v>1563</v>
      </c>
      <c r="AN6446" t="s">
        <v>1550</v>
      </c>
      <c r="AO6446" t="s">
        <v>3547</v>
      </c>
      <c r="AP6446" t="s">
        <v>136622</v>
      </c>
      <c r="AQ6446" t="s">
        <v>145107</v>
      </c>
      <c r="AR6446">
        <v>39</v>
      </c>
      <c r="AS6446">
        <v>39</v>
      </c>
      <c r="AY6446" t="s">
        <v>67</v>
      </c>
      <c r="CH6446" t="b">
        <v>0</v>
      </c>
      <c r="CI6446">
        <v>3</v>
      </c>
    </row>
    <row r="6447" spans="1:87" x14ac:dyDescent="0.25">
      <c r="A6447" s="6" t="s">
        <v>145112</v>
      </c>
      <c r="B6447" t="s">
        <v>42791</v>
      </c>
      <c r="D6447" t="s">
        <v>953</v>
      </c>
      <c r="V6447" t="s">
        <v>42791</v>
      </c>
      <c r="Y6447">
        <v>11</v>
      </c>
      <c r="Z6447" t="s">
        <v>125894</v>
      </c>
      <c r="AA6447" t="s">
        <v>45</v>
      </c>
      <c r="AB6447">
        <v>5809</v>
      </c>
      <c r="AC6447" t="s">
        <v>66</v>
      </c>
      <c r="AD6447">
        <v>8</v>
      </c>
      <c r="AF6447">
        <v>29</v>
      </c>
      <c r="AG6447">
        <v>2</v>
      </c>
      <c r="AM6447" t="s">
        <v>1570</v>
      </c>
      <c r="AN6447" t="s">
        <v>1550</v>
      </c>
      <c r="AO6447" t="s">
        <v>3547</v>
      </c>
      <c r="AP6447" t="s">
        <v>136624</v>
      </c>
      <c r="AQ6447" t="s">
        <v>145107</v>
      </c>
      <c r="AR6447">
        <v>41</v>
      </c>
      <c r="AS6447">
        <v>41</v>
      </c>
      <c r="AY6447" t="s">
        <v>951</v>
      </c>
      <c r="CH6447" t="b">
        <v>0</v>
      </c>
      <c r="CI6447">
        <v>4</v>
      </c>
    </row>
    <row r="6448" spans="1:87" x14ac:dyDescent="0.25">
      <c r="A6448" s="6" t="s">
        <v>145113</v>
      </c>
      <c r="B6448" t="s">
        <v>42799</v>
      </c>
      <c r="D6448" t="s">
        <v>78</v>
      </c>
      <c r="V6448" t="s">
        <v>42799</v>
      </c>
      <c r="Y6448">
        <v>13</v>
      </c>
      <c r="Z6448" t="s">
        <v>125894</v>
      </c>
      <c r="AA6448" t="s">
        <v>45</v>
      </c>
      <c r="AB6448">
        <v>5809</v>
      </c>
      <c r="AC6448" t="s">
        <v>50</v>
      </c>
      <c r="AD6448">
        <v>8</v>
      </c>
      <c r="AF6448">
        <v>29</v>
      </c>
      <c r="AG6448">
        <v>2</v>
      </c>
      <c r="AM6448" t="s">
        <v>1570</v>
      </c>
      <c r="AN6448" t="s">
        <v>1550</v>
      </c>
      <c r="AO6448" t="s">
        <v>3547</v>
      </c>
      <c r="AP6448" t="s">
        <v>136509</v>
      </c>
      <c r="AQ6448" t="s">
        <v>145107</v>
      </c>
      <c r="AR6448">
        <v>43</v>
      </c>
      <c r="AS6448">
        <v>43</v>
      </c>
      <c r="AY6448" t="s">
        <v>76</v>
      </c>
      <c r="CH6448" t="b">
        <v>0</v>
      </c>
      <c r="CI6448">
        <v>4</v>
      </c>
    </row>
    <row r="6449" spans="1:87" x14ac:dyDescent="0.25">
      <c r="A6449" s="6" t="s">
        <v>145114</v>
      </c>
      <c r="B6449" t="s">
        <v>42803</v>
      </c>
      <c r="D6449" t="s">
        <v>81</v>
      </c>
      <c r="V6449" t="s">
        <v>42803</v>
      </c>
      <c r="Y6449">
        <v>14</v>
      </c>
      <c r="Z6449" t="s">
        <v>125894</v>
      </c>
      <c r="AA6449" t="s">
        <v>45</v>
      </c>
      <c r="AB6449">
        <v>5809</v>
      </c>
      <c r="AC6449" t="s">
        <v>54</v>
      </c>
      <c r="AD6449">
        <v>8</v>
      </c>
      <c r="AF6449">
        <v>29</v>
      </c>
      <c r="AG6449">
        <v>2</v>
      </c>
      <c r="AM6449" t="s">
        <v>1570</v>
      </c>
      <c r="AN6449" t="s">
        <v>1550</v>
      </c>
      <c r="AO6449" t="s">
        <v>3547</v>
      </c>
      <c r="AP6449" t="s">
        <v>136626</v>
      </c>
      <c r="AQ6449" t="s">
        <v>145107</v>
      </c>
      <c r="AR6449">
        <v>44</v>
      </c>
      <c r="AS6449">
        <v>44</v>
      </c>
      <c r="AY6449" t="s">
        <v>79</v>
      </c>
      <c r="CH6449" t="b">
        <v>0</v>
      </c>
      <c r="CI6449">
        <v>4</v>
      </c>
    </row>
    <row r="6450" spans="1:87" x14ac:dyDescent="0.25">
      <c r="A6450" s="6" t="s">
        <v>145115</v>
      </c>
      <c r="B6450" t="s">
        <v>42811</v>
      </c>
      <c r="D6450" t="s">
        <v>84</v>
      </c>
      <c r="V6450" t="s">
        <v>42811</v>
      </c>
      <c r="Y6450">
        <v>16</v>
      </c>
      <c r="Z6450" t="s">
        <v>125894</v>
      </c>
      <c r="AA6450" t="s">
        <v>45</v>
      </c>
      <c r="AB6450">
        <v>5809</v>
      </c>
      <c r="AC6450" t="s">
        <v>58</v>
      </c>
      <c r="AD6450">
        <v>8</v>
      </c>
      <c r="AF6450">
        <v>29</v>
      </c>
      <c r="AG6450">
        <v>2</v>
      </c>
      <c r="AM6450" t="s">
        <v>1570</v>
      </c>
      <c r="AN6450" t="s">
        <v>1550</v>
      </c>
      <c r="AO6450" t="s">
        <v>3547</v>
      </c>
      <c r="AP6450" t="s">
        <v>136628</v>
      </c>
      <c r="AQ6450" t="s">
        <v>145107</v>
      </c>
      <c r="AR6450">
        <v>46</v>
      </c>
      <c r="AS6450">
        <v>46</v>
      </c>
      <c r="AY6450" t="s">
        <v>82</v>
      </c>
      <c r="CH6450" t="b">
        <v>0</v>
      </c>
      <c r="CI6450">
        <v>4</v>
      </c>
    </row>
    <row r="6451" spans="1:87" x14ac:dyDescent="0.25">
      <c r="A6451" s="6" t="s">
        <v>145116</v>
      </c>
      <c r="B6451" t="s">
        <v>42819</v>
      </c>
      <c r="D6451" t="s">
        <v>960</v>
      </c>
      <c r="V6451" t="s">
        <v>42819</v>
      </c>
      <c r="Y6451">
        <v>18</v>
      </c>
      <c r="Z6451" t="s">
        <v>125894</v>
      </c>
      <c r="AA6451" t="s">
        <v>45</v>
      </c>
      <c r="AB6451">
        <v>5809</v>
      </c>
      <c r="AC6451" t="s">
        <v>66</v>
      </c>
      <c r="AD6451">
        <v>8</v>
      </c>
      <c r="AF6451">
        <v>29</v>
      </c>
      <c r="AG6451">
        <v>2</v>
      </c>
      <c r="AM6451" t="s">
        <v>1577</v>
      </c>
      <c r="AN6451" t="s">
        <v>1550</v>
      </c>
      <c r="AO6451" t="s">
        <v>3547</v>
      </c>
      <c r="AP6451" t="s">
        <v>136630</v>
      </c>
      <c r="AQ6451" t="s">
        <v>145107</v>
      </c>
      <c r="AR6451">
        <v>48</v>
      </c>
      <c r="AS6451">
        <v>48</v>
      </c>
      <c r="AY6451" t="s">
        <v>958</v>
      </c>
      <c r="CH6451" t="b">
        <v>0</v>
      </c>
      <c r="CI6451">
        <v>5</v>
      </c>
    </row>
    <row r="6452" spans="1:87" x14ac:dyDescent="0.25">
      <c r="A6452" s="6" t="s">
        <v>145117</v>
      </c>
      <c r="B6452" t="s">
        <v>42827</v>
      </c>
      <c r="D6452" t="s">
        <v>93</v>
      </c>
      <c r="V6452" t="s">
        <v>42827</v>
      </c>
      <c r="Y6452">
        <v>20</v>
      </c>
      <c r="Z6452" t="s">
        <v>125894</v>
      </c>
      <c r="AA6452" t="s">
        <v>45</v>
      </c>
      <c r="AB6452">
        <v>5809</v>
      </c>
      <c r="AC6452" t="s">
        <v>50</v>
      </c>
      <c r="AD6452">
        <v>8</v>
      </c>
      <c r="AF6452">
        <v>29</v>
      </c>
      <c r="AG6452">
        <v>2</v>
      </c>
      <c r="AM6452" t="s">
        <v>1577</v>
      </c>
      <c r="AN6452" t="s">
        <v>1550</v>
      </c>
      <c r="AO6452" t="s">
        <v>3547</v>
      </c>
      <c r="AP6452" t="s">
        <v>136510</v>
      </c>
      <c r="AQ6452" t="s">
        <v>145107</v>
      </c>
      <c r="AR6452">
        <v>50</v>
      </c>
      <c r="AS6452">
        <v>50</v>
      </c>
      <c r="AY6452" t="s">
        <v>91</v>
      </c>
      <c r="CH6452" t="b">
        <v>0</v>
      </c>
      <c r="CI6452">
        <v>5</v>
      </c>
    </row>
    <row r="6453" spans="1:87" x14ac:dyDescent="0.25">
      <c r="A6453" s="6" t="s">
        <v>145118</v>
      </c>
      <c r="B6453" t="s">
        <v>42831</v>
      </c>
      <c r="D6453" t="s">
        <v>96</v>
      </c>
      <c r="V6453" t="s">
        <v>42831</v>
      </c>
      <c r="Y6453">
        <v>21</v>
      </c>
      <c r="Z6453" t="s">
        <v>125894</v>
      </c>
      <c r="AA6453" t="s">
        <v>45</v>
      </c>
      <c r="AB6453">
        <v>5809</v>
      </c>
      <c r="AC6453" t="s">
        <v>54</v>
      </c>
      <c r="AD6453">
        <v>8</v>
      </c>
      <c r="AF6453">
        <v>29</v>
      </c>
      <c r="AG6453">
        <v>2</v>
      </c>
      <c r="AM6453" t="s">
        <v>1577</v>
      </c>
      <c r="AN6453" t="s">
        <v>1550</v>
      </c>
      <c r="AO6453" t="s">
        <v>3547</v>
      </c>
      <c r="AP6453" t="s">
        <v>136632</v>
      </c>
      <c r="AQ6453" t="s">
        <v>145107</v>
      </c>
      <c r="AR6453">
        <v>51</v>
      </c>
      <c r="AS6453">
        <v>51</v>
      </c>
      <c r="AY6453" t="s">
        <v>94</v>
      </c>
      <c r="CH6453" t="b">
        <v>0</v>
      </c>
      <c r="CI6453">
        <v>5</v>
      </c>
    </row>
    <row r="6454" spans="1:87" x14ac:dyDescent="0.25">
      <c r="A6454" s="6" t="s">
        <v>145119</v>
      </c>
      <c r="B6454" t="s">
        <v>42839</v>
      </c>
      <c r="D6454" t="s">
        <v>99</v>
      </c>
      <c r="V6454" t="s">
        <v>42839</v>
      </c>
      <c r="Y6454">
        <v>23</v>
      </c>
      <c r="Z6454" t="s">
        <v>125894</v>
      </c>
      <c r="AA6454" t="s">
        <v>45</v>
      </c>
      <c r="AB6454">
        <v>5809</v>
      </c>
      <c r="AC6454" t="s">
        <v>58</v>
      </c>
      <c r="AD6454">
        <v>8</v>
      </c>
      <c r="AF6454">
        <v>29</v>
      </c>
      <c r="AG6454">
        <v>2</v>
      </c>
      <c r="AM6454" t="s">
        <v>1577</v>
      </c>
      <c r="AN6454" t="s">
        <v>1550</v>
      </c>
      <c r="AO6454" t="s">
        <v>3547</v>
      </c>
      <c r="AP6454" t="s">
        <v>136634</v>
      </c>
      <c r="AQ6454" t="s">
        <v>145107</v>
      </c>
      <c r="AR6454">
        <v>53</v>
      </c>
      <c r="AS6454">
        <v>53</v>
      </c>
      <c r="AY6454" t="s">
        <v>97</v>
      </c>
      <c r="CH6454" t="b">
        <v>0</v>
      </c>
      <c r="CI6454">
        <v>5</v>
      </c>
    </row>
    <row r="6455" spans="1:87" x14ac:dyDescent="0.25">
      <c r="A6455" s="6" t="s">
        <v>145120</v>
      </c>
      <c r="B6455" t="s">
        <v>42847</v>
      </c>
      <c r="D6455" t="s">
        <v>967</v>
      </c>
      <c r="V6455" t="s">
        <v>42847</v>
      </c>
      <c r="Y6455">
        <v>25</v>
      </c>
      <c r="Z6455" t="s">
        <v>125894</v>
      </c>
      <c r="AA6455" t="s">
        <v>45</v>
      </c>
      <c r="AB6455">
        <v>5809</v>
      </c>
      <c r="AC6455" t="s">
        <v>66</v>
      </c>
      <c r="AD6455">
        <v>8</v>
      </c>
      <c r="AF6455">
        <v>29</v>
      </c>
      <c r="AG6455">
        <v>2</v>
      </c>
      <c r="AM6455" t="s">
        <v>1584</v>
      </c>
      <c r="AN6455" t="s">
        <v>1550</v>
      </c>
      <c r="AO6455" t="s">
        <v>3547</v>
      </c>
      <c r="AP6455" t="s">
        <v>136636</v>
      </c>
      <c r="AQ6455" t="s">
        <v>145107</v>
      </c>
      <c r="AR6455">
        <v>55</v>
      </c>
      <c r="AS6455">
        <v>55</v>
      </c>
      <c r="AY6455" t="s">
        <v>965</v>
      </c>
      <c r="CH6455" t="b">
        <v>0</v>
      </c>
      <c r="CI6455">
        <v>6</v>
      </c>
    </row>
    <row r="6456" spans="1:87" x14ac:dyDescent="0.25">
      <c r="A6456" s="6" t="s">
        <v>145121</v>
      </c>
      <c r="B6456" t="s">
        <v>42855</v>
      </c>
      <c r="D6456" t="s">
        <v>108</v>
      </c>
      <c r="V6456" t="s">
        <v>42855</v>
      </c>
      <c r="Y6456">
        <v>27</v>
      </c>
      <c r="Z6456" t="s">
        <v>125894</v>
      </c>
      <c r="AA6456" t="s">
        <v>45</v>
      </c>
      <c r="AB6456">
        <v>5809</v>
      </c>
      <c r="AC6456" t="s">
        <v>50</v>
      </c>
      <c r="AD6456">
        <v>8</v>
      </c>
      <c r="AF6456">
        <v>29</v>
      </c>
      <c r="AG6456">
        <v>2</v>
      </c>
      <c r="AM6456" t="s">
        <v>1584</v>
      </c>
      <c r="AN6456" t="s">
        <v>1550</v>
      </c>
      <c r="AO6456" t="s">
        <v>3547</v>
      </c>
      <c r="AP6456" t="s">
        <v>136511</v>
      </c>
      <c r="AQ6456" t="s">
        <v>145107</v>
      </c>
      <c r="AR6456">
        <v>57</v>
      </c>
      <c r="AS6456">
        <v>57</v>
      </c>
      <c r="AY6456" t="s">
        <v>106</v>
      </c>
      <c r="CH6456" t="b">
        <v>0</v>
      </c>
      <c r="CI6456">
        <v>6</v>
      </c>
    </row>
    <row r="6457" spans="1:87" x14ac:dyDescent="0.25">
      <c r="A6457" s="6" t="s">
        <v>145122</v>
      </c>
      <c r="B6457" t="s">
        <v>42859</v>
      </c>
      <c r="D6457" t="s">
        <v>111</v>
      </c>
      <c r="V6457" t="s">
        <v>42859</v>
      </c>
      <c r="Y6457">
        <v>28</v>
      </c>
      <c r="Z6457" t="s">
        <v>125894</v>
      </c>
      <c r="AA6457" t="s">
        <v>45</v>
      </c>
      <c r="AB6457">
        <v>5809</v>
      </c>
      <c r="AC6457" t="s">
        <v>54</v>
      </c>
      <c r="AD6457">
        <v>8</v>
      </c>
      <c r="AF6457">
        <v>29</v>
      </c>
      <c r="AG6457">
        <v>2</v>
      </c>
      <c r="AM6457" t="s">
        <v>1584</v>
      </c>
      <c r="AN6457" t="s">
        <v>1550</v>
      </c>
      <c r="AO6457" t="s">
        <v>3547</v>
      </c>
      <c r="AP6457" t="s">
        <v>136638</v>
      </c>
      <c r="AQ6457" t="s">
        <v>145107</v>
      </c>
      <c r="AR6457">
        <v>58</v>
      </c>
      <c r="AS6457">
        <v>58</v>
      </c>
      <c r="AY6457" t="s">
        <v>109</v>
      </c>
      <c r="CH6457" t="b">
        <v>0</v>
      </c>
      <c r="CI6457">
        <v>6</v>
      </c>
    </row>
    <row r="6458" spans="1:87" x14ac:dyDescent="0.25">
      <c r="A6458" s="6" t="s">
        <v>145123</v>
      </c>
      <c r="B6458" t="s">
        <v>126835</v>
      </c>
      <c r="D6458" t="s">
        <v>191</v>
      </c>
      <c r="V6458" t="s">
        <v>126835</v>
      </c>
      <c r="Y6458">
        <v>3</v>
      </c>
      <c r="Z6458" t="s">
        <v>126360</v>
      </c>
      <c r="AA6458" t="s">
        <v>184</v>
      </c>
      <c r="AB6458">
        <v>5809</v>
      </c>
      <c r="AC6458" t="s">
        <v>50</v>
      </c>
      <c r="AD6458">
        <v>10</v>
      </c>
      <c r="AF6458">
        <v>29</v>
      </c>
      <c r="AG6458">
        <v>4</v>
      </c>
      <c r="AM6458" t="s">
        <v>1612</v>
      </c>
      <c r="AN6458" t="s">
        <v>1550</v>
      </c>
      <c r="AO6458" t="s">
        <v>3547</v>
      </c>
      <c r="AP6458" t="s">
        <v>136667</v>
      </c>
      <c r="AQ6458" t="s">
        <v>144242</v>
      </c>
      <c r="AR6458">
        <v>93</v>
      </c>
      <c r="AS6458">
        <v>93</v>
      </c>
      <c r="AY6458" t="s">
        <v>189</v>
      </c>
      <c r="CH6458" t="b">
        <v>0</v>
      </c>
      <c r="CI6458">
        <v>11</v>
      </c>
    </row>
    <row r="6459" spans="1:87" x14ac:dyDescent="0.25">
      <c r="A6459" s="6" t="s">
        <v>145124</v>
      </c>
      <c r="B6459" t="s">
        <v>126613</v>
      </c>
      <c r="D6459" t="s">
        <v>194</v>
      </c>
      <c r="V6459" t="s">
        <v>126613</v>
      </c>
      <c r="Y6459">
        <v>4</v>
      </c>
      <c r="Z6459" t="s">
        <v>126360</v>
      </c>
      <c r="AA6459" t="s">
        <v>184</v>
      </c>
      <c r="AB6459">
        <v>5809</v>
      </c>
      <c r="AC6459" t="s">
        <v>54</v>
      </c>
      <c r="AD6459">
        <v>10</v>
      </c>
      <c r="AF6459">
        <v>29</v>
      </c>
      <c r="AG6459">
        <v>4</v>
      </c>
      <c r="AM6459" t="s">
        <v>1612</v>
      </c>
      <c r="AN6459" t="s">
        <v>1550</v>
      </c>
      <c r="AO6459" t="s">
        <v>3547</v>
      </c>
      <c r="AP6459" t="s">
        <v>136516</v>
      </c>
      <c r="AQ6459" t="s">
        <v>144242</v>
      </c>
      <c r="AR6459">
        <v>94</v>
      </c>
      <c r="AS6459">
        <v>94</v>
      </c>
      <c r="AY6459" t="s">
        <v>192</v>
      </c>
      <c r="CH6459" t="b">
        <v>0</v>
      </c>
      <c r="CI6459">
        <v>11</v>
      </c>
    </row>
    <row r="6460" spans="1:87" x14ac:dyDescent="0.25">
      <c r="A6460" s="6" t="s">
        <v>145125</v>
      </c>
      <c r="B6460" t="s">
        <v>127297</v>
      </c>
      <c r="D6460" t="s">
        <v>971</v>
      </c>
      <c r="V6460" t="s">
        <v>127297</v>
      </c>
      <c r="Y6460">
        <v>6</v>
      </c>
      <c r="Z6460" t="s">
        <v>126360</v>
      </c>
      <c r="AA6460" t="s">
        <v>184</v>
      </c>
      <c r="AB6460">
        <v>5809</v>
      </c>
      <c r="AC6460" t="s">
        <v>58</v>
      </c>
      <c r="AD6460">
        <v>10</v>
      </c>
      <c r="AF6460">
        <v>29</v>
      </c>
      <c r="AG6460">
        <v>4</v>
      </c>
      <c r="AM6460" t="s">
        <v>1612</v>
      </c>
      <c r="AN6460" t="s">
        <v>1550</v>
      </c>
      <c r="AO6460" t="s">
        <v>3547</v>
      </c>
      <c r="AP6460" t="s">
        <v>136669</v>
      </c>
      <c r="AQ6460" t="s">
        <v>144242</v>
      </c>
      <c r="AR6460">
        <v>96</v>
      </c>
      <c r="AS6460">
        <v>96</v>
      </c>
      <c r="AY6460" t="s">
        <v>970</v>
      </c>
      <c r="CH6460" t="b">
        <v>0</v>
      </c>
      <c r="CI6460">
        <v>11</v>
      </c>
    </row>
    <row r="6461" spans="1:87" x14ac:dyDescent="0.25">
      <c r="A6461" s="6" t="s">
        <v>145126</v>
      </c>
      <c r="B6461" t="s">
        <v>126361</v>
      </c>
      <c r="D6461" t="s">
        <v>203</v>
      </c>
      <c r="V6461" t="s">
        <v>126361</v>
      </c>
      <c r="Y6461">
        <v>8</v>
      </c>
      <c r="Z6461" t="s">
        <v>126360</v>
      </c>
      <c r="AA6461" t="s">
        <v>184</v>
      </c>
      <c r="AB6461">
        <v>5809</v>
      </c>
      <c r="AC6461" t="s">
        <v>66</v>
      </c>
      <c r="AD6461">
        <v>10</v>
      </c>
      <c r="AF6461">
        <v>29</v>
      </c>
      <c r="AG6461">
        <v>4</v>
      </c>
      <c r="AM6461" t="s">
        <v>1621</v>
      </c>
      <c r="AN6461" t="s">
        <v>1550</v>
      </c>
      <c r="AO6461" t="s">
        <v>3547</v>
      </c>
      <c r="AP6461" t="s">
        <v>136671</v>
      </c>
      <c r="AQ6461" t="s">
        <v>144242</v>
      </c>
      <c r="AR6461">
        <v>98</v>
      </c>
      <c r="AS6461">
        <v>98</v>
      </c>
      <c r="AY6461" t="s">
        <v>201</v>
      </c>
      <c r="CH6461" t="b">
        <v>0</v>
      </c>
      <c r="CI6461">
        <v>12</v>
      </c>
    </row>
    <row r="6462" spans="1:87" x14ac:dyDescent="0.25">
      <c r="A6462" s="6" t="s">
        <v>145127</v>
      </c>
      <c r="B6462" t="s">
        <v>126614</v>
      </c>
      <c r="D6462" t="s">
        <v>209</v>
      </c>
      <c r="V6462" t="s">
        <v>126614</v>
      </c>
      <c r="Y6462">
        <v>11</v>
      </c>
      <c r="Z6462" t="s">
        <v>126360</v>
      </c>
      <c r="AA6462" t="s">
        <v>184</v>
      </c>
      <c r="AB6462">
        <v>5809</v>
      </c>
      <c r="AC6462" t="s">
        <v>54</v>
      </c>
      <c r="AD6462">
        <v>10</v>
      </c>
      <c r="AF6462">
        <v>29</v>
      </c>
      <c r="AG6462">
        <v>4</v>
      </c>
      <c r="AM6462" t="s">
        <v>1621</v>
      </c>
      <c r="AN6462" t="s">
        <v>1550</v>
      </c>
      <c r="AO6462" t="s">
        <v>3547</v>
      </c>
      <c r="AP6462" t="s">
        <v>136517</v>
      </c>
      <c r="AQ6462" t="s">
        <v>144242</v>
      </c>
      <c r="AR6462">
        <v>101</v>
      </c>
      <c r="AS6462">
        <v>101</v>
      </c>
      <c r="AY6462" t="s">
        <v>207</v>
      </c>
      <c r="CH6462" t="b">
        <v>0</v>
      </c>
      <c r="CI6462">
        <v>12</v>
      </c>
    </row>
    <row r="6463" spans="1:87" x14ac:dyDescent="0.25">
      <c r="A6463" s="6" t="s">
        <v>145128</v>
      </c>
      <c r="B6463" t="s">
        <v>127298</v>
      </c>
      <c r="D6463" t="s">
        <v>973</v>
      </c>
      <c r="V6463" t="s">
        <v>127298</v>
      </c>
      <c r="Y6463">
        <v>13</v>
      </c>
      <c r="Z6463" t="s">
        <v>126360</v>
      </c>
      <c r="AA6463" t="s">
        <v>184</v>
      </c>
      <c r="AB6463">
        <v>5809</v>
      </c>
      <c r="AC6463" t="s">
        <v>58</v>
      </c>
      <c r="AD6463">
        <v>10</v>
      </c>
      <c r="AF6463">
        <v>29</v>
      </c>
      <c r="AG6463">
        <v>4</v>
      </c>
      <c r="AM6463" t="s">
        <v>1621</v>
      </c>
      <c r="AN6463" t="s">
        <v>1550</v>
      </c>
      <c r="AO6463" t="s">
        <v>3547</v>
      </c>
      <c r="AP6463" t="s">
        <v>136675</v>
      </c>
      <c r="AQ6463" t="s">
        <v>144242</v>
      </c>
      <c r="AR6463">
        <v>103</v>
      </c>
      <c r="AS6463">
        <v>103</v>
      </c>
      <c r="AY6463" t="s">
        <v>972</v>
      </c>
      <c r="CH6463" t="b">
        <v>0</v>
      </c>
      <c r="CI6463">
        <v>12</v>
      </c>
    </row>
    <row r="6464" spans="1:87" x14ac:dyDescent="0.25">
      <c r="A6464" s="6" t="s">
        <v>145129</v>
      </c>
      <c r="B6464" t="s">
        <v>126839</v>
      </c>
      <c r="D6464" t="s">
        <v>191</v>
      </c>
      <c r="V6464" t="s">
        <v>126839</v>
      </c>
      <c r="Y6464">
        <v>3</v>
      </c>
      <c r="Z6464" t="s">
        <v>126367</v>
      </c>
      <c r="AA6464" t="s">
        <v>184</v>
      </c>
      <c r="AB6464">
        <v>5810</v>
      </c>
      <c r="AC6464" t="s">
        <v>50</v>
      </c>
      <c r="AD6464">
        <v>10</v>
      </c>
      <c r="AF6464">
        <v>29</v>
      </c>
      <c r="AG6464">
        <v>4</v>
      </c>
      <c r="AM6464" t="s">
        <v>1612</v>
      </c>
      <c r="AN6464" t="s">
        <v>1550</v>
      </c>
      <c r="AO6464" t="s">
        <v>3547</v>
      </c>
      <c r="AP6464" t="s">
        <v>136667</v>
      </c>
      <c r="AQ6464" t="s">
        <v>144252</v>
      </c>
      <c r="AR6464">
        <v>93</v>
      </c>
      <c r="AS6464">
        <v>93</v>
      </c>
      <c r="AY6464" t="s">
        <v>189</v>
      </c>
      <c r="CH6464" t="b">
        <v>0</v>
      </c>
      <c r="CI6464">
        <v>11</v>
      </c>
    </row>
    <row r="6465" spans="1:87" x14ac:dyDescent="0.25">
      <c r="A6465" s="6" t="s">
        <v>145130</v>
      </c>
      <c r="B6465" t="s">
        <v>126617</v>
      </c>
      <c r="D6465" t="s">
        <v>194</v>
      </c>
      <c r="V6465" t="s">
        <v>126617</v>
      </c>
      <c r="Y6465">
        <v>4</v>
      </c>
      <c r="Z6465" t="s">
        <v>126367</v>
      </c>
      <c r="AA6465" t="s">
        <v>184</v>
      </c>
      <c r="AB6465">
        <v>5810</v>
      </c>
      <c r="AC6465" t="s">
        <v>54</v>
      </c>
      <c r="AD6465">
        <v>10</v>
      </c>
      <c r="AF6465">
        <v>29</v>
      </c>
      <c r="AG6465">
        <v>4</v>
      </c>
      <c r="AM6465" t="s">
        <v>1612</v>
      </c>
      <c r="AN6465" t="s">
        <v>1550</v>
      </c>
      <c r="AO6465" t="s">
        <v>3547</v>
      </c>
      <c r="AP6465" t="s">
        <v>136516</v>
      </c>
      <c r="AQ6465" t="s">
        <v>144252</v>
      </c>
      <c r="AR6465">
        <v>94</v>
      </c>
      <c r="AS6465">
        <v>94</v>
      </c>
      <c r="AY6465" t="s">
        <v>192</v>
      </c>
      <c r="CH6465" t="b">
        <v>0</v>
      </c>
      <c r="CI6465">
        <v>11</v>
      </c>
    </row>
    <row r="6466" spans="1:87" x14ac:dyDescent="0.25">
      <c r="A6466" s="6" t="s">
        <v>145131</v>
      </c>
      <c r="B6466" t="s">
        <v>127301</v>
      </c>
      <c r="D6466" t="s">
        <v>971</v>
      </c>
      <c r="V6466" t="s">
        <v>127301</v>
      </c>
      <c r="Y6466">
        <v>6</v>
      </c>
      <c r="Z6466" t="s">
        <v>126367</v>
      </c>
      <c r="AA6466" t="s">
        <v>184</v>
      </c>
      <c r="AB6466">
        <v>5810</v>
      </c>
      <c r="AC6466" t="s">
        <v>58</v>
      </c>
      <c r="AD6466">
        <v>10</v>
      </c>
      <c r="AF6466">
        <v>29</v>
      </c>
      <c r="AG6466">
        <v>4</v>
      </c>
      <c r="AM6466" t="s">
        <v>1612</v>
      </c>
      <c r="AN6466" t="s">
        <v>1550</v>
      </c>
      <c r="AO6466" t="s">
        <v>3547</v>
      </c>
      <c r="AP6466" t="s">
        <v>136669</v>
      </c>
      <c r="AQ6466" t="s">
        <v>144252</v>
      </c>
      <c r="AR6466">
        <v>96</v>
      </c>
      <c r="AS6466">
        <v>96</v>
      </c>
      <c r="AY6466" t="s">
        <v>970</v>
      </c>
      <c r="CH6466" t="b">
        <v>0</v>
      </c>
      <c r="CI6466">
        <v>11</v>
      </c>
    </row>
    <row r="6467" spans="1:87" x14ac:dyDescent="0.25">
      <c r="A6467" s="6" t="s">
        <v>145132</v>
      </c>
      <c r="B6467" t="s">
        <v>126368</v>
      </c>
      <c r="D6467" t="s">
        <v>203</v>
      </c>
      <c r="V6467" t="s">
        <v>126368</v>
      </c>
      <c r="Y6467">
        <v>8</v>
      </c>
      <c r="Z6467" t="s">
        <v>126367</v>
      </c>
      <c r="AA6467" t="s">
        <v>184</v>
      </c>
      <c r="AB6467">
        <v>5810</v>
      </c>
      <c r="AC6467" t="s">
        <v>66</v>
      </c>
      <c r="AD6467">
        <v>10</v>
      </c>
      <c r="AF6467">
        <v>29</v>
      </c>
      <c r="AG6467">
        <v>4</v>
      </c>
      <c r="AM6467" t="s">
        <v>1621</v>
      </c>
      <c r="AN6467" t="s">
        <v>1550</v>
      </c>
      <c r="AO6467" t="s">
        <v>3547</v>
      </c>
      <c r="AP6467" t="s">
        <v>136671</v>
      </c>
      <c r="AQ6467" t="s">
        <v>144252</v>
      </c>
      <c r="AR6467">
        <v>98</v>
      </c>
      <c r="AS6467">
        <v>98</v>
      </c>
      <c r="AY6467" t="s">
        <v>201</v>
      </c>
      <c r="CH6467" t="b">
        <v>0</v>
      </c>
      <c r="CI6467">
        <v>12</v>
      </c>
    </row>
    <row r="6468" spans="1:87" x14ac:dyDescent="0.25">
      <c r="A6468" s="6" t="s">
        <v>145133</v>
      </c>
      <c r="B6468" t="s">
        <v>126618</v>
      </c>
      <c r="D6468" t="s">
        <v>209</v>
      </c>
      <c r="V6468" t="s">
        <v>126618</v>
      </c>
      <c r="Y6468">
        <v>11</v>
      </c>
      <c r="Z6468" t="s">
        <v>126367</v>
      </c>
      <c r="AA6468" t="s">
        <v>184</v>
      </c>
      <c r="AB6468">
        <v>5810</v>
      </c>
      <c r="AC6468" t="s">
        <v>54</v>
      </c>
      <c r="AD6468">
        <v>10</v>
      </c>
      <c r="AF6468">
        <v>29</v>
      </c>
      <c r="AG6468">
        <v>4</v>
      </c>
      <c r="AM6468" t="s">
        <v>1621</v>
      </c>
      <c r="AN6468" t="s">
        <v>1550</v>
      </c>
      <c r="AO6468" t="s">
        <v>3547</v>
      </c>
      <c r="AP6468" t="s">
        <v>136517</v>
      </c>
      <c r="AQ6468" t="s">
        <v>144252</v>
      </c>
      <c r="AR6468">
        <v>101</v>
      </c>
      <c r="AS6468">
        <v>101</v>
      </c>
      <c r="AY6468" t="s">
        <v>207</v>
      </c>
      <c r="CH6468" t="b">
        <v>0</v>
      </c>
      <c r="CI6468">
        <v>12</v>
      </c>
    </row>
    <row r="6469" spans="1:87" x14ac:dyDescent="0.25">
      <c r="A6469" s="6" t="s">
        <v>145134</v>
      </c>
      <c r="B6469" t="s">
        <v>127302</v>
      </c>
      <c r="D6469" t="s">
        <v>973</v>
      </c>
      <c r="V6469" t="s">
        <v>127302</v>
      </c>
      <c r="Y6469">
        <v>13</v>
      </c>
      <c r="Z6469" t="s">
        <v>126367</v>
      </c>
      <c r="AA6469" t="s">
        <v>184</v>
      </c>
      <c r="AB6469">
        <v>5810</v>
      </c>
      <c r="AC6469" t="s">
        <v>58</v>
      </c>
      <c r="AD6469">
        <v>10</v>
      </c>
      <c r="AF6469">
        <v>29</v>
      </c>
      <c r="AG6469">
        <v>4</v>
      </c>
      <c r="AM6469" t="s">
        <v>1621</v>
      </c>
      <c r="AN6469" t="s">
        <v>1550</v>
      </c>
      <c r="AO6469" t="s">
        <v>3547</v>
      </c>
      <c r="AP6469" t="s">
        <v>136675</v>
      </c>
      <c r="AQ6469" t="s">
        <v>144252</v>
      </c>
      <c r="AR6469">
        <v>103</v>
      </c>
      <c r="AS6469">
        <v>103</v>
      </c>
      <c r="AY6469" t="s">
        <v>972</v>
      </c>
      <c r="CH6469" t="b">
        <v>0</v>
      </c>
      <c r="CI6469">
        <v>12</v>
      </c>
    </row>
    <row r="6470" spans="1:87" x14ac:dyDescent="0.25">
      <c r="A6470" s="6" t="s">
        <v>145135</v>
      </c>
      <c r="B6470" t="s">
        <v>126372</v>
      </c>
      <c r="D6470" t="s">
        <v>191</v>
      </c>
      <c r="V6470" t="s">
        <v>126372</v>
      </c>
      <c r="Y6470">
        <v>3</v>
      </c>
      <c r="Z6470" t="s">
        <v>126373</v>
      </c>
      <c r="AA6470" t="s">
        <v>184</v>
      </c>
      <c r="AB6470">
        <v>5811</v>
      </c>
      <c r="AC6470" t="s">
        <v>66</v>
      </c>
      <c r="AD6470">
        <v>10</v>
      </c>
      <c r="AF6470">
        <v>29</v>
      </c>
      <c r="AG6470">
        <v>4</v>
      </c>
      <c r="AM6470" t="s">
        <v>1612</v>
      </c>
      <c r="AN6470" t="s">
        <v>1550</v>
      </c>
      <c r="AO6470" t="s">
        <v>3547</v>
      </c>
      <c r="AP6470" t="s">
        <v>136667</v>
      </c>
      <c r="AQ6470" t="s">
        <v>144269</v>
      </c>
      <c r="AR6470">
        <v>93</v>
      </c>
      <c r="AS6470">
        <v>93</v>
      </c>
      <c r="AY6470" t="s">
        <v>189</v>
      </c>
      <c r="CH6470" t="b">
        <v>0</v>
      </c>
      <c r="CI6470">
        <v>11</v>
      </c>
    </row>
    <row r="6471" spans="1:87" x14ac:dyDescent="0.25">
      <c r="A6471" s="6" t="s">
        <v>145136</v>
      </c>
      <c r="B6471" t="s">
        <v>126843</v>
      </c>
      <c r="D6471" t="s">
        <v>197</v>
      </c>
      <c r="V6471" t="s">
        <v>126843</v>
      </c>
      <c r="Y6471">
        <v>5</v>
      </c>
      <c r="Z6471" t="s">
        <v>126373</v>
      </c>
      <c r="AA6471" t="s">
        <v>184</v>
      </c>
      <c r="AB6471">
        <v>5811</v>
      </c>
      <c r="AC6471" t="s">
        <v>50</v>
      </c>
      <c r="AD6471">
        <v>10</v>
      </c>
      <c r="AF6471">
        <v>29</v>
      </c>
      <c r="AG6471">
        <v>4</v>
      </c>
      <c r="AM6471" t="s">
        <v>1612</v>
      </c>
      <c r="AN6471" t="s">
        <v>1550</v>
      </c>
      <c r="AO6471" t="s">
        <v>3547</v>
      </c>
      <c r="AP6471" t="s">
        <v>136668</v>
      </c>
      <c r="AQ6471" t="s">
        <v>144269</v>
      </c>
      <c r="AR6471">
        <v>95</v>
      </c>
      <c r="AS6471">
        <v>95</v>
      </c>
      <c r="AY6471" t="s">
        <v>195</v>
      </c>
      <c r="CH6471" t="b">
        <v>0</v>
      </c>
      <c r="CI6471">
        <v>11</v>
      </c>
    </row>
    <row r="6472" spans="1:87" x14ac:dyDescent="0.25">
      <c r="A6472" s="6" t="s">
        <v>145137</v>
      </c>
      <c r="B6472" t="s">
        <v>126621</v>
      </c>
      <c r="D6472" t="s">
        <v>971</v>
      </c>
      <c r="V6472" t="s">
        <v>126621</v>
      </c>
      <c r="Y6472">
        <v>6</v>
      </c>
      <c r="Z6472" t="s">
        <v>126373</v>
      </c>
      <c r="AA6472" t="s">
        <v>184</v>
      </c>
      <c r="AB6472">
        <v>5811</v>
      </c>
      <c r="AC6472" t="s">
        <v>54</v>
      </c>
      <c r="AD6472">
        <v>10</v>
      </c>
      <c r="AF6472">
        <v>29</v>
      </c>
      <c r="AG6472">
        <v>4</v>
      </c>
      <c r="AM6472" t="s">
        <v>1612</v>
      </c>
      <c r="AN6472" t="s">
        <v>1550</v>
      </c>
      <c r="AO6472" t="s">
        <v>3547</v>
      </c>
      <c r="AP6472" t="s">
        <v>136669</v>
      </c>
      <c r="AQ6472" t="s">
        <v>144269</v>
      </c>
      <c r="AR6472">
        <v>96</v>
      </c>
      <c r="AS6472">
        <v>96</v>
      </c>
      <c r="AY6472" t="s">
        <v>970</v>
      </c>
      <c r="CH6472" t="b">
        <v>0</v>
      </c>
      <c r="CI6472">
        <v>11</v>
      </c>
    </row>
    <row r="6473" spans="1:87" x14ac:dyDescent="0.25">
      <c r="A6473" s="6" t="s">
        <v>145138</v>
      </c>
      <c r="B6473" t="s">
        <v>127307</v>
      </c>
      <c r="D6473" t="s">
        <v>203</v>
      </c>
      <c r="V6473" t="s">
        <v>127307</v>
      </c>
      <c r="Y6473">
        <v>8</v>
      </c>
      <c r="Z6473" t="s">
        <v>126373</v>
      </c>
      <c r="AA6473" t="s">
        <v>184</v>
      </c>
      <c r="AB6473">
        <v>5811</v>
      </c>
      <c r="AC6473" t="s">
        <v>58</v>
      </c>
      <c r="AD6473">
        <v>10</v>
      </c>
      <c r="AF6473">
        <v>29</v>
      </c>
      <c r="AG6473">
        <v>4</v>
      </c>
      <c r="AM6473" t="s">
        <v>1612</v>
      </c>
      <c r="AN6473" t="s">
        <v>1550</v>
      </c>
      <c r="AO6473" t="s">
        <v>3547</v>
      </c>
      <c r="AP6473" t="s">
        <v>136671</v>
      </c>
      <c r="AQ6473" t="s">
        <v>144269</v>
      </c>
      <c r="AR6473">
        <v>98</v>
      </c>
      <c r="AS6473">
        <v>98</v>
      </c>
      <c r="AY6473" t="s">
        <v>201</v>
      </c>
      <c r="CH6473" t="b">
        <v>0</v>
      </c>
      <c r="CI6473">
        <v>11</v>
      </c>
    </row>
    <row r="6474" spans="1:87" x14ac:dyDescent="0.25">
      <c r="A6474" s="6" t="s">
        <v>145139</v>
      </c>
      <c r="B6474" t="s">
        <v>126844</v>
      </c>
      <c r="D6474" t="s">
        <v>212</v>
      </c>
      <c r="V6474" t="s">
        <v>126844</v>
      </c>
      <c r="Y6474">
        <v>12</v>
      </c>
      <c r="Z6474" t="s">
        <v>126373</v>
      </c>
      <c r="AA6474" t="s">
        <v>184</v>
      </c>
      <c r="AB6474">
        <v>5811</v>
      </c>
      <c r="AC6474" t="s">
        <v>50</v>
      </c>
      <c r="AD6474">
        <v>10</v>
      </c>
      <c r="AF6474">
        <v>29</v>
      </c>
      <c r="AG6474">
        <v>4</v>
      </c>
      <c r="AM6474" t="s">
        <v>1621</v>
      </c>
      <c r="AN6474" t="s">
        <v>1550</v>
      </c>
      <c r="AO6474" t="s">
        <v>3547</v>
      </c>
      <c r="AP6474" t="s">
        <v>136674</v>
      </c>
      <c r="AQ6474" t="s">
        <v>144269</v>
      </c>
      <c r="AR6474">
        <v>102</v>
      </c>
      <c r="AS6474">
        <v>102</v>
      </c>
      <c r="AY6474" t="s">
        <v>210</v>
      </c>
      <c r="CH6474" t="b">
        <v>0</v>
      </c>
      <c r="CI6474">
        <v>12</v>
      </c>
    </row>
    <row r="6475" spans="1:87" x14ac:dyDescent="0.25">
      <c r="A6475" s="6" t="s">
        <v>145140</v>
      </c>
      <c r="B6475" t="s">
        <v>126622</v>
      </c>
      <c r="D6475" t="s">
        <v>973</v>
      </c>
      <c r="V6475" t="s">
        <v>126622</v>
      </c>
      <c r="Y6475">
        <v>13</v>
      </c>
      <c r="Z6475" t="s">
        <v>126373</v>
      </c>
      <c r="AA6475" t="s">
        <v>184</v>
      </c>
      <c r="AB6475">
        <v>5811</v>
      </c>
      <c r="AC6475" t="s">
        <v>54</v>
      </c>
      <c r="AD6475">
        <v>10</v>
      </c>
      <c r="AF6475">
        <v>29</v>
      </c>
      <c r="AG6475">
        <v>4</v>
      </c>
      <c r="AM6475" t="s">
        <v>1621</v>
      </c>
      <c r="AN6475" t="s">
        <v>1550</v>
      </c>
      <c r="AO6475" t="s">
        <v>3547</v>
      </c>
      <c r="AP6475" t="s">
        <v>136675</v>
      </c>
      <c r="AQ6475" t="s">
        <v>144269</v>
      </c>
      <c r="AR6475">
        <v>103</v>
      </c>
      <c r="AS6475">
        <v>103</v>
      </c>
      <c r="AY6475" t="s">
        <v>972</v>
      </c>
      <c r="CH6475" t="b">
        <v>0</v>
      </c>
      <c r="CI6475">
        <v>12</v>
      </c>
    </row>
    <row r="6476" spans="1:87" x14ac:dyDescent="0.25">
      <c r="A6476" s="6" t="s">
        <v>145141</v>
      </c>
      <c r="B6476" t="s">
        <v>127308</v>
      </c>
      <c r="D6476" t="s">
        <v>218</v>
      </c>
      <c r="V6476" t="s">
        <v>127308</v>
      </c>
      <c r="Y6476">
        <v>15</v>
      </c>
      <c r="Z6476" t="s">
        <v>126373</v>
      </c>
      <c r="AA6476" t="s">
        <v>184</v>
      </c>
      <c r="AB6476">
        <v>5811</v>
      </c>
      <c r="AC6476" t="s">
        <v>58</v>
      </c>
      <c r="AD6476">
        <v>10</v>
      </c>
      <c r="AF6476">
        <v>29</v>
      </c>
      <c r="AG6476">
        <v>4</v>
      </c>
      <c r="AM6476" t="s">
        <v>1621</v>
      </c>
      <c r="AN6476" t="s">
        <v>1550</v>
      </c>
      <c r="AO6476" t="s">
        <v>3547</v>
      </c>
      <c r="AP6476" t="s">
        <v>136677</v>
      </c>
      <c r="AQ6476" t="s">
        <v>144269</v>
      </c>
      <c r="AR6476">
        <v>105</v>
      </c>
      <c r="AS6476">
        <v>105</v>
      </c>
      <c r="AY6476" t="s">
        <v>216</v>
      </c>
      <c r="CH6476" t="b">
        <v>0</v>
      </c>
      <c r="CI6476">
        <v>12</v>
      </c>
    </row>
    <row r="6477" spans="1:87" x14ac:dyDescent="0.25">
      <c r="A6477" s="6" t="s">
        <v>145142</v>
      </c>
      <c r="B6477" t="s">
        <v>47134</v>
      </c>
      <c r="D6477" t="s">
        <v>49</v>
      </c>
      <c r="V6477" t="s">
        <v>47134</v>
      </c>
      <c r="Y6477">
        <v>2</v>
      </c>
      <c r="Z6477" t="s">
        <v>125896</v>
      </c>
      <c r="AA6477" t="s">
        <v>45</v>
      </c>
      <c r="AB6477">
        <v>5812</v>
      </c>
      <c r="AC6477" t="s">
        <v>66</v>
      </c>
      <c r="AD6477">
        <v>8</v>
      </c>
      <c r="AF6477">
        <v>29</v>
      </c>
      <c r="AG6477">
        <v>2</v>
      </c>
      <c r="AM6477" t="s">
        <v>1563</v>
      </c>
      <c r="AN6477" t="s">
        <v>1550</v>
      </c>
      <c r="AO6477" t="s">
        <v>3547</v>
      </c>
      <c r="AP6477" t="s">
        <v>136616</v>
      </c>
      <c r="AQ6477" t="s">
        <v>145143</v>
      </c>
      <c r="AR6477">
        <v>32</v>
      </c>
      <c r="AS6477">
        <v>32</v>
      </c>
      <c r="AY6477" t="s">
        <v>47</v>
      </c>
      <c r="CH6477" t="b">
        <v>0</v>
      </c>
      <c r="CI6477">
        <v>3</v>
      </c>
    </row>
    <row r="6478" spans="1:87" x14ac:dyDescent="0.25">
      <c r="A6478" s="6" t="s">
        <v>145144</v>
      </c>
      <c r="B6478" t="s">
        <v>47142</v>
      </c>
      <c r="D6478" t="s">
        <v>946</v>
      </c>
      <c r="V6478" t="s">
        <v>47142</v>
      </c>
      <c r="Y6478">
        <v>4</v>
      </c>
      <c r="Z6478" t="s">
        <v>125896</v>
      </c>
      <c r="AA6478" t="s">
        <v>45</v>
      </c>
      <c r="AB6478">
        <v>5812</v>
      </c>
      <c r="AC6478" t="s">
        <v>50</v>
      </c>
      <c r="AD6478">
        <v>8</v>
      </c>
      <c r="AF6478">
        <v>29</v>
      </c>
      <c r="AG6478">
        <v>2</v>
      </c>
      <c r="AM6478" t="s">
        <v>1563</v>
      </c>
      <c r="AN6478" t="s">
        <v>1550</v>
      </c>
      <c r="AO6478" t="s">
        <v>3547</v>
      </c>
      <c r="AP6478" t="s">
        <v>136618</v>
      </c>
      <c r="AQ6478" t="s">
        <v>145143</v>
      </c>
      <c r="AR6478">
        <v>34</v>
      </c>
      <c r="AS6478">
        <v>34</v>
      </c>
      <c r="AY6478" t="s">
        <v>944</v>
      </c>
      <c r="CH6478" t="b">
        <v>0</v>
      </c>
      <c r="CI6478">
        <v>3</v>
      </c>
    </row>
    <row r="6479" spans="1:87" x14ac:dyDescent="0.25">
      <c r="A6479" s="6" t="s">
        <v>145145</v>
      </c>
      <c r="B6479" t="s">
        <v>47146</v>
      </c>
      <c r="D6479" t="s">
        <v>57</v>
      </c>
      <c r="V6479" t="s">
        <v>47146</v>
      </c>
      <c r="Y6479">
        <v>5</v>
      </c>
      <c r="Z6479" t="s">
        <v>125896</v>
      </c>
      <c r="AA6479" t="s">
        <v>45</v>
      </c>
      <c r="AB6479">
        <v>5812</v>
      </c>
      <c r="AC6479" t="s">
        <v>54</v>
      </c>
      <c r="AD6479">
        <v>8</v>
      </c>
      <c r="AF6479">
        <v>29</v>
      </c>
      <c r="AG6479">
        <v>2</v>
      </c>
      <c r="AM6479" t="s">
        <v>1563</v>
      </c>
      <c r="AN6479" t="s">
        <v>1550</v>
      </c>
      <c r="AO6479" t="s">
        <v>3547</v>
      </c>
      <c r="AP6479" t="s">
        <v>136619</v>
      </c>
      <c r="AQ6479" t="s">
        <v>145143</v>
      </c>
      <c r="AR6479">
        <v>35</v>
      </c>
      <c r="AS6479">
        <v>35</v>
      </c>
      <c r="AY6479" t="s">
        <v>55</v>
      </c>
      <c r="CH6479" t="b">
        <v>0</v>
      </c>
      <c r="CI6479">
        <v>3</v>
      </c>
    </row>
    <row r="6480" spans="1:87" x14ac:dyDescent="0.25">
      <c r="A6480" s="6" t="s">
        <v>145146</v>
      </c>
      <c r="B6480" t="s">
        <v>47154</v>
      </c>
      <c r="D6480" t="s">
        <v>65</v>
      </c>
      <c r="V6480" t="s">
        <v>47154</v>
      </c>
      <c r="Y6480">
        <v>7</v>
      </c>
      <c r="Z6480" t="s">
        <v>125896</v>
      </c>
      <c r="AA6480" t="s">
        <v>45</v>
      </c>
      <c r="AB6480">
        <v>5812</v>
      </c>
      <c r="AC6480" t="s">
        <v>58</v>
      </c>
      <c r="AD6480">
        <v>8</v>
      </c>
      <c r="AF6480">
        <v>29</v>
      </c>
      <c r="AG6480">
        <v>2</v>
      </c>
      <c r="AM6480" t="s">
        <v>1563</v>
      </c>
      <c r="AN6480" t="s">
        <v>1550</v>
      </c>
      <c r="AO6480" t="s">
        <v>3547</v>
      </c>
      <c r="AP6480" t="s">
        <v>136620</v>
      </c>
      <c r="AQ6480" t="s">
        <v>145143</v>
      </c>
      <c r="AR6480">
        <v>37</v>
      </c>
      <c r="AS6480">
        <v>37</v>
      </c>
      <c r="AY6480" t="s">
        <v>63</v>
      </c>
      <c r="CH6480" t="b">
        <v>0</v>
      </c>
      <c r="CI6480">
        <v>3</v>
      </c>
    </row>
    <row r="6481" spans="1:87" x14ac:dyDescent="0.25">
      <c r="A6481" s="6" t="s">
        <v>145147</v>
      </c>
      <c r="B6481" t="s">
        <v>47162</v>
      </c>
      <c r="D6481" t="s">
        <v>69</v>
      </c>
      <c r="V6481" t="s">
        <v>47162</v>
      </c>
      <c r="Y6481">
        <v>9</v>
      </c>
      <c r="Z6481" t="s">
        <v>125896</v>
      </c>
      <c r="AA6481" t="s">
        <v>45</v>
      </c>
      <c r="AB6481">
        <v>5812</v>
      </c>
      <c r="AC6481" t="s">
        <v>66</v>
      </c>
      <c r="AD6481">
        <v>8</v>
      </c>
      <c r="AF6481">
        <v>29</v>
      </c>
      <c r="AG6481">
        <v>2</v>
      </c>
      <c r="AM6481" t="s">
        <v>1570</v>
      </c>
      <c r="AN6481" t="s">
        <v>1550</v>
      </c>
      <c r="AO6481" t="s">
        <v>3547</v>
      </c>
      <c r="AP6481" t="s">
        <v>136622</v>
      </c>
      <c r="AQ6481" t="s">
        <v>145143</v>
      </c>
      <c r="AR6481">
        <v>39</v>
      </c>
      <c r="AS6481">
        <v>39</v>
      </c>
      <c r="AY6481" t="s">
        <v>67</v>
      </c>
      <c r="CH6481" t="b">
        <v>0</v>
      </c>
      <c r="CI6481">
        <v>4</v>
      </c>
    </row>
    <row r="6482" spans="1:87" x14ac:dyDescent="0.25">
      <c r="A6482" s="6" t="s">
        <v>145148</v>
      </c>
      <c r="B6482" t="s">
        <v>47170</v>
      </c>
      <c r="D6482" t="s">
        <v>953</v>
      </c>
      <c r="V6482" t="s">
        <v>47170</v>
      </c>
      <c r="Y6482">
        <v>11</v>
      </c>
      <c r="Z6482" t="s">
        <v>125896</v>
      </c>
      <c r="AA6482" t="s">
        <v>45</v>
      </c>
      <c r="AB6482">
        <v>5812</v>
      </c>
      <c r="AC6482" t="s">
        <v>50</v>
      </c>
      <c r="AD6482">
        <v>8</v>
      </c>
      <c r="AF6482">
        <v>29</v>
      </c>
      <c r="AG6482">
        <v>2</v>
      </c>
      <c r="AM6482" t="s">
        <v>1570</v>
      </c>
      <c r="AN6482" t="s">
        <v>1550</v>
      </c>
      <c r="AO6482" t="s">
        <v>3547</v>
      </c>
      <c r="AP6482" t="s">
        <v>136624</v>
      </c>
      <c r="AQ6482" t="s">
        <v>145143</v>
      </c>
      <c r="AR6482">
        <v>41</v>
      </c>
      <c r="AS6482">
        <v>41</v>
      </c>
      <c r="AY6482" t="s">
        <v>951</v>
      </c>
      <c r="CH6482" t="b">
        <v>0</v>
      </c>
      <c r="CI6482">
        <v>4</v>
      </c>
    </row>
    <row r="6483" spans="1:87" x14ac:dyDescent="0.25">
      <c r="A6483" s="6" t="s">
        <v>145149</v>
      </c>
      <c r="B6483" t="s">
        <v>47174</v>
      </c>
      <c r="D6483" t="s">
        <v>75</v>
      </c>
      <c r="V6483" t="s">
        <v>47174</v>
      </c>
      <c r="Y6483">
        <v>12</v>
      </c>
      <c r="Z6483" t="s">
        <v>125896</v>
      </c>
      <c r="AA6483" t="s">
        <v>45</v>
      </c>
      <c r="AB6483">
        <v>5812</v>
      </c>
      <c r="AC6483" t="s">
        <v>54</v>
      </c>
      <c r="AD6483">
        <v>8</v>
      </c>
      <c r="AF6483">
        <v>29</v>
      </c>
      <c r="AG6483">
        <v>2</v>
      </c>
      <c r="AM6483" t="s">
        <v>1570</v>
      </c>
      <c r="AN6483" t="s">
        <v>1550</v>
      </c>
      <c r="AO6483" t="s">
        <v>3547</v>
      </c>
      <c r="AP6483" t="s">
        <v>136625</v>
      </c>
      <c r="AQ6483" t="s">
        <v>145143</v>
      </c>
      <c r="AR6483">
        <v>42</v>
      </c>
      <c r="AS6483">
        <v>42</v>
      </c>
      <c r="AY6483" t="s">
        <v>73</v>
      </c>
      <c r="CH6483" t="b">
        <v>0</v>
      </c>
      <c r="CI6483">
        <v>4</v>
      </c>
    </row>
    <row r="6484" spans="1:87" x14ac:dyDescent="0.25">
      <c r="A6484" s="6" t="s">
        <v>145150</v>
      </c>
      <c r="B6484" t="s">
        <v>47182</v>
      </c>
      <c r="D6484" t="s">
        <v>81</v>
      </c>
      <c r="V6484" t="s">
        <v>47182</v>
      </c>
      <c r="Y6484">
        <v>14</v>
      </c>
      <c r="Z6484" t="s">
        <v>125896</v>
      </c>
      <c r="AA6484" t="s">
        <v>45</v>
      </c>
      <c r="AB6484">
        <v>5812</v>
      </c>
      <c r="AC6484" t="s">
        <v>58</v>
      </c>
      <c r="AD6484">
        <v>8</v>
      </c>
      <c r="AF6484">
        <v>29</v>
      </c>
      <c r="AG6484">
        <v>2</v>
      </c>
      <c r="AM6484" t="s">
        <v>1570</v>
      </c>
      <c r="AN6484" t="s">
        <v>1550</v>
      </c>
      <c r="AO6484" t="s">
        <v>3547</v>
      </c>
      <c r="AP6484" t="s">
        <v>136626</v>
      </c>
      <c r="AQ6484" t="s">
        <v>145143</v>
      </c>
      <c r="AR6484">
        <v>44</v>
      </c>
      <c r="AS6484">
        <v>44</v>
      </c>
      <c r="AY6484" t="s">
        <v>79</v>
      </c>
      <c r="CH6484" t="b">
        <v>0</v>
      </c>
      <c r="CI6484">
        <v>4</v>
      </c>
    </row>
    <row r="6485" spans="1:87" x14ac:dyDescent="0.25">
      <c r="A6485" s="6" t="s">
        <v>145151</v>
      </c>
      <c r="B6485" t="s">
        <v>47190</v>
      </c>
      <c r="D6485" t="s">
        <v>84</v>
      </c>
      <c r="V6485" t="s">
        <v>47190</v>
      </c>
      <c r="Y6485">
        <v>16</v>
      </c>
      <c r="Z6485" t="s">
        <v>125896</v>
      </c>
      <c r="AA6485" t="s">
        <v>45</v>
      </c>
      <c r="AB6485">
        <v>5812</v>
      </c>
      <c r="AC6485" t="s">
        <v>66</v>
      </c>
      <c r="AD6485">
        <v>8</v>
      </c>
      <c r="AF6485">
        <v>29</v>
      </c>
      <c r="AG6485">
        <v>2</v>
      </c>
      <c r="AM6485" t="s">
        <v>1577</v>
      </c>
      <c r="AN6485" t="s">
        <v>1550</v>
      </c>
      <c r="AO6485" t="s">
        <v>3547</v>
      </c>
      <c r="AP6485" t="s">
        <v>136628</v>
      </c>
      <c r="AQ6485" t="s">
        <v>145143</v>
      </c>
      <c r="AR6485">
        <v>46</v>
      </c>
      <c r="AS6485">
        <v>46</v>
      </c>
      <c r="AY6485" t="s">
        <v>82</v>
      </c>
      <c r="CH6485" t="b">
        <v>0</v>
      </c>
      <c r="CI6485">
        <v>5</v>
      </c>
    </row>
    <row r="6486" spans="1:87" x14ac:dyDescent="0.25">
      <c r="A6486" s="6" t="s">
        <v>145152</v>
      </c>
      <c r="B6486" t="s">
        <v>47198</v>
      </c>
      <c r="D6486" t="s">
        <v>960</v>
      </c>
      <c r="V6486" t="s">
        <v>47198</v>
      </c>
      <c r="Y6486">
        <v>18</v>
      </c>
      <c r="Z6486" t="s">
        <v>125896</v>
      </c>
      <c r="AA6486" t="s">
        <v>45</v>
      </c>
      <c r="AB6486">
        <v>5812</v>
      </c>
      <c r="AC6486" t="s">
        <v>50</v>
      </c>
      <c r="AD6486">
        <v>8</v>
      </c>
      <c r="AF6486">
        <v>29</v>
      </c>
      <c r="AG6486">
        <v>2</v>
      </c>
      <c r="AM6486" t="s">
        <v>1577</v>
      </c>
      <c r="AN6486" t="s">
        <v>1550</v>
      </c>
      <c r="AO6486" t="s">
        <v>3547</v>
      </c>
      <c r="AP6486" t="s">
        <v>136630</v>
      </c>
      <c r="AQ6486" t="s">
        <v>145143</v>
      </c>
      <c r="AR6486">
        <v>48</v>
      </c>
      <c r="AS6486">
        <v>48</v>
      </c>
      <c r="AY6486" t="s">
        <v>958</v>
      </c>
      <c r="CH6486" t="b">
        <v>0</v>
      </c>
      <c r="CI6486">
        <v>5</v>
      </c>
    </row>
    <row r="6487" spans="1:87" x14ac:dyDescent="0.25">
      <c r="A6487" s="6" t="s">
        <v>145153</v>
      </c>
      <c r="B6487" t="s">
        <v>47202</v>
      </c>
      <c r="D6487" t="s">
        <v>90</v>
      </c>
      <c r="V6487" t="s">
        <v>47202</v>
      </c>
      <c r="Y6487">
        <v>19</v>
      </c>
      <c r="Z6487" t="s">
        <v>125896</v>
      </c>
      <c r="AA6487" t="s">
        <v>45</v>
      </c>
      <c r="AB6487">
        <v>5812</v>
      </c>
      <c r="AC6487" t="s">
        <v>54</v>
      </c>
      <c r="AD6487">
        <v>8</v>
      </c>
      <c r="AF6487">
        <v>29</v>
      </c>
      <c r="AG6487">
        <v>2</v>
      </c>
      <c r="AM6487" t="s">
        <v>1577</v>
      </c>
      <c r="AN6487" t="s">
        <v>1550</v>
      </c>
      <c r="AO6487" t="s">
        <v>3547</v>
      </c>
      <c r="AP6487" t="s">
        <v>136631</v>
      </c>
      <c r="AQ6487" t="s">
        <v>145143</v>
      </c>
      <c r="AR6487">
        <v>49</v>
      </c>
      <c r="AS6487">
        <v>49</v>
      </c>
      <c r="AY6487" t="s">
        <v>88</v>
      </c>
      <c r="CH6487" t="b">
        <v>0</v>
      </c>
      <c r="CI6487">
        <v>5</v>
      </c>
    </row>
    <row r="6488" spans="1:87" x14ac:dyDescent="0.25">
      <c r="A6488" s="6" t="s">
        <v>145154</v>
      </c>
      <c r="B6488" t="s">
        <v>47210</v>
      </c>
      <c r="D6488" t="s">
        <v>96</v>
      </c>
      <c r="V6488" t="s">
        <v>47210</v>
      </c>
      <c r="Y6488">
        <v>21</v>
      </c>
      <c r="Z6488" t="s">
        <v>125896</v>
      </c>
      <c r="AA6488" t="s">
        <v>45</v>
      </c>
      <c r="AB6488">
        <v>5812</v>
      </c>
      <c r="AC6488" t="s">
        <v>58</v>
      </c>
      <c r="AD6488">
        <v>8</v>
      </c>
      <c r="AF6488">
        <v>29</v>
      </c>
      <c r="AG6488">
        <v>2</v>
      </c>
      <c r="AM6488" t="s">
        <v>1577</v>
      </c>
      <c r="AN6488" t="s">
        <v>1550</v>
      </c>
      <c r="AO6488" t="s">
        <v>3547</v>
      </c>
      <c r="AP6488" t="s">
        <v>136632</v>
      </c>
      <c r="AQ6488" t="s">
        <v>145143</v>
      </c>
      <c r="AR6488">
        <v>51</v>
      </c>
      <c r="AS6488">
        <v>51</v>
      </c>
      <c r="AY6488" t="s">
        <v>94</v>
      </c>
      <c r="CH6488" t="b">
        <v>0</v>
      </c>
      <c r="CI6488">
        <v>5</v>
      </c>
    </row>
    <row r="6489" spans="1:87" x14ac:dyDescent="0.25">
      <c r="A6489" s="6" t="s">
        <v>145155</v>
      </c>
      <c r="B6489" t="s">
        <v>47218</v>
      </c>
      <c r="D6489" t="s">
        <v>99</v>
      </c>
      <c r="V6489" t="s">
        <v>47218</v>
      </c>
      <c r="Y6489">
        <v>23</v>
      </c>
      <c r="Z6489" t="s">
        <v>125896</v>
      </c>
      <c r="AA6489" t="s">
        <v>45</v>
      </c>
      <c r="AB6489">
        <v>5812</v>
      </c>
      <c r="AC6489" t="s">
        <v>66</v>
      </c>
      <c r="AD6489">
        <v>8</v>
      </c>
      <c r="AF6489">
        <v>29</v>
      </c>
      <c r="AG6489">
        <v>2</v>
      </c>
      <c r="AM6489" t="s">
        <v>1584</v>
      </c>
      <c r="AN6489" t="s">
        <v>1550</v>
      </c>
      <c r="AO6489" t="s">
        <v>3547</v>
      </c>
      <c r="AP6489" t="s">
        <v>136634</v>
      </c>
      <c r="AQ6489" t="s">
        <v>145143</v>
      </c>
      <c r="AR6489">
        <v>53</v>
      </c>
      <c r="AS6489">
        <v>53</v>
      </c>
      <c r="AY6489" t="s">
        <v>97</v>
      </c>
      <c r="CH6489" t="b">
        <v>0</v>
      </c>
      <c r="CI6489">
        <v>6</v>
      </c>
    </row>
    <row r="6490" spans="1:87" x14ac:dyDescent="0.25">
      <c r="A6490" s="6" t="s">
        <v>145156</v>
      </c>
      <c r="B6490" t="s">
        <v>47226</v>
      </c>
      <c r="D6490" t="s">
        <v>967</v>
      </c>
      <c r="V6490" t="s">
        <v>47226</v>
      </c>
      <c r="Y6490">
        <v>25</v>
      </c>
      <c r="Z6490" t="s">
        <v>125896</v>
      </c>
      <c r="AA6490" t="s">
        <v>45</v>
      </c>
      <c r="AB6490">
        <v>5812</v>
      </c>
      <c r="AC6490" t="s">
        <v>50</v>
      </c>
      <c r="AD6490">
        <v>8</v>
      </c>
      <c r="AF6490">
        <v>29</v>
      </c>
      <c r="AG6490">
        <v>2</v>
      </c>
      <c r="AM6490" t="s">
        <v>1584</v>
      </c>
      <c r="AN6490" t="s">
        <v>1550</v>
      </c>
      <c r="AO6490" t="s">
        <v>3547</v>
      </c>
      <c r="AP6490" t="s">
        <v>136636</v>
      </c>
      <c r="AQ6490" t="s">
        <v>145143</v>
      </c>
      <c r="AR6490">
        <v>55</v>
      </c>
      <c r="AS6490">
        <v>55</v>
      </c>
      <c r="AY6490" t="s">
        <v>965</v>
      </c>
      <c r="CH6490" t="b">
        <v>0</v>
      </c>
      <c r="CI6490">
        <v>6</v>
      </c>
    </row>
    <row r="6491" spans="1:87" x14ac:dyDescent="0.25">
      <c r="A6491" s="6" t="s">
        <v>145157</v>
      </c>
      <c r="B6491" t="s">
        <v>47230</v>
      </c>
      <c r="D6491" t="s">
        <v>105</v>
      </c>
      <c r="V6491" t="s">
        <v>47230</v>
      </c>
      <c r="Y6491">
        <v>26</v>
      </c>
      <c r="Z6491" t="s">
        <v>125896</v>
      </c>
      <c r="AA6491" t="s">
        <v>45</v>
      </c>
      <c r="AB6491">
        <v>5812</v>
      </c>
      <c r="AC6491" t="s">
        <v>54</v>
      </c>
      <c r="AD6491">
        <v>8</v>
      </c>
      <c r="AF6491">
        <v>29</v>
      </c>
      <c r="AG6491">
        <v>2</v>
      </c>
      <c r="AM6491" t="s">
        <v>1584</v>
      </c>
      <c r="AN6491" t="s">
        <v>1550</v>
      </c>
      <c r="AO6491" t="s">
        <v>3547</v>
      </c>
      <c r="AP6491" t="s">
        <v>136637</v>
      </c>
      <c r="AQ6491" t="s">
        <v>145143</v>
      </c>
      <c r="AR6491">
        <v>56</v>
      </c>
      <c r="AS6491">
        <v>56</v>
      </c>
      <c r="AY6491" t="s">
        <v>103</v>
      </c>
      <c r="CH6491" t="b">
        <v>0</v>
      </c>
      <c r="CI6491">
        <v>6</v>
      </c>
    </row>
    <row r="6492" spans="1:87" x14ac:dyDescent="0.25">
      <c r="A6492" s="6" t="s">
        <v>145158</v>
      </c>
      <c r="B6492" t="s">
        <v>47238</v>
      </c>
      <c r="D6492" t="s">
        <v>111</v>
      </c>
      <c r="V6492" t="s">
        <v>47238</v>
      </c>
      <c r="Y6492">
        <v>28</v>
      </c>
      <c r="Z6492" t="s">
        <v>125896</v>
      </c>
      <c r="AA6492" t="s">
        <v>45</v>
      </c>
      <c r="AB6492">
        <v>5812</v>
      </c>
      <c r="AC6492" t="s">
        <v>58</v>
      </c>
      <c r="AD6492">
        <v>8</v>
      </c>
      <c r="AF6492">
        <v>29</v>
      </c>
      <c r="AG6492">
        <v>2</v>
      </c>
      <c r="AM6492" t="s">
        <v>1584</v>
      </c>
      <c r="AN6492" t="s">
        <v>1550</v>
      </c>
      <c r="AO6492" t="s">
        <v>3547</v>
      </c>
      <c r="AP6492" t="s">
        <v>136638</v>
      </c>
      <c r="AQ6492" t="s">
        <v>145143</v>
      </c>
      <c r="AR6492">
        <v>58</v>
      </c>
      <c r="AS6492">
        <v>58</v>
      </c>
      <c r="AY6492" t="s">
        <v>109</v>
      </c>
      <c r="CH6492" t="b">
        <v>0</v>
      </c>
      <c r="CI6492">
        <v>6</v>
      </c>
    </row>
    <row r="6493" spans="1:87" x14ac:dyDescent="0.25">
      <c r="A6493" s="6" t="s">
        <v>145159</v>
      </c>
      <c r="B6493" t="s">
        <v>47254</v>
      </c>
      <c r="D6493" t="s">
        <v>1148</v>
      </c>
      <c r="V6493" t="s">
        <v>47254</v>
      </c>
      <c r="Y6493">
        <v>3</v>
      </c>
      <c r="Z6493" t="s">
        <v>125855</v>
      </c>
      <c r="AA6493" t="s">
        <v>116</v>
      </c>
      <c r="AB6493">
        <v>5812</v>
      </c>
      <c r="AC6493" t="s">
        <v>50</v>
      </c>
      <c r="AD6493">
        <v>9</v>
      </c>
      <c r="AF6493">
        <v>29</v>
      </c>
      <c r="AG6493">
        <v>3</v>
      </c>
      <c r="AM6493" t="s">
        <v>1591</v>
      </c>
      <c r="AN6493" t="s">
        <v>1550</v>
      </c>
      <c r="AO6493" t="s">
        <v>3547</v>
      </c>
      <c r="AP6493" t="s">
        <v>136643</v>
      </c>
      <c r="AQ6493" t="s">
        <v>145160</v>
      </c>
      <c r="AR6493">
        <v>63</v>
      </c>
      <c r="AS6493">
        <v>63</v>
      </c>
      <c r="AY6493" t="s">
        <v>1146</v>
      </c>
      <c r="CH6493" t="b">
        <v>0</v>
      </c>
      <c r="CI6493">
        <v>7</v>
      </c>
    </row>
    <row r="6494" spans="1:87" x14ac:dyDescent="0.25">
      <c r="A6494" s="6" t="s">
        <v>145161</v>
      </c>
      <c r="B6494" t="s">
        <v>47258</v>
      </c>
      <c r="D6494" t="s">
        <v>122</v>
      </c>
      <c r="V6494" t="s">
        <v>47258</v>
      </c>
      <c r="Y6494">
        <v>4</v>
      </c>
      <c r="Z6494" t="s">
        <v>125855</v>
      </c>
      <c r="AA6494" t="s">
        <v>116</v>
      </c>
      <c r="AB6494">
        <v>5812</v>
      </c>
      <c r="AC6494" t="s">
        <v>54</v>
      </c>
      <c r="AD6494">
        <v>9</v>
      </c>
      <c r="AF6494">
        <v>29</v>
      </c>
      <c r="AG6494">
        <v>3</v>
      </c>
      <c r="AM6494" t="s">
        <v>1591</v>
      </c>
      <c r="AN6494" t="s">
        <v>1550</v>
      </c>
      <c r="AO6494" t="s">
        <v>3547</v>
      </c>
      <c r="AP6494" t="s">
        <v>136644</v>
      </c>
      <c r="AQ6494" t="s">
        <v>145160</v>
      </c>
      <c r="AR6494">
        <v>64</v>
      </c>
      <c r="AS6494">
        <v>64</v>
      </c>
      <c r="AY6494" t="s">
        <v>120</v>
      </c>
      <c r="CH6494" t="b">
        <v>0</v>
      </c>
      <c r="CI6494">
        <v>7</v>
      </c>
    </row>
    <row r="6495" spans="1:87" x14ac:dyDescent="0.25">
      <c r="A6495" s="6" t="s">
        <v>145162</v>
      </c>
      <c r="B6495" t="s">
        <v>47266</v>
      </c>
      <c r="D6495" t="s">
        <v>128</v>
      </c>
      <c r="V6495" t="s">
        <v>47266</v>
      </c>
      <c r="Y6495">
        <v>6</v>
      </c>
      <c r="Z6495" t="s">
        <v>125855</v>
      </c>
      <c r="AA6495" t="s">
        <v>116</v>
      </c>
      <c r="AB6495">
        <v>5812</v>
      </c>
      <c r="AC6495" t="s">
        <v>58</v>
      </c>
      <c r="AD6495">
        <v>9</v>
      </c>
      <c r="AF6495">
        <v>29</v>
      </c>
      <c r="AG6495">
        <v>3</v>
      </c>
      <c r="AM6495" t="s">
        <v>1591</v>
      </c>
      <c r="AN6495" t="s">
        <v>1550</v>
      </c>
      <c r="AO6495" t="s">
        <v>3547</v>
      </c>
      <c r="AP6495" t="s">
        <v>136645</v>
      </c>
      <c r="AQ6495" t="s">
        <v>145160</v>
      </c>
      <c r="AR6495">
        <v>66</v>
      </c>
      <c r="AS6495">
        <v>66</v>
      </c>
      <c r="AY6495" t="s">
        <v>126</v>
      </c>
      <c r="CH6495" t="b">
        <v>0</v>
      </c>
      <c r="CI6495">
        <v>7</v>
      </c>
    </row>
    <row r="6496" spans="1:87" x14ac:dyDescent="0.25">
      <c r="A6496" s="6" t="s">
        <v>145163</v>
      </c>
      <c r="B6496" t="s">
        <v>47274</v>
      </c>
      <c r="D6496" t="s">
        <v>131</v>
      </c>
      <c r="V6496" t="s">
        <v>47274</v>
      </c>
      <c r="Y6496">
        <v>8</v>
      </c>
      <c r="Z6496" t="s">
        <v>125855</v>
      </c>
      <c r="AA6496" t="s">
        <v>116</v>
      </c>
      <c r="AB6496">
        <v>5812</v>
      </c>
      <c r="AC6496" t="s">
        <v>66</v>
      </c>
      <c r="AD6496">
        <v>9</v>
      </c>
      <c r="AF6496">
        <v>29</v>
      </c>
      <c r="AG6496">
        <v>3</v>
      </c>
      <c r="AM6496" t="s">
        <v>1598</v>
      </c>
      <c r="AN6496" t="s">
        <v>1550</v>
      </c>
      <c r="AO6496" t="s">
        <v>3547</v>
      </c>
      <c r="AP6496" t="s">
        <v>136647</v>
      </c>
      <c r="AQ6496" t="s">
        <v>145160</v>
      </c>
      <c r="AR6496">
        <v>68</v>
      </c>
      <c r="AS6496">
        <v>68</v>
      </c>
      <c r="AY6496" t="s">
        <v>129</v>
      </c>
      <c r="CH6496" t="b">
        <v>0</v>
      </c>
      <c r="CI6496">
        <v>8</v>
      </c>
    </row>
    <row r="6497" spans="1:87" x14ac:dyDescent="0.25">
      <c r="A6497" s="6" t="s">
        <v>145164</v>
      </c>
      <c r="B6497" t="s">
        <v>47282</v>
      </c>
      <c r="D6497" t="s">
        <v>1155</v>
      </c>
      <c r="V6497" t="s">
        <v>47282</v>
      </c>
      <c r="Y6497">
        <v>10</v>
      </c>
      <c r="Z6497" t="s">
        <v>125855</v>
      </c>
      <c r="AA6497" t="s">
        <v>116</v>
      </c>
      <c r="AB6497">
        <v>5812</v>
      </c>
      <c r="AC6497" t="s">
        <v>50</v>
      </c>
      <c r="AD6497">
        <v>9</v>
      </c>
      <c r="AF6497">
        <v>29</v>
      </c>
      <c r="AG6497">
        <v>3</v>
      </c>
      <c r="AM6497" t="s">
        <v>1598</v>
      </c>
      <c r="AN6497" t="s">
        <v>1550</v>
      </c>
      <c r="AO6497" t="s">
        <v>3547</v>
      </c>
      <c r="AP6497" t="s">
        <v>136649</v>
      </c>
      <c r="AQ6497" t="s">
        <v>145160</v>
      </c>
      <c r="AR6497">
        <v>70</v>
      </c>
      <c r="AS6497">
        <v>70</v>
      </c>
      <c r="AY6497" t="s">
        <v>1153</v>
      </c>
      <c r="CH6497" t="b">
        <v>0</v>
      </c>
      <c r="CI6497">
        <v>8</v>
      </c>
    </row>
    <row r="6498" spans="1:87" x14ac:dyDescent="0.25">
      <c r="A6498" s="6" t="s">
        <v>145165</v>
      </c>
      <c r="B6498" t="s">
        <v>47286</v>
      </c>
      <c r="D6498" t="s">
        <v>137</v>
      </c>
      <c r="V6498" t="s">
        <v>47286</v>
      </c>
      <c r="Y6498">
        <v>11</v>
      </c>
      <c r="Z6498" t="s">
        <v>125855</v>
      </c>
      <c r="AA6498" t="s">
        <v>116</v>
      </c>
      <c r="AB6498">
        <v>5812</v>
      </c>
      <c r="AC6498" t="s">
        <v>54</v>
      </c>
      <c r="AD6498">
        <v>9</v>
      </c>
      <c r="AF6498">
        <v>29</v>
      </c>
      <c r="AG6498">
        <v>3</v>
      </c>
      <c r="AM6498" t="s">
        <v>1598</v>
      </c>
      <c r="AN6498" t="s">
        <v>1550</v>
      </c>
      <c r="AO6498" t="s">
        <v>3547</v>
      </c>
      <c r="AP6498" t="s">
        <v>136650</v>
      </c>
      <c r="AQ6498" t="s">
        <v>145160</v>
      </c>
      <c r="AR6498">
        <v>71</v>
      </c>
      <c r="AS6498">
        <v>71</v>
      </c>
      <c r="AY6498" t="s">
        <v>135</v>
      </c>
      <c r="CH6498" t="b">
        <v>0</v>
      </c>
      <c r="CI6498">
        <v>8</v>
      </c>
    </row>
    <row r="6499" spans="1:87" x14ac:dyDescent="0.25">
      <c r="A6499" s="6" t="s">
        <v>145166</v>
      </c>
      <c r="B6499" t="s">
        <v>47294</v>
      </c>
      <c r="D6499" t="s">
        <v>143</v>
      </c>
      <c r="V6499" t="s">
        <v>47294</v>
      </c>
      <c r="Y6499">
        <v>13</v>
      </c>
      <c r="Z6499" t="s">
        <v>125855</v>
      </c>
      <c r="AA6499" t="s">
        <v>116</v>
      </c>
      <c r="AB6499">
        <v>5812</v>
      </c>
      <c r="AC6499" t="s">
        <v>58</v>
      </c>
      <c r="AD6499">
        <v>9</v>
      </c>
      <c r="AF6499">
        <v>29</v>
      </c>
      <c r="AG6499">
        <v>3</v>
      </c>
      <c r="AM6499" t="s">
        <v>1598</v>
      </c>
      <c r="AN6499" t="s">
        <v>1550</v>
      </c>
      <c r="AO6499" t="s">
        <v>3547</v>
      </c>
      <c r="AP6499" t="s">
        <v>136651</v>
      </c>
      <c r="AQ6499" t="s">
        <v>145160</v>
      </c>
      <c r="AR6499">
        <v>73</v>
      </c>
      <c r="AS6499">
        <v>73</v>
      </c>
      <c r="AY6499" t="s">
        <v>141</v>
      </c>
      <c r="CH6499" t="b">
        <v>0</v>
      </c>
      <c r="CI6499">
        <v>8</v>
      </c>
    </row>
    <row r="6500" spans="1:87" x14ac:dyDescent="0.25">
      <c r="A6500" s="6" t="s">
        <v>145167</v>
      </c>
      <c r="B6500" t="s">
        <v>47302</v>
      </c>
      <c r="D6500" t="s">
        <v>146</v>
      </c>
      <c r="V6500" t="s">
        <v>47302</v>
      </c>
      <c r="Y6500">
        <v>15</v>
      </c>
      <c r="Z6500" t="s">
        <v>125855</v>
      </c>
      <c r="AA6500" t="s">
        <v>116</v>
      </c>
      <c r="AB6500">
        <v>5812</v>
      </c>
      <c r="AC6500" t="s">
        <v>66</v>
      </c>
      <c r="AD6500">
        <v>9</v>
      </c>
      <c r="AF6500">
        <v>29</v>
      </c>
      <c r="AG6500">
        <v>3</v>
      </c>
      <c r="AM6500" t="s">
        <v>1605</v>
      </c>
      <c r="AN6500" t="s">
        <v>1550</v>
      </c>
      <c r="AO6500" t="s">
        <v>3547</v>
      </c>
      <c r="AP6500" t="s">
        <v>136653</v>
      </c>
      <c r="AQ6500" t="s">
        <v>145160</v>
      </c>
      <c r="AR6500">
        <v>75</v>
      </c>
      <c r="AS6500">
        <v>75</v>
      </c>
      <c r="AY6500" t="s">
        <v>144</v>
      </c>
      <c r="CH6500" t="b">
        <v>0</v>
      </c>
      <c r="CI6500">
        <v>9</v>
      </c>
    </row>
    <row r="6501" spans="1:87" x14ac:dyDescent="0.25">
      <c r="A6501" s="6" t="s">
        <v>145168</v>
      </c>
      <c r="B6501" t="s">
        <v>47310</v>
      </c>
      <c r="D6501" t="s">
        <v>1162</v>
      </c>
      <c r="V6501" t="s">
        <v>47310</v>
      </c>
      <c r="Y6501">
        <v>17</v>
      </c>
      <c r="Z6501" t="s">
        <v>125855</v>
      </c>
      <c r="AA6501" t="s">
        <v>116</v>
      </c>
      <c r="AB6501">
        <v>5812</v>
      </c>
      <c r="AC6501" t="s">
        <v>50</v>
      </c>
      <c r="AD6501">
        <v>9</v>
      </c>
      <c r="AF6501">
        <v>29</v>
      </c>
      <c r="AG6501">
        <v>3</v>
      </c>
      <c r="AM6501" t="s">
        <v>1605</v>
      </c>
      <c r="AN6501" t="s">
        <v>1550</v>
      </c>
      <c r="AO6501" t="s">
        <v>3547</v>
      </c>
      <c r="AP6501" t="s">
        <v>136655</v>
      </c>
      <c r="AQ6501" t="s">
        <v>145160</v>
      </c>
      <c r="AR6501">
        <v>77</v>
      </c>
      <c r="AS6501">
        <v>77</v>
      </c>
      <c r="AY6501" t="s">
        <v>1160</v>
      </c>
      <c r="CH6501" t="b">
        <v>0</v>
      </c>
      <c r="CI6501">
        <v>9</v>
      </c>
    </row>
    <row r="6502" spans="1:87" x14ac:dyDescent="0.25">
      <c r="A6502" s="6" t="s">
        <v>145169</v>
      </c>
      <c r="B6502" t="s">
        <v>47314</v>
      </c>
      <c r="D6502" t="s">
        <v>152</v>
      </c>
      <c r="V6502" t="s">
        <v>47314</v>
      </c>
      <c r="Y6502">
        <v>18</v>
      </c>
      <c r="Z6502" t="s">
        <v>125855</v>
      </c>
      <c r="AA6502" t="s">
        <v>116</v>
      </c>
      <c r="AB6502">
        <v>5812</v>
      </c>
      <c r="AC6502" t="s">
        <v>54</v>
      </c>
      <c r="AD6502">
        <v>9</v>
      </c>
      <c r="AF6502">
        <v>29</v>
      </c>
      <c r="AG6502">
        <v>3</v>
      </c>
      <c r="AM6502" t="s">
        <v>1605</v>
      </c>
      <c r="AN6502" t="s">
        <v>1550</v>
      </c>
      <c r="AO6502" t="s">
        <v>3547</v>
      </c>
      <c r="AP6502" t="s">
        <v>136656</v>
      </c>
      <c r="AQ6502" t="s">
        <v>145160</v>
      </c>
      <c r="AR6502">
        <v>78</v>
      </c>
      <c r="AS6502">
        <v>78</v>
      </c>
      <c r="AY6502" t="s">
        <v>150</v>
      </c>
      <c r="CH6502" t="b">
        <v>0</v>
      </c>
      <c r="CI6502">
        <v>9</v>
      </c>
    </row>
    <row r="6503" spans="1:87" x14ac:dyDescent="0.25">
      <c r="A6503" s="6" t="s">
        <v>145170</v>
      </c>
      <c r="B6503" t="s">
        <v>47322</v>
      </c>
      <c r="D6503" t="s">
        <v>158</v>
      </c>
      <c r="V6503" t="s">
        <v>47322</v>
      </c>
      <c r="Y6503">
        <v>20</v>
      </c>
      <c r="Z6503" t="s">
        <v>125855</v>
      </c>
      <c r="AA6503" t="s">
        <v>116</v>
      </c>
      <c r="AB6503">
        <v>5812</v>
      </c>
      <c r="AC6503" t="s">
        <v>58</v>
      </c>
      <c r="AD6503">
        <v>9</v>
      </c>
      <c r="AF6503">
        <v>29</v>
      </c>
      <c r="AG6503">
        <v>3</v>
      </c>
      <c r="AM6503" t="s">
        <v>1605</v>
      </c>
      <c r="AN6503" t="s">
        <v>1550</v>
      </c>
      <c r="AO6503" t="s">
        <v>3547</v>
      </c>
      <c r="AP6503" t="s">
        <v>136564</v>
      </c>
      <c r="AQ6503" t="s">
        <v>145160</v>
      </c>
      <c r="AR6503">
        <v>80</v>
      </c>
      <c r="AS6503">
        <v>80</v>
      </c>
      <c r="AY6503" t="s">
        <v>156</v>
      </c>
      <c r="CH6503" t="b">
        <v>0</v>
      </c>
      <c r="CI6503">
        <v>9</v>
      </c>
    </row>
    <row r="6504" spans="1:87" x14ac:dyDescent="0.25">
      <c r="A6504" s="6" t="s">
        <v>145171</v>
      </c>
      <c r="B6504" t="s">
        <v>47330</v>
      </c>
      <c r="D6504" t="s">
        <v>161</v>
      </c>
      <c r="V6504" t="s">
        <v>47330</v>
      </c>
      <c r="Y6504">
        <v>22</v>
      </c>
      <c r="Z6504" t="s">
        <v>125855</v>
      </c>
      <c r="AA6504" t="s">
        <v>116</v>
      </c>
      <c r="AB6504">
        <v>5812</v>
      </c>
      <c r="AC6504" t="s">
        <v>66</v>
      </c>
      <c r="AD6504">
        <v>9</v>
      </c>
      <c r="AF6504">
        <v>29</v>
      </c>
      <c r="AG6504">
        <v>3</v>
      </c>
      <c r="AM6504" t="s">
        <v>1948</v>
      </c>
      <c r="AN6504" t="s">
        <v>1550</v>
      </c>
      <c r="AO6504" t="s">
        <v>3547</v>
      </c>
      <c r="AP6504" t="s">
        <v>136658</v>
      </c>
      <c r="AQ6504" t="s">
        <v>145160</v>
      </c>
      <c r="AR6504">
        <v>82</v>
      </c>
      <c r="AS6504">
        <v>82</v>
      </c>
      <c r="AY6504" t="s">
        <v>159</v>
      </c>
      <c r="CH6504" t="b">
        <v>0</v>
      </c>
      <c r="CI6504">
        <v>10</v>
      </c>
    </row>
    <row r="6505" spans="1:87" x14ac:dyDescent="0.25">
      <c r="A6505" s="6" t="s">
        <v>145172</v>
      </c>
      <c r="B6505" t="s">
        <v>127311</v>
      </c>
      <c r="D6505" t="s">
        <v>197</v>
      </c>
      <c r="V6505" t="s">
        <v>127311</v>
      </c>
      <c r="Y6505">
        <v>5</v>
      </c>
      <c r="Z6505" t="s">
        <v>126378</v>
      </c>
      <c r="AA6505" t="s">
        <v>184</v>
      </c>
      <c r="AB6505">
        <v>5812</v>
      </c>
      <c r="AC6505" t="s">
        <v>58</v>
      </c>
      <c r="AD6505">
        <v>10</v>
      </c>
      <c r="AF6505">
        <v>29</v>
      </c>
      <c r="AG6505">
        <v>4</v>
      </c>
      <c r="AM6505" t="s">
        <v>1612</v>
      </c>
      <c r="AN6505" t="s">
        <v>1550</v>
      </c>
      <c r="AO6505" t="s">
        <v>3547</v>
      </c>
      <c r="AP6505" t="s">
        <v>136668</v>
      </c>
      <c r="AQ6505" t="s">
        <v>144288</v>
      </c>
      <c r="AR6505">
        <v>95</v>
      </c>
      <c r="AS6505">
        <v>95</v>
      </c>
      <c r="AY6505" t="s">
        <v>195</v>
      </c>
      <c r="CH6505" t="b">
        <v>0</v>
      </c>
      <c r="CI6505">
        <v>11</v>
      </c>
    </row>
    <row r="6506" spans="1:87" x14ac:dyDescent="0.25">
      <c r="A6506" s="6" t="s">
        <v>145173</v>
      </c>
      <c r="B6506" t="s">
        <v>126377</v>
      </c>
      <c r="D6506" t="s">
        <v>200</v>
      </c>
      <c r="V6506" t="s">
        <v>126377</v>
      </c>
      <c r="Y6506">
        <v>7</v>
      </c>
      <c r="Z6506" t="s">
        <v>126378</v>
      </c>
      <c r="AA6506" t="s">
        <v>184</v>
      </c>
      <c r="AB6506">
        <v>5812</v>
      </c>
      <c r="AC6506" t="s">
        <v>66</v>
      </c>
      <c r="AD6506">
        <v>10</v>
      </c>
      <c r="AF6506">
        <v>29</v>
      </c>
      <c r="AG6506">
        <v>4</v>
      </c>
      <c r="AM6506" t="s">
        <v>1621</v>
      </c>
      <c r="AN6506" t="s">
        <v>1550</v>
      </c>
      <c r="AO6506" t="s">
        <v>3547</v>
      </c>
      <c r="AP6506" t="s">
        <v>136670</v>
      </c>
      <c r="AQ6506" t="s">
        <v>144288</v>
      </c>
      <c r="AR6506">
        <v>97</v>
      </c>
      <c r="AS6506">
        <v>97</v>
      </c>
      <c r="AY6506" t="s">
        <v>198</v>
      </c>
      <c r="CH6506" t="b">
        <v>0</v>
      </c>
      <c r="CI6506">
        <v>12</v>
      </c>
    </row>
    <row r="6507" spans="1:87" x14ac:dyDescent="0.25">
      <c r="A6507" s="6" t="s">
        <v>145174</v>
      </c>
      <c r="B6507" t="s">
        <v>126848</v>
      </c>
      <c r="D6507" t="s">
        <v>1619</v>
      </c>
      <c r="V6507" t="s">
        <v>126848</v>
      </c>
      <c r="Y6507">
        <v>9</v>
      </c>
      <c r="Z6507" t="s">
        <v>126378</v>
      </c>
      <c r="AA6507" t="s">
        <v>184</v>
      </c>
      <c r="AB6507">
        <v>5812</v>
      </c>
      <c r="AC6507" t="s">
        <v>50</v>
      </c>
      <c r="AD6507">
        <v>10</v>
      </c>
      <c r="AF6507">
        <v>29</v>
      </c>
      <c r="AG6507">
        <v>4</v>
      </c>
      <c r="AM6507" t="s">
        <v>1621</v>
      </c>
      <c r="AN6507" t="s">
        <v>1550</v>
      </c>
      <c r="AO6507" t="s">
        <v>3547</v>
      </c>
      <c r="AP6507" t="s">
        <v>136672</v>
      </c>
      <c r="AQ6507" t="s">
        <v>144288</v>
      </c>
      <c r="AR6507">
        <v>99</v>
      </c>
      <c r="AS6507">
        <v>99</v>
      </c>
      <c r="AY6507" t="s">
        <v>1617</v>
      </c>
      <c r="CH6507" t="b">
        <v>0</v>
      </c>
      <c r="CI6507">
        <v>12</v>
      </c>
    </row>
    <row r="6508" spans="1:87" x14ac:dyDescent="0.25">
      <c r="A6508" s="6" t="s">
        <v>145175</v>
      </c>
      <c r="B6508" t="s">
        <v>127312</v>
      </c>
      <c r="D6508" t="s">
        <v>212</v>
      </c>
      <c r="V6508" t="s">
        <v>127312</v>
      </c>
      <c r="Y6508">
        <v>12</v>
      </c>
      <c r="Z6508" t="s">
        <v>126378</v>
      </c>
      <c r="AA6508" t="s">
        <v>184</v>
      </c>
      <c r="AB6508">
        <v>5812</v>
      </c>
      <c r="AC6508" t="s">
        <v>58</v>
      </c>
      <c r="AD6508">
        <v>10</v>
      </c>
      <c r="AF6508">
        <v>29</v>
      </c>
      <c r="AG6508">
        <v>4</v>
      </c>
      <c r="AM6508" t="s">
        <v>1621</v>
      </c>
      <c r="AN6508" t="s">
        <v>1550</v>
      </c>
      <c r="AO6508" t="s">
        <v>3547</v>
      </c>
      <c r="AP6508" t="s">
        <v>136674</v>
      </c>
      <c r="AQ6508" t="s">
        <v>144288</v>
      </c>
      <c r="AR6508">
        <v>102</v>
      </c>
      <c r="AS6508">
        <v>102</v>
      </c>
      <c r="AY6508" t="s">
        <v>210</v>
      </c>
      <c r="CH6508" t="b">
        <v>0</v>
      </c>
      <c r="CI6508">
        <v>12</v>
      </c>
    </row>
    <row r="6509" spans="1:87" x14ac:dyDescent="0.25">
      <c r="A6509" s="6" t="s">
        <v>145176</v>
      </c>
      <c r="B6509" t="s">
        <v>48682</v>
      </c>
      <c r="D6509" t="s">
        <v>49</v>
      </c>
      <c r="V6509" t="s">
        <v>48682</v>
      </c>
      <c r="Y6509">
        <v>2</v>
      </c>
      <c r="Z6509" t="s">
        <v>125898</v>
      </c>
      <c r="AA6509" t="s">
        <v>45</v>
      </c>
      <c r="AB6509">
        <v>5813</v>
      </c>
      <c r="AC6509" t="s">
        <v>58</v>
      </c>
      <c r="AD6509">
        <v>8</v>
      </c>
      <c r="AF6509">
        <v>29</v>
      </c>
      <c r="AG6509">
        <v>2</v>
      </c>
      <c r="AM6509" t="s">
        <v>1557</v>
      </c>
      <c r="AN6509" t="s">
        <v>1550</v>
      </c>
      <c r="AO6509" t="s">
        <v>3547</v>
      </c>
      <c r="AP6509" t="s">
        <v>136616</v>
      </c>
      <c r="AQ6509" t="s">
        <v>145177</v>
      </c>
      <c r="AR6509">
        <v>32</v>
      </c>
      <c r="AS6509">
        <v>32</v>
      </c>
      <c r="AY6509" t="s">
        <v>47</v>
      </c>
      <c r="CH6509" t="b">
        <v>0</v>
      </c>
      <c r="CI6509">
        <v>2</v>
      </c>
    </row>
    <row r="6510" spans="1:87" x14ac:dyDescent="0.25">
      <c r="A6510" s="6" t="s">
        <v>145178</v>
      </c>
      <c r="B6510" t="s">
        <v>48690</v>
      </c>
      <c r="D6510" t="s">
        <v>946</v>
      </c>
      <c r="V6510" t="s">
        <v>48690</v>
      </c>
      <c r="Y6510">
        <v>4</v>
      </c>
      <c r="Z6510" t="s">
        <v>125898</v>
      </c>
      <c r="AA6510" t="s">
        <v>45</v>
      </c>
      <c r="AB6510">
        <v>5813</v>
      </c>
      <c r="AC6510" t="s">
        <v>66</v>
      </c>
      <c r="AD6510">
        <v>8</v>
      </c>
      <c r="AF6510">
        <v>29</v>
      </c>
      <c r="AG6510">
        <v>2</v>
      </c>
      <c r="AM6510" t="s">
        <v>1563</v>
      </c>
      <c r="AN6510" t="s">
        <v>1550</v>
      </c>
      <c r="AO6510" t="s">
        <v>3547</v>
      </c>
      <c r="AP6510" t="s">
        <v>136618</v>
      </c>
      <c r="AQ6510" t="s">
        <v>145177</v>
      </c>
      <c r="AR6510">
        <v>34</v>
      </c>
      <c r="AS6510">
        <v>34</v>
      </c>
      <c r="AY6510" t="s">
        <v>944</v>
      </c>
      <c r="CH6510" t="b">
        <v>0</v>
      </c>
      <c r="CI6510">
        <v>3</v>
      </c>
    </row>
    <row r="6511" spans="1:87" x14ac:dyDescent="0.25">
      <c r="A6511" s="6" t="s">
        <v>145179</v>
      </c>
      <c r="B6511" t="s">
        <v>48698</v>
      </c>
      <c r="D6511" t="s">
        <v>61</v>
      </c>
      <c r="V6511" t="s">
        <v>48698</v>
      </c>
      <c r="Y6511">
        <v>6</v>
      </c>
      <c r="Z6511" t="s">
        <v>125898</v>
      </c>
      <c r="AA6511" t="s">
        <v>45</v>
      </c>
      <c r="AB6511">
        <v>5813</v>
      </c>
      <c r="AC6511" t="s">
        <v>50</v>
      </c>
      <c r="AD6511">
        <v>8</v>
      </c>
      <c r="AF6511">
        <v>29</v>
      </c>
      <c r="AG6511">
        <v>2</v>
      </c>
      <c r="AM6511" t="s">
        <v>1563</v>
      </c>
      <c r="AN6511" t="s">
        <v>1550</v>
      </c>
      <c r="AO6511" t="s">
        <v>3547</v>
      </c>
      <c r="AP6511" t="s">
        <v>136508</v>
      </c>
      <c r="AQ6511" t="s">
        <v>145177</v>
      </c>
      <c r="AR6511">
        <v>36</v>
      </c>
      <c r="AS6511">
        <v>36</v>
      </c>
      <c r="AY6511" t="s">
        <v>59</v>
      </c>
      <c r="CH6511" t="b">
        <v>0</v>
      </c>
      <c r="CI6511">
        <v>3</v>
      </c>
    </row>
    <row r="6512" spans="1:87" x14ac:dyDescent="0.25">
      <c r="A6512" s="6" t="s">
        <v>145180</v>
      </c>
      <c r="B6512" t="s">
        <v>48702</v>
      </c>
      <c r="D6512" t="s">
        <v>65</v>
      </c>
      <c r="V6512" t="s">
        <v>48702</v>
      </c>
      <c r="Y6512">
        <v>7</v>
      </c>
      <c r="Z6512" t="s">
        <v>125898</v>
      </c>
      <c r="AA6512" t="s">
        <v>45</v>
      </c>
      <c r="AB6512">
        <v>5813</v>
      </c>
      <c r="AC6512" t="s">
        <v>54</v>
      </c>
      <c r="AD6512">
        <v>8</v>
      </c>
      <c r="AF6512">
        <v>29</v>
      </c>
      <c r="AG6512">
        <v>2</v>
      </c>
      <c r="AM6512" t="s">
        <v>1563</v>
      </c>
      <c r="AN6512" t="s">
        <v>1550</v>
      </c>
      <c r="AO6512" t="s">
        <v>3547</v>
      </c>
      <c r="AP6512" t="s">
        <v>136620</v>
      </c>
      <c r="AQ6512" t="s">
        <v>145177</v>
      </c>
      <c r="AR6512">
        <v>37</v>
      </c>
      <c r="AS6512">
        <v>37</v>
      </c>
      <c r="AY6512" t="s">
        <v>63</v>
      </c>
      <c r="CH6512" t="b">
        <v>0</v>
      </c>
      <c r="CI6512">
        <v>3</v>
      </c>
    </row>
    <row r="6513" spans="1:87" x14ac:dyDescent="0.25">
      <c r="A6513" s="6" t="s">
        <v>145181</v>
      </c>
      <c r="B6513" t="s">
        <v>48710</v>
      </c>
      <c r="D6513" t="s">
        <v>69</v>
      </c>
      <c r="V6513" t="s">
        <v>48710</v>
      </c>
      <c r="Y6513">
        <v>9</v>
      </c>
      <c r="Z6513" t="s">
        <v>125898</v>
      </c>
      <c r="AA6513" t="s">
        <v>45</v>
      </c>
      <c r="AB6513">
        <v>5813</v>
      </c>
      <c r="AC6513" t="s">
        <v>58</v>
      </c>
      <c r="AD6513">
        <v>8</v>
      </c>
      <c r="AF6513">
        <v>29</v>
      </c>
      <c r="AG6513">
        <v>2</v>
      </c>
      <c r="AM6513" t="s">
        <v>1563</v>
      </c>
      <c r="AN6513" t="s">
        <v>1550</v>
      </c>
      <c r="AO6513" t="s">
        <v>3547</v>
      </c>
      <c r="AP6513" t="s">
        <v>136622</v>
      </c>
      <c r="AQ6513" t="s">
        <v>145177</v>
      </c>
      <c r="AR6513">
        <v>39</v>
      </c>
      <c r="AS6513">
        <v>39</v>
      </c>
      <c r="AY6513" t="s">
        <v>67</v>
      </c>
      <c r="CH6513" t="b">
        <v>0</v>
      </c>
      <c r="CI6513">
        <v>3</v>
      </c>
    </row>
    <row r="6514" spans="1:87" x14ac:dyDescent="0.25">
      <c r="A6514" s="6" t="s">
        <v>145182</v>
      </c>
      <c r="B6514" t="s">
        <v>48718</v>
      </c>
      <c r="D6514" t="s">
        <v>953</v>
      </c>
      <c r="V6514" t="s">
        <v>48718</v>
      </c>
      <c r="Y6514">
        <v>11</v>
      </c>
      <c r="Z6514" t="s">
        <v>125898</v>
      </c>
      <c r="AA6514" t="s">
        <v>45</v>
      </c>
      <c r="AB6514">
        <v>5813</v>
      </c>
      <c r="AC6514" t="s">
        <v>66</v>
      </c>
      <c r="AD6514">
        <v>8</v>
      </c>
      <c r="AF6514">
        <v>29</v>
      </c>
      <c r="AG6514">
        <v>2</v>
      </c>
      <c r="AM6514" t="s">
        <v>1570</v>
      </c>
      <c r="AN6514" t="s">
        <v>1550</v>
      </c>
      <c r="AO6514" t="s">
        <v>3547</v>
      </c>
      <c r="AP6514" t="s">
        <v>136624</v>
      </c>
      <c r="AQ6514" t="s">
        <v>145177</v>
      </c>
      <c r="AR6514">
        <v>41</v>
      </c>
      <c r="AS6514">
        <v>41</v>
      </c>
      <c r="AY6514" t="s">
        <v>951</v>
      </c>
      <c r="CH6514" t="b">
        <v>0</v>
      </c>
      <c r="CI6514">
        <v>4</v>
      </c>
    </row>
    <row r="6515" spans="1:87" x14ac:dyDescent="0.25">
      <c r="A6515" s="6" t="s">
        <v>145183</v>
      </c>
      <c r="B6515" t="s">
        <v>48726</v>
      </c>
      <c r="D6515" t="s">
        <v>78</v>
      </c>
      <c r="V6515" t="s">
        <v>48726</v>
      </c>
      <c r="Y6515">
        <v>13</v>
      </c>
      <c r="Z6515" t="s">
        <v>125898</v>
      </c>
      <c r="AA6515" t="s">
        <v>45</v>
      </c>
      <c r="AB6515">
        <v>5813</v>
      </c>
      <c r="AC6515" t="s">
        <v>50</v>
      </c>
      <c r="AD6515">
        <v>8</v>
      </c>
      <c r="AF6515">
        <v>29</v>
      </c>
      <c r="AG6515">
        <v>2</v>
      </c>
      <c r="AM6515" t="s">
        <v>1570</v>
      </c>
      <c r="AN6515" t="s">
        <v>1550</v>
      </c>
      <c r="AO6515" t="s">
        <v>3547</v>
      </c>
      <c r="AP6515" t="s">
        <v>136509</v>
      </c>
      <c r="AQ6515" t="s">
        <v>145177</v>
      </c>
      <c r="AR6515">
        <v>43</v>
      </c>
      <c r="AS6515">
        <v>43</v>
      </c>
      <c r="AY6515" t="s">
        <v>76</v>
      </c>
      <c r="CH6515" t="b">
        <v>0</v>
      </c>
      <c r="CI6515">
        <v>4</v>
      </c>
    </row>
    <row r="6516" spans="1:87" x14ac:dyDescent="0.25">
      <c r="A6516" s="6" t="s">
        <v>145184</v>
      </c>
      <c r="B6516" t="s">
        <v>48730</v>
      </c>
      <c r="D6516" t="s">
        <v>81</v>
      </c>
      <c r="V6516" t="s">
        <v>48730</v>
      </c>
      <c r="Y6516">
        <v>14</v>
      </c>
      <c r="Z6516" t="s">
        <v>125898</v>
      </c>
      <c r="AA6516" t="s">
        <v>45</v>
      </c>
      <c r="AB6516">
        <v>5813</v>
      </c>
      <c r="AC6516" t="s">
        <v>54</v>
      </c>
      <c r="AD6516">
        <v>8</v>
      </c>
      <c r="AF6516">
        <v>29</v>
      </c>
      <c r="AG6516">
        <v>2</v>
      </c>
      <c r="AM6516" t="s">
        <v>1570</v>
      </c>
      <c r="AN6516" t="s">
        <v>1550</v>
      </c>
      <c r="AO6516" t="s">
        <v>3547</v>
      </c>
      <c r="AP6516" t="s">
        <v>136626</v>
      </c>
      <c r="AQ6516" t="s">
        <v>145177</v>
      </c>
      <c r="AR6516">
        <v>44</v>
      </c>
      <c r="AS6516">
        <v>44</v>
      </c>
      <c r="AY6516" t="s">
        <v>79</v>
      </c>
      <c r="CH6516" t="b">
        <v>0</v>
      </c>
      <c r="CI6516">
        <v>4</v>
      </c>
    </row>
    <row r="6517" spans="1:87" x14ac:dyDescent="0.25">
      <c r="A6517" s="6" t="s">
        <v>145185</v>
      </c>
      <c r="B6517" t="s">
        <v>48738</v>
      </c>
      <c r="D6517" t="s">
        <v>84</v>
      </c>
      <c r="V6517" t="s">
        <v>48738</v>
      </c>
      <c r="Y6517">
        <v>16</v>
      </c>
      <c r="Z6517" t="s">
        <v>125898</v>
      </c>
      <c r="AA6517" t="s">
        <v>45</v>
      </c>
      <c r="AB6517">
        <v>5813</v>
      </c>
      <c r="AC6517" t="s">
        <v>58</v>
      </c>
      <c r="AD6517">
        <v>8</v>
      </c>
      <c r="AF6517">
        <v>29</v>
      </c>
      <c r="AG6517">
        <v>2</v>
      </c>
      <c r="AM6517" t="s">
        <v>1570</v>
      </c>
      <c r="AN6517" t="s">
        <v>1550</v>
      </c>
      <c r="AO6517" t="s">
        <v>3547</v>
      </c>
      <c r="AP6517" t="s">
        <v>136628</v>
      </c>
      <c r="AQ6517" t="s">
        <v>145177</v>
      </c>
      <c r="AR6517">
        <v>46</v>
      </c>
      <c r="AS6517">
        <v>46</v>
      </c>
      <c r="AY6517" t="s">
        <v>82</v>
      </c>
      <c r="CH6517" t="b">
        <v>0</v>
      </c>
      <c r="CI6517">
        <v>4</v>
      </c>
    </row>
    <row r="6518" spans="1:87" x14ac:dyDescent="0.25">
      <c r="A6518" s="6" t="s">
        <v>145186</v>
      </c>
      <c r="B6518" t="s">
        <v>48746</v>
      </c>
      <c r="D6518" t="s">
        <v>960</v>
      </c>
      <c r="V6518" t="s">
        <v>48746</v>
      </c>
      <c r="Y6518">
        <v>18</v>
      </c>
      <c r="Z6518" t="s">
        <v>125898</v>
      </c>
      <c r="AA6518" t="s">
        <v>45</v>
      </c>
      <c r="AB6518">
        <v>5813</v>
      </c>
      <c r="AC6518" t="s">
        <v>66</v>
      </c>
      <c r="AD6518">
        <v>8</v>
      </c>
      <c r="AF6518">
        <v>29</v>
      </c>
      <c r="AG6518">
        <v>2</v>
      </c>
      <c r="AM6518" t="s">
        <v>1577</v>
      </c>
      <c r="AN6518" t="s">
        <v>1550</v>
      </c>
      <c r="AO6518" t="s">
        <v>3547</v>
      </c>
      <c r="AP6518" t="s">
        <v>136630</v>
      </c>
      <c r="AQ6518" t="s">
        <v>145177</v>
      </c>
      <c r="AR6518">
        <v>48</v>
      </c>
      <c r="AS6518">
        <v>48</v>
      </c>
      <c r="AY6518" t="s">
        <v>958</v>
      </c>
      <c r="CH6518" t="b">
        <v>0</v>
      </c>
      <c r="CI6518">
        <v>5</v>
      </c>
    </row>
    <row r="6519" spans="1:87" x14ac:dyDescent="0.25">
      <c r="A6519" s="6" t="s">
        <v>145187</v>
      </c>
      <c r="B6519" t="s">
        <v>48754</v>
      </c>
      <c r="D6519" t="s">
        <v>93</v>
      </c>
      <c r="V6519" t="s">
        <v>48754</v>
      </c>
      <c r="Y6519">
        <v>20</v>
      </c>
      <c r="Z6519" t="s">
        <v>125898</v>
      </c>
      <c r="AA6519" t="s">
        <v>45</v>
      </c>
      <c r="AB6519">
        <v>5813</v>
      </c>
      <c r="AC6519" t="s">
        <v>50</v>
      </c>
      <c r="AD6519">
        <v>8</v>
      </c>
      <c r="AF6519">
        <v>29</v>
      </c>
      <c r="AG6519">
        <v>2</v>
      </c>
      <c r="AM6519" t="s">
        <v>1577</v>
      </c>
      <c r="AN6519" t="s">
        <v>1550</v>
      </c>
      <c r="AO6519" t="s">
        <v>3547</v>
      </c>
      <c r="AP6519" t="s">
        <v>136510</v>
      </c>
      <c r="AQ6519" t="s">
        <v>145177</v>
      </c>
      <c r="AR6519">
        <v>50</v>
      </c>
      <c r="AS6519">
        <v>50</v>
      </c>
      <c r="AY6519" t="s">
        <v>91</v>
      </c>
      <c r="CH6519" t="b">
        <v>0</v>
      </c>
      <c r="CI6519">
        <v>5</v>
      </c>
    </row>
    <row r="6520" spans="1:87" x14ac:dyDescent="0.25">
      <c r="A6520" s="6" t="s">
        <v>145188</v>
      </c>
      <c r="B6520" t="s">
        <v>48758</v>
      </c>
      <c r="D6520" t="s">
        <v>96</v>
      </c>
      <c r="V6520" t="s">
        <v>48758</v>
      </c>
      <c r="Y6520">
        <v>21</v>
      </c>
      <c r="Z6520" t="s">
        <v>125898</v>
      </c>
      <c r="AA6520" t="s">
        <v>45</v>
      </c>
      <c r="AB6520">
        <v>5813</v>
      </c>
      <c r="AC6520" t="s">
        <v>54</v>
      </c>
      <c r="AD6520">
        <v>8</v>
      </c>
      <c r="AF6520">
        <v>29</v>
      </c>
      <c r="AG6520">
        <v>2</v>
      </c>
      <c r="AM6520" t="s">
        <v>1577</v>
      </c>
      <c r="AN6520" t="s">
        <v>1550</v>
      </c>
      <c r="AO6520" t="s">
        <v>3547</v>
      </c>
      <c r="AP6520" t="s">
        <v>136632</v>
      </c>
      <c r="AQ6520" t="s">
        <v>145177</v>
      </c>
      <c r="AR6520">
        <v>51</v>
      </c>
      <c r="AS6520">
        <v>51</v>
      </c>
      <c r="AY6520" t="s">
        <v>94</v>
      </c>
      <c r="CH6520" t="b">
        <v>0</v>
      </c>
      <c r="CI6520">
        <v>5</v>
      </c>
    </row>
    <row r="6521" spans="1:87" x14ac:dyDescent="0.25">
      <c r="A6521" s="6" t="s">
        <v>145189</v>
      </c>
      <c r="B6521" t="s">
        <v>48766</v>
      </c>
      <c r="D6521" t="s">
        <v>99</v>
      </c>
      <c r="V6521" t="s">
        <v>48766</v>
      </c>
      <c r="Y6521">
        <v>23</v>
      </c>
      <c r="Z6521" t="s">
        <v>125898</v>
      </c>
      <c r="AA6521" t="s">
        <v>45</v>
      </c>
      <c r="AB6521">
        <v>5813</v>
      </c>
      <c r="AC6521" t="s">
        <v>58</v>
      </c>
      <c r="AD6521">
        <v>8</v>
      </c>
      <c r="AF6521">
        <v>29</v>
      </c>
      <c r="AG6521">
        <v>2</v>
      </c>
      <c r="AM6521" t="s">
        <v>1577</v>
      </c>
      <c r="AN6521" t="s">
        <v>1550</v>
      </c>
      <c r="AO6521" t="s">
        <v>3547</v>
      </c>
      <c r="AP6521" t="s">
        <v>136634</v>
      </c>
      <c r="AQ6521" t="s">
        <v>145177</v>
      </c>
      <c r="AR6521">
        <v>53</v>
      </c>
      <c r="AS6521">
        <v>53</v>
      </c>
      <c r="AY6521" t="s">
        <v>97</v>
      </c>
      <c r="CH6521" t="b">
        <v>0</v>
      </c>
      <c r="CI6521">
        <v>5</v>
      </c>
    </row>
    <row r="6522" spans="1:87" x14ac:dyDescent="0.25">
      <c r="A6522" s="6" t="s">
        <v>145190</v>
      </c>
      <c r="B6522" t="s">
        <v>48774</v>
      </c>
      <c r="D6522" t="s">
        <v>967</v>
      </c>
      <c r="V6522" t="s">
        <v>48774</v>
      </c>
      <c r="Y6522">
        <v>25</v>
      </c>
      <c r="Z6522" t="s">
        <v>125898</v>
      </c>
      <c r="AA6522" t="s">
        <v>45</v>
      </c>
      <c r="AB6522">
        <v>5813</v>
      </c>
      <c r="AC6522" t="s">
        <v>66</v>
      </c>
      <c r="AD6522">
        <v>8</v>
      </c>
      <c r="AF6522">
        <v>29</v>
      </c>
      <c r="AG6522">
        <v>2</v>
      </c>
      <c r="AM6522" t="s">
        <v>1584</v>
      </c>
      <c r="AN6522" t="s">
        <v>1550</v>
      </c>
      <c r="AO6522" t="s">
        <v>3547</v>
      </c>
      <c r="AP6522" t="s">
        <v>136636</v>
      </c>
      <c r="AQ6522" t="s">
        <v>145177</v>
      </c>
      <c r="AR6522">
        <v>55</v>
      </c>
      <c r="AS6522">
        <v>55</v>
      </c>
      <c r="AY6522" t="s">
        <v>965</v>
      </c>
      <c r="CH6522" t="b">
        <v>0</v>
      </c>
      <c r="CI6522">
        <v>6</v>
      </c>
    </row>
    <row r="6523" spans="1:87" x14ac:dyDescent="0.25">
      <c r="A6523" s="6" t="s">
        <v>145191</v>
      </c>
      <c r="B6523" t="s">
        <v>48782</v>
      </c>
      <c r="D6523" t="s">
        <v>108</v>
      </c>
      <c r="V6523" t="s">
        <v>48782</v>
      </c>
      <c r="Y6523">
        <v>27</v>
      </c>
      <c r="Z6523" t="s">
        <v>125898</v>
      </c>
      <c r="AA6523" t="s">
        <v>45</v>
      </c>
      <c r="AB6523">
        <v>5813</v>
      </c>
      <c r="AC6523" t="s">
        <v>50</v>
      </c>
      <c r="AD6523">
        <v>8</v>
      </c>
      <c r="AF6523">
        <v>29</v>
      </c>
      <c r="AG6523">
        <v>2</v>
      </c>
      <c r="AM6523" t="s">
        <v>1584</v>
      </c>
      <c r="AN6523" t="s">
        <v>1550</v>
      </c>
      <c r="AO6523" t="s">
        <v>3547</v>
      </c>
      <c r="AP6523" t="s">
        <v>136511</v>
      </c>
      <c r="AQ6523" t="s">
        <v>145177</v>
      </c>
      <c r="AR6523">
        <v>57</v>
      </c>
      <c r="AS6523">
        <v>57</v>
      </c>
      <c r="AY6523" t="s">
        <v>106</v>
      </c>
      <c r="CH6523" t="b">
        <v>0</v>
      </c>
      <c r="CI6523">
        <v>6</v>
      </c>
    </row>
    <row r="6524" spans="1:87" x14ac:dyDescent="0.25">
      <c r="A6524" s="6" t="s">
        <v>145192</v>
      </c>
      <c r="B6524" t="s">
        <v>48786</v>
      </c>
      <c r="D6524" t="s">
        <v>111</v>
      </c>
      <c r="V6524" t="s">
        <v>48786</v>
      </c>
      <c r="Y6524">
        <v>28</v>
      </c>
      <c r="Z6524" t="s">
        <v>125898</v>
      </c>
      <c r="AA6524" t="s">
        <v>45</v>
      </c>
      <c r="AB6524">
        <v>5813</v>
      </c>
      <c r="AC6524" t="s">
        <v>54</v>
      </c>
      <c r="AD6524">
        <v>8</v>
      </c>
      <c r="AF6524">
        <v>29</v>
      </c>
      <c r="AG6524">
        <v>2</v>
      </c>
      <c r="AM6524" t="s">
        <v>1584</v>
      </c>
      <c r="AN6524" t="s">
        <v>1550</v>
      </c>
      <c r="AO6524" t="s">
        <v>3547</v>
      </c>
      <c r="AP6524" t="s">
        <v>136638</v>
      </c>
      <c r="AQ6524" t="s">
        <v>145177</v>
      </c>
      <c r="AR6524">
        <v>58</v>
      </c>
      <c r="AS6524">
        <v>58</v>
      </c>
      <c r="AY6524" t="s">
        <v>109</v>
      </c>
      <c r="CH6524" t="b">
        <v>0</v>
      </c>
      <c r="CI6524">
        <v>6</v>
      </c>
    </row>
    <row r="6525" spans="1:87" x14ac:dyDescent="0.25">
      <c r="A6525" s="6" t="s">
        <v>145193</v>
      </c>
      <c r="B6525" t="s">
        <v>126851</v>
      </c>
      <c r="D6525" t="s">
        <v>191</v>
      </c>
      <c r="V6525" t="s">
        <v>126851</v>
      </c>
      <c r="Y6525">
        <v>3</v>
      </c>
      <c r="Z6525" t="s">
        <v>126384</v>
      </c>
      <c r="AA6525" t="s">
        <v>184</v>
      </c>
      <c r="AB6525">
        <v>5813</v>
      </c>
      <c r="AC6525" t="s">
        <v>50</v>
      </c>
      <c r="AD6525">
        <v>10</v>
      </c>
      <c r="AF6525">
        <v>29</v>
      </c>
      <c r="AG6525">
        <v>4</v>
      </c>
      <c r="AM6525" t="s">
        <v>1612</v>
      </c>
      <c r="AN6525" t="s">
        <v>1550</v>
      </c>
      <c r="AO6525" t="s">
        <v>3547</v>
      </c>
      <c r="AP6525" t="s">
        <v>136667</v>
      </c>
      <c r="AQ6525" t="s">
        <v>144298</v>
      </c>
      <c r="AR6525">
        <v>93</v>
      </c>
      <c r="AS6525">
        <v>93</v>
      </c>
      <c r="AY6525" t="s">
        <v>189</v>
      </c>
      <c r="CH6525" t="b">
        <v>0</v>
      </c>
      <c r="CI6525">
        <v>11</v>
      </c>
    </row>
    <row r="6526" spans="1:87" x14ac:dyDescent="0.25">
      <c r="A6526" s="6" t="s">
        <v>145194</v>
      </c>
      <c r="B6526" t="s">
        <v>126629</v>
      </c>
      <c r="D6526" t="s">
        <v>194</v>
      </c>
      <c r="V6526" t="s">
        <v>126629</v>
      </c>
      <c r="Y6526">
        <v>4</v>
      </c>
      <c r="Z6526" t="s">
        <v>126384</v>
      </c>
      <c r="AA6526" t="s">
        <v>184</v>
      </c>
      <c r="AB6526">
        <v>5813</v>
      </c>
      <c r="AC6526" t="s">
        <v>54</v>
      </c>
      <c r="AD6526">
        <v>10</v>
      </c>
      <c r="AF6526">
        <v>29</v>
      </c>
      <c r="AG6526">
        <v>4</v>
      </c>
      <c r="AM6526" t="s">
        <v>1612</v>
      </c>
      <c r="AN6526" t="s">
        <v>1550</v>
      </c>
      <c r="AO6526" t="s">
        <v>3547</v>
      </c>
      <c r="AP6526" t="s">
        <v>136516</v>
      </c>
      <c r="AQ6526" t="s">
        <v>144298</v>
      </c>
      <c r="AR6526">
        <v>94</v>
      </c>
      <c r="AS6526">
        <v>94</v>
      </c>
      <c r="AY6526" t="s">
        <v>192</v>
      </c>
      <c r="CH6526" t="b">
        <v>0</v>
      </c>
      <c r="CI6526">
        <v>11</v>
      </c>
    </row>
    <row r="6527" spans="1:87" x14ac:dyDescent="0.25">
      <c r="A6527" s="6" t="s">
        <v>145195</v>
      </c>
      <c r="B6527" t="s">
        <v>127315</v>
      </c>
      <c r="D6527" t="s">
        <v>971</v>
      </c>
      <c r="V6527" t="s">
        <v>127315</v>
      </c>
      <c r="Y6527">
        <v>6</v>
      </c>
      <c r="Z6527" t="s">
        <v>126384</v>
      </c>
      <c r="AA6527" t="s">
        <v>184</v>
      </c>
      <c r="AB6527">
        <v>5813</v>
      </c>
      <c r="AC6527" t="s">
        <v>58</v>
      </c>
      <c r="AD6527">
        <v>10</v>
      </c>
      <c r="AF6527">
        <v>29</v>
      </c>
      <c r="AG6527">
        <v>4</v>
      </c>
      <c r="AM6527" t="s">
        <v>1612</v>
      </c>
      <c r="AN6527" t="s">
        <v>1550</v>
      </c>
      <c r="AO6527" t="s">
        <v>3547</v>
      </c>
      <c r="AP6527" t="s">
        <v>136669</v>
      </c>
      <c r="AQ6527" t="s">
        <v>144298</v>
      </c>
      <c r="AR6527">
        <v>96</v>
      </c>
      <c r="AS6527">
        <v>96</v>
      </c>
      <c r="AY6527" t="s">
        <v>970</v>
      </c>
      <c r="CH6527" t="b">
        <v>0</v>
      </c>
      <c r="CI6527">
        <v>11</v>
      </c>
    </row>
    <row r="6528" spans="1:87" x14ac:dyDescent="0.25">
      <c r="A6528" s="6" t="s">
        <v>145196</v>
      </c>
      <c r="B6528" t="s">
        <v>126385</v>
      </c>
      <c r="D6528" t="s">
        <v>203</v>
      </c>
      <c r="V6528" t="s">
        <v>126385</v>
      </c>
      <c r="Y6528">
        <v>8</v>
      </c>
      <c r="Z6528" t="s">
        <v>126384</v>
      </c>
      <c r="AA6528" t="s">
        <v>184</v>
      </c>
      <c r="AB6528">
        <v>5813</v>
      </c>
      <c r="AC6528" t="s">
        <v>66</v>
      </c>
      <c r="AD6528">
        <v>10</v>
      </c>
      <c r="AF6528">
        <v>29</v>
      </c>
      <c r="AG6528">
        <v>4</v>
      </c>
      <c r="AM6528" t="s">
        <v>1621</v>
      </c>
      <c r="AN6528" t="s">
        <v>1550</v>
      </c>
      <c r="AO6528" t="s">
        <v>3547</v>
      </c>
      <c r="AP6528" t="s">
        <v>136671</v>
      </c>
      <c r="AQ6528" t="s">
        <v>144298</v>
      </c>
      <c r="AR6528">
        <v>98</v>
      </c>
      <c r="AS6528">
        <v>98</v>
      </c>
      <c r="AY6528" t="s">
        <v>201</v>
      </c>
      <c r="CH6528" t="b">
        <v>0</v>
      </c>
      <c r="CI6528">
        <v>12</v>
      </c>
    </row>
    <row r="6529" spans="1:87" x14ac:dyDescent="0.25">
      <c r="A6529" s="6" t="s">
        <v>145197</v>
      </c>
      <c r="B6529" t="s">
        <v>126630</v>
      </c>
      <c r="D6529" t="s">
        <v>209</v>
      </c>
      <c r="V6529" t="s">
        <v>126630</v>
      </c>
      <c r="Y6529">
        <v>11</v>
      </c>
      <c r="Z6529" t="s">
        <v>126384</v>
      </c>
      <c r="AA6529" t="s">
        <v>184</v>
      </c>
      <c r="AB6529">
        <v>5813</v>
      </c>
      <c r="AC6529" t="s">
        <v>54</v>
      </c>
      <c r="AD6529">
        <v>10</v>
      </c>
      <c r="AF6529">
        <v>29</v>
      </c>
      <c r="AG6529">
        <v>4</v>
      </c>
      <c r="AM6529" t="s">
        <v>1621</v>
      </c>
      <c r="AN6529" t="s">
        <v>1550</v>
      </c>
      <c r="AO6529" t="s">
        <v>3547</v>
      </c>
      <c r="AP6529" t="s">
        <v>136517</v>
      </c>
      <c r="AQ6529" t="s">
        <v>144298</v>
      </c>
      <c r="AR6529">
        <v>101</v>
      </c>
      <c r="AS6529">
        <v>101</v>
      </c>
      <c r="AY6529" t="s">
        <v>207</v>
      </c>
      <c r="CH6529" t="b">
        <v>0</v>
      </c>
      <c r="CI6529">
        <v>12</v>
      </c>
    </row>
    <row r="6530" spans="1:87" x14ac:dyDescent="0.25">
      <c r="A6530" s="6" t="s">
        <v>145198</v>
      </c>
      <c r="B6530" t="s">
        <v>127316</v>
      </c>
      <c r="D6530" t="s">
        <v>973</v>
      </c>
      <c r="V6530" t="s">
        <v>127316</v>
      </c>
      <c r="Y6530">
        <v>13</v>
      </c>
      <c r="Z6530" t="s">
        <v>126384</v>
      </c>
      <c r="AA6530" t="s">
        <v>184</v>
      </c>
      <c r="AB6530">
        <v>5813</v>
      </c>
      <c r="AC6530" t="s">
        <v>58</v>
      </c>
      <c r="AD6530">
        <v>10</v>
      </c>
      <c r="AF6530">
        <v>29</v>
      </c>
      <c r="AG6530">
        <v>4</v>
      </c>
      <c r="AM6530" t="s">
        <v>1621</v>
      </c>
      <c r="AN6530" t="s">
        <v>1550</v>
      </c>
      <c r="AO6530" t="s">
        <v>3547</v>
      </c>
      <c r="AP6530" t="s">
        <v>136675</v>
      </c>
      <c r="AQ6530" t="s">
        <v>144298</v>
      </c>
      <c r="AR6530">
        <v>103</v>
      </c>
      <c r="AS6530">
        <v>103</v>
      </c>
      <c r="AY6530" t="s">
        <v>972</v>
      </c>
      <c r="CH6530" t="b">
        <v>0</v>
      </c>
      <c r="CI6530">
        <v>12</v>
      </c>
    </row>
    <row r="6531" spans="1:87" x14ac:dyDescent="0.25">
      <c r="A6531" s="6" t="s">
        <v>145199</v>
      </c>
      <c r="B6531" t="s">
        <v>126389</v>
      </c>
      <c r="D6531" t="s">
        <v>191</v>
      </c>
      <c r="V6531" t="s">
        <v>126389</v>
      </c>
      <c r="Y6531">
        <v>3</v>
      </c>
      <c r="Z6531" t="s">
        <v>126390</v>
      </c>
      <c r="AA6531" t="s">
        <v>184</v>
      </c>
      <c r="AB6531">
        <v>5814</v>
      </c>
      <c r="AC6531" t="s">
        <v>66</v>
      </c>
      <c r="AD6531">
        <v>10</v>
      </c>
      <c r="AF6531">
        <v>29</v>
      </c>
      <c r="AG6531">
        <v>4</v>
      </c>
      <c r="AM6531" t="s">
        <v>1612</v>
      </c>
      <c r="AN6531" t="s">
        <v>1550</v>
      </c>
      <c r="AO6531" t="s">
        <v>3547</v>
      </c>
      <c r="AP6531" t="s">
        <v>136667</v>
      </c>
      <c r="AQ6531" t="s">
        <v>144315</v>
      </c>
      <c r="AR6531">
        <v>93</v>
      </c>
      <c r="AS6531">
        <v>93</v>
      </c>
      <c r="AY6531" t="s">
        <v>189</v>
      </c>
      <c r="CH6531" t="b">
        <v>0</v>
      </c>
      <c r="CI6531">
        <v>11</v>
      </c>
    </row>
    <row r="6532" spans="1:87" x14ac:dyDescent="0.25">
      <c r="A6532" s="6" t="s">
        <v>145200</v>
      </c>
      <c r="B6532" t="s">
        <v>126855</v>
      </c>
      <c r="D6532" t="s">
        <v>197</v>
      </c>
      <c r="V6532" t="s">
        <v>126855</v>
      </c>
      <c r="Y6532">
        <v>5</v>
      </c>
      <c r="Z6532" t="s">
        <v>126390</v>
      </c>
      <c r="AA6532" t="s">
        <v>184</v>
      </c>
      <c r="AB6532">
        <v>5814</v>
      </c>
      <c r="AC6532" t="s">
        <v>50</v>
      </c>
      <c r="AD6532">
        <v>10</v>
      </c>
      <c r="AF6532">
        <v>29</v>
      </c>
      <c r="AG6532">
        <v>4</v>
      </c>
      <c r="AM6532" t="s">
        <v>1612</v>
      </c>
      <c r="AN6532" t="s">
        <v>1550</v>
      </c>
      <c r="AO6532" t="s">
        <v>3547</v>
      </c>
      <c r="AP6532" t="s">
        <v>136668</v>
      </c>
      <c r="AQ6532" t="s">
        <v>144315</v>
      </c>
      <c r="AR6532">
        <v>95</v>
      </c>
      <c r="AS6532">
        <v>95</v>
      </c>
      <c r="AY6532" t="s">
        <v>195</v>
      </c>
      <c r="CH6532" t="b">
        <v>0</v>
      </c>
      <c r="CI6532">
        <v>11</v>
      </c>
    </row>
    <row r="6533" spans="1:87" x14ac:dyDescent="0.25">
      <c r="A6533" s="6" t="s">
        <v>145201</v>
      </c>
      <c r="B6533" t="s">
        <v>126633</v>
      </c>
      <c r="D6533" t="s">
        <v>971</v>
      </c>
      <c r="V6533" t="s">
        <v>126633</v>
      </c>
      <c r="Y6533">
        <v>6</v>
      </c>
      <c r="Z6533" t="s">
        <v>126390</v>
      </c>
      <c r="AA6533" t="s">
        <v>184</v>
      </c>
      <c r="AB6533">
        <v>5814</v>
      </c>
      <c r="AC6533" t="s">
        <v>54</v>
      </c>
      <c r="AD6533">
        <v>10</v>
      </c>
      <c r="AF6533">
        <v>29</v>
      </c>
      <c r="AG6533">
        <v>4</v>
      </c>
      <c r="AM6533" t="s">
        <v>1612</v>
      </c>
      <c r="AN6533" t="s">
        <v>1550</v>
      </c>
      <c r="AO6533" t="s">
        <v>3547</v>
      </c>
      <c r="AP6533" t="s">
        <v>136669</v>
      </c>
      <c r="AQ6533" t="s">
        <v>144315</v>
      </c>
      <c r="AR6533">
        <v>96</v>
      </c>
      <c r="AS6533">
        <v>96</v>
      </c>
      <c r="AY6533" t="s">
        <v>970</v>
      </c>
      <c r="CH6533" t="b">
        <v>0</v>
      </c>
      <c r="CI6533">
        <v>11</v>
      </c>
    </row>
    <row r="6534" spans="1:87" x14ac:dyDescent="0.25">
      <c r="A6534" s="6" t="s">
        <v>145202</v>
      </c>
      <c r="B6534" t="s">
        <v>127321</v>
      </c>
      <c r="D6534" t="s">
        <v>203</v>
      </c>
      <c r="V6534" t="s">
        <v>127321</v>
      </c>
      <c r="Y6534">
        <v>8</v>
      </c>
      <c r="Z6534" t="s">
        <v>126390</v>
      </c>
      <c r="AA6534" t="s">
        <v>184</v>
      </c>
      <c r="AB6534">
        <v>5814</v>
      </c>
      <c r="AC6534" t="s">
        <v>58</v>
      </c>
      <c r="AD6534">
        <v>10</v>
      </c>
      <c r="AF6534">
        <v>29</v>
      </c>
      <c r="AG6534">
        <v>4</v>
      </c>
      <c r="AM6534" t="s">
        <v>1612</v>
      </c>
      <c r="AN6534" t="s">
        <v>1550</v>
      </c>
      <c r="AO6534" t="s">
        <v>3547</v>
      </c>
      <c r="AP6534" t="s">
        <v>136671</v>
      </c>
      <c r="AQ6534" t="s">
        <v>144315</v>
      </c>
      <c r="AR6534">
        <v>98</v>
      </c>
      <c r="AS6534">
        <v>98</v>
      </c>
      <c r="AY6534" t="s">
        <v>201</v>
      </c>
      <c r="CH6534" t="b">
        <v>0</v>
      </c>
      <c r="CI6534">
        <v>11</v>
      </c>
    </row>
    <row r="6535" spans="1:87" x14ac:dyDescent="0.25">
      <c r="A6535" s="6" t="s">
        <v>145203</v>
      </c>
      <c r="B6535" t="s">
        <v>126856</v>
      </c>
      <c r="D6535" t="s">
        <v>212</v>
      </c>
      <c r="V6535" t="s">
        <v>126856</v>
      </c>
      <c r="Y6535">
        <v>12</v>
      </c>
      <c r="Z6535" t="s">
        <v>126390</v>
      </c>
      <c r="AA6535" t="s">
        <v>184</v>
      </c>
      <c r="AB6535">
        <v>5814</v>
      </c>
      <c r="AC6535" t="s">
        <v>50</v>
      </c>
      <c r="AD6535">
        <v>10</v>
      </c>
      <c r="AF6535">
        <v>29</v>
      </c>
      <c r="AG6535">
        <v>4</v>
      </c>
      <c r="AM6535" t="s">
        <v>1621</v>
      </c>
      <c r="AN6535" t="s">
        <v>1550</v>
      </c>
      <c r="AO6535" t="s">
        <v>3547</v>
      </c>
      <c r="AP6535" t="s">
        <v>136674</v>
      </c>
      <c r="AQ6535" t="s">
        <v>144315</v>
      </c>
      <c r="AR6535">
        <v>102</v>
      </c>
      <c r="AS6535">
        <v>102</v>
      </c>
      <c r="AY6535" t="s">
        <v>210</v>
      </c>
      <c r="CH6535" t="b">
        <v>0</v>
      </c>
      <c r="CI6535">
        <v>12</v>
      </c>
    </row>
    <row r="6536" spans="1:87" x14ac:dyDescent="0.25">
      <c r="A6536" s="6" t="s">
        <v>145204</v>
      </c>
      <c r="B6536" t="s">
        <v>126634</v>
      </c>
      <c r="D6536" t="s">
        <v>973</v>
      </c>
      <c r="V6536" t="s">
        <v>126634</v>
      </c>
      <c r="Y6536">
        <v>13</v>
      </c>
      <c r="Z6536" t="s">
        <v>126390</v>
      </c>
      <c r="AA6536" t="s">
        <v>184</v>
      </c>
      <c r="AB6536">
        <v>5814</v>
      </c>
      <c r="AC6536" t="s">
        <v>54</v>
      </c>
      <c r="AD6536">
        <v>10</v>
      </c>
      <c r="AF6536">
        <v>29</v>
      </c>
      <c r="AG6536">
        <v>4</v>
      </c>
      <c r="AM6536" t="s">
        <v>1621</v>
      </c>
      <c r="AN6536" t="s">
        <v>1550</v>
      </c>
      <c r="AO6536" t="s">
        <v>3547</v>
      </c>
      <c r="AP6536" t="s">
        <v>136675</v>
      </c>
      <c r="AQ6536" t="s">
        <v>144315</v>
      </c>
      <c r="AR6536">
        <v>103</v>
      </c>
      <c r="AS6536">
        <v>103</v>
      </c>
      <c r="AY6536" t="s">
        <v>972</v>
      </c>
      <c r="CH6536" t="b">
        <v>0</v>
      </c>
      <c r="CI6536">
        <v>12</v>
      </c>
    </row>
    <row r="6537" spans="1:87" x14ac:dyDescent="0.25">
      <c r="A6537" s="6" t="s">
        <v>145205</v>
      </c>
      <c r="B6537" t="s">
        <v>127322</v>
      </c>
      <c r="D6537" t="s">
        <v>218</v>
      </c>
      <c r="V6537" t="s">
        <v>127322</v>
      </c>
      <c r="Y6537">
        <v>15</v>
      </c>
      <c r="Z6537" t="s">
        <v>126390</v>
      </c>
      <c r="AA6537" t="s">
        <v>184</v>
      </c>
      <c r="AB6537">
        <v>5814</v>
      </c>
      <c r="AC6537" t="s">
        <v>58</v>
      </c>
      <c r="AD6537">
        <v>10</v>
      </c>
      <c r="AF6537">
        <v>29</v>
      </c>
      <c r="AG6537">
        <v>4</v>
      </c>
      <c r="AM6537" t="s">
        <v>1621</v>
      </c>
      <c r="AN6537" t="s">
        <v>1550</v>
      </c>
      <c r="AO6537" t="s">
        <v>3547</v>
      </c>
      <c r="AP6537" t="s">
        <v>136677</v>
      </c>
      <c r="AQ6537" t="s">
        <v>144315</v>
      </c>
      <c r="AR6537">
        <v>105</v>
      </c>
      <c r="AS6537">
        <v>105</v>
      </c>
      <c r="AY6537" t="s">
        <v>216</v>
      </c>
      <c r="CH6537" t="b">
        <v>0</v>
      </c>
      <c r="CI6537">
        <v>12</v>
      </c>
    </row>
    <row r="6538" spans="1:87" x14ac:dyDescent="0.25">
      <c r="A6538" s="6" t="s">
        <v>145206</v>
      </c>
      <c r="B6538" t="s">
        <v>126394</v>
      </c>
      <c r="D6538" t="s">
        <v>191</v>
      </c>
      <c r="V6538" t="s">
        <v>126394</v>
      </c>
      <c r="Y6538">
        <v>3</v>
      </c>
      <c r="Z6538" t="s">
        <v>126395</v>
      </c>
      <c r="AA6538" t="s">
        <v>184</v>
      </c>
      <c r="AB6538">
        <v>5815</v>
      </c>
      <c r="AC6538" t="s">
        <v>66</v>
      </c>
      <c r="AD6538">
        <v>10</v>
      </c>
      <c r="AF6538">
        <v>29</v>
      </c>
      <c r="AG6538">
        <v>4</v>
      </c>
      <c r="AM6538" t="s">
        <v>1612</v>
      </c>
      <c r="AN6538" t="s">
        <v>1550</v>
      </c>
      <c r="AO6538" t="s">
        <v>3547</v>
      </c>
      <c r="AP6538" t="s">
        <v>136667</v>
      </c>
      <c r="AQ6538" t="s">
        <v>144325</v>
      </c>
      <c r="AR6538">
        <v>93</v>
      </c>
      <c r="AS6538">
        <v>93</v>
      </c>
      <c r="AY6538" t="s">
        <v>189</v>
      </c>
      <c r="CH6538" t="b">
        <v>0</v>
      </c>
      <c r="CI6538">
        <v>11</v>
      </c>
    </row>
    <row r="6539" spans="1:87" x14ac:dyDescent="0.25">
      <c r="A6539" s="6" t="s">
        <v>145207</v>
      </c>
      <c r="B6539" t="s">
        <v>126859</v>
      </c>
      <c r="D6539" t="s">
        <v>197</v>
      </c>
      <c r="V6539" t="s">
        <v>126859</v>
      </c>
      <c r="Y6539">
        <v>5</v>
      </c>
      <c r="Z6539" t="s">
        <v>126395</v>
      </c>
      <c r="AA6539" t="s">
        <v>184</v>
      </c>
      <c r="AB6539">
        <v>5815</v>
      </c>
      <c r="AC6539" t="s">
        <v>50</v>
      </c>
      <c r="AD6539">
        <v>10</v>
      </c>
      <c r="AF6539">
        <v>29</v>
      </c>
      <c r="AG6539">
        <v>4</v>
      </c>
      <c r="AM6539" t="s">
        <v>1612</v>
      </c>
      <c r="AN6539" t="s">
        <v>1550</v>
      </c>
      <c r="AO6539" t="s">
        <v>3547</v>
      </c>
      <c r="AP6539" t="s">
        <v>136668</v>
      </c>
      <c r="AQ6539" t="s">
        <v>144325</v>
      </c>
      <c r="AR6539">
        <v>95</v>
      </c>
      <c r="AS6539">
        <v>95</v>
      </c>
      <c r="AY6539" t="s">
        <v>195</v>
      </c>
      <c r="CH6539" t="b">
        <v>0</v>
      </c>
      <c r="CI6539">
        <v>11</v>
      </c>
    </row>
    <row r="6540" spans="1:87" x14ac:dyDescent="0.25">
      <c r="A6540" s="6" t="s">
        <v>145208</v>
      </c>
      <c r="B6540" t="s">
        <v>126637</v>
      </c>
      <c r="D6540" t="s">
        <v>971</v>
      </c>
      <c r="V6540" t="s">
        <v>126637</v>
      </c>
      <c r="Y6540">
        <v>6</v>
      </c>
      <c r="Z6540" t="s">
        <v>126395</v>
      </c>
      <c r="AA6540" t="s">
        <v>184</v>
      </c>
      <c r="AB6540">
        <v>5815</v>
      </c>
      <c r="AC6540" t="s">
        <v>54</v>
      </c>
      <c r="AD6540">
        <v>10</v>
      </c>
      <c r="AF6540">
        <v>29</v>
      </c>
      <c r="AG6540">
        <v>4</v>
      </c>
      <c r="AM6540" t="s">
        <v>1612</v>
      </c>
      <c r="AN6540" t="s">
        <v>1550</v>
      </c>
      <c r="AO6540" t="s">
        <v>3547</v>
      </c>
      <c r="AP6540" t="s">
        <v>136669</v>
      </c>
      <c r="AQ6540" t="s">
        <v>144325</v>
      </c>
      <c r="AR6540">
        <v>96</v>
      </c>
      <c r="AS6540">
        <v>96</v>
      </c>
      <c r="AY6540" t="s">
        <v>970</v>
      </c>
      <c r="CH6540" t="b">
        <v>0</v>
      </c>
      <c r="CI6540">
        <v>11</v>
      </c>
    </row>
    <row r="6541" spans="1:87" x14ac:dyDescent="0.25">
      <c r="A6541" s="6" t="s">
        <v>145209</v>
      </c>
      <c r="B6541" t="s">
        <v>127327</v>
      </c>
      <c r="D6541" t="s">
        <v>203</v>
      </c>
      <c r="V6541" t="s">
        <v>127327</v>
      </c>
      <c r="Y6541">
        <v>8</v>
      </c>
      <c r="Z6541" t="s">
        <v>126395</v>
      </c>
      <c r="AA6541" t="s">
        <v>184</v>
      </c>
      <c r="AB6541">
        <v>5815</v>
      </c>
      <c r="AC6541" t="s">
        <v>58</v>
      </c>
      <c r="AD6541">
        <v>10</v>
      </c>
      <c r="AF6541">
        <v>29</v>
      </c>
      <c r="AG6541">
        <v>4</v>
      </c>
      <c r="AM6541" t="s">
        <v>1612</v>
      </c>
      <c r="AN6541" t="s">
        <v>1550</v>
      </c>
      <c r="AO6541" t="s">
        <v>3547</v>
      </c>
      <c r="AP6541" t="s">
        <v>136671</v>
      </c>
      <c r="AQ6541" t="s">
        <v>144325</v>
      </c>
      <c r="AR6541">
        <v>98</v>
      </c>
      <c r="AS6541">
        <v>98</v>
      </c>
      <c r="AY6541" t="s">
        <v>201</v>
      </c>
      <c r="CH6541" t="b">
        <v>0</v>
      </c>
      <c r="CI6541">
        <v>11</v>
      </c>
    </row>
    <row r="6542" spans="1:87" x14ac:dyDescent="0.25">
      <c r="A6542" s="6" t="s">
        <v>145210</v>
      </c>
      <c r="B6542" t="s">
        <v>126860</v>
      </c>
      <c r="D6542" t="s">
        <v>212</v>
      </c>
      <c r="V6542" t="s">
        <v>126860</v>
      </c>
      <c r="Y6542">
        <v>12</v>
      </c>
      <c r="Z6542" t="s">
        <v>126395</v>
      </c>
      <c r="AA6542" t="s">
        <v>184</v>
      </c>
      <c r="AB6542">
        <v>5815</v>
      </c>
      <c r="AC6542" t="s">
        <v>50</v>
      </c>
      <c r="AD6542">
        <v>10</v>
      </c>
      <c r="AF6542">
        <v>29</v>
      </c>
      <c r="AG6542">
        <v>4</v>
      </c>
      <c r="AM6542" t="s">
        <v>1621</v>
      </c>
      <c r="AN6542" t="s">
        <v>1550</v>
      </c>
      <c r="AO6542" t="s">
        <v>3547</v>
      </c>
      <c r="AP6542" t="s">
        <v>136674</v>
      </c>
      <c r="AQ6542" t="s">
        <v>144325</v>
      </c>
      <c r="AR6542">
        <v>102</v>
      </c>
      <c r="AS6542">
        <v>102</v>
      </c>
      <c r="AY6542" t="s">
        <v>210</v>
      </c>
      <c r="CH6542" t="b">
        <v>0</v>
      </c>
      <c r="CI6542">
        <v>12</v>
      </c>
    </row>
    <row r="6543" spans="1:87" x14ac:dyDescent="0.25">
      <c r="A6543" s="6" t="s">
        <v>145211</v>
      </c>
      <c r="B6543" t="s">
        <v>126638</v>
      </c>
      <c r="D6543" t="s">
        <v>973</v>
      </c>
      <c r="V6543" t="s">
        <v>126638</v>
      </c>
      <c r="Y6543">
        <v>13</v>
      </c>
      <c r="Z6543" t="s">
        <v>126395</v>
      </c>
      <c r="AA6543" t="s">
        <v>184</v>
      </c>
      <c r="AB6543">
        <v>5815</v>
      </c>
      <c r="AC6543" t="s">
        <v>54</v>
      </c>
      <c r="AD6543">
        <v>10</v>
      </c>
      <c r="AF6543">
        <v>29</v>
      </c>
      <c r="AG6543">
        <v>4</v>
      </c>
      <c r="AM6543" t="s">
        <v>1621</v>
      </c>
      <c r="AN6543" t="s">
        <v>1550</v>
      </c>
      <c r="AO6543" t="s">
        <v>3547</v>
      </c>
      <c r="AP6543" t="s">
        <v>136675</v>
      </c>
      <c r="AQ6543" t="s">
        <v>144325</v>
      </c>
      <c r="AR6543">
        <v>103</v>
      </c>
      <c r="AS6543">
        <v>103</v>
      </c>
      <c r="AY6543" t="s">
        <v>972</v>
      </c>
      <c r="CH6543" t="b">
        <v>0</v>
      </c>
      <c r="CI6543">
        <v>12</v>
      </c>
    </row>
    <row r="6544" spans="1:87" x14ac:dyDescent="0.25">
      <c r="A6544" s="6" t="s">
        <v>145212</v>
      </c>
      <c r="B6544" t="s">
        <v>127328</v>
      </c>
      <c r="D6544" t="s">
        <v>218</v>
      </c>
      <c r="V6544" t="s">
        <v>127328</v>
      </c>
      <c r="Y6544">
        <v>15</v>
      </c>
      <c r="Z6544" t="s">
        <v>126395</v>
      </c>
      <c r="AA6544" t="s">
        <v>184</v>
      </c>
      <c r="AB6544">
        <v>5815</v>
      </c>
      <c r="AC6544" t="s">
        <v>58</v>
      </c>
      <c r="AD6544">
        <v>10</v>
      </c>
      <c r="AF6544">
        <v>29</v>
      </c>
      <c r="AG6544">
        <v>4</v>
      </c>
      <c r="AM6544" t="s">
        <v>1621</v>
      </c>
      <c r="AN6544" t="s">
        <v>1550</v>
      </c>
      <c r="AO6544" t="s">
        <v>3547</v>
      </c>
      <c r="AP6544" t="s">
        <v>136677</v>
      </c>
      <c r="AQ6544" t="s">
        <v>144325</v>
      </c>
      <c r="AR6544">
        <v>105</v>
      </c>
      <c r="AS6544">
        <v>105</v>
      </c>
      <c r="AY6544" t="s">
        <v>216</v>
      </c>
      <c r="CH6544" t="b">
        <v>0</v>
      </c>
      <c r="CI6544">
        <v>12</v>
      </c>
    </row>
    <row r="6545" spans="1:87" x14ac:dyDescent="0.25">
      <c r="A6545" s="6" t="s">
        <v>145213</v>
      </c>
      <c r="B6545" t="s">
        <v>53061</v>
      </c>
      <c r="D6545" t="s">
        <v>49</v>
      </c>
      <c r="V6545" t="s">
        <v>53061</v>
      </c>
      <c r="Y6545">
        <v>2</v>
      </c>
      <c r="Z6545" t="s">
        <v>125900</v>
      </c>
      <c r="AA6545" t="s">
        <v>45</v>
      </c>
      <c r="AB6545">
        <v>5816</v>
      </c>
      <c r="AC6545" t="s">
        <v>66</v>
      </c>
      <c r="AD6545">
        <v>8</v>
      </c>
      <c r="AF6545">
        <v>29</v>
      </c>
      <c r="AG6545">
        <v>2</v>
      </c>
      <c r="AM6545" t="s">
        <v>1563</v>
      </c>
      <c r="AN6545" t="s">
        <v>1550</v>
      </c>
      <c r="AO6545" t="s">
        <v>3547</v>
      </c>
      <c r="AP6545" t="s">
        <v>136616</v>
      </c>
      <c r="AQ6545" t="s">
        <v>145214</v>
      </c>
      <c r="AR6545">
        <v>32</v>
      </c>
      <c r="AS6545">
        <v>32</v>
      </c>
      <c r="AY6545" t="s">
        <v>47</v>
      </c>
      <c r="CH6545" t="b">
        <v>0</v>
      </c>
      <c r="CI6545">
        <v>3</v>
      </c>
    </row>
    <row r="6546" spans="1:87" x14ac:dyDescent="0.25">
      <c r="A6546" s="6" t="s">
        <v>145215</v>
      </c>
      <c r="B6546" t="s">
        <v>53069</v>
      </c>
      <c r="D6546" t="s">
        <v>946</v>
      </c>
      <c r="V6546" t="s">
        <v>53069</v>
      </c>
      <c r="Y6546">
        <v>4</v>
      </c>
      <c r="Z6546" t="s">
        <v>125900</v>
      </c>
      <c r="AA6546" t="s">
        <v>45</v>
      </c>
      <c r="AB6546">
        <v>5816</v>
      </c>
      <c r="AC6546" t="s">
        <v>50</v>
      </c>
      <c r="AD6546">
        <v>8</v>
      </c>
      <c r="AF6546">
        <v>29</v>
      </c>
      <c r="AG6546">
        <v>2</v>
      </c>
      <c r="AM6546" t="s">
        <v>1563</v>
      </c>
      <c r="AN6546" t="s">
        <v>1550</v>
      </c>
      <c r="AO6546" t="s">
        <v>3547</v>
      </c>
      <c r="AP6546" t="s">
        <v>136618</v>
      </c>
      <c r="AQ6546" t="s">
        <v>145214</v>
      </c>
      <c r="AR6546">
        <v>34</v>
      </c>
      <c r="AS6546">
        <v>34</v>
      </c>
      <c r="AY6546" t="s">
        <v>944</v>
      </c>
      <c r="CH6546" t="b">
        <v>0</v>
      </c>
      <c r="CI6546">
        <v>3</v>
      </c>
    </row>
    <row r="6547" spans="1:87" x14ac:dyDescent="0.25">
      <c r="A6547" s="6" t="s">
        <v>145216</v>
      </c>
      <c r="B6547" t="s">
        <v>53073</v>
      </c>
      <c r="D6547" t="s">
        <v>57</v>
      </c>
      <c r="V6547" t="s">
        <v>53073</v>
      </c>
      <c r="Y6547">
        <v>5</v>
      </c>
      <c r="Z6547" t="s">
        <v>125900</v>
      </c>
      <c r="AA6547" t="s">
        <v>45</v>
      </c>
      <c r="AB6547">
        <v>5816</v>
      </c>
      <c r="AC6547" t="s">
        <v>54</v>
      </c>
      <c r="AD6547">
        <v>8</v>
      </c>
      <c r="AF6547">
        <v>29</v>
      </c>
      <c r="AG6547">
        <v>2</v>
      </c>
      <c r="AM6547" t="s">
        <v>1563</v>
      </c>
      <c r="AN6547" t="s">
        <v>1550</v>
      </c>
      <c r="AO6547" t="s">
        <v>3547</v>
      </c>
      <c r="AP6547" t="s">
        <v>136619</v>
      </c>
      <c r="AQ6547" t="s">
        <v>145214</v>
      </c>
      <c r="AR6547">
        <v>35</v>
      </c>
      <c r="AS6547">
        <v>35</v>
      </c>
      <c r="AY6547" t="s">
        <v>55</v>
      </c>
      <c r="CH6547" t="b">
        <v>0</v>
      </c>
      <c r="CI6547">
        <v>3</v>
      </c>
    </row>
    <row r="6548" spans="1:87" x14ac:dyDescent="0.25">
      <c r="A6548" s="6" t="s">
        <v>145217</v>
      </c>
      <c r="B6548" t="s">
        <v>53081</v>
      </c>
      <c r="D6548" t="s">
        <v>65</v>
      </c>
      <c r="V6548" t="s">
        <v>53081</v>
      </c>
      <c r="Y6548">
        <v>7</v>
      </c>
      <c r="Z6548" t="s">
        <v>125900</v>
      </c>
      <c r="AA6548" t="s">
        <v>45</v>
      </c>
      <c r="AB6548">
        <v>5816</v>
      </c>
      <c r="AC6548" t="s">
        <v>58</v>
      </c>
      <c r="AD6548">
        <v>8</v>
      </c>
      <c r="AF6548">
        <v>29</v>
      </c>
      <c r="AG6548">
        <v>2</v>
      </c>
      <c r="AM6548" t="s">
        <v>1563</v>
      </c>
      <c r="AN6548" t="s">
        <v>1550</v>
      </c>
      <c r="AO6548" t="s">
        <v>3547</v>
      </c>
      <c r="AP6548" t="s">
        <v>136620</v>
      </c>
      <c r="AQ6548" t="s">
        <v>145214</v>
      </c>
      <c r="AR6548">
        <v>37</v>
      </c>
      <c r="AS6548">
        <v>37</v>
      </c>
      <c r="AY6548" t="s">
        <v>63</v>
      </c>
      <c r="CH6548" t="b">
        <v>0</v>
      </c>
      <c r="CI6548">
        <v>3</v>
      </c>
    </row>
    <row r="6549" spans="1:87" x14ac:dyDescent="0.25">
      <c r="A6549" s="6" t="s">
        <v>145218</v>
      </c>
      <c r="B6549" t="s">
        <v>53089</v>
      </c>
      <c r="D6549" t="s">
        <v>69</v>
      </c>
      <c r="V6549" t="s">
        <v>53089</v>
      </c>
      <c r="Y6549">
        <v>9</v>
      </c>
      <c r="Z6549" t="s">
        <v>125900</v>
      </c>
      <c r="AA6549" t="s">
        <v>45</v>
      </c>
      <c r="AB6549">
        <v>5816</v>
      </c>
      <c r="AC6549" t="s">
        <v>66</v>
      </c>
      <c r="AD6549">
        <v>8</v>
      </c>
      <c r="AF6549">
        <v>29</v>
      </c>
      <c r="AG6549">
        <v>2</v>
      </c>
      <c r="AM6549" t="s">
        <v>1570</v>
      </c>
      <c r="AN6549" t="s">
        <v>1550</v>
      </c>
      <c r="AO6549" t="s">
        <v>3547</v>
      </c>
      <c r="AP6549" t="s">
        <v>136622</v>
      </c>
      <c r="AQ6549" t="s">
        <v>145214</v>
      </c>
      <c r="AR6549">
        <v>39</v>
      </c>
      <c r="AS6549">
        <v>39</v>
      </c>
      <c r="AY6549" t="s">
        <v>67</v>
      </c>
      <c r="CH6549" t="b">
        <v>0</v>
      </c>
      <c r="CI6549">
        <v>4</v>
      </c>
    </row>
    <row r="6550" spans="1:87" x14ac:dyDescent="0.25">
      <c r="A6550" s="6" t="s">
        <v>145219</v>
      </c>
      <c r="B6550" t="s">
        <v>53097</v>
      </c>
      <c r="D6550" t="s">
        <v>953</v>
      </c>
      <c r="V6550" t="s">
        <v>53097</v>
      </c>
      <c r="Y6550">
        <v>11</v>
      </c>
      <c r="Z6550" t="s">
        <v>125900</v>
      </c>
      <c r="AA6550" t="s">
        <v>45</v>
      </c>
      <c r="AB6550">
        <v>5816</v>
      </c>
      <c r="AC6550" t="s">
        <v>50</v>
      </c>
      <c r="AD6550">
        <v>8</v>
      </c>
      <c r="AF6550">
        <v>29</v>
      </c>
      <c r="AG6550">
        <v>2</v>
      </c>
      <c r="AM6550" t="s">
        <v>1570</v>
      </c>
      <c r="AN6550" t="s">
        <v>1550</v>
      </c>
      <c r="AO6550" t="s">
        <v>3547</v>
      </c>
      <c r="AP6550" t="s">
        <v>136624</v>
      </c>
      <c r="AQ6550" t="s">
        <v>145214</v>
      </c>
      <c r="AR6550">
        <v>41</v>
      </c>
      <c r="AS6550">
        <v>41</v>
      </c>
      <c r="AY6550" t="s">
        <v>951</v>
      </c>
      <c r="CH6550" t="b">
        <v>0</v>
      </c>
      <c r="CI6550">
        <v>4</v>
      </c>
    </row>
    <row r="6551" spans="1:87" x14ac:dyDescent="0.25">
      <c r="A6551" s="6" t="s">
        <v>145220</v>
      </c>
      <c r="B6551" t="s">
        <v>53101</v>
      </c>
      <c r="D6551" t="s">
        <v>75</v>
      </c>
      <c r="V6551" t="s">
        <v>53101</v>
      </c>
      <c r="Y6551">
        <v>12</v>
      </c>
      <c r="Z6551" t="s">
        <v>125900</v>
      </c>
      <c r="AA6551" t="s">
        <v>45</v>
      </c>
      <c r="AB6551">
        <v>5816</v>
      </c>
      <c r="AC6551" t="s">
        <v>54</v>
      </c>
      <c r="AD6551">
        <v>8</v>
      </c>
      <c r="AF6551">
        <v>29</v>
      </c>
      <c r="AG6551">
        <v>2</v>
      </c>
      <c r="AM6551" t="s">
        <v>1570</v>
      </c>
      <c r="AN6551" t="s">
        <v>1550</v>
      </c>
      <c r="AO6551" t="s">
        <v>3547</v>
      </c>
      <c r="AP6551" t="s">
        <v>136625</v>
      </c>
      <c r="AQ6551" t="s">
        <v>145214</v>
      </c>
      <c r="AR6551">
        <v>42</v>
      </c>
      <c r="AS6551">
        <v>42</v>
      </c>
      <c r="AY6551" t="s">
        <v>73</v>
      </c>
      <c r="CH6551" t="b">
        <v>0</v>
      </c>
      <c r="CI6551">
        <v>4</v>
      </c>
    </row>
    <row r="6552" spans="1:87" x14ac:dyDescent="0.25">
      <c r="A6552" s="6" t="s">
        <v>145221</v>
      </c>
      <c r="B6552" t="s">
        <v>53109</v>
      </c>
      <c r="D6552" t="s">
        <v>81</v>
      </c>
      <c r="V6552" t="s">
        <v>53109</v>
      </c>
      <c r="Y6552">
        <v>14</v>
      </c>
      <c r="Z6552" t="s">
        <v>125900</v>
      </c>
      <c r="AA6552" t="s">
        <v>45</v>
      </c>
      <c r="AB6552">
        <v>5816</v>
      </c>
      <c r="AC6552" t="s">
        <v>58</v>
      </c>
      <c r="AD6552">
        <v>8</v>
      </c>
      <c r="AF6552">
        <v>29</v>
      </c>
      <c r="AG6552">
        <v>2</v>
      </c>
      <c r="AM6552" t="s">
        <v>1570</v>
      </c>
      <c r="AN6552" t="s">
        <v>1550</v>
      </c>
      <c r="AO6552" t="s">
        <v>3547</v>
      </c>
      <c r="AP6552" t="s">
        <v>136626</v>
      </c>
      <c r="AQ6552" t="s">
        <v>145214</v>
      </c>
      <c r="AR6552">
        <v>44</v>
      </c>
      <c r="AS6552">
        <v>44</v>
      </c>
      <c r="AY6552" t="s">
        <v>79</v>
      </c>
      <c r="CH6552" t="b">
        <v>0</v>
      </c>
      <c r="CI6552">
        <v>4</v>
      </c>
    </row>
    <row r="6553" spans="1:87" x14ac:dyDescent="0.25">
      <c r="A6553" s="6" t="s">
        <v>145222</v>
      </c>
      <c r="B6553" t="s">
        <v>53117</v>
      </c>
      <c r="D6553" t="s">
        <v>84</v>
      </c>
      <c r="V6553" t="s">
        <v>53117</v>
      </c>
      <c r="Y6553">
        <v>16</v>
      </c>
      <c r="Z6553" t="s">
        <v>125900</v>
      </c>
      <c r="AA6553" t="s">
        <v>45</v>
      </c>
      <c r="AB6553">
        <v>5816</v>
      </c>
      <c r="AC6553" t="s">
        <v>66</v>
      </c>
      <c r="AD6553">
        <v>8</v>
      </c>
      <c r="AF6553">
        <v>29</v>
      </c>
      <c r="AG6553">
        <v>2</v>
      </c>
      <c r="AM6553" t="s">
        <v>1577</v>
      </c>
      <c r="AN6553" t="s">
        <v>1550</v>
      </c>
      <c r="AO6553" t="s">
        <v>3547</v>
      </c>
      <c r="AP6553" t="s">
        <v>136628</v>
      </c>
      <c r="AQ6553" t="s">
        <v>145214</v>
      </c>
      <c r="AR6553">
        <v>46</v>
      </c>
      <c r="AS6553">
        <v>46</v>
      </c>
      <c r="AY6553" t="s">
        <v>82</v>
      </c>
      <c r="CH6553" t="b">
        <v>0</v>
      </c>
      <c r="CI6553">
        <v>5</v>
      </c>
    </row>
    <row r="6554" spans="1:87" x14ac:dyDescent="0.25">
      <c r="A6554" s="6" t="s">
        <v>145223</v>
      </c>
      <c r="B6554" t="s">
        <v>53125</v>
      </c>
      <c r="D6554" t="s">
        <v>960</v>
      </c>
      <c r="V6554" t="s">
        <v>53125</v>
      </c>
      <c r="Y6554">
        <v>18</v>
      </c>
      <c r="Z6554" t="s">
        <v>125900</v>
      </c>
      <c r="AA6554" t="s">
        <v>45</v>
      </c>
      <c r="AB6554">
        <v>5816</v>
      </c>
      <c r="AC6554" t="s">
        <v>50</v>
      </c>
      <c r="AD6554">
        <v>8</v>
      </c>
      <c r="AF6554">
        <v>29</v>
      </c>
      <c r="AG6554">
        <v>2</v>
      </c>
      <c r="AM6554" t="s">
        <v>1577</v>
      </c>
      <c r="AN6554" t="s">
        <v>1550</v>
      </c>
      <c r="AO6554" t="s">
        <v>3547</v>
      </c>
      <c r="AP6554" t="s">
        <v>136630</v>
      </c>
      <c r="AQ6554" t="s">
        <v>145214</v>
      </c>
      <c r="AR6554">
        <v>48</v>
      </c>
      <c r="AS6554">
        <v>48</v>
      </c>
      <c r="AY6554" t="s">
        <v>958</v>
      </c>
      <c r="CH6554" t="b">
        <v>0</v>
      </c>
      <c r="CI6554">
        <v>5</v>
      </c>
    </row>
    <row r="6555" spans="1:87" x14ac:dyDescent="0.25">
      <c r="A6555" s="6" t="s">
        <v>145224</v>
      </c>
      <c r="B6555" t="s">
        <v>53129</v>
      </c>
      <c r="D6555" t="s">
        <v>90</v>
      </c>
      <c r="V6555" t="s">
        <v>53129</v>
      </c>
      <c r="Y6555">
        <v>19</v>
      </c>
      <c r="Z6555" t="s">
        <v>125900</v>
      </c>
      <c r="AA6555" t="s">
        <v>45</v>
      </c>
      <c r="AB6555">
        <v>5816</v>
      </c>
      <c r="AC6555" t="s">
        <v>54</v>
      </c>
      <c r="AD6555">
        <v>8</v>
      </c>
      <c r="AF6555">
        <v>29</v>
      </c>
      <c r="AG6555">
        <v>2</v>
      </c>
      <c r="AM6555" t="s">
        <v>1577</v>
      </c>
      <c r="AN6555" t="s">
        <v>1550</v>
      </c>
      <c r="AO6555" t="s">
        <v>3547</v>
      </c>
      <c r="AP6555" t="s">
        <v>136631</v>
      </c>
      <c r="AQ6555" t="s">
        <v>145214</v>
      </c>
      <c r="AR6555">
        <v>49</v>
      </c>
      <c r="AS6555">
        <v>49</v>
      </c>
      <c r="AY6555" t="s">
        <v>88</v>
      </c>
      <c r="CH6555" t="b">
        <v>0</v>
      </c>
      <c r="CI6555">
        <v>5</v>
      </c>
    </row>
    <row r="6556" spans="1:87" x14ac:dyDescent="0.25">
      <c r="A6556" s="6" t="s">
        <v>145225</v>
      </c>
      <c r="B6556" t="s">
        <v>53137</v>
      </c>
      <c r="D6556" t="s">
        <v>96</v>
      </c>
      <c r="V6556" t="s">
        <v>53137</v>
      </c>
      <c r="Y6556">
        <v>21</v>
      </c>
      <c r="Z6556" t="s">
        <v>125900</v>
      </c>
      <c r="AA6556" t="s">
        <v>45</v>
      </c>
      <c r="AB6556">
        <v>5816</v>
      </c>
      <c r="AC6556" t="s">
        <v>58</v>
      </c>
      <c r="AD6556">
        <v>8</v>
      </c>
      <c r="AF6556">
        <v>29</v>
      </c>
      <c r="AG6556">
        <v>2</v>
      </c>
      <c r="AM6556" t="s">
        <v>1577</v>
      </c>
      <c r="AN6556" t="s">
        <v>1550</v>
      </c>
      <c r="AO6556" t="s">
        <v>3547</v>
      </c>
      <c r="AP6556" t="s">
        <v>136632</v>
      </c>
      <c r="AQ6556" t="s">
        <v>145214</v>
      </c>
      <c r="AR6556">
        <v>51</v>
      </c>
      <c r="AS6556">
        <v>51</v>
      </c>
      <c r="AY6556" t="s">
        <v>94</v>
      </c>
      <c r="CH6556" t="b">
        <v>0</v>
      </c>
      <c r="CI6556">
        <v>5</v>
      </c>
    </row>
    <row r="6557" spans="1:87" x14ac:dyDescent="0.25">
      <c r="A6557" s="6" t="s">
        <v>145226</v>
      </c>
      <c r="B6557" t="s">
        <v>53145</v>
      </c>
      <c r="D6557" t="s">
        <v>99</v>
      </c>
      <c r="V6557" t="s">
        <v>53145</v>
      </c>
      <c r="Y6557">
        <v>23</v>
      </c>
      <c r="Z6557" t="s">
        <v>125900</v>
      </c>
      <c r="AA6557" t="s">
        <v>45</v>
      </c>
      <c r="AB6557">
        <v>5816</v>
      </c>
      <c r="AC6557" t="s">
        <v>66</v>
      </c>
      <c r="AD6557">
        <v>8</v>
      </c>
      <c r="AF6557">
        <v>29</v>
      </c>
      <c r="AG6557">
        <v>2</v>
      </c>
      <c r="AM6557" t="s">
        <v>1584</v>
      </c>
      <c r="AN6557" t="s">
        <v>1550</v>
      </c>
      <c r="AO6557" t="s">
        <v>3547</v>
      </c>
      <c r="AP6557" t="s">
        <v>136634</v>
      </c>
      <c r="AQ6557" t="s">
        <v>145214</v>
      </c>
      <c r="AR6557">
        <v>53</v>
      </c>
      <c r="AS6557">
        <v>53</v>
      </c>
      <c r="AY6557" t="s">
        <v>97</v>
      </c>
      <c r="CH6557" t="b">
        <v>0</v>
      </c>
      <c r="CI6557">
        <v>6</v>
      </c>
    </row>
    <row r="6558" spans="1:87" x14ac:dyDescent="0.25">
      <c r="A6558" s="6" t="s">
        <v>145227</v>
      </c>
      <c r="B6558" t="s">
        <v>53153</v>
      </c>
      <c r="D6558" t="s">
        <v>967</v>
      </c>
      <c r="V6558" t="s">
        <v>53153</v>
      </c>
      <c r="Y6558">
        <v>25</v>
      </c>
      <c r="Z6558" t="s">
        <v>125900</v>
      </c>
      <c r="AA6558" t="s">
        <v>45</v>
      </c>
      <c r="AB6558">
        <v>5816</v>
      </c>
      <c r="AC6558" t="s">
        <v>50</v>
      </c>
      <c r="AD6558">
        <v>8</v>
      </c>
      <c r="AF6558">
        <v>29</v>
      </c>
      <c r="AG6558">
        <v>2</v>
      </c>
      <c r="AM6558" t="s">
        <v>1584</v>
      </c>
      <c r="AN6558" t="s">
        <v>1550</v>
      </c>
      <c r="AO6558" t="s">
        <v>3547</v>
      </c>
      <c r="AP6558" t="s">
        <v>136636</v>
      </c>
      <c r="AQ6558" t="s">
        <v>145214</v>
      </c>
      <c r="AR6558">
        <v>55</v>
      </c>
      <c r="AS6558">
        <v>55</v>
      </c>
      <c r="AY6558" t="s">
        <v>965</v>
      </c>
      <c r="CH6558" t="b">
        <v>0</v>
      </c>
      <c r="CI6558">
        <v>6</v>
      </c>
    </row>
    <row r="6559" spans="1:87" x14ac:dyDescent="0.25">
      <c r="A6559" s="6" t="s">
        <v>145228</v>
      </c>
      <c r="B6559" t="s">
        <v>53157</v>
      </c>
      <c r="D6559" t="s">
        <v>105</v>
      </c>
      <c r="V6559" t="s">
        <v>53157</v>
      </c>
      <c r="Y6559">
        <v>26</v>
      </c>
      <c r="Z6559" t="s">
        <v>125900</v>
      </c>
      <c r="AA6559" t="s">
        <v>45</v>
      </c>
      <c r="AB6559">
        <v>5816</v>
      </c>
      <c r="AC6559" t="s">
        <v>54</v>
      </c>
      <c r="AD6559">
        <v>8</v>
      </c>
      <c r="AF6559">
        <v>29</v>
      </c>
      <c r="AG6559">
        <v>2</v>
      </c>
      <c r="AM6559" t="s">
        <v>1584</v>
      </c>
      <c r="AN6559" t="s">
        <v>1550</v>
      </c>
      <c r="AO6559" t="s">
        <v>3547</v>
      </c>
      <c r="AP6559" t="s">
        <v>136637</v>
      </c>
      <c r="AQ6559" t="s">
        <v>145214</v>
      </c>
      <c r="AR6559">
        <v>56</v>
      </c>
      <c r="AS6559">
        <v>56</v>
      </c>
      <c r="AY6559" t="s">
        <v>103</v>
      </c>
      <c r="CH6559" t="b">
        <v>0</v>
      </c>
      <c r="CI6559">
        <v>6</v>
      </c>
    </row>
    <row r="6560" spans="1:87" x14ac:dyDescent="0.25">
      <c r="A6560" s="6" t="s">
        <v>145229</v>
      </c>
      <c r="B6560" t="s">
        <v>53165</v>
      </c>
      <c r="D6560" t="s">
        <v>111</v>
      </c>
      <c r="V6560" t="s">
        <v>53165</v>
      </c>
      <c r="Y6560">
        <v>28</v>
      </c>
      <c r="Z6560" t="s">
        <v>125900</v>
      </c>
      <c r="AA6560" t="s">
        <v>45</v>
      </c>
      <c r="AB6560">
        <v>5816</v>
      </c>
      <c r="AC6560" t="s">
        <v>58</v>
      </c>
      <c r="AD6560">
        <v>8</v>
      </c>
      <c r="AF6560">
        <v>29</v>
      </c>
      <c r="AG6560">
        <v>2</v>
      </c>
      <c r="AM6560" t="s">
        <v>1584</v>
      </c>
      <c r="AN6560" t="s">
        <v>1550</v>
      </c>
      <c r="AO6560" t="s">
        <v>3547</v>
      </c>
      <c r="AP6560" t="s">
        <v>136638</v>
      </c>
      <c r="AQ6560" t="s">
        <v>145214</v>
      </c>
      <c r="AR6560">
        <v>58</v>
      </c>
      <c r="AS6560">
        <v>58</v>
      </c>
      <c r="AY6560" t="s">
        <v>109</v>
      </c>
      <c r="CH6560" t="b">
        <v>0</v>
      </c>
      <c r="CI6560">
        <v>6</v>
      </c>
    </row>
    <row r="6561" spans="1:87" x14ac:dyDescent="0.25">
      <c r="A6561" s="6" t="s">
        <v>145230</v>
      </c>
      <c r="B6561" t="s">
        <v>127331</v>
      </c>
      <c r="D6561" t="s">
        <v>194</v>
      </c>
      <c r="V6561" t="s">
        <v>127331</v>
      </c>
      <c r="Y6561">
        <v>4</v>
      </c>
      <c r="Z6561" t="s">
        <v>126400</v>
      </c>
      <c r="AA6561" t="s">
        <v>184</v>
      </c>
      <c r="AB6561">
        <v>5816</v>
      </c>
      <c r="AC6561" t="s">
        <v>58</v>
      </c>
      <c r="AD6561">
        <v>10</v>
      </c>
      <c r="AF6561">
        <v>29</v>
      </c>
      <c r="AG6561">
        <v>4</v>
      </c>
      <c r="AM6561" t="s">
        <v>1612</v>
      </c>
      <c r="AN6561" t="s">
        <v>1550</v>
      </c>
      <c r="AO6561" t="s">
        <v>3547</v>
      </c>
      <c r="AP6561" t="s">
        <v>136516</v>
      </c>
      <c r="AQ6561" t="s">
        <v>144344</v>
      </c>
      <c r="AR6561">
        <v>94</v>
      </c>
      <c r="AS6561">
        <v>94</v>
      </c>
      <c r="AY6561" t="s">
        <v>192</v>
      </c>
      <c r="CH6561" t="b">
        <v>0</v>
      </c>
      <c r="CI6561">
        <v>11</v>
      </c>
    </row>
    <row r="6562" spans="1:87" x14ac:dyDescent="0.25">
      <c r="A6562" s="6" t="s">
        <v>145231</v>
      </c>
      <c r="B6562" t="s">
        <v>126399</v>
      </c>
      <c r="D6562" t="s">
        <v>971</v>
      </c>
      <c r="V6562" t="s">
        <v>126399</v>
      </c>
      <c r="Y6562">
        <v>6</v>
      </c>
      <c r="Z6562" t="s">
        <v>126400</v>
      </c>
      <c r="AA6562" t="s">
        <v>184</v>
      </c>
      <c r="AB6562">
        <v>5816</v>
      </c>
      <c r="AC6562" t="s">
        <v>66</v>
      </c>
      <c r="AD6562">
        <v>10</v>
      </c>
      <c r="AF6562">
        <v>29</v>
      </c>
      <c r="AG6562">
        <v>4</v>
      </c>
      <c r="AM6562" t="s">
        <v>1621</v>
      </c>
      <c r="AN6562" t="s">
        <v>1550</v>
      </c>
      <c r="AO6562" t="s">
        <v>3547</v>
      </c>
      <c r="AP6562" t="s">
        <v>136669</v>
      </c>
      <c r="AQ6562" t="s">
        <v>144344</v>
      </c>
      <c r="AR6562">
        <v>96</v>
      </c>
      <c r="AS6562">
        <v>96</v>
      </c>
      <c r="AY6562" t="s">
        <v>970</v>
      </c>
      <c r="CH6562" t="b">
        <v>0</v>
      </c>
      <c r="CI6562">
        <v>12</v>
      </c>
    </row>
    <row r="6563" spans="1:87" x14ac:dyDescent="0.25">
      <c r="A6563" s="6" t="s">
        <v>145232</v>
      </c>
      <c r="B6563" t="s">
        <v>126865</v>
      </c>
      <c r="D6563" t="s">
        <v>203</v>
      </c>
      <c r="V6563" t="s">
        <v>126865</v>
      </c>
      <c r="Y6563">
        <v>8</v>
      </c>
      <c r="Z6563" t="s">
        <v>126400</v>
      </c>
      <c r="AA6563" t="s">
        <v>184</v>
      </c>
      <c r="AB6563">
        <v>5816</v>
      </c>
      <c r="AC6563" t="s">
        <v>50</v>
      </c>
      <c r="AD6563">
        <v>10</v>
      </c>
      <c r="AF6563">
        <v>29</v>
      </c>
      <c r="AG6563">
        <v>4</v>
      </c>
      <c r="AM6563" t="s">
        <v>1621</v>
      </c>
      <c r="AN6563" t="s">
        <v>1550</v>
      </c>
      <c r="AO6563" t="s">
        <v>3547</v>
      </c>
      <c r="AP6563" t="s">
        <v>136671</v>
      </c>
      <c r="AQ6563" t="s">
        <v>144344</v>
      </c>
      <c r="AR6563">
        <v>98</v>
      </c>
      <c r="AS6563">
        <v>98</v>
      </c>
      <c r="AY6563" t="s">
        <v>201</v>
      </c>
      <c r="CH6563" t="b">
        <v>0</v>
      </c>
      <c r="CI6563">
        <v>12</v>
      </c>
    </row>
    <row r="6564" spans="1:87" x14ac:dyDescent="0.25">
      <c r="A6564" s="6" t="s">
        <v>145233</v>
      </c>
      <c r="B6564" t="s">
        <v>126642</v>
      </c>
      <c r="D6564" t="s">
        <v>1619</v>
      </c>
      <c r="V6564" t="s">
        <v>126642</v>
      </c>
      <c r="Y6564">
        <v>9</v>
      </c>
      <c r="Z6564" t="s">
        <v>126400</v>
      </c>
      <c r="AA6564" t="s">
        <v>184</v>
      </c>
      <c r="AB6564">
        <v>5816</v>
      </c>
      <c r="AC6564" t="s">
        <v>54</v>
      </c>
      <c r="AD6564">
        <v>10</v>
      </c>
      <c r="AF6564">
        <v>29</v>
      </c>
      <c r="AG6564">
        <v>4</v>
      </c>
      <c r="AM6564" t="s">
        <v>1621</v>
      </c>
      <c r="AN6564" t="s">
        <v>1550</v>
      </c>
      <c r="AO6564" t="s">
        <v>3547</v>
      </c>
      <c r="AP6564" t="s">
        <v>136672</v>
      </c>
      <c r="AQ6564" t="s">
        <v>144344</v>
      </c>
      <c r="AR6564">
        <v>99</v>
      </c>
      <c r="AS6564">
        <v>99</v>
      </c>
      <c r="AY6564" t="s">
        <v>1617</v>
      </c>
      <c r="CH6564" t="b">
        <v>0</v>
      </c>
      <c r="CI6564">
        <v>12</v>
      </c>
    </row>
    <row r="6565" spans="1:87" x14ac:dyDescent="0.25">
      <c r="A6565" s="6" t="s">
        <v>145234</v>
      </c>
      <c r="B6565" t="s">
        <v>127332</v>
      </c>
      <c r="D6565" t="s">
        <v>209</v>
      </c>
      <c r="V6565" t="s">
        <v>127332</v>
      </c>
      <c r="Y6565">
        <v>11</v>
      </c>
      <c r="Z6565" t="s">
        <v>126400</v>
      </c>
      <c r="AA6565" t="s">
        <v>184</v>
      </c>
      <c r="AB6565">
        <v>5816</v>
      </c>
      <c r="AC6565" t="s">
        <v>58</v>
      </c>
      <c r="AD6565">
        <v>10</v>
      </c>
      <c r="AF6565">
        <v>29</v>
      </c>
      <c r="AG6565">
        <v>4</v>
      </c>
      <c r="AM6565" t="s">
        <v>1621</v>
      </c>
      <c r="AN6565" t="s">
        <v>1550</v>
      </c>
      <c r="AO6565" t="s">
        <v>3547</v>
      </c>
      <c r="AP6565" t="s">
        <v>136517</v>
      </c>
      <c r="AQ6565" t="s">
        <v>144344</v>
      </c>
      <c r="AR6565">
        <v>101</v>
      </c>
      <c r="AS6565">
        <v>101</v>
      </c>
      <c r="AY6565" t="s">
        <v>207</v>
      </c>
      <c r="CH6565" t="b">
        <v>0</v>
      </c>
      <c r="CI6565">
        <v>12</v>
      </c>
    </row>
    <row r="6566" spans="1:87" x14ac:dyDescent="0.25">
      <c r="A6566" s="6" t="s">
        <v>145235</v>
      </c>
      <c r="B6566" t="s">
        <v>54482</v>
      </c>
      <c r="D6566" t="s">
        <v>53</v>
      </c>
      <c r="V6566" t="s">
        <v>54482</v>
      </c>
      <c r="Y6566">
        <v>3</v>
      </c>
      <c r="Z6566" t="s">
        <v>125902</v>
      </c>
      <c r="AA6566" t="s">
        <v>45</v>
      </c>
      <c r="AB6566">
        <v>5817</v>
      </c>
      <c r="AC6566" t="s">
        <v>58</v>
      </c>
      <c r="AD6566">
        <v>8</v>
      </c>
      <c r="AF6566">
        <v>29</v>
      </c>
      <c r="AG6566">
        <v>2</v>
      </c>
      <c r="AM6566" t="s">
        <v>1557</v>
      </c>
      <c r="AN6566" t="s">
        <v>1550</v>
      </c>
      <c r="AO6566" t="s">
        <v>3547</v>
      </c>
      <c r="AP6566" t="s">
        <v>136617</v>
      </c>
      <c r="AQ6566" t="s">
        <v>145236</v>
      </c>
      <c r="AR6566">
        <v>33</v>
      </c>
      <c r="AS6566">
        <v>33</v>
      </c>
      <c r="AY6566" t="s">
        <v>51</v>
      </c>
      <c r="CH6566" t="b">
        <v>0</v>
      </c>
      <c r="CI6566">
        <v>2</v>
      </c>
    </row>
    <row r="6567" spans="1:87" x14ac:dyDescent="0.25">
      <c r="A6567" s="6" t="s">
        <v>145237</v>
      </c>
      <c r="B6567" t="s">
        <v>54490</v>
      </c>
      <c r="D6567" t="s">
        <v>57</v>
      </c>
      <c r="V6567" t="s">
        <v>54490</v>
      </c>
      <c r="Y6567">
        <v>5</v>
      </c>
      <c r="Z6567" t="s">
        <v>125902</v>
      </c>
      <c r="AA6567" t="s">
        <v>45</v>
      </c>
      <c r="AB6567">
        <v>5817</v>
      </c>
      <c r="AC6567" t="s">
        <v>66</v>
      </c>
      <c r="AD6567">
        <v>8</v>
      </c>
      <c r="AF6567">
        <v>29</v>
      </c>
      <c r="AG6567">
        <v>2</v>
      </c>
      <c r="AM6567" t="s">
        <v>1563</v>
      </c>
      <c r="AN6567" t="s">
        <v>1550</v>
      </c>
      <c r="AO6567" t="s">
        <v>3547</v>
      </c>
      <c r="AP6567" t="s">
        <v>136619</v>
      </c>
      <c r="AQ6567" t="s">
        <v>145236</v>
      </c>
      <c r="AR6567">
        <v>35</v>
      </c>
      <c r="AS6567">
        <v>35</v>
      </c>
      <c r="AY6567" t="s">
        <v>55</v>
      </c>
      <c r="CH6567" t="b">
        <v>0</v>
      </c>
      <c r="CI6567">
        <v>3</v>
      </c>
    </row>
    <row r="6568" spans="1:87" x14ac:dyDescent="0.25">
      <c r="A6568" s="6" t="s">
        <v>145238</v>
      </c>
      <c r="B6568" t="s">
        <v>54498</v>
      </c>
      <c r="D6568" t="s">
        <v>65</v>
      </c>
      <c r="V6568" t="s">
        <v>54498</v>
      </c>
      <c r="Y6568">
        <v>7</v>
      </c>
      <c r="Z6568" t="s">
        <v>125902</v>
      </c>
      <c r="AA6568" t="s">
        <v>45</v>
      </c>
      <c r="AB6568">
        <v>5817</v>
      </c>
      <c r="AC6568" t="s">
        <v>50</v>
      </c>
      <c r="AD6568">
        <v>8</v>
      </c>
      <c r="AF6568">
        <v>29</v>
      </c>
      <c r="AG6568">
        <v>2</v>
      </c>
      <c r="AM6568" t="s">
        <v>1563</v>
      </c>
      <c r="AN6568" t="s">
        <v>1550</v>
      </c>
      <c r="AO6568" t="s">
        <v>3547</v>
      </c>
      <c r="AP6568" t="s">
        <v>136620</v>
      </c>
      <c r="AQ6568" t="s">
        <v>145236</v>
      </c>
      <c r="AR6568">
        <v>37</v>
      </c>
      <c r="AS6568">
        <v>37</v>
      </c>
      <c r="AY6568" t="s">
        <v>63</v>
      </c>
      <c r="CH6568" t="b">
        <v>0</v>
      </c>
      <c r="CI6568">
        <v>3</v>
      </c>
    </row>
    <row r="6569" spans="1:87" x14ac:dyDescent="0.25">
      <c r="A6569" s="6" t="s">
        <v>145239</v>
      </c>
      <c r="B6569" t="s">
        <v>54502</v>
      </c>
      <c r="D6569" t="s">
        <v>1330</v>
      </c>
      <c r="V6569" t="s">
        <v>54502</v>
      </c>
      <c r="Y6569">
        <v>8</v>
      </c>
      <c r="Z6569" t="s">
        <v>125902</v>
      </c>
      <c r="AA6569" t="s">
        <v>45</v>
      </c>
      <c r="AB6569">
        <v>5817</v>
      </c>
      <c r="AC6569" t="s">
        <v>54</v>
      </c>
      <c r="AD6569">
        <v>8</v>
      </c>
      <c r="AF6569">
        <v>29</v>
      </c>
      <c r="AG6569">
        <v>2</v>
      </c>
      <c r="AM6569" t="s">
        <v>1563</v>
      </c>
      <c r="AN6569" t="s">
        <v>1550</v>
      </c>
      <c r="AO6569" t="s">
        <v>3547</v>
      </c>
      <c r="AP6569" t="s">
        <v>136621</v>
      </c>
      <c r="AQ6569" t="s">
        <v>145236</v>
      </c>
      <c r="AR6569">
        <v>38</v>
      </c>
      <c r="AS6569">
        <v>38</v>
      </c>
      <c r="AY6569" t="s">
        <v>1328</v>
      </c>
      <c r="CH6569" t="b">
        <v>0</v>
      </c>
      <c r="CI6569">
        <v>3</v>
      </c>
    </row>
    <row r="6570" spans="1:87" x14ac:dyDescent="0.25">
      <c r="A6570" s="6" t="s">
        <v>145240</v>
      </c>
      <c r="B6570" t="s">
        <v>54510</v>
      </c>
      <c r="D6570" t="s">
        <v>72</v>
      </c>
      <c r="V6570" t="s">
        <v>54510</v>
      </c>
      <c r="Y6570">
        <v>10</v>
      </c>
      <c r="Z6570" t="s">
        <v>125902</v>
      </c>
      <c r="AA6570" t="s">
        <v>45</v>
      </c>
      <c r="AB6570">
        <v>5817</v>
      </c>
      <c r="AC6570" t="s">
        <v>58</v>
      </c>
      <c r="AD6570">
        <v>8</v>
      </c>
      <c r="AF6570">
        <v>29</v>
      </c>
      <c r="AG6570">
        <v>2</v>
      </c>
      <c r="AM6570" t="s">
        <v>1563</v>
      </c>
      <c r="AN6570" t="s">
        <v>1550</v>
      </c>
      <c r="AO6570" t="s">
        <v>3547</v>
      </c>
      <c r="AP6570" t="s">
        <v>136623</v>
      </c>
      <c r="AQ6570" t="s">
        <v>145236</v>
      </c>
      <c r="AR6570">
        <v>40</v>
      </c>
      <c r="AS6570">
        <v>40</v>
      </c>
      <c r="AY6570" t="s">
        <v>70</v>
      </c>
      <c r="CH6570" t="b">
        <v>0</v>
      </c>
      <c r="CI6570">
        <v>3</v>
      </c>
    </row>
    <row r="6571" spans="1:87" x14ac:dyDescent="0.25">
      <c r="A6571" s="6" t="s">
        <v>145241</v>
      </c>
      <c r="B6571" t="s">
        <v>54518</v>
      </c>
      <c r="D6571" t="s">
        <v>75</v>
      </c>
      <c r="V6571" t="s">
        <v>54518</v>
      </c>
      <c r="Y6571">
        <v>12</v>
      </c>
      <c r="Z6571" t="s">
        <v>125902</v>
      </c>
      <c r="AA6571" t="s">
        <v>45</v>
      </c>
      <c r="AB6571">
        <v>5817</v>
      </c>
      <c r="AC6571" t="s">
        <v>66</v>
      </c>
      <c r="AD6571">
        <v>8</v>
      </c>
      <c r="AF6571">
        <v>29</v>
      </c>
      <c r="AG6571">
        <v>2</v>
      </c>
      <c r="AM6571" t="s">
        <v>1570</v>
      </c>
      <c r="AN6571" t="s">
        <v>1550</v>
      </c>
      <c r="AO6571" t="s">
        <v>3547</v>
      </c>
      <c r="AP6571" t="s">
        <v>136625</v>
      </c>
      <c r="AQ6571" t="s">
        <v>145236</v>
      </c>
      <c r="AR6571">
        <v>42</v>
      </c>
      <c r="AS6571">
        <v>42</v>
      </c>
      <c r="AY6571" t="s">
        <v>73</v>
      </c>
      <c r="CH6571" t="b">
        <v>0</v>
      </c>
      <c r="CI6571">
        <v>4</v>
      </c>
    </row>
    <row r="6572" spans="1:87" x14ac:dyDescent="0.25">
      <c r="A6572" s="6" t="s">
        <v>145242</v>
      </c>
      <c r="B6572" t="s">
        <v>54526</v>
      </c>
      <c r="D6572" t="s">
        <v>81</v>
      </c>
      <c r="V6572" t="s">
        <v>54526</v>
      </c>
      <c r="Y6572">
        <v>14</v>
      </c>
      <c r="Z6572" t="s">
        <v>125902</v>
      </c>
      <c r="AA6572" t="s">
        <v>45</v>
      </c>
      <c r="AB6572">
        <v>5817</v>
      </c>
      <c r="AC6572" t="s">
        <v>50</v>
      </c>
      <c r="AD6572">
        <v>8</v>
      </c>
      <c r="AF6572">
        <v>29</v>
      </c>
      <c r="AG6572">
        <v>2</v>
      </c>
      <c r="AM6572" t="s">
        <v>1570</v>
      </c>
      <c r="AN6572" t="s">
        <v>1550</v>
      </c>
      <c r="AO6572" t="s">
        <v>3547</v>
      </c>
      <c r="AP6572" t="s">
        <v>136626</v>
      </c>
      <c r="AQ6572" t="s">
        <v>145236</v>
      </c>
      <c r="AR6572">
        <v>44</v>
      </c>
      <c r="AS6572">
        <v>44</v>
      </c>
      <c r="AY6572" t="s">
        <v>79</v>
      </c>
      <c r="CH6572" t="b">
        <v>0</v>
      </c>
      <c r="CI6572">
        <v>4</v>
      </c>
    </row>
    <row r="6573" spans="1:87" x14ac:dyDescent="0.25">
      <c r="A6573" s="6" t="s">
        <v>145243</v>
      </c>
      <c r="B6573" t="s">
        <v>54530</v>
      </c>
      <c r="D6573" t="s">
        <v>1337</v>
      </c>
      <c r="V6573" t="s">
        <v>54530</v>
      </c>
      <c r="Y6573">
        <v>15</v>
      </c>
      <c r="Z6573" t="s">
        <v>125902</v>
      </c>
      <c r="AA6573" t="s">
        <v>45</v>
      </c>
      <c r="AB6573">
        <v>5817</v>
      </c>
      <c r="AC6573" t="s">
        <v>54</v>
      </c>
      <c r="AD6573">
        <v>8</v>
      </c>
      <c r="AF6573">
        <v>29</v>
      </c>
      <c r="AG6573">
        <v>2</v>
      </c>
      <c r="AM6573" t="s">
        <v>1570</v>
      </c>
      <c r="AN6573" t="s">
        <v>1550</v>
      </c>
      <c r="AO6573" t="s">
        <v>3547</v>
      </c>
      <c r="AP6573" t="s">
        <v>136627</v>
      </c>
      <c r="AQ6573" t="s">
        <v>145236</v>
      </c>
      <c r="AR6573">
        <v>45</v>
      </c>
      <c r="AS6573">
        <v>45</v>
      </c>
      <c r="AY6573" t="s">
        <v>1335</v>
      </c>
      <c r="CH6573" t="b">
        <v>0</v>
      </c>
      <c r="CI6573">
        <v>4</v>
      </c>
    </row>
    <row r="6574" spans="1:87" x14ac:dyDescent="0.25">
      <c r="A6574" s="6" t="s">
        <v>145244</v>
      </c>
      <c r="B6574" t="s">
        <v>54538</v>
      </c>
      <c r="D6574" t="s">
        <v>87</v>
      </c>
      <c r="V6574" t="s">
        <v>54538</v>
      </c>
      <c r="Y6574">
        <v>17</v>
      </c>
      <c r="Z6574" t="s">
        <v>125902</v>
      </c>
      <c r="AA6574" t="s">
        <v>45</v>
      </c>
      <c r="AB6574">
        <v>5817</v>
      </c>
      <c r="AC6574" t="s">
        <v>58</v>
      </c>
      <c r="AD6574">
        <v>8</v>
      </c>
      <c r="AF6574">
        <v>29</v>
      </c>
      <c r="AG6574">
        <v>2</v>
      </c>
      <c r="AM6574" t="s">
        <v>1570</v>
      </c>
      <c r="AN6574" t="s">
        <v>1550</v>
      </c>
      <c r="AO6574" t="s">
        <v>3547</v>
      </c>
      <c r="AP6574" t="s">
        <v>136629</v>
      </c>
      <c r="AQ6574" t="s">
        <v>145236</v>
      </c>
      <c r="AR6574">
        <v>47</v>
      </c>
      <c r="AS6574">
        <v>47</v>
      </c>
      <c r="AY6574" t="s">
        <v>85</v>
      </c>
      <c r="CH6574" t="b">
        <v>0</v>
      </c>
      <c r="CI6574">
        <v>4</v>
      </c>
    </row>
    <row r="6575" spans="1:87" x14ac:dyDescent="0.25">
      <c r="A6575" s="6" t="s">
        <v>145245</v>
      </c>
      <c r="B6575" t="s">
        <v>54546</v>
      </c>
      <c r="D6575" t="s">
        <v>90</v>
      </c>
      <c r="V6575" t="s">
        <v>54546</v>
      </c>
      <c r="Y6575">
        <v>19</v>
      </c>
      <c r="Z6575" t="s">
        <v>125902</v>
      </c>
      <c r="AA6575" t="s">
        <v>45</v>
      </c>
      <c r="AB6575">
        <v>5817</v>
      </c>
      <c r="AC6575" t="s">
        <v>66</v>
      </c>
      <c r="AD6575">
        <v>8</v>
      </c>
      <c r="AF6575">
        <v>29</v>
      </c>
      <c r="AG6575">
        <v>2</v>
      </c>
      <c r="AM6575" t="s">
        <v>1577</v>
      </c>
      <c r="AN6575" t="s">
        <v>1550</v>
      </c>
      <c r="AO6575" t="s">
        <v>3547</v>
      </c>
      <c r="AP6575" t="s">
        <v>136631</v>
      </c>
      <c r="AQ6575" t="s">
        <v>145236</v>
      </c>
      <c r="AR6575">
        <v>49</v>
      </c>
      <c r="AS6575">
        <v>49</v>
      </c>
      <c r="AY6575" t="s">
        <v>88</v>
      </c>
      <c r="CH6575" t="b">
        <v>0</v>
      </c>
      <c r="CI6575">
        <v>5</v>
      </c>
    </row>
    <row r="6576" spans="1:87" x14ac:dyDescent="0.25">
      <c r="A6576" s="6" t="s">
        <v>145246</v>
      </c>
      <c r="B6576" t="s">
        <v>54554</v>
      </c>
      <c r="D6576" t="s">
        <v>96</v>
      </c>
      <c r="V6576" t="s">
        <v>54554</v>
      </c>
      <c r="Y6576">
        <v>21</v>
      </c>
      <c r="Z6576" t="s">
        <v>125902</v>
      </c>
      <c r="AA6576" t="s">
        <v>45</v>
      </c>
      <c r="AB6576">
        <v>5817</v>
      </c>
      <c r="AC6576" t="s">
        <v>50</v>
      </c>
      <c r="AD6576">
        <v>8</v>
      </c>
      <c r="AF6576">
        <v>29</v>
      </c>
      <c r="AG6576">
        <v>2</v>
      </c>
      <c r="AM6576" t="s">
        <v>1577</v>
      </c>
      <c r="AN6576" t="s">
        <v>1550</v>
      </c>
      <c r="AO6576" t="s">
        <v>3547</v>
      </c>
      <c r="AP6576" t="s">
        <v>136632</v>
      </c>
      <c r="AQ6576" t="s">
        <v>145236</v>
      </c>
      <c r="AR6576">
        <v>51</v>
      </c>
      <c r="AS6576">
        <v>51</v>
      </c>
      <c r="AY6576" t="s">
        <v>94</v>
      </c>
      <c r="CH6576" t="b">
        <v>0</v>
      </c>
      <c r="CI6576">
        <v>5</v>
      </c>
    </row>
    <row r="6577" spans="1:87" x14ac:dyDescent="0.25">
      <c r="A6577" s="6" t="s">
        <v>145247</v>
      </c>
      <c r="B6577" t="s">
        <v>54558</v>
      </c>
      <c r="D6577" t="s">
        <v>1344</v>
      </c>
      <c r="V6577" t="s">
        <v>54558</v>
      </c>
      <c r="Y6577">
        <v>22</v>
      </c>
      <c r="Z6577" t="s">
        <v>125902</v>
      </c>
      <c r="AA6577" t="s">
        <v>45</v>
      </c>
      <c r="AB6577">
        <v>5817</v>
      </c>
      <c r="AC6577" t="s">
        <v>54</v>
      </c>
      <c r="AD6577">
        <v>8</v>
      </c>
      <c r="AF6577">
        <v>29</v>
      </c>
      <c r="AG6577">
        <v>2</v>
      </c>
      <c r="AM6577" t="s">
        <v>1577</v>
      </c>
      <c r="AN6577" t="s">
        <v>1550</v>
      </c>
      <c r="AO6577" t="s">
        <v>3547</v>
      </c>
      <c r="AP6577" t="s">
        <v>136633</v>
      </c>
      <c r="AQ6577" t="s">
        <v>145236</v>
      </c>
      <c r="AR6577">
        <v>52</v>
      </c>
      <c r="AS6577">
        <v>52</v>
      </c>
      <c r="AY6577" t="s">
        <v>1342</v>
      </c>
      <c r="CH6577" t="b">
        <v>0</v>
      </c>
      <c r="CI6577">
        <v>5</v>
      </c>
    </row>
    <row r="6578" spans="1:87" x14ac:dyDescent="0.25">
      <c r="A6578" s="6" t="s">
        <v>145248</v>
      </c>
      <c r="B6578" t="s">
        <v>54566</v>
      </c>
      <c r="D6578" t="s">
        <v>102</v>
      </c>
      <c r="V6578" t="s">
        <v>54566</v>
      </c>
      <c r="Y6578">
        <v>24</v>
      </c>
      <c r="Z6578" t="s">
        <v>125902</v>
      </c>
      <c r="AA6578" t="s">
        <v>45</v>
      </c>
      <c r="AB6578">
        <v>5817</v>
      </c>
      <c r="AC6578" t="s">
        <v>58</v>
      </c>
      <c r="AD6578">
        <v>8</v>
      </c>
      <c r="AF6578">
        <v>29</v>
      </c>
      <c r="AG6578">
        <v>2</v>
      </c>
      <c r="AM6578" t="s">
        <v>1577</v>
      </c>
      <c r="AN6578" t="s">
        <v>1550</v>
      </c>
      <c r="AO6578" t="s">
        <v>3547</v>
      </c>
      <c r="AP6578" t="s">
        <v>136635</v>
      </c>
      <c r="AQ6578" t="s">
        <v>145236</v>
      </c>
      <c r="AR6578">
        <v>54</v>
      </c>
      <c r="AS6578">
        <v>54</v>
      </c>
      <c r="AY6578" t="s">
        <v>100</v>
      </c>
      <c r="CH6578" t="b">
        <v>0</v>
      </c>
      <c r="CI6578">
        <v>5</v>
      </c>
    </row>
    <row r="6579" spans="1:87" x14ac:dyDescent="0.25">
      <c r="A6579" s="6" t="s">
        <v>145249</v>
      </c>
      <c r="B6579" t="s">
        <v>54574</v>
      </c>
      <c r="D6579" t="s">
        <v>105</v>
      </c>
      <c r="V6579" t="s">
        <v>54574</v>
      </c>
      <c r="Y6579">
        <v>26</v>
      </c>
      <c r="Z6579" t="s">
        <v>125902</v>
      </c>
      <c r="AA6579" t="s">
        <v>45</v>
      </c>
      <c r="AB6579">
        <v>5817</v>
      </c>
      <c r="AC6579" t="s">
        <v>66</v>
      </c>
      <c r="AD6579">
        <v>8</v>
      </c>
      <c r="AF6579">
        <v>29</v>
      </c>
      <c r="AG6579">
        <v>2</v>
      </c>
      <c r="AM6579" t="s">
        <v>1584</v>
      </c>
      <c r="AN6579" t="s">
        <v>1550</v>
      </c>
      <c r="AO6579" t="s">
        <v>3547</v>
      </c>
      <c r="AP6579" t="s">
        <v>136637</v>
      </c>
      <c r="AQ6579" t="s">
        <v>145236</v>
      </c>
      <c r="AR6579">
        <v>56</v>
      </c>
      <c r="AS6579">
        <v>56</v>
      </c>
      <c r="AY6579" t="s">
        <v>103</v>
      </c>
      <c r="CH6579" t="b">
        <v>0</v>
      </c>
      <c r="CI6579">
        <v>6</v>
      </c>
    </row>
    <row r="6580" spans="1:87" x14ac:dyDescent="0.25">
      <c r="A6580" s="6" t="s">
        <v>145250</v>
      </c>
      <c r="B6580" t="s">
        <v>54582</v>
      </c>
      <c r="D6580" t="s">
        <v>111</v>
      </c>
      <c r="V6580" t="s">
        <v>54582</v>
      </c>
      <c r="Y6580">
        <v>28</v>
      </c>
      <c r="Z6580" t="s">
        <v>125902</v>
      </c>
      <c r="AA6580" t="s">
        <v>45</v>
      </c>
      <c r="AB6580">
        <v>5817</v>
      </c>
      <c r="AC6580" t="s">
        <v>50</v>
      </c>
      <c r="AD6580">
        <v>8</v>
      </c>
      <c r="AF6580">
        <v>29</v>
      </c>
      <c r="AG6580">
        <v>2</v>
      </c>
      <c r="AM6580" t="s">
        <v>1584</v>
      </c>
      <c r="AN6580" t="s">
        <v>1550</v>
      </c>
      <c r="AO6580" t="s">
        <v>3547</v>
      </c>
      <c r="AP6580" t="s">
        <v>136638</v>
      </c>
      <c r="AQ6580" t="s">
        <v>145236</v>
      </c>
      <c r="AR6580">
        <v>58</v>
      </c>
      <c r="AS6580">
        <v>58</v>
      </c>
      <c r="AY6580" t="s">
        <v>109</v>
      </c>
      <c r="CH6580" t="b">
        <v>0</v>
      </c>
      <c r="CI6580">
        <v>6</v>
      </c>
    </row>
    <row r="6581" spans="1:87" x14ac:dyDescent="0.25">
      <c r="A6581" s="6" t="s">
        <v>145251</v>
      </c>
      <c r="B6581" t="s">
        <v>54586</v>
      </c>
      <c r="D6581" t="s">
        <v>1351</v>
      </c>
      <c r="V6581" t="s">
        <v>54586</v>
      </c>
      <c r="Y6581">
        <v>29</v>
      </c>
      <c r="Z6581" t="s">
        <v>125902</v>
      </c>
      <c r="AA6581" t="s">
        <v>45</v>
      </c>
      <c r="AB6581">
        <v>5817</v>
      </c>
      <c r="AC6581" t="s">
        <v>54</v>
      </c>
      <c r="AD6581">
        <v>8</v>
      </c>
      <c r="AF6581">
        <v>29</v>
      </c>
      <c r="AG6581">
        <v>2</v>
      </c>
      <c r="AM6581" t="s">
        <v>1584</v>
      </c>
      <c r="AN6581" t="s">
        <v>1550</v>
      </c>
      <c r="AO6581" t="s">
        <v>3547</v>
      </c>
      <c r="AP6581" t="s">
        <v>136639</v>
      </c>
      <c r="AQ6581" t="s">
        <v>145236</v>
      </c>
      <c r="AR6581">
        <v>59</v>
      </c>
      <c r="AS6581">
        <v>59</v>
      </c>
      <c r="AY6581" t="s">
        <v>1349</v>
      </c>
      <c r="CH6581" t="b">
        <v>0</v>
      </c>
      <c r="CI6581">
        <v>6</v>
      </c>
    </row>
    <row r="6582" spans="1:87" x14ac:dyDescent="0.25">
      <c r="A6582" s="6" t="s">
        <v>145252</v>
      </c>
      <c r="B6582" t="s">
        <v>54594</v>
      </c>
      <c r="D6582" t="s">
        <v>119</v>
      </c>
      <c r="V6582" t="s">
        <v>54594</v>
      </c>
      <c r="Y6582">
        <v>2</v>
      </c>
      <c r="Z6582" t="s">
        <v>125857</v>
      </c>
      <c r="AA6582" t="s">
        <v>116</v>
      </c>
      <c r="AB6582">
        <v>5817</v>
      </c>
      <c r="AC6582" t="s">
        <v>58</v>
      </c>
      <c r="AD6582">
        <v>9</v>
      </c>
      <c r="AF6582">
        <v>29</v>
      </c>
      <c r="AG6582">
        <v>3</v>
      </c>
      <c r="AM6582" t="s">
        <v>1584</v>
      </c>
      <c r="AN6582" t="s">
        <v>1550</v>
      </c>
      <c r="AO6582" t="s">
        <v>3547</v>
      </c>
      <c r="AP6582" t="s">
        <v>136642</v>
      </c>
      <c r="AQ6582" t="s">
        <v>145253</v>
      </c>
      <c r="AR6582">
        <v>62</v>
      </c>
      <c r="AS6582">
        <v>62</v>
      </c>
      <c r="AY6582" t="s">
        <v>117</v>
      </c>
      <c r="CH6582" t="b">
        <v>0</v>
      </c>
      <c r="CI6582">
        <v>6</v>
      </c>
    </row>
    <row r="6583" spans="1:87" x14ac:dyDescent="0.25">
      <c r="A6583" s="6" t="s">
        <v>145254</v>
      </c>
      <c r="B6583" t="s">
        <v>54602</v>
      </c>
      <c r="D6583" t="s">
        <v>122</v>
      </c>
      <c r="V6583" t="s">
        <v>54602</v>
      </c>
      <c r="Y6583">
        <v>4</v>
      </c>
      <c r="Z6583" t="s">
        <v>125857</v>
      </c>
      <c r="AA6583" t="s">
        <v>116</v>
      </c>
      <c r="AB6583">
        <v>5817</v>
      </c>
      <c r="AC6583" t="s">
        <v>66</v>
      </c>
      <c r="AD6583">
        <v>9</v>
      </c>
      <c r="AF6583">
        <v>29</v>
      </c>
      <c r="AG6583">
        <v>3</v>
      </c>
      <c r="AM6583" t="s">
        <v>1591</v>
      </c>
      <c r="AN6583" t="s">
        <v>1550</v>
      </c>
      <c r="AO6583" t="s">
        <v>3547</v>
      </c>
      <c r="AP6583" t="s">
        <v>136644</v>
      </c>
      <c r="AQ6583" t="s">
        <v>145253</v>
      </c>
      <c r="AR6583">
        <v>64</v>
      </c>
      <c r="AS6583">
        <v>64</v>
      </c>
      <c r="AY6583" t="s">
        <v>120</v>
      </c>
      <c r="CH6583" t="b">
        <v>0</v>
      </c>
      <c r="CI6583">
        <v>7</v>
      </c>
    </row>
    <row r="6584" spans="1:87" x14ac:dyDescent="0.25">
      <c r="A6584" s="6" t="s">
        <v>145255</v>
      </c>
      <c r="B6584" t="s">
        <v>54610</v>
      </c>
      <c r="D6584" t="s">
        <v>128</v>
      </c>
      <c r="V6584" t="s">
        <v>54610</v>
      </c>
      <c r="Y6584">
        <v>6</v>
      </c>
      <c r="Z6584" t="s">
        <v>125857</v>
      </c>
      <c r="AA6584" t="s">
        <v>116</v>
      </c>
      <c r="AB6584">
        <v>5817</v>
      </c>
      <c r="AC6584" t="s">
        <v>50</v>
      </c>
      <c r="AD6584">
        <v>9</v>
      </c>
      <c r="AF6584">
        <v>29</v>
      </c>
      <c r="AG6584">
        <v>3</v>
      </c>
      <c r="AM6584" t="s">
        <v>1591</v>
      </c>
      <c r="AN6584" t="s">
        <v>1550</v>
      </c>
      <c r="AO6584" t="s">
        <v>3547</v>
      </c>
      <c r="AP6584" t="s">
        <v>136645</v>
      </c>
      <c r="AQ6584" t="s">
        <v>145253</v>
      </c>
      <c r="AR6584">
        <v>66</v>
      </c>
      <c r="AS6584">
        <v>66</v>
      </c>
      <c r="AY6584" t="s">
        <v>126</v>
      </c>
      <c r="CH6584" t="b">
        <v>0</v>
      </c>
      <c r="CI6584">
        <v>7</v>
      </c>
    </row>
    <row r="6585" spans="1:87" x14ac:dyDescent="0.25">
      <c r="A6585" s="6" t="s">
        <v>145256</v>
      </c>
      <c r="B6585" t="s">
        <v>54614</v>
      </c>
      <c r="D6585" t="s">
        <v>1360</v>
      </c>
      <c r="V6585" t="s">
        <v>54614</v>
      </c>
      <c r="Y6585">
        <v>7</v>
      </c>
      <c r="Z6585" t="s">
        <v>125857</v>
      </c>
      <c r="AA6585" t="s">
        <v>116</v>
      </c>
      <c r="AB6585">
        <v>5817</v>
      </c>
      <c r="AC6585" t="s">
        <v>54</v>
      </c>
      <c r="AD6585">
        <v>9</v>
      </c>
      <c r="AF6585">
        <v>29</v>
      </c>
      <c r="AG6585">
        <v>3</v>
      </c>
      <c r="AM6585" t="s">
        <v>1591</v>
      </c>
      <c r="AN6585" t="s">
        <v>1550</v>
      </c>
      <c r="AO6585" t="s">
        <v>3547</v>
      </c>
      <c r="AP6585" t="s">
        <v>136646</v>
      </c>
      <c r="AQ6585" t="s">
        <v>145253</v>
      </c>
      <c r="AR6585">
        <v>67</v>
      </c>
      <c r="AS6585">
        <v>67</v>
      </c>
      <c r="AY6585" t="s">
        <v>1358</v>
      </c>
      <c r="CH6585" t="b">
        <v>0</v>
      </c>
      <c r="CI6585">
        <v>7</v>
      </c>
    </row>
    <row r="6586" spans="1:87" x14ac:dyDescent="0.25">
      <c r="A6586" s="6" t="s">
        <v>145257</v>
      </c>
      <c r="B6586" t="s">
        <v>54622</v>
      </c>
      <c r="D6586" t="s">
        <v>134</v>
      </c>
      <c r="V6586" t="s">
        <v>54622</v>
      </c>
      <c r="Y6586">
        <v>9</v>
      </c>
      <c r="Z6586" t="s">
        <v>125857</v>
      </c>
      <c r="AA6586" t="s">
        <v>116</v>
      </c>
      <c r="AB6586">
        <v>5817</v>
      </c>
      <c r="AC6586" t="s">
        <v>58</v>
      </c>
      <c r="AD6586">
        <v>9</v>
      </c>
      <c r="AF6586">
        <v>29</v>
      </c>
      <c r="AG6586">
        <v>3</v>
      </c>
      <c r="AM6586" t="s">
        <v>1591</v>
      </c>
      <c r="AN6586" t="s">
        <v>1550</v>
      </c>
      <c r="AO6586" t="s">
        <v>3547</v>
      </c>
      <c r="AP6586" t="s">
        <v>136648</v>
      </c>
      <c r="AQ6586" t="s">
        <v>145253</v>
      </c>
      <c r="AR6586">
        <v>69</v>
      </c>
      <c r="AS6586">
        <v>69</v>
      </c>
      <c r="AY6586" t="s">
        <v>132</v>
      </c>
      <c r="CH6586" t="b">
        <v>0</v>
      </c>
      <c r="CI6586">
        <v>7</v>
      </c>
    </row>
    <row r="6587" spans="1:87" x14ac:dyDescent="0.25">
      <c r="A6587" s="6" t="s">
        <v>145258</v>
      </c>
      <c r="B6587" t="s">
        <v>54630</v>
      </c>
      <c r="D6587" t="s">
        <v>137</v>
      </c>
      <c r="V6587" t="s">
        <v>54630</v>
      </c>
      <c r="Y6587">
        <v>11</v>
      </c>
      <c r="Z6587" t="s">
        <v>125857</v>
      </c>
      <c r="AA6587" t="s">
        <v>116</v>
      </c>
      <c r="AB6587">
        <v>5817</v>
      </c>
      <c r="AC6587" t="s">
        <v>66</v>
      </c>
      <c r="AD6587">
        <v>9</v>
      </c>
      <c r="AF6587">
        <v>29</v>
      </c>
      <c r="AG6587">
        <v>3</v>
      </c>
      <c r="AM6587" t="s">
        <v>1598</v>
      </c>
      <c r="AN6587" t="s">
        <v>1550</v>
      </c>
      <c r="AO6587" t="s">
        <v>3547</v>
      </c>
      <c r="AP6587" t="s">
        <v>136650</v>
      </c>
      <c r="AQ6587" t="s">
        <v>145253</v>
      </c>
      <c r="AR6587">
        <v>71</v>
      </c>
      <c r="AS6587">
        <v>71</v>
      </c>
      <c r="AY6587" t="s">
        <v>135</v>
      </c>
      <c r="CH6587" t="b">
        <v>0</v>
      </c>
      <c r="CI6587">
        <v>8</v>
      </c>
    </row>
    <row r="6588" spans="1:87" x14ac:dyDescent="0.25">
      <c r="A6588" s="6" t="s">
        <v>145259</v>
      </c>
      <c r="B6588" t="s">
        <v>54638</v>
      </c>
      <c r="D6588" t="s">
        <v>143</v>
      </c>
      <c r="V6588" t="s">
        <v>54638</v>
      </c>
      <c r="Y6588">
        <v>13</v>
      </c>
      <c r="Z6588" t="s">
        <v>125857</v>
      </c>
      <c r="AA6588" t="s">
        <v>116</v>
      </c>
      <c r="AB6588">
        <v>5817</v>
      </c>
      <c r="AC6588" t="s">
        <v>50</v>
      </c>
      <c r="AD6588">
        <v>9</v>
      </c>
      <c r="AF6588">
        <v>29</v>
      </c>
      <c r="AG6588">
        <v>3</v>
      </c>
      <c r="AM6588" t="s">
        <v>1598</v>
      </c>
      <c r="AN6588" t="s">
        <v>1550</v>
      </c>
      <c r="AO6588" t="s">
        <v>3547</v>
      </c>
      <c r="AP6588" t="s">
        <v>136651</v>
      </c>
      <c r="AQ6588" t="s">
        <v>145253</v>
      </c>
      <c r="AR6588">
        <v>73</v>
      </c>
      <c r="AS6588">
        <v>73</v>
      </c>
      <c r="AY6588" t="s">
        <v>141</v>
      </c>
      <c r="CH6588" t="b">
        <v>0</v>
      </c>
      <c r="CI6588">
        <v>8</v>
      </c>
    </row>
    <row r="6589" spans="1:87" x14ac:dyDescent="0.25">
      <c r="A6589" s="6" t="s">
        <v>145260</v>
      </c>
      <c r="B6589" t="s">
        <v>54642</v>
      </c>
      <c r="D6589" t="s">
        <v>1367</v>
      </c>
      <c r="V6589" t="s">
        <v>54642</v>
      </c>
      <c r="Y6589">
        <v>14</v>
      </c>
      <c r="Z6589" t="s">
        <v>125857</v>
      </c>
      <c r="AA6589" t="s">
        <v>116</v>
      </c>
      <c r="AB6589">
        <v>5817</v>
      </c>
      <c r="AC6589" t="s">
        <v>54</v>
      </c>
      <c r="AD6589">
        <v>9</v>
      </c>
      <c r="AF6589">
        <v>29</v>
      </c>
      <c r="AG6589">
        <v>3</v>
      </c>
      <c r="AM6589" t="s">
        <v>1598</v>
      </c>
      <c r="AN6589" t="s">
        <v>1550</v>
      </c>
      <c r="AO6589" t="s">
        <v>3547</v>
      </c>
      <c r="AP6589" t="s">
        <v>136652</v>
      </c>
      <c r="AQ6589" t="s">
        <v>145253</v>
      </c>
      <c r="AR6589">
        <v>74</v>
      </c>
      <c r="AS6589">
        <v>74</v>
      </c>
      <c r="AY6589" t="s">
        <v>1365</v>
      </c>
      <c r="CH6589" t="b">
        <v>0</v>
      </c>
      <c r="CI6589">
        <v>8</v>
      </c>
    </row>
    <row r="6590" spans="1:87" x14ac:dyDescent="0.25">
      <c r="A6590" s="6" t="s">
        <v>145261</v>
      </c>
      <c r="B6590" t="s">
        <v>54650</v>
      </c>
      <c r="D6590" t="s">
        <v>149</v>
      </c>
      <c r="V6590" t="s">
        <v>54650</v>
      </c>
      <c r="Y6590">
        <v>16</v>
      </c>
      <c r="Z6590" t="s">
        <v>125857</v>
      </c>
      <c r="AA6590" t="s">
        <v>116</v>
      </c>
      <c r="AB6590">
        <v>5817</v>
      </c>
      <c r="AC6590" t="s">
        <v>58</v>
      </c>
      <c r="AD6590">
        <v>9</v>
      </c>
      <c r="AF6590">
        <v>29</v>
      </c>
      <c r="AG6590">
        <v>3</v>
      </c>
      <c r="AM6590" t="s">
        <v>1598</v>
      </c>
      <c r="AN6590" t="s">
        <v>1550</v>
      </c>
      <c r="AO6590" t="s">
        <v>3547</v>
      </c>
      <c r="AP6590" t="s">
        <v>136654</v>
      </c>
      <c r="AQ6590" t="s">
        <v>145253</v>
      </c>
      <c r="AR6590">
        <v>76</v>
      </c>
      <c r="AS6590">
        <v>76</v>
      </c>
      <c r="AY6590" t="s">
        <v>147</v>
      </c>
      <c r="CH6590" t="b">
        <v>0</v>
      </c>
      <c r="CI6590">
        <v>8</v>
      </c>
    </row>
    <row r="6591" spans="1:87" x14ac:dyDescent="0.25">
      <c r="A6591" s="6" t="s">
        <v>145262</v>
      </c>
      <c r="B6591" t="s">
        <v>54658</v>
      </c>
      <c r="D6591" t="s">
        <v>152</v>
      </c>
      <c r="V6591" t="s">
        <v>54658</v>
      </c>
      <c r="Y6591">
        <v>18</v>
      </c>
      <c r="Z6591" t="s">
        <v>125857</v>
      </c>
      <c r="AA6591" t="s">
        <v>116</v>
      </c>
      <c r="AB6591">
        <v>5817</v>
      </c>
      <c r="AC6591" t="s">
        <v>66</v>
      </c>
      <c r="AD6591">
        <v>9</v>
      </c>
      <c r="AF6591">
        <v>29</v>
      </c>
      <c r="AG6591">
        <v>3</v>
      </c>
      <c r="AM6591" t="s">
        <v>1605</v>
      </c>
      <c r="AN6591" t="s">
        <v>1550</v>
      </c>
      <c r="AO6591" t="s">
        <v>3547</v>
      </c>
      <c r="AP6591" t="s">
        <v>136656</v>
      </c>
      <c r="AQ6591" t="s">
        <v>145253</v>
      </c>
      <c r="AR6591">
        <v>78</v>
      </c>
      <c r="AS6591">
        <v>78</v>
      </c>
      <c r="AY6591" t="s">
        <v>150</v>
      </c>
      <c r="CH6591" t="b">
        <v>0</v>
      </c>
      <c r="CI6591">
        <v>9</v>
      </c>
    </row>
    <row r="6592" spans="1:87" x14ac:dyDescent="0.25">
      <c r="A6592" s="6" t="s">
        <v>145263</v>
      </c>
      <c r="B6592" t="s">
        <v>54666</v>
      </c>
      <c r="D6592" t="s">
        <v>158</v>
      </c>
      <c r="V6592" t="s">
        <v>54666</v>
      </c>
      <c r="Y6592">
        <v>20</v>
      </c>
      <c r="Z6592" t="s">
        <v>125857</v>
      </c>
      <c r="AA6592" t="s">
        <v>116</v>
      </c>
      <c r="AB6592">
        <v>5817</v>
      </c>
      <c r="AC6592" t="s">
        <v>50</v>
      </c>
      <c r="AD6592">
        <v>9</v>
      </c>
      <c r="AF6592">
        <v>29</v>
      </c>
      <c r="AG6592">
        <v>3</v>
      </c>
      <c r="AM6592" t="s">
        <v>1605</v>
      </c>
      <c r="AN6592" t="s">
        <v>1550</v>
      </c>
      <c r="AO6592" t="s">
        <v>3547</v>
      </c>
      <c r="AP6592" t="s">
        <v>136564</v>
      </c>
      <c r="AQ6592" t="s">
        <v>145253</v>
      </c>
      <c r="AR6592">
        <v>80</v>
      </c>
      <c r="AS6592">
        <v>80</v>
      </c>
      <c r="AY6592" t="s">
        <v>156</v>
      </c>
      <c r="CH6592" t="b">
        <v>0</v>
      </c>
      <c r="CI6592">
        <v>9</v>
      </c>
    </row>
    <row r="6593" spans="1:87" x14ac:dyDescent="0.25">
      <c r="A6593" s="6" t="s">
        <v>145264</v>
      </c>
      <c r="B6593" t="s">
        <v>54670</v>
      </c>
      <c r="D6593" t="s">
        <v>1374</v>
      </c>
      <c r="V6593" t="s">
        <v>54670</v>
      </c>
      <c r="Y6593">
        <v>21</v>
      </c>
      <c r="Z6593" t="s">
        <v>125857</v>
      </c>
      <c r="AA6593" t="s">
        <v>116</v>
      </c>
      <c r="AB6593">
        <v>5817</v>
      </c>
      <c r="AC6593" t="s">
        <v>54</v>
      </c>
      <c r="AD6593">
        <v>9</v>
      </c>
      <c r="AF6593">
        <v>29</v>
      </c>
      <c r="AG6593">
        <v>3</v>
      </c>
      <c r="AM6593" t="s">
        <v>1605</v>
      </c>
      <c r="AN6593" t="s">
        <v>1550</v>
      </c>
      <c r="AO6593" t="s">
        <v>3547</v>
      </c>
      <c r="AP6593" t="s">
        <v>136657</v>
      </c>
      <c r="AQ6593" t="s">
        <v>145253</v>
      </c>
      <c r="AR6593">
        <v>81</v>
      </c>
      <c r="AS6593">
        <v>81</v>
      </c>
      <c r="AY6593" t="s">
        <v>1372</v>
      </c>
      <c r="CH6593" t="b">
        <v>0</v>
      </c>
      <c r="CI6593">
        <v>9</v>
      </c>
    </row>
    <row r="6594" spans="1:87" x14ac:dyDescent="0.25">
      <c r="A6594" s="6" t="s">
        <v>145265</v>
      </c>
      <c r="B6594" t="s">
        <v>54678</v>
      </c>
      <c r="D6594" t="s">
        <v>164</v>
      </c>
      <c r="V6594" t="s">
        <v>54678</v>
      </c>
      <c r="Y6594">
        <v>23</v>
      </c>
      <c r="Z6594" t="s">
        <v>125857</v>
      </c>
      <c r="AA6594" t="s">
        <v>116</v>
      </c>
      <c r="AB6594">
        <v>5817</v>
      </c>
      <c r="AC6594" t="s">
        <v>58</v>
      </c>
      <c r="AD6594">
        <v>9</v>
      </c>
      <c r="AF6594">
        <v>29</v>
      </c>
      <c r="AG6594">
        <v>3</v>
      </c>
      <c r="AM6594" t="s">
        <v>1605</v>
      </c>
      <c r="AN6594" t="s">
        <v>1550</v>
      </c>
      <c r="AO6594" t="s">
        <v>3547</v>
      </c>
      <c r="AP6594" t="s">
        <v>136659</v>
      </c>
      <c r="AQ6594" t="s">
        <v>145253</v>
      </c>
      <c r="AR6594">
        <v>83</v>
      </c>
      <c r="AS6594">
        <v>83</v>
      </c>
      <c r="AY6594" t="s">
        <v>162</v>
      </c>
      <c r="CH6594" t="b">
        <v>0</v>
      </c>
      <c r="CI6594">
        <v>9</v>
      </c>
    </row>
    <row r="6595" spans="1:87" x14ac:dyDescent="0.25">
      <c r="A6595" s="6" t="s">
        <v>145266</v>
      </c>
      <c r="B6595" t="s">
        <v>126869</v>
      </c>
      <c r="D6595" t="s">
        <v>197</v>
      </c>
      <c r="V6595" t="s">
        <v>126869</v>
      </c>
      <c r="Y6595">
        <v>5</v>
      </c>
      <c r="Z6595" t="s">
        <v>126405</v>
      </c>
      <c r="AA6595" t="s">
        <v>184</v>
      </c>
      <c r="AB6595">
        <v>5817</v>
      </c>
      <c r="AC6595" t="s">
        <v>50</v>
      </c>
      <c r="AD6595">
        <v>10</v>
      </c>
      <c r="AF6595">
        <v>29</v>
      </c>
      <c r="AG6595">
        <v>4</v>
      </c>
      <c r="AM6595" t="s">
        <v>1612</v>
      </c>
      <c r="AN6595" t="s">
        <v>1550</v>
      </c>
      <c r="AO6595" t="s">
        <v>3547</v>
      </c>
      <c r="AP6595" t="s">
        <v>136668</v>
      </c>
      <c r="AQ6595" t="s">
        <v>144361</v>
      </c>
      <c r="AR6595">
        <v>95</v>
      </c>
      <c r="AS6595">
        <v>95</v>
      </c>
      <c r="AY6595" t="s">
        <v>195</v>
      </c>
      <c r="CH6595" t="b">
        <v>0</v>
      </c>
      <c r="CI6595">
        <v>11</v>
      </c>
    </row>
    <row r="6596" spans="1:87" x14ac:dyDescent="0.25">
      <c r="A6596" s="6" t="s">
        <v>145267</v>
      </c>
      <c r="B6596" t="s">
        <v>126645</v>
      </c>
      <c r="D6596" t="s">
        <v>971</v>
      </c>
      <c r="V6596" t="s">
        <v>126645</v>
      </c>
      <c r="Y6596">
        <v>6</v>
      </c>
      <c r="Z6596" t="s">
        <v>126405</v>
      </c>
      <c r="AA6596" t="s">
        <v>184</v>
      </c>
      <c r="AB6596">
        <v>5817</v>
      </c>
      <c r="AC6596" t="s">
        <v>54</v>
      </c>
      <c r="AD6596">
        <v>10</v>
      </c>
      <c r="AF6596">
        <v>29</v>
      </c>
      <c r="AG6596">
        <v>4</v>
      </c>
      <c r="AM6596" t="s">
        <v>1612</v>
      </c>
      <c r="AN6596" t="s">
        <v>1550</v>
      </c>
      <c r="AO6596" t="s">
        <v>3547</v>
      </c>
      <c r="AP6596" t="s">
        <v>136669</v>
      </c>
      <c r="AQ6596" t="s">
        <v>144361</v>
      </c>
      <c r="AR6596">
        <v>96</v>
      </c>
      <c r="AS6596">
        <v>96</v>
      </c>
      <c r="AY6596" t="s">
        <v>970</v>
      </c>
      <c r="CH6596" t="b">
        <v>0</v>
      </c>
      <c r="CI6596">
        <v>11</v>
      </c>
    </row>
    <row r="6597" spans="1:87" x14ac:dyDescent="0.25">
      <c r="A6597" s="6" t="s">
        <v>145268</v>
      </c>
      <c r="B6597" t="s">
        <v>127337</v>
      </c>
      <c r="D6597" t="s">
        <v>203</v>
      </c>
      <c r="V6597" t="s">
        <v>127337</v>
      </c>
      <c r="Y6597">
        <v>8</v>
      </c>
      <c r="Z6597" t="s">
        <v>126405</v>
      </c>
      <c r="AA6597" t="s">
        <v>184</v>
      </c>
      <c r="AB6597">
        <v>5817</v>
      </c>
      <c r="AC6597" t="s">
        <v>58</v>
      </c>
      <c r="AD6597">
        <v>10</v>
      </c>
      <c r="AF6597">
        <v>29</v>
      </c>
      <c r="AG6597">
        <v>4</v>
      </c>
      <c r="AM6597" t="s">
        <v>1612</v>
      </c>
      <c r="AN6597" t="s">
        <v>1550</v>
      </c>
      <c r="AO6597" t="s">
        <v>3547</v>
      </c>
      <c r="AP6597" t="s">
        <v>136671</v>
      </c>
      <c r="AQ6597" t="s">
        <v>144361</v>
      </c>
      <c r="AR6597">
        <v>98</v>
      </c>
      <c r="AS6597">
        <v>98</v>
      </c>
      <c r="AY6597" t="s">
        <v>201</v>
      </c>
      <c r="CH6597" t="b">
        <v>0</v>
      </c>
      <c r="CI6597">
        <v>11</v>
      </c>
    </row>
    <row r="6598" spans="1:87" x14ac:dyDescent="0.25">
      <c r="A6598" s="6" t="s">
        <v>145269</v>
      </c>
      <c r="B6598" t="s">
        <v>126870</v>
      </c>
      <c r="D6598" t="s">
        <v>212</v>
      </c>
      <c r="V6598" t="s">
        <v>126870</v>
      </c>
      <c r="Y6598">
        <v>12</v>
      </c>
      <c r="Z6598" t="s">
        <v>126405</v>
      </c>
      <c r="AA6598" t="s">
        <v>184</v>
      </c>
      <c r="AB6598">
        <v>5817</v>
      </c>
      <c r="AC6598" t="s">
        <v>50</v>
      </c>
      <c r="AD6598">
        <v>10</v>
      </c>
      <c r="AF6598">
        <v>29</v>
      </c>
      <c r="AG6598">
        <v>4</v>
      </c>
      <c r="AM6598" t="s">
        <v>1621</v>
      </c>
      <c r="AN6598" t="s">
        <v>1550</v>
      </c>
      <c r="AO6598" t="s">
        <v>3547</v>
      </c>
      <c r="AP6598" t="s">
        <v>136674</v>
      </c>
      <c r="AQ6598" t="s">
        <v>144361</v>
      </c>
      <c r="AR6598">
        <v>102</v>
      </c>
      <c r="AS6598">
        <v>102</v>
      </c>
      <c r="AY6598" t="s">
        <v>210</v>
      </c>
      <c r="CH6598" t="b">
        <v>0</v>
      </c>
      <c r="CI6598">
        <v>12</v>
      </c>
    </row>
    <row r="6599" spans="1:87" x14ac:dyDescent="0.25">
      <c r="A6599" s="6" t="s">
        <v>145270</v>
      </c>
      <c r="B6599" t="s">
        <v>126646</v>
      </c>
      <c r="D6599" t="s">
        <v>973</v>
      </c>
      <c r="V6599" t="s">
        <v>126646</v>
      </c>
      <c r="Y6599">
        <v>13</v>
      </c>
      <c r="Z6599" t="s">
        <v>126405</v>
      </c>
      <c r="AA6599" t="s">
        <v>184</v>
      </c>
      <c r="AB6599">
        <v>5817</v>
      </c>
      <c r="AC6599" t="s">
        <v>54</v>
      </c>
      <c r="AD6599">
        <v>10</v>
      </c>
      <c r="AF6599">
        <v>29</v>
      </c>
      <c r="AG6599">
        <v>4</v>
      </c>
      <c r="AM6599" t="s">
        <v>1621</v>
      </c>
      <c r="AN6599" t="s">
        <v>1550</v>
      </c>
      <c r="AO6599" t="s">
        <v>3547</v>
      </c>
      <c r="AP6599" t="s">
        <v>136675</v>
      </c>
      <c r="AQ6599" t="s">
        <v>144361</v>
      </c>
      <c r="AR6599">
        <v>103</v>
      </c>
      <c r="AS6599">
        <v>103</v>
      </c>
      <c r="AY6599" t="s">
        <v>972</v>
      </c>
      <c r="CH6599" t="b">
        <v>0</v>
      </c>
      <c r="CI6599">
        <v>12</v>
      </c>
    </row>
    <row r="6600" spans="1:87" x14ac:dyDescent="0.25">
      <c r="A6600" s="6" t="s">
        <v>145271</v>
      </c>
      <c r="B6600" t="s">
        <v>127338</v>
      </c>
      <c r="D6600" t="s">
        <v>218</v>
      </c>
      <c r="V6600" t="s">
        <v>127338</v>
      </c>
      <c r="Y6600">
        <v>15</v>
      </c>
      <c r="Z6600" t="s">
        <v>126405</v>
      </c>
      <c r="AA6600" t="s">
        <v>184</v>
      </c>
      <c r="AB6600">
        <v>5817</v>
      </c>
      <c r="AC6600" t="s">
        <v>58</v>
      </c>
      <c r="AD6600">
        <v>10</v>
      </c>
      <c r="AF6600">
        <v>29</v>
      </c>
      <c r="AG6600">
        <v>4</v>
      </c>
      <c r="AM6600" t="s">
        <v>1621</v>
      </c>
      <c r="AN6600" t="s">
        <v>1550</v>
      </c>
      <c r="AO6600" t="s">
        <v>3547</v>
      </c>
      <c r="AP6600" t="s">
        <v>136677</v>
      </c>
      <c r="AQ6600" t="s">
        <v>144361</v>
      </c>
      <c r="AR6600">
        <v>105</v>
      </c>
      <c r="AS6600">
        <v>105</v>
      </c>
      <c r="AY6600" t="s">
        <v>216</v>
      </c>
      <c r="CH6600" t="b">
        <v>0</v>
      </c>
      <c r="CI6600">
        <v>12</v>
      </c>
    </row>
    <row r="6601" spans="1:87" x14ac:dyDescent="0.25">
      <c r="A6601" s="6" t="s">
        <v>145272</v>
      </c>
      <c r="B6601" t="s">
        <v>126409</v>
      </c>
      <c r="D6601" t="s">
        <v>191</v>
      </c>
      <c r="V6601" t="s">
        <v>126409</v>
      </c>
      <c r="Y6601">
        <v>3</v>
      </c>
      <c r="Z6601" t="s">
        <v>126410</v>
      </c>
      <c r="AA6601" t="s">
        <v>184</v>
      </c>
      <c r="AB6601">
        <v>5818</v>
      </c>
      <c r="AC6601" t="s">
        <v>66</v>
      </c>
      <c r="AD6601">
        <v>10</v>
      </c>
      <c r="AF6601">
        <v>29</v>
      </c>
      <c r="AG6601">
        <v>4</v>
      </c>
      <c r="AM6601" t="s">
        <v>1612</v>
      </c>
      <c r="AN6601" t="s">
        <v>1550</v>
      </c>
      <c r="AO6601" t="s">
        <v>3547</v>
      </c>
      <c r="AP6601" t="s">
        <v>136667</v>
      </c>
      <c r="AQ6601" t="s">
        <v>144371</v>
      </c>
      <c r="AR6601">
        <v>93</v>
      </c>
      <c r="AS6601">
        <v>93</v>
      </c>
      <c r="AY6601" t="s">
        <v>189</v>
      </c>
      <c r="CH6601" t="b">
        <v>0</v>
      </c>
      <c r="CI6601">
        <v>11</v>
      </c>
    </row>
    <row r="6602" spans="1:87" x14ac:dyDescent="0.25">
      <c r="A6602" s="6" t="s">
        <v>145273</v>
      </c>
      <c r="B6602" t="s">
        <v>126873</v>
      </c>
      <c r="D6602" t="s">
        <v>197</v>
      </c>
      <c r="V6602" t="s">
        <v>126873</v>
      </c>
      <c r="Y6602">
        <v>5</v>
      </c>
      <c r="Z6602" t="s">
        <v>126410</v>
      </c>
      <c r="AA6602" t="s">
        <v>184</v>
      </c>
      <c r="AB6602">
        <v>5818</v>
      </c>
      <c r="AC6602" t="s">
        <v>50</v>
      </c>
      <c r="AD6602">
        <v>10</v>
      </c>
      <c r="AF6602">
        <v>29</v>
      </c>
      <c r="AG6602">
        <v>4</v>
      </c>
      <c r="AM6602" t="s">
        <v>1612</v>
      </c>
      <c r="AN6602" t="s">
        <v>1550</v>
      </c>
      <c r="AO6602" t="s">
        <v>3547</v>
      </c>
      <c r="AP6602" t="s">
        <v>136668</v>
      </c>
      <c r="AQ6602" t="s">
        <v>144371</v>
      </c>
      <c r="AR6602">
        <v>95</v>
      </c>
      <c r="AS6602">
        <v>95</v>
      </c>
      <c r="AY6602" t="s">
        <v>195</v>
      </c>
      <c r="CH6602" t="b">
        <v>0</v>
      </c>
      <c r="CI6602">
        <v>11</v>
      </c>
    </row>
    <row r="6603" spans="1:87" x14ac:dyDescent="0.25">
      <c r="A6603" s="6" t="s">
        <v>145274</v>
      </c>
      <c r="B6603" t="s">
        <v>126649</v>
      </c>
      <c r="D6603" t="s">
        <v>971</v>
      </c>
      <c r="V6603" t="s">
        <v>126649</v>
      </c>
      <c r="Y6603">
        <v>6</v>
      </c>
      <c r="Z6603" t="s">
        <v>126410</v>
      </c>
      <c r="AA6603" t="s">
        <v>184</v>
      </c>
      <c r="AB6603">
        <v>5818</v>
      </c>
      <c r="AC6603" t="s">
        <v>54</v>
      </c>
      <c r="AD6603">
        <v>10</v>
      </c>
      <c r="AF6603">
        <v>29</v>
      </c>
      <c r="AG6603">
        <v>4</v>
      </c>
      <c r="AM6603" t="s">
        <v>1612</v>
      </c>
      <c r="AN6603" t="s">
        <v>1550</v>
      </c>
      <c r="AO6603" t="s">
        <v>3547</v>
      </c>
      <c r="AP6603" t="s">
        <v>136669</v>
      </c>
      <c r="AQ6603" t="s">
        <v>144371</v>
      </c>
      <c r="AR6603">
        <v>96</v>
      </c>
      <c r="AS6603">
        <v>96</v>
      </c>
      <c r="AY6603" t="s">
        <v>970</v>
      </c>
      <c r="CH6603" t="b">
        <v>0</v>
      </c>
      <c r="CI6603">
        <v>11</v>
      </c>
    </row>
    <row r="6604" spans="1:87" x14ac:dyDescent="0.25">
      <c r="A6604" s="6" t="s">
        <v>145275</v>
      </c>
      <c r="B6604" t="s">
        <v>127343</v>
      </c>
      <c r="D6604" t="s">
        <v>203</v>
      </c>
      <c r="V6604" t="s">
        <v>127343</v>
      </c>
      <c r="Y6604">
        <v>8</v>
      </c>
      <c r="Z6604" t="s">
        <v>126410</v>
      </c>
      <c r="AA6604" t="s">
        <v>184</v>
      </c>
      <c r="AB6604">
        <v>5818</v>
      </c>
      <c r="AC6604" t="s">
        <v>58</v>
      </c>
      <c r="AD6604">
        <v>10</v>
      </c>
      <c r="AF6604">
        <v>29</v>
      </c>
      <c r="AG6604">
        <v>4</v>
      </c>
      <c r="AM6604" t="s">
        <v>1612</v>
      </c>
      <c r="AN6604" t="s">
        <v>1550</v>
      </c>
      <c r="AO6604" t="s">
        <v>3547</v>
      </c>
      <c r="AP6604" t="s">
        <v>136671</v>
      </c>
      <c r="AQ6604" t="s">
        <v>144371</v>
      </c>
      <c r="AR6604">
        <v>98</v>
      </c>
      <c r="AS6604">
        <v>98</v>
      </c>
      <c r="AY6604" t="s">
        <v>201</v>
      </c>
      <c r="CH6604" t="b">
        <v>0</v>
      </c>
      <c r="CI6604">
        <v>11</v>
      </c>
    </row>
    <row r="6605" spans="1:87" x14ac:dyDescent="0.25">
      <c r="A6605" s="6" t="s">
        <v>145276</v>
      </c>
      <c r="B6605" t="s">
        <v>126874</v>
      </c>
      <c r="D6605" t="s">
        <v>212</v>
      </c>
      <c r="V6605" t="s">
        <v>126874</v>
      </c>
      <c r="Y6605">
        <v>12</v>
      </c>
      <c r="Z6605" t="s">
        <v>126410</v>
      </c>
      <c r="AA6605" t="s">
        <v>184</v>
      </c>
      <c r="AB6605">
        <v>5818</v>
      </c>
      <c r="AC6605" t="s">
        <v>50</v>
      </c>
      <c r="AD6605">
        <v>10</v>
      </c>
      <c r="AF6605">
        <v>29</v>
      </c>
      <c r="AG6605">
        <v>4</v>
      </c>
      <c r="AM6605" t="s">
        <v>1621</v>
      </c>
      <c r="AN6605" t="s">
        <v>1550</v>
      </c>
      <c r="AO6605" t="s">
        <v>3547</v>
      </c>
      <c r="AP6605" t="s">
        <v>136674</v>
      </c>
      <c r="AQ6605" t="s">
        <v>144371</v>
      </c>
      <c r="AR6605">
        <v>102</v>
      </c>
      <c r="AS6605">
        <v>102</v>
      </c>
      <c r="AY6605" t="s">
        <v>210</v>
      </c>
      <c r="CH6605" t="b">
        <v>0</v>
      </c>
      <c r="CI6605">
        <v>12</v>
      </c>
    </row>
    <row r="6606" spans="1:87" x14ac:dyDescent="0.25">
      <c r="A6606" s="6" t="s">
        <v>145277</v>
      </c>
      <c r="B6606" t="s">
        <v>126650</v>
      </c>
      <c r="D6606" t="s">
        <v>973</v>
      </c>
      <c r="V6606" t="s">
        <v>126650</v>
      </c>
      <c r="Y6606">
        <v>13</v>
      </c>
      <c r="Z6606" t="s">
        <v>126410</v>
      </c>
      <c r="AA6606" t="s">
        <v>184</v>
      </c>
      <c r="AB6606">
        <v>5818</v>
      </c>
      <c r="AC6606" t="s">
        <v>54</v>
      </c>
      <c r="AD6606">
        <v>10</v>
      </c>
      <c r="AF6606">
        <v>29</v>
      </c>
      <c r="AG6606">
        <v>4</v>
      </c>
      <c r="AM6606" t="s">
        <v>1621</v>
      </c>
      <c r="AN6606" t="s">
        <v>1550</v>
      </c>
      <c r="AO6606" t="s">
        <v>3547</v>
      </c>
      <c r="AP6606" t="s">
        <v>136675</v>
      </c>
      <c r="AQ6606" t="s">
        <v>144371</v>
      </c>
      <c r="AR6606">
        <v>103</v>
      </c>
      <c r="AS6606">
        <v>103</v>
      </c>
      <c r="AY6606" t="s">
        <v>972</v>
      </c>
      <c r="CH6606" t="b">
        <v>0</v>
      </c>
      <c r="CI6606">
        <v>12</v>
      </c>
    </row>
    <row r="6607" spans="1:87" x14ac:dyDescent="0.25">
      <c r="A6607" s="6" t="s">
        <v>145278</v>
      </c>
      <c r="B6607" t="s">
        <v>127344</v>
      </c>
      <c r="D6607" t="s">
        <v>218</v>
      </c>
      <c r="V6607" t="s">
        <v>127344</v>
      </c>
      <c r="Y6607">
        <v>15</v>
      </c>
      <c r="Z6607" t="s">
        <v>126410</v>
      </c>
      <c r="AA6607" t="s">
        <v>184</v>
      </c>
      <c r="AB6607">
        <v>5818</v>
      </c>
      <c r="AC6607" t="s">
        <v>58</v>
      </c>
      <c r="AD6607">
        <v>10</v>
      </c>
      <c r="AF6607">
        <v>29</v>
      </c>
      <c r="AG6607">
        <v>4</v>
      </c>
      <c r="AM6607" t="s">
        <v>1621</v>
      </c>
      <c r="AN6607" t="s">
        <v>1550</v>
      </c>
      <c r="AO6607" t="s">
        <v>3547</v>
      </c>
      <c r="AP6607" t="s">
        <v>136677</v>
      </c>
      <c r="AQ6607" t="s">
        <v>144371</v>
      </c>
      <c r="AR6607">
        <v>105</v>
      </c>
      <c r="AS6607">
        <v>105</v>
      </c>
      <c r="AY6607" t="s">
        <v>216</v>
      </c>
      <c r="CH6607" t="b">
        <v>0</v>
      </c>
      <c r="CI6607">
        <v>12</v>
      </c>
    </row>
    <row r="6608" spans="1:87" x14ac:dyDescent="0.25">
      <c r="A6608" s="6" t="s">
        <v>145279</v>
      </c>
      <c r="B6608" t="s">
        <v>57432</v>
      </c>
      <c r="D6608" t="s">
        <v>49</v>
      </c>
      <c r="V6608" t="s">
        <v>57432</v>
      </c>
      <c r="Y6608">
        <v>2</v>
      </c>
      <c r="Z6608" t="s">
        <v>125904</v>
      </c>
      <c r="AA6608" t="s">
        <v>45</v>
      </c>
      <c r="AB6608">
        <v>5819</v>
      </c>
      <c r="AC6608" t="s">
        <v>66</v>
      </c>
      <c r="AD6608">
        <v>8</v>
      </c>
      <c r="AF6608">
        <v>29</v>
      </c>
      <c r="AG6608">
        <v>2</v>
      </c>
      <c r="AM6608" t="s">
        <v>1563</v>
      </c>
      <c r="AN6608" t="s">
        <v>1550</v>
      </c>
      <c r="AO6608" t="s">
        <v>3547</v>
      </c>
      <c r="AP6608" t="s">
        <v>136616</v>
      </c>
      <c r="AQ6608" t="s">
        <v>145280</v>
      </c>
      <c r="AR6608">
        <v>32</v>
      </c>
      <c r="AS6608">
        <v>32</v>
      </c>
      <c r="AY6608" t="s">
        <v>47</v>
      </c>
      <c r="CH6608" t="b">
        <v>0</v>
      </c>
      <c r="CI6608">
        <v>3</v>
      </c>
    </row>
    <row r="6609" spans="1:87" x14ac:dyDescent="0.25">
      <c r="A6609" s="6" t="s">
        <v>145281</v>
      </c>
      <c r="B6609" t="s">
        <v>57440</v>
      </c>
      <c r="D6609" t="s">
        <v>946</v>
      </c>
      <c r="V6609" t="s">
        <v>57440</v>
      </c>
      <c r="Y6609">
        <v>4</v>
      </c>
      <c r="Z6609" t="s">
        <v>125904</v>
      </c>
      <c r="AA6609" t="s">
        <v>45</v>
      </c>
      <c r="AB6609">
        <v>5819</v>
      </c>
      <c r="AC6609" t="s">
        <v>50</v>
      </c>
      <c r="AD6609">
        <v>8</v>
      </c>
      <c r="AF6609">
        <v>29</v>
      </c>
      <c r="AG6609">
        <v>2</v>
      </c>
      <c r="AM6609" t="s">
        <v>1563</v>
      </c>
      <c r="AN6609" t="s">
        <v>1550</v>
      </c>
      <c r="AO6609" t="s">
        <v>3547</v>
      </c>
      <c r="AP6609" t="s">
        <v>136618</v>
      </c>
      <c r="AQ6609" t="s">
        <v>145280</v>
      </c>
      <c r="AR6609">
        <v>34</v>
      </c>
      <c r="AS6609">
        <v>34</v>
      </c>
      <c r="AY6609" t="s">
        <v>944</v>
      </c>
      <c r="CH6609" t="b">
        <v>0</v>
      </c>
      <c r="CI6609">
        <v>3</v>
      </c>
    </row>
    <row r="6610" spans="1:87" x14ac:dyDescent="0.25">
      <c r="A6610" s="6" t="s">
        <v>145282</v>
      </c>
      <c r="B6610" t="s">
        <v>57444</v>
      </c>
      <c r="D6610" t="s">
        <v>57</v>
      </c>
      <c r="V6610" t="s">
        <v>57444</v>
      </c>
      <c r="Y6610">
        <v>5</v>
      </c>
      <c r="Z6610" t="s">
        <v>125904</v>
      </c>
      <c r="AA6610" t="s">
        <v>45</v>
      </c>
      <c r="AB6610">
        <v>5819</v>
      </c>
      <c r="AC6610" t="s">
        <v>54</v>
      </c>
      <c r="AD6610">
        <v>8</v>
      </c>
      <c r="AF6610">
        <v>29</v>
      </c>
      <c r="AG6610">
        <v>2</v>
      </c>
      <c r="AM6610" t="s">
        <v>1563</v>
      </c>
      <c r="AN6610" t="s">
        <v>1550</v>
      </c>
      <c r="AO6610" t="s">
        <v>3547</v>
      </c>
      <c r="AP6610" t="s">
        <v>136619</v>
      </c>
      <c r="AQ6610" t="s">
        <v>145280</v>
      </c>
      <c r="AR6610">
        <v>35</v>
      </c>
      <c r="AS6610">
        <v>35</v>
      </c>
      <c r="AY6610" t="s">
        <v>55</v>
      </c>
      <c r="CH6610" t="b">
        <v>0</v>
      </c>
      <c r="CI6610">
        <v>3</v>
      </c>
    </row>
    <row r="6611" spans="1:87" x14ac:dyDescent="0.25">
      <c r="A6611" s="6" t="s">
        <v>145283</v>
      </c>
      <c r="B6611" t="s">
        <v>57452</v>
      </c>
      <c r="D6611" t="s">
        <v>65</v>
      </c>
      <c r="V6611" t="s">
        <v>57452</v>
      </c>
      <c r="Y6611">
        <v>7</v>
      </c>
      <c r="Z6611" t="s">
        <v>125904</v>
      </c>
      <c r="AA6611" t="s">
        <v>45</v>
      </c>
      <c r="AB6611">
        <v>5819</v>
      </c>
      <c r="AC6611" t="s">
        <v>58</v>
      </c>
      <c r="AD6611">
        <v>8</v>
      </c>
      <c r="AF6611">
        <v>29</v>
      </c>
      <c r="AG6611">
        <v>2</v>
      </c>
      <c r="AM6611" t="s">
        <v>1563</v>
      </c>
      <c r="AN6611" t="s">
        <v>1550</v>
      </c>
      <c r="AO6611" t="s">
        <v>3547</v>
      </c>
      <c r="AP6611" t="s">
        <v>136620</v>
      </c>
      <c r="AQ6611" t="s">
        <v>145280</v>
      </c>
      <c r="AR6611">
        <v>37</v>
      </c>
      <c r="AS6611">
        <v>37</v>
      </c>
      <c r="AY6611" t="s">
        <v>63</v>
      </c>
      <c r="CH6611" t="b">
        <v>0</v>
      </c>
      <c r="CI6611">
        <v>3</v>
      </c>
    </row>
    <row r="6612" spans="1:87" x14ac:dyDescent="0.25">
      <c r="A6612" s="6" t="s">
        <v>145284</v>
      </c>
      <c r="B6612" t="s">
        <v>57460</v>
      </c>
      <c r="D6612" t="s">
        <v>69</v>
      </c>
      <c r="V6612" t="s">
        <v>57460</v>
      </c>
      <c r="Y6612">
        <v>9</v>
      </c>
      <c r="Z6612" t="s">
        <v>125904</v>
      </c>
      <c r="AA6612" t="s">
        <v>45</v>
      </c>
      <c r="AB6612">
        <v>5819</v>
      </c>
      <c r="AC6612" t="s">
        <v>66</v>
      </c>
      <c r="AD6612">
        <v>8</v>
      </c>
      <c r="AF6612">
        <v>29</v>
      </c>
      <c r="AG6612">
        <v>2</v>
      </c>
      <c r="AM6612" t="s">
        <v>1570</v>
      </c>
      <c r="AN6612" t="s">
        <v>1550</v>
      </c>
      <c r="AO6612" t="s">
        <v>3547</v>
      </c>
      <c r="AP6612" t="s">
        <v>136622</v>
      </c>
      <c r="AQ6612" t="s">
        <v>145280</v>
      </c>
      <c r="AR6612">
        <v>39</v>
      </c>
      <c r="AS6612">
        <v>39</v>
      </c>
      <c r="AY6612" t="s">
        <v>67</v>
      </c>
      <c r="CH6612" t="b">
        <v>0</v>
      </c>
      <c r="CI6612">
        <v>4</v>
      </c>
    </row>
    <row r="6613" spans="1:87" x14ac:dyDescent="0.25">
      <c r="A6613" s="6" t="s">
        <v>145285</v>
      </c>
      <c r="B6613" t="s">
        <v>57468</v>
      </c>
      <c r="D6613" t="s">
        <v>953</v>
      </c>
      <c r="V6613" t="s">
        <v>57468</v>
      </c>
      <c r="Y6613">
        <v>11</v>
      </c>
      <c r="Z6613" t="s">
        <v>125904</v>
      </c>
      <c r="AA6613" t="s">
        <v>45</v>
      </c>
      <c r="AB6613">
        <v>5819</v>
      </c>
      <c r="AC6613" t="s">
        <v>50</v>
      </c>
      <c r="AD6613">
        <v>8</v>
      </c>
      <c r="AF6613">
        <v>29</v>
      </c>
      <c r="AG6613">
        <v>2</v>
      </c>
      <c r="AM6613" t="s">
        <v>1570</v>
      </c>
      <c r="AN6613" t="s">
        <v>1550</v>
      </c>
      <c r="AO6613" t="s">
        <v>3547</v>
      </c>
      <c r="AP6613" t="s">
        <v>136624</v>
      </c>
      <c r="AQ6613" t="s">
        <v>145280</v>
      </c>
      <c r="AR6613">
        <v>41</v>
      </c>
      <c r="AS6613">
        <v>41</v>
      </c>
      <c r="AY6613" t="s">
        <v>951</v>
      </c>
      <c r="CH6613" t="b">
        <v>0</v>
      </c>
      <c r="CI6613">
        <v>4</v>
      </c>
    </row>
    <row r="6614" spans="1:87" x14ac:dyDescent="0.25">
      <c r="A6614" s="6" t="s">
        <v>145286</v>
      </c>
      <c r="B6614" t="s">
        <v>57472</v>
      </c>
      <c r="D6614" t="s">
        <v>75</v>
      </c>
      <c r="V6614" t="s">
        <v>57472</v>
      </c>
      <c r="Y6614">
        <v>12</v>
      </c>
      <c r="Z6614" t="s">
        <v>125904</v>
      </c>
      <c r="AA6614" t="s">
        <v>45</v>
      </c>
      <c r="AB6614">
        <v>5819</v>
      </c>
      <c r="AC6614" t="s">
        <v>54</v>
      </c>
      <c r="AD6614">
        <v>8</v>
      </c>
      <c r="AF6614">
        <v>29</v>
      </c>
      <c r="AG6614">
        <v>2</v>
      </c>
      <c r="AM6614" t="s">
        <v>1570</v>
      </c>
      <c r="AN6614" t="s">
        <v>1550</v>
      </c>
      <c r="AO6614" t="s">
        <v>3547</v>
      </c>
      <c r="AP6614" t="s">
        <v>136625</v>
      </c>
      <c r="AQ6614" t="s">
        <v>145280</v>
      </c>
      <c r="AR6614">
        <v>42</v>
      </c>
      <c r="AS6614">
        <v>42</v>
      </c>
      <c r="AY6614" t="s">
        <v>73</v>
      </c>
      <c r="CH6614" t="b">
        <v>0</v>
      </c>
      <c r="CI6614">
        <v>4</v>
      </c>
    </row>
    <row r="6615" spans="1:87" x14ac:dyDescent="0.25">
      <c r="A6615" s="6" t="s">
        <v>145287</v>
      </c>
      <c r="B6615" t="s">
        <v>57480</v>
      </c>
      <c r="D6615" t="s">
        <v>81</v>
      </c>
      <c r="V6615" t="s">
        <v>57480</v>
      </c>
      <c r="Y6615">
        <v>14</v>
      </c>
      <c r="Z6615" t="s">
        <v>125904</v>
      </c>
      <c r="AA6615" t="s">
        <v>45</v>
      </c>
      <c r="AB6615">
        <v>5819</v>
      </c>
      <c r="AC6615" t="s">
        <v>58</v>
      </c>
      <c r="AD6615">
        <v>8</v>
      </c>
      <c r="AF6615">
        <v>29</v>
      </c>
      <c r="AG6615">
        <v>2</v>
      </c>
      <c r="AM6615" t="s">
        <v>1570</v>
      </c>
      <c r="AN6615" t="s">
        <v>1550</v>
      </c>
      <c r="AO6615" t="s">
        <v>3547</v>
      </c>
      <c r="AP6615" t="s">
        <v>136626</v>
      </c>
      <c r="AQ6615" t="s">
        <v>145280</v>
      </c>
      <c r="AR6615">
        <v>44</v>
      </c>
      <c r="AS6615">
        <v>44</v>
      </c>
      <c r="AY6615" t="s">
        <v>79</v>
      </c>
      <c r="CH6615" t="b">
        <v>0</v>
      </c>
      <c r="CI6615">
        <v>4</v>
      </c>
    </row>
    <row r="6616" spans="1:87" x14ac:dyDescent="0.25">
      <c r="A6616" s="6" t="s">
        <v>145288</v>
      </c>
      <c r="B6616" t="s">
        <v>57488</v>
      </c>
      <c r="D6616" t="s">
        <v>84</v>
      </c>
      <c r="V6616" t="s">
        <v>57488</v>
      </c>
      <c r="Y6616">
        <v>16</v>
      </c>
      <c r="Z6616" t="s">
        <v>125904</v>
      </c>
      <c r="AA6616" t="s">
        <v>45</v>
      </c>
      <c r="AB6616">
        <v>5819</v>
      </c>
      <c r="AC6616" t="s">
        <v>66</v>
      </c>
      <c r="AD6616">
        <v>8</v>
      </c>
      <c r="AF6616">
        <v>29</v>
      </c>
      <c r="AG6616">
        <v>2</v>
      </c>
      <c r="AM6616" t="s">
        <v>1577</v>
      </c>
      <c r="AN6616" t="s">
        <v>1550</v>
      </c>
      <c r="AO6616" t="s">
        <v>3547</v>
      </c>
      <c r="AP6616" t="s">
        <v>136628</v>
      </c>
      <c r="AQ6616" t="s">
        <v>145280</v>
      </c>
      <c r="AR6616">
        <v>46</v>
      </c>
      <c r="AS6616">
        <v>46</v>
      </c>
      <c r="AY6616" t="s">
        <v>82</v>
      </c>
      <c r="CH6616" t="b">
        <v>0</v>
      </c>
      <c r="CI6616">
        <v>5</v>
      </c>
    </row>
    <row r="6617" spans="1:87" x14ac:dyDescent="0.25">
      <c r="A6617" s="6" t="s">
        <v>145289</v>
      </c>
      <c r="B6617" t="s">
        <v>57496</v>
      </c>
      <c r="D6617" t="s">
        <v>960</v>
      </c>
      <c r="V6617" t="s">
        <v>57496</v>
      </c>
      <c r="Y6617">
        <v>18</v>
      </c>
      <c r="Z6617" t="s">
        <v>125904</v>
      </c>
      <c r="AA6617" t="s">
        <v>45</v>
      </c>
      <c r="AB6617">
        <v>5819</v>
      </c>
      <c r="AC6617" t="s">
        <v>50</v>
      </c>
      <c r="AD6617">
        <v>8</v>
      </c>
      <c r="AF6617">
        <v>29</v>
      </c>
      <c r="AG6617">
        <v>2</v>
      </c>
      <c r="AM6617" t="s">
        <v>1577</v>
      </c>
      <c r="AN6617" t="s">
        <v>1550</v>
      </c>
      <c r="AO6617" t="s">
        <v>3547</v>
      </c>
      <c r="AP6617" t="s">
        <v>136630</v>
      </c>
      <c r="AQ6617" t="s">
        <v>145280</v>
      </c>
      <c r="AR6617">
        <v>48</v>
      </c>
      <c r="AS6617">
        <v>48</v>
      </c>
      <c r="AY6617" t="s">
        <v>958</v>
      </c>
      <c r="CH6617" t="b">
        <v>0</v>
      </c>
      <c r="CI6617">
        <v>5</v>
      </c>
    </row>
    <row r="6618" spans="1:87" x14ac:dyDescent="0.25">
      <c r="A6618" s="6" t="s">
        <v>145290</v>
      </c>
      <c r="B6618" t="s">
        <v>57500</v>
      </c>
      <c r="D6618" t="s">
        <v>90</v>
      </c>
      <c r="V6618" t="s">
        <v>57500</v>
      </c>
      <c r="Y6618">
        <v>19</v>
      </c>
      <c r="Z6618" t="s">
        <v>125904</v>
      </c>
      <c r="AA6618" t="s">
        <v>45</v>
      </c>
      <c r="AB6618">
        <v>5819</v>
      </c>
      <c r="AC6618" t="s">
        <v>54</v>
      </c>
      <c r="AD6618">
        <v>8</v>
      </c>
      <c r="AF6618">
        <v>29</v>
      </c>
      <c r="AG6618">
        <v>2</v>
      </c>
      <c r="AM6618" t="s">
        <v>1577</v>
      </c>
      <c r="AN6618" t="s">
        <v>1550</v>
      </c>
      <c r="AO6618" t="s">
        <v>3547</v>
      </c>
      <c r="AP6618" t="s">
        <v>136631</v>
      </c>
      <c r="AQ6618" t="s">
        <v>145280</v>
      </c>
      <c r="AR6618">
        <v>49</v>
      </c>
      <c r="AS6618">
        <v>49</v>
      </c>
      <c r="AY6618" t="s">
        <v>88</v>
      </c>
      <c r="CH6618" t="b">
        <v>0</v>
      </c>
      <c r="CI6618">
        <v>5</v>
      </c>
    </row>
    <row r="6619" spans="1:87" x14ac:dyDescent="0.25">
      <c r="A6619" s="6" t="s">
        <v>145291</v>
      </c>
      <c r="B6619" t="s">
        <v>57508</v>
      </c>
      <c r="D6619" t="s">
        <v>96</v>
      </c>
      <c r="V6619" t="s">
        <v>57508</v>
      </c>
      <c r="Y6619">
        <v>21</v>
      </c>
      <c r="Z6619" t="s">
        <v>125904</v>
      </c>
      <c r="AA6619" t="s">
        <v>45</v>
      </c>
      <c r="AB6619">
        <v>5819</v>
      </c>
      <c r="AC6619" t="s">
        <v>58</v>
      </c>
      <c r="AD6619">
        <v>8</v>
      </c>
      <c r="AF6619">
        <v>29</v>
      </c>
      <c r="AG6619">
        <v>2</v>
      </c>
      <c r="AM6619" t="s">
        <v>1577</v>
      </c>
      <c r="AN6619" t="s">
        <v>1550</v>
      </c>
      <c r="AO6619" t="s">
        <v>3547</v>
      </c>
      <c r="AP6619" t="s">
        <v>136632</v>
      </c>
      <c r="AQ6619" t="s">
        <v>145280</v>
      </c>
      <c r="AR6619">
        <v>51</v>
      </c>
      <c r="AS6619">
        <v>51</v>
      </c>
      <c r="AY6619" t="s">
        <v>94</v>
      </c>
      <c r="CH6619" t="b">
        <v>0</v>
      </c>
      <c r="CI6619">
        <v>5</v>
      </c>
    </row>
    <row r="6620" spans="1:87" x14ac:dyDescent="0.25">
      <c r="A6620" s="6" t="s">
        <v>145292</v>
      </c>
      <c r="B6620" t="s">
        <v>57516</v>
      </c>
      <c r="D6620" t="s">
        <v>99</v>
      </c>
      <c r="V6620" t="s">
        <v>57516</v>
      </c>
      <c r="Y6620">
        <v>23</v>
      </c>
      <c r="Z6620" t="s">
        <v>125904</v>
      </c>
      <c r="AA6620" t="s">
        <v>45</v>
      </c>
      <c r="AB6620">
        <v>5819</v>
      </c>
      <c r="AC6620" t="s">
        <v>66</v>
      </c>
      <c r="AD6620">
        <v>8</v>
      </c>
      <c r="AF6620">
        <v>29</v>
      </c>
      <c r="AG6620">
        <v>2</v>
      </c>
      <c r="AM6620" t="s">
        <v>1584</v>
      </c>
      <c r="AN6620" t="s">
        <v>1550</v>
      </c>
      <c r="AO6620" t="s">
        <v>3547</v>
      </c>
      <c r="AP6620" t="s">
        <v>136634</v>
      </c>
      <c r="AQ6620" t="s">
        <v>145280</v>
      </c>
      <c r="AR6620">
        <v>53</v>
      </c>
      <c r="AS6620">
        <v>53</v>
      </c>
      <c r="AY6620" t="s">
        <v>97</v>
      </c>
      <c r="CH6620" t="b">
        <v>0</v>
      </c>
      <c r="CI6620">
        <v>6</v>
      </c>
    </row>
    <row r="6621" spans="1:87" x14ac:dyDescent="0.25">
      <c r="A6621" s="6" t="s">
        <v>145293</v>
      </c>
      <c r="B6621" t="s">
        <v>57524</v>
      </c>
      <c r="D6621" t="s">
        <v>967</v>
      </c>
      <c r="V6621" t="s">
        <v>57524</v>
      </c>
      <c r="Y6621">
        <v>25</v>
      </c>
      <c r="Z6621" t="s">
        <v>125904</v>
      </c>
      <c r="AA6621" t="s">
        <v>45</v>
      </c>
      <c r="AB6621">
        <v>5819</v>
      </c>
      <c r="AC6621" t="s">
        <v>50</v>
      </c>
      <c r="AD6621">
        <v>8</v>
      </c>
      <c r="AF6621">
        <v>29</v>
      </c>
      <c r="AG6621">
        <v>2</v>
      </c>
      <c r="AM6621" t="s">
        <v>1584</v>
      </c>
      <c r="AN6621" t="s">
        <v>1550</v>
      </c>
      <c r="AO6621" t="s">
        <v>3547</v>
      </c>
      <c r="AP6621" t="s">
        <v>136636</v>
      </c>
      <c r="AQ6621" t="s">
        <v>145280</v>
      </c>
      <c r="AR6621">
        <v>55</v>
      </c>
      <c r="AS6621">
        <v>55</v>
      </c>
      <c r="AY6621" t="s">
        <v>965</v>
      </c>
      <c r="CH6621" t="b">
        <v>0</v>
      </c>
      <c r="CI6621">
        <v>6</v>
      </c>
    </row>
    <row r="6622" spans="1:87" x14ac:dyDescent="0.25">
      <c r="A6622" s="6" t="s">
        <v>145294</v>
      </c>
      <c r="B6622" t="s">
        <v>57528</v>
      </c>
      <c r="D6622" t="s">
        <v>105</v>
      </c>
      <c r="V6622" t="s">
        <v>57528</v>
      </c>
      <c r="Y6622">
        <v>26</v>
      </c>
      <c r="Z6622" t="s">
        <v>125904</v>
      </c>
      <c r="AA6622" t="s">
        <v>45</v>
      </c>
      <c r="AB6622">
        <v>5819</v>
      </c>
      <c r="AC6622" t="s">
        <v>54</v>
      </c>
      <c r="AD6622">
        <v>8</v>
      </c>
      <c r="AF6622">
        <v>29</v>
      </c>
      <c r="AG6622">
        <v>2</v>
      </c>
      <c r="AM6622" t="s">
        <v>1584</v>
      </c>
      <c r="AN6622" t="s">
        <v>1550</v>
      </c>
      <c r="AO6622" t="s">
        <v>3547</v>
      </c>
      <c r="AP6622" t="s">
        <v>136637</v>
      </c>
      <c r="AQ6622" t="s">
        <v>145280</v>
      </c>
      <c r="AR6622">
        <v>56</v>
      </c>
      <c r="AS6622">
        <v>56</v>
      </c>
      <c r="AY6622" t="s">
        <v>103</v>
      </c>
      <c r="CH6622" t="b">
        <v>0</v>
      </c>
      <c r="CI6622">
        <v>6</v>
      </c>
    </row>
    <row r="6623" spans="1:87" x14ac:dyDescent="0.25">
      <c r="A6623" s="6" t="s">
        <v>145295</v>
      </c>
      <c r="B6623" t="s">
        <v>57536</v>
      </c>
      <c r="D6623" t="s">
        <v>111</v>
      </c>
      <c r="V6623" t="s">
        <v>57536</v>
      </c>
      <c r="Y6623">
        <v>28</v>
      </c>
      <c r="Z6623" t="s">
        <v>125904</v>
      </c>
      <c r="AA6623" t="s">
        <v>45</v>
      </c>
      <c r="AB6623">
        <v>5819</v>
      </c>
      <c r="AC6623" t="s">
        <v>58</v>
      </c>
      <c r="AD6623">
        <v>8</v>
      </c>
      <c r="AF6623">
        <v>29</v>
      </c>
      <c r="AG6623">
        <v>2</v>
      </c>
      <c r="AM6623" t="s">
        <v>1584</v>
      </c>
      <c r="AN6623" t="s">
        <v>1550</v>
      </c>
      <c r="AO6623" t="s">
        <v>3547</v>
      </c>
      <c r="AP6623" t="s">
        <v>136638</v>
      </c>
      <c r="AQ6623" t="s">
        <v>145280</v>
      </c>
      <c r="AR6623">
        <v>58</v>
      </c>
      <c r="AS6623">
        <v>58</v>
      </c>
      <c r="AY6623" t="s">
        <v>109</v>
      </c>
      <c r="CH6623" t="b">
        <v>0</v>
      </c>
      <c r="CI6623">
        <v>6</v>
      </c>
    </row>
    <row r="6624" spans="1:87" x14ac:dyDescent="0.25">
      <c r="A6624" s="6" t="s">
        <v>145296</v>
      </c>
      <c r="B6624" t="s">
        <v>127347</v>
      </c>
      <c r="D6624" t="s">
        <v>194</v>
      </c>
      <c r="V6624" t="s">
        <v>127347</v>
      </c>
      <c r="Y6624">
        <v>4</v>
      </c>
      <c r="Z6624" t="s">
        <v>126415</v>
      </c>
      <c r="AA6624" t="s">
        <v>184</v>
      </c>
      <c r="AB6624">
        <v>5819</v>
      </c>
      <c r="AC6624" t="s">
        <v>58</v>
      </c>
      <c r="AD6624">
        <v>10</v>
      </c>
      <c r="AF6624">
        <v>29</v>
      </c>
      <c r="AG6624">
        <v>4</v>
      </c>
      <c r="AM6624" t="s">
        <v>1612</v>
      </c>
      <c r="AN6624" t="s">
        <v>1550</v>
      </c>
      <c r="AO6624" t="s">
        <v>3547</v>
      </c>
      <c r="AP6624" t="s">
        <v>136516</v>
      </c>
      <c r="AQ6624" t="s">
        <v>144390</v>
      </c>
      <c r="AR6624">
        <v>94</v>
      </c>
      <c r="AS6624">
        <v>94</v>
      </c>
      <c r="AY6624" t="s">
        <v>192</v>
      </c>
      <c r="CH6624" t="b">
        <v>0</v>
      </c>
      <c r="CI6624">
        <v>11</v>
      </c>
    </row>
    <row r="6625" spans="1:87" x14ac:dyDescent="0.25">
      <c r="A6625" s="6" t="s">
        <v>145297</v>
      </c>
      <c r="B6625" t="s">
        <v>126414</v>
      </c>
      <c r="D6625" t="s">
        <v>971</v>
      </c>
      <c r="V6625" t="s">
        <v>126414</v>
      </c>
      <c r="Y6625">
        <v>6</v>
      </c>
      <c r="Z6625" t="s">
        <v>126415</v>
      </c>
      <c r="AA6625" t="s">
        <v>184</v>
      </c>
      <c r="AB6625">
        <v>5819</v>
      </c>
      <c r="AC6625" t="s">
        <v>66</v>
      </c>
      <c r="AD6625">
        <v>10</v>
      </c>
      <c r="AF6625">
        <v>29</v>
      </c>
      <c r="AG6625">
        <v>4</v>
      </c>
      <c r="AM6625" t="s">
        <v>1621</v>
      </c>
      <c r="AN6625" t="s">
        <v>1550</v>
      </c>
      <c r="AO6625" t="s">
        <v>3547</v>
      </c>
      <c r="AP6625" t="s">
        <v>136669</v>
      </c>
      <c r="AQ6625" t="s">
        <v>144390</v>
      </c>
      <c r="AR6625">
        <v>96</v>
      </c>
      <c r="AS6625">
        <v>96</v>
      </c>
      <c r="AY6625" t="s">
        <v>970</v>
      </c>
      <c r="CH6625" t="b">
        <v>0</v>
      </c>
      <c r="CI6625">
        <v>12</v>
      </c>
    </row>
    <row r="6626" spans="1:87" x14ac:dyDescent="0.25">
      <c r="A6626" s="6" t="s">
        <v>145298</v>
      </c>
      <c r="B6626" t="s">
        <v>126879</v>
      </c>
      <c r="D6626" t="s">
        <v>203</v>
      </c>
      <c r="V6626" t="s">
        <v>126879</v>
      </c>
      <c r="Y6626">
        <v>8</v>
      </c>
      <c r="Z6626" t="s">
        <v>126415</v>
      </c>
      <c r="AA6626" t="s">
        <v>184</v>
      </c>
      <c r="AB6626">
        <v>5819</v>
      </c>
      <c r="AC6626" t="s">
        <v>50</v>
      </c>
      <c r="AD6626">
        <v>10</v>
      </c>
      <c r="AF6626">
        <v>29</v>
      </c>
      <c r="AG6626">
        <v>4</v>
      </c>
      <c r="AM6626" t="s">
        <v>1621</v>
      </c>
      <c r="AN6626" t="s">
        <v>1550</v>
      </c>
      <c r="AO6626" t="s">
        <v>3547</v>
      </c>
      <c r="AP6626" t="s">
        <v>136671</v>
      </c>
      <c r="AQ6626" t="s">
        <v>144390</v>
      </c>
      <c r="AR6626">
        <v>98</v>
      </c>
      <c r="AS6626">
        <v>98</v>
      </c>
      <c r="AY6626" t="s">
        <v>201</v>
      </c>
      <c r="CH6626" t="b">
        <v>0</v>
      </c>
      <c r="CI6626">
        <v>12</v>
      </c>
    </row>
    <row r="6627" spans="1:87" x14ac:dyDescent="0.25">
      <c r="A6627" s="6" t="s">
        <v>145299</v>
      </c>
      <c r="B6627" t="s">
        <v>126654</v>
      </c>
      <c r="D6627" t="s">
        <v>1619</v>
      </c>
      <c r="V6627" t="s">
        <v>126654</v>
      </c>
      <c r="Y6627">
        <v>9</v>
      </c>
      <c r="Z6627" t="s">
        <v>126415</v>
      </c>
      <c r="AA6627" t="s">
        <v>184</v>
      </c>
      <c r="AB6627">
        <v>5819</v>
      </c>
      <c r="AC6627" t="s">
        <v>54</v>
      </c>
      <c r="AD6627">
        <v>10</v>
      </c>
      <c r="AF6627">
        <v>29</v>
      </c>
      <c r="AG6627">
        <v>4</v>
      </c>
      <c r="AM6627" t="s">
        <v>1621</v>
      </c>
      <c r="AN6627" t="s">
        <v>1550</v>
      </c>
      <c r="AO6627" t="s">
        <v>3547</v>
      </c>
      <c r="AP6627" t="s">
        <v>136672</v>
      </c>
      <c r="AQ6627" t="s">
        <v>144390</v>
      </c>
      <c r="AR6627">
        <v>99</v>
      </c>
      <c r="AS6627">
        <v>99</v>
      </c>
      <c r="AY6627" t="s">
        <v>1617</v>
      </c>
      <c r="CH6627" t="b">
        <v>0</v>
      </c>
      <c r="CI6627">
        <v>12</v>
      </c>
    </row>
    <row r="6628" spans="1:87" x14ac:dyDescent="0.25">
      <c r="A6628" s="6" t="s">
        <v>145300</v>
      </c>
      <c r="B6628" t="s">
        <v>127348</v>
      </c>
      <c r="D6628" t="s">
        <v>209</v>
      </c>
      <c r="V6628" t="s">
        <v>127348</v>
      </c>
      <c r="Y6628">
        <v>11</v>
      </c>
      <c r="Z6628" t="s">
        <v>126415</v>
      </c>
      <c r="AA6628" t="s">
        <v>184</v>
      </c>
      <c r="AB6628">
        <v>5819</v>
      </c>
      <c r="AC6628" t="s">
        <v>58</v>
      </c>
      <c r="AD6628">
        <v>10</v>
      </c>
      <c r="AF6628">
        <v>29</v>
      </c>
      <c r="AG6628">
        <v>4</v>
      </c>
      <c r="AM6628" t="s">
        <v>1621</v>
      </c>
      <c r="AN6628" t="s">
        <v>1550</v>
      </c>
      <c r="AO6628" t="s">
        <v>3547</v>
      </c>
      <c r="AP6628" t="s">
        <v>136517</v>
      </c>
      <c r="AQ6628" t="s">
        <v>144390</v>
      </c>
      <c r="AR6628">
        <v>101</v>
      </c>
      <c r="AS6628">
        <v>101</v>
      </c>
      <c r="AY6628" t="s">
        <v>207</v>
      </c>
      <c r="CH6628" t="b">
        <v>0</v>
      </c>
      <c r="CI6628">
        <v>12</v>
      </c>
    </row>
    <row r="6629" spans="1:87" x14ac:dyDescent="0.25">
      <c r="A6629" s="6" t="s">
        <v>145301</v>
      </c>
      <c r="B6629" t="s">
        <v>58853</v>
      </c>
      <c r="D6629" t="s">
        <v>53</v>
      </c>
      <c r="V6629" t="s">
        <v>58853</v>
      </c>
      <c r="Y6629">
        <v>3</v>
      </c>
      <c r="Z6629" t="s">
        <v>125906</v>
      </c>
      <c r="AA6629" t="s">
        <v>45</v>
      </c>
      <c r="AB6629">
        <v>5820</v>
      </c>
      <c r="AC6629" t="s">
        <v>58</v>
      </c>
      <c r="AD6629">
        <v>8</v>
      </c>
      <c r="AF6629">
        <v>29</v>
      </c>
      <c r="AG6629">
        <v>2</v>
      </c>
      <c r="AM6629" t="s">
        <v>1557</v>
      </c>
      <c r="AN6629" t="s">
        <v>1550</v>
      </c>
      <c r="AO6629" t="s">
        <v>3547</v>
      </c>
      <c r="AP6629" t="s">
        <v>136617</v>
      </c>
      <c r="AQ6629" t="s">
        <v>145302</v>
      </c>
      <c r="AR6629">
        <v>33</v>
      </c>
      <c r="AS6629">
        <v>33</v>
      </c>
      <c r="AY6629" t="s">
        <v>51</v>
      </c>
      <c r="CH6629" t="b">
        <v>0</v>
      </c>
      <c r="CI6629">
        <v>2</v>
      </c>
    </row>
    <row r="6630" spans="1:87" x14ac:dyDescent="0.25">
      <c r="A6630" s="6" t="s">
        <v>145303</v>
      </c>
      <c r="B6630" t="s">
        <v>58861</v>
      </c>
      <c r="D6630" t="s">
        <v>57</v>
      </c>
      <c r="V6630" t="s">
        <v>58861</v>
      </c>
      <c r="Y6630">
        <v>5</v>
      </c>
      <c r="Z6630" t="s">
        <v>125906</v>
      </c>
      <c r="AA6630" t="s">
        <v>45</v>
      </c>
      <c r="AB6630">
        <v>5820</v>
      </c>
      <c r="AC6630" t="s">
        <v>66</v>
      </c>
      <c r="AD6630">
        <v>8</v>
      </c>
      <c r="AF6630">
        <v>29</v>
      </c>
      <c r="AG6630">
        <v>2</v>
      </c>
      <c r="AM6630" t="s">
        <v>1563</v>
      </c>
      <c r="AN6630" t="s">
        <v>1550</v>
      </c>
      <c r="AO6630" t="s">
        <v>3547</v>
      </c>
      <c r="AP6630" t="s">
        <v>136619</v>
      </c>
      <c r="AQ6630" t="s">
        <v>145302</v>
      </c>
      <c r="AR6630">
        <v>35</v>
      </c>
      <c r="AS6630">
        <v>35</v>
      </c>
      <c r="AY6630" t="s">
        <v>55</v>
      </c>
      <c r="CH6630" t="b">
        <v>0</v>
      </c>
      <c r="CI6630">
        <v>3</v>
      </c>
    </row>
    <row r="6631" spans="1:87" x14ac:dyDescent="0.25">
      <c r="A6631" s="6" t="s">
        <v>145304</v>
      </c>
      <c r="B6631" t="s">
        <v>58869</v>
      </c>
      <c r="D6631" t="s">
        <v>65</v>
      </c>
      <c r="V6631" t="s">
        <v>58869</v>
      </c>
      <c r="Y6631">
        <v>7</v>
      </c>
      <c r="Z6631" t="s">
        <v>125906</v>
      </c>
      <c r="AA6631" t="s">
        <v>45</v>
      </c>
      <c r="AB6631">
        <v>5820</v>
      </c>
      <c r="AC6631" t="s">
        <v>50</v>
      </c>
      <c r="AD6631">
        <v>8</v>
      </c>
      <c r="AF6631">
        <v>29</v>
      </c>
      <c r="AG6631">
        <v>2</v>
      </c>
      <c r="AM6631" t="s">
        <v>1563</v>
      </c>
      <c r="AN6631" t="s">
        <v>1550</v>
      </c>
      <c r="AO6631" t="s">
        <v>3547</v>
      </c>
      <c r="AP6631" t="s">
        <v>136620</v>
      </c>
      <c r="AQ6631" t="s">
        <v>145302</v>
      </c>
      <c r="AR6631">
        <v>37</v>
      </c>
      <c r="AS6631">
        <v>37</v>
      </c>
      <c r="AY6631" t="s">
        <v>63</v>
      </c>
      <c r="CH6631" t="b">
        <v>0</v>
      </c>
      <c r="CI6631">
        <v>3</v>
      </c>
    </row>
    <row r="6632" spans="1:87" x14ac:dyDescent="0.25">
      <c r="A6632" s="6" t="s">
        <v>145305</v>
      </c>
      <c r="B6632" t="s">
        <v>58873</v>
      </c>
      <c r="D6632" t="s">
        <v>1330</v>
      </c>
      <c r="V6632" t="s">
        <v>58873</v>
      </c>
      <c r="Y6632">
        <v>8</v>
      </c>
      <c r="Z6632" t="s">
        <v>125906</v>
      </c>
      <c r="AA6632" t="s">
        <v>45</v>
      </c>
      <c r="AB6632">
        <v>5820</v>
      </c>
      <c r="AC6632" t="s">
        <v>54</v>
      </c>
      <c r="AD6632">
        <v>8</v>
      </c>
      <c r="AF6632">
        <v>29</v>
      </c>
      <c r="AG6632">
        <v>2</v>
      </c>
      <c r="AM6632" t="s">
        <v>1563</v>
      </c>
      <c r="AN6632" t="s">
        <v>1550</v>
      </c>
      <c r="AO6632" t="s">
        <v>3547</v>
      </c>
      <c r="AP6632" t="s">
        <v>136621</v>
      </c>
      <c r="AQ6632" t="s">
        <v>145302</v>
      </c>
      <c r="AR6632">
        <v>38</v>
      </c>
      <c r="AS6632">
        <v>38</v>
      </c>
      <c r="AY6632" t="s">
        <v>1328</v>
      </c>
      <c r="CH6632" t="b">
        <v>0</v>
      </c>
      <c r="CI6632">
        <v>3</v>
      </c>
    </row>
    <row r="6633" spans="1:87" x14ac:dyDescent="0.25">
      <c r="A6633" s="6" t="s">
        <v>145306</v>
      </c>
      <c r="B6633" t="s">
        <v>58881</v>
      </c>
      <c r="D6633" t="s">
        <v>72</v>
      </c>
      <c r="V6633" t="s">
        <v>58881</v>
      </c>
      <c r="Y6633">
        <v>10</v>
      </c>
      <c r="Z6633" t="s">
        <v>125906</v>
      </c>
      <c r="AA6633" t="s">
        <v>45</v>
      </c>
      <c r="AB6633">
        <v>5820</v>
      </c>
      <c r="AC6633" t="s">
        <v>58</v>
      </c>
      <c r="AD6633">
        <v>8</v>
      </c>
      <c r="AF6633">
        <v>29</v>
      </c>
      <c r="AG6633">
        <v>2</v>
      </c>
      <c r="AM6633" t="s">
        <v>1563</v>
      </c>
      <c r="AN6633" t="s">
        <v>1550</v>
      </c>
      <c r="AO6633" t="s">
        <v>3547</v>
      </c>
      <c r="AP6633" t="s">
        <v>136623</v>
      </c>
      <c r="AQ6633" t="s">
        <v>145302</v>
      </c>
      <c r="AR6633">
        <v>40</v>
      </c>
      <c r="AS6633">
        <v>40</v>
      </c>
      <c r="AY6633" t="s">
        <v>70</v>
      </c>
      <c r="CH6633" t="b">
        <v>0</v>
      </c>
      <c r="CI6633">
        <v>3</v>
      </c>
    </row>
    <row r="6634" spans="1:87" x14ac:dyDescent="0.25">
      <c r="A6634" s="6" t="s">
        <v>145307</v>
      </c>
      <c r="B6634" t="s">
        <v>58889</v>
      </c>
      <c r="D6634" t="s">
        <v>75</v>
      </c>
      <c r="V6634" t="s">
        <v>58889</v>
      </c>
      <c r="Y6634">
        <v>12</v>
      </c>
      <c r="Z6634" t="s">
        <v>125906</v>
      </c>
      <c r="AA6634" t="s">
        <v>45</v>
      </c>
      <c r="AB6634">
        <v>5820</v>
      </c>
      <c r="AC6634" t="s">
        <v>66</v>
      </c>
      <c r="AD6634">
        <v>8</v>
      </c>
      <c r="AF6634">
        <v>29</v>
      </c>
      <c r="AG6634">
        <v>2</v>
      </c>
      <c r="AM6634" t="s">
        <v>1570</v>
      </c>
      <c r="AN6634" t="s">
        <v>1550</v>
      </c>
      <c r="AO6634" t="s">
        <v>3547</v>
      </c>
      <c r="AP6634" t="s">
        <v>136625</v>
      </c>
      <c r="AQ6634" t="s">
        <v>145302</v>
      </c>
      <c r="AR6634">
        <v>42</v>
      </c>
      <c r="AS6634">
        <v>42</v>
      </c>
      <c r="AY6634" t="s">
        <v>73</v>
      </c>
      <c r="CH6634" t="b">
        <v>0</v>
      </c>
      <c r="CI6634">
        <v>4</v>
      </c>
    </row>
    <row r="6635" spans="1:87" x14ac:dyDescent="0.25">
      <c r="A6635" s="6" t="s">
        <v>145308</v>
      </c>
      <c r="B6635" t="s">
        <v>58897</v>
      </c>
      <c r="D6635" t="s">
        <v>81</v>
      </c>
      <c r="V6635" t="s">
        <v>58897</v>
      </c>
      <c r="Y6635">
        <v>14</v>
      </c>
      <c r="Z6635" t="s">
        <v>125906</v>
      </c>
      <c r="AA6635" t="s">
        <v>45</v>
      </c>
      <c r="AB6635">
        <v>5820</v>
      </c>
      <c r="AC6635" t="s">
        <v>50</v>
      </c>
      <c r="AD6635">
        <v>8</v>
      </c>
      <c r="AF6635">
        <v>29</v>
      </c>
      <c r="AG6635">
        <v>2</v>
      </c>
      <c r="AM6635" t="s">
        <v>1570</v>
      </c>
      <c r="AN6635" t="s">
        <v>1550</v>
      </c>
      <c r="AO6635" t="s">
        <v>3547</v>
      </c>
      <c r="AP6635" t="s">
        <v>136626</v>
      </c>
      <c r="AQ6635" t="s">
        <v>145302</v>
      </c>
      <c r="AR6635">
        <v>44</v>
      </c>
      <c r="AS6635">
        <v>44</v>
      </c>
      <c r="AY6635" t="s">
        <v>79</v>
      </c>
      <c r="CH6635" t="b">
        <v>0</v>
      </c>
      <c r="CI6635">
        <v>4</v>
      </c>
    </row>
    <row r="6636" spans="1:87" x14ac:dyDescent="0.25">
      <c r="A6636" s="6" t="s">
        <v>145309</v>
      </c>
      <c r="B6636" t="s">
        <v>58901</v>
      </c>
      <c r="D6636" t="s">
        <v>1337</v>
      </c>
      <c r="V6636" t="s">
        <v>58901</v>
      </c>
      <c r="Y6636">
        <v>15</v>
      </c>
      <c r="Z6636" t="s">
        <v>125906</v>
      </c>
      <c r="AA6636" t="s">
        <v>45</v>
      </c>
      <c r="AB6636">
        <v>5820</v>
      </c>
      <c r="AC6636" t="s">
        <v>54</v>
      </c>
      <c r="AD6636">
        <v>8</v>
      </c>
      <c r="AF6636">
        <v>29</v>
      </c>
      <c r="AG6636">
        <v>2</v>
      </c>
      <c r="AM6636" t="s">
        <v>1570</v>
      </c>
      <c r="AN6636" t="s">
        <v>1550</v>
      </c>
      <c r="AO6636" t="s">
        <v>3547</v>
      </c>
      <c r="AP6636" t="s">
        <v>136627</v>
      </c>
      <c r="AQ6636" t="s">
        <v>145302</v>
      </c>
      <c r="AR6636">
        <v>45</v>
      </c>
      <c r="AS6636">
        <v>45</v>
      </c>
      <c r="AY6636" t="s">
        <v>1335</v>
      </c>
      <c r="CH6636" t="b">
        <v>0</v>
      </c>
      <c r="CI6636">
        <v>4</v>
      </c>
    </row>
    <row r="6637" spans="1:87" x14ac:dyDescent="0.25">
      <c r="A6637" s="6" t="s">
        <v>145310</v>
      </c>
      <c r="B6637" t="s">
        <v>58909</v>
      </c>
      <c r="D6637" t="s">
        <v>87</v>
      </c>
      <c r="V6637" t="s">
        <v>58909</v>
      </c>
      <c r="Y6637">
        <v>17</v>
      </c>
      <c r="Z6637" t="s">
        <v>125906</v>
      </c>
      <c r="AA6637" t="s">
        <v>45</v>
      </c>
      <c r="AB6637">
        <v>5820</v>
      </c>
      <c r="AC6637" t="s">
        <v>58</v>
      </c>
      <c r="AD6637">
        <v>8</v>
      </c>
      <c r="AF6637">
        <v>29</v>
      </c>
      <c r="AG6637">
        <v>2</v>
      </c>
      <c r="AM6637" t="s">
        <v>1570</v>
      </c>
      <c r="AN6637" t="s">
        <v>1550</v>
      </c>
      <c r="AO6637" t="s">
        <v>3547</v>
      </c>
      <c r="AP6637" t="s">
        <v>136629</v>
      </c>
      <c r="AQ6637" t="s">
        <v>145302</v>
      </c>
      <c r="AR6637">
        <v>47</v>
      </c>
      <c r="AS6637">
        <v>47</v>
      </c>
      <c r="AY6637" t="s">
        <v>85</v>
      </c>
      <c r="CH6637" t="b">
        <v>0</v>
      </c>
      <c r="CI6637">
        <v>4</v>
      </c>
    </row>
    <row r="6638" spans="1:87" x14ac:dyDescent="0.25">
      <c r="A6638" s="6" t="s">
        <v>145311</v>
      </c>
      <c r="B6638" t="s">
        <v>58917</v>
      </c>
      <c r="D6638" t="s">
        <v>90</v>
      </c>
      <c r="V6638" t="s">
        <v>58917</v>
      </c>
      <c r="Y6638">
        <v>19</v>
      </c>
      <c r="Z6638" t="s">
        <v>125906</v>
      </c>
      <c r="AA6638" t="s">
        <v>45</v>
      </c>
      <c r="AB6638">
        <v>5820</v>
      </c>
      <c r="AC6638" t="s">
        <v>66</v>
      </c>
      <c r="AD6638">
        <v>8</v>
      </c>
      <c r="AF6638">
        <v>29</v>
      </c>
      <c r="AG6638">
        <v>2</v>
      </c>
      <c r="AM6638" t="s">
        <v>1577</v>
      </c>
      <c r="AN6638" t="s">
        <v>1550</v>
      </c>
      <c r="AO6638" t="s">
        <v>3547</v>
      </c>
      <c r="AP6638" t="s">
        <v>136631</v>
      </c>
      <c r="AQ6638" t="s">
        <v>145302</v>
      </c>
      <c r="AR6638">
        <v>49</v>
      </c>
      <c r="AS6638">
        <v>49</v>
      </c>
      <c r="AY6638" t="s">
        <v>88</v>
      </c>
      <c r="CH6638" t="b">
        <v>0</v>
      </c>
      <c r="CI6638">
        <v>5</v>
      </c>
    </row>
    <row r="6639" spans="1:87" x14ac:dyDescent="0.25">
      <c r="A6639" s="6" t="s">
        <v>145312</v>
      </c>
      <c r="B6639" t="s">
        <v>58925</v>
      </c>
      <c r="D6639" t="s">
        <v>96</v>
      </c>
      <c r="V6639" t="s">
        <v>58925</v>
      </c>
      <c r="Y6639">
        <v>21</v>
      </c>
      <c r="Z6639" t="s">
        <v>125906</v>
      </c>
      <c r="AA6639" t="s">
        <v>45</v>
      </c>
      <c r="AB6639">
        <v>5820</v>
      </c>
      <c r="AC6639" t="s">
        <v>50</v>
      </c>
      <c r="AD6639">
        <v>8</v>
      </c>
      <c r="AF6639">
        <v>29</v>
      </c>
      <c r="AG6639">
        <v>2</v>
      </c>
      <c r="AM6639" t="s">
        <v>1577</v>
      </c>
      <c r="AN6639" t="s">
        <v>1550</v>
      </c>
      <c r="AO6639" t="s">
        <v>3547</v>
      </c>
      <c r="AP6639" t="s">
        <v>136632</v>
      </c>
      <c r="AQ6639" t="s">
        <v>145302</v>
      </c>
      <c r="AR6639">
        <v>51</v>
      </c>
      <c r="AS6639">
        <v>51</v>
      </c>
      <c r="AY6639" t="s">
        <v>94</v>
      </c>
      <c r="CH6639" t="b">
        <v>0</v>
      </c>
      <c r="CI6639">
        <v>5</v>
      </c>
    </row>
    <row r="6640" spans="1:87" x14ac:dyDescent="0.25">
      <c r="A6640" s="6" t="s">
        <v>145313</v>
      </c>
      <c r="B6640" t="s">
        <v>58929</v>
      </c>
      <c r="D6640" t="s">
        <v>1344</v>
      </c>
      <c r="V6640" t="s">
        <v>58929</v>
      </c>
      <c r="Y6640">
        <v>22</v>
      </c>
      <c r="Z6640" t="s">
        <v>125906</v>
      </c>
      <c r="AA6640" t="s">
        <v>45</v>
      </c>
      <c r="AB6640">
        <v>5820</v>
      </c>
      <c r="AC6640" t="s">
        <v>54</v>
      </c>
      <c r="AD6640">
        <v>8</v>
      </c>
      <c r="AF6640">
        <v>29</v>
      </c>
      <c r="AG6640">
        <v>2</v>
      </c>
      <c r="AM6640" t="s">
        <v>1577</v>
      </c>
      <c r="AN6640" t="s">
        <v>1550</v>
      </c>
      <c r="AO6640" t="s">
        <v>3547</v>
      </c>
      <c r="AP6640" t="s">
        <v>136633</v>
      </c>
      <c r="AQ6640" t="s">
        <v>145302</v>
      </c>
      <c r="AR6640">
        <v>52</v>
      </c>
      <c r="AS6640">
        <v>52</v>
      </c>
      <c r="AY6640" t="s">
        <v>1342</v>
      </c>
      <c r="CH6640" t="b">
        <v>0</v>
      </c>
      <c r="CI6640">
        <v>5</v>
      </c>
    </row>
    <row r="6641" spans="1:87" x14ac:dyDescent="0.25">
      <c r="A6641" s="6" t="s">
        <v>145314</v>
      </c>
      <c r="B6641" t="s">
        <v>58937</v>
      </c>
      <c r="D6641" t="s">
        <v>102</v>
      </c>
      <c r="V6641" t="s">
        <v>58937</v>
      </c>
      <c r="Y6641">
        <v>24</v>
      </c>
      <c r="Z6641" t="s">
        <v>125906</v>
      </c>
      <c r="AA6641" t="s">
        <v>45</v>
      </c>
      <c r="AB6641">
        <v>5820</v>
      </c>
      <c r="AC6641" t="s">
        <v>58</v>
      </c>
      <c r="AD6641">
        <v>8</v>
      </c>
      <c r="AF6641">
        <v>29</v>
      </c>
      <c r="AG6641">
        <v>2</v>
      </c>
      <c r="AM6641" t="s">
        <v>1577</v>
      </c>
      <c r="AN6641" t="s">
        <v>1550</v>
      </c>
      <c r="AO6641" t="s">
        <v>3547</v>
      </c>
      <c r="AP6641" t="s">
        <v>136635</v>
      </c>
      <c r="AQ6641" t="s">
        <v>145302</v>
      </c>
      <c r="AR6641">
        <v>54</v>
      </c>
      <c r="AS6641">
        <v>54</v>
      </c>
      <c r="AY6641" t="s">
        <v>100</v>
      </c>
      <c r="CH6641" t="b">
        <v>0</v>
      </c>
      <c r="CI6641">
        <v>5</v>
      </c>
    </row>
    <row r="6642" spans="1:87" x14ac:dyDescent="0.25">
      <c r="A6642" s="6" t="s">
        <v>145315</v>
      </c>
      <c r="B6642" t="s">
        <v>58945</v>
      </c>
      <c r="D6642" t="s">
        <v>105</v>
      </c>
      <c r="V6642" t="s">
        <v>58945</v>
      </c>
      <c r="Y6642">
        <v>26</v>
      </c>
      <c r="Z6642" t="s">
        <v>125906</v>
      </c>
      <c r="AA6642" t="s">
        <v>45</v>
      </c>
      <c r="AB6642">
        <v>5820</v>
      </c>
      <c r="AC6642" t="s">
        <v>66</v>
      </c>
      <c r="AD6642">
        <v>8</v>
      </c>
      <c r="AF6642">
        <v>29</v>
      </c>
      <c r="AG6642">
        <v>2</v>
      </c>
      <c r="AM6642" t="s">
        <v>1584</v>
      </c>
      <c r="AN6642" t="s">
        <v>1550</v>
      </c>
      <c r="AO6642" t="s">
        <v>3547</v>
      </c>
      <c r="AP6642" t="s">
        <v>136637</v>
      </c>
      <c r="AQ6642" t="s">
        <v>145302</v>
      </c>
      <c r="AR6642">
        <v>56</v>
      </c>
      <c r="AS6642">
        <v>56</v>
      </c>
      <c r="AY6642" t="s">
        <v>103</v>
      </c>
      <c r="CH6642" t="b">
        <v>0</v>
      </c>
      <c r="CI6642">
        <v>6</v>
      </c>
    </row>
    <row r="6643" spans="1:87" x14ac:dyDescent="0.25">
      <c r="A6643" s="6" t="s">
        <v>145316</v>
      </c>
      <c r="B6643" t="s">
        <v>58953</v>
      </c>
      <c r="D6643" t="s">
        <v>111</v>
      </c>
      <c r="V6643" t="s">
        <v>58953</v>
      </c>
      <c r="Y6643">
        <v>28</v>
      </c>
      <c r="Z6643" t="s">
        <v>125906</v>
      </c>
      <c r="AA6643" t="s">
        <v>45</v>
      </c>
      <c r="AB6643">
        <v>5820</v>
      </c>
      <c r="AC6643" t="s">
        <v>50</v>
      </c>
      <c r="AD6643">
        <v>8</v>
      </c>
      <c r="AF6643">
        <v>29</v>
      </c>
      <c r="AG6643">
        <v>2</v>
      </c>
      <c r="AM6643" t="s">
        <v>1584</v>
      </c>
      <c r="AN6643" t="s">
        <v>1550</v>
      </c>
      <c r="AO6643" t="s">
        <v>3547</v>
      </c>
      <c r="AP6643" t="s">
        <v>136638</v>
      </c>
      <c r="AQ6643" t="s">
        <v>145302</v>
      </c>
      <c r="AR6643">
        <v>58</v>
      </c>
      <c r="AS6643">
        <v>58</v>
      </c>
      <c r="AY6643" t="s">
        <v>109</v>
      </c>
      <c r="CH6643" t="b">
        <v>0</v>
      </c>
      <c r="CI6643">
        <v>6</v>
      </c>
    </row>
    <row r="6644" spans="1:87" x14ac:dyDescent="0.25">
      <c r="A6644" s="6" t="s">
        <v>145317</v>
      </c>
      <c r="B6644" t="s">
        <v>58957</v>
      </c>
      <c r="D6644" t="s">
        <v>1351</v>
      </c>
      <c r="V6644" t="s">
        <v>58957</v>
      </c>
      <c r="Y6644">
        <v>29</v>
      </c>
      <c r="Z6644" t="s">
        <v>125906</v>
      </c>
      <c r="AA6644" t="s">
        <v>45</v>
      </c>
      <c r="AB6644">
        <v>5820</v>
      </c>
      <c r="AC6644" t="s">
        <v>54</v>
      </c>
      <c r="AD6644">
        <v>8</v>
      </c>
      <c r="AF6644">
        <v>29</v>
      </c>
      <c r="AG6644">
        <v>2</v>
      </c>
      <c r="AM6644" t="s">
        <v>1584</v>
      </c>
      <c r="AN6644" t="s">
        <v>1550</v>
      </c>
      <c r="AO6644" t="s">
        <v>3547</v>
      </c>
      <c r="AP6644" t="s">
        <v>136639</v>
      </c>
      <c r="AQ6644" t="s">
        <v>145302</v>
      </c>
      <c r="AR6644">
        <v>59</v>
      </c>
      <c r="AS6644">
        <v>59</v>
      </c>
      <c r="AY6644" t="s">
        <v>1349</v>
      </c>
      <c r="CH6644" t="b">
        <v>0</v>
      </c>
      <c r="CI6644">
        <v>6</v>
      </c>
    </row>
    <row r="6645" spans="1:87" x14ac:dyDescent="0.25">
      <c r="A6645" s="6" t="s">
        <v>145318</v>
      </c>
      <c r="B6645" t="s">
        <v>58965</v>
      </c>
      <c r="D6645" t="s">
        <v>119</v>
      </c>
      <c r="V6645" t="s">
        <v>58965</v>
      </c>
      <c r="Y6645">
        <v>2</v>
      </c>
      <c r="Z6645" t="s">
        <v>125859</v>
      </c>
      <c r="AA6645" t="s">
        <v>116</v>
      </c>
      <c r="AB6645">
        <v>5820</v>
      </c>
      <c r="AC6645" t="s">
        <v>58</v>
      </c>
      <c r="AD6645">
        <v>9</v>
      </c>
      <c r="AF6645">
        <v>29</v>
      </c>
      <c r="AG6645">
        <v>3</v>
      </c>
      <c r="AM6645" t="s">
        <v>1584</v>
      </c>
      <c r="AN6645" t="s">
        <v>1550</v>
      </c>
      <c r="AO6645" t="s">
        <v>3547</v>
      </c>
      <c r="AP6645" t="s">
        <v>136642</v>
      </c>
      <c r="AQ6645" t="s">
        <v>145319</v>
      </c>
      <c r="AR6645">
        <v>62</v>
      </c>
      <c r="AS6645">
        <v>62</v>
      </c>
      <c r="AY6645" t="s">
        <v>117</v>
      </c>
      <c r="CH6645" t="b">
        <v>0</v>
      </c>
      <c r="CI6645">
        <v>6</v>
      </c>
    </row>
    <row r="6646" spans="1:87" x14ac:dyDescent="0.25">
      <c r="A6646" s="6" t="s">
        <v>145320</v>
      </c>
      <c r="B6646" t="s">
        <v>58973</v>
      </c>
      <c r="D6646" t="s">
        <v>122</v>
      </c>
      <c r="V6646" t="s">
        <v>58973</v>
      </c>
      <c r="Y6646">
        <v>4</v>
      </c>
      <c r="Z6646" t="s">
        <v>125859</v>
      </c>
      <c r="AA6646" t="s">
        <v>116</v>
      </c>
      <c r="AB6646">
        <v>5820</v>
      </c>
      <c r="AC6646" t="s">
        <v>66</v>
      </c>
      <c r="AD6646">
        <v>9</v>
      </c>
      <c r="AF6646">
        <v>29</v>
      </c>
      <c r="AG6646">
        <v>3</v>
      </c>
      <c r="AM6646" t="s">
        <v>1591</v>
      </c>
      <c r="AN6646" t="s">
        <v>1550</v>
      </c>
      <c r="AO6646" t="s">
        <v>3547</v>
      </c>
      <c r="AP6646" t="s">
        <v>136644</v>
      </c>
      <c r="AQ6646" t="s">
        <v>145319</v>
      </c>
      <c r="AR6646">
        <v>64</v>
      </c>
      <c r="AS6646">
        <v>64</v>
      </c>
      <c r="AY6646" t="s">
        <v>120</v>
      </c>
      <c r="CH6646" t="b">
        <v>0</v>
      </c>
      <c r="CI6646">
        <v>7</v>
      </c>
    </row>
    <row r="6647" spans="1:87" x14ac:dyDescent="0.25">
      <c r="A6647" s="6" t="s">
        <v>145321</v>
      </c>
      <c r="B6647" t="s">
        <v>58981</v>
      </c>
      <c r="D6647" t="s">
        <v>128</v>
      </c>
      <c r="V6647" t="s">
        <v>58981</v>
      </c>
      <c r="Y6647">
        <v>6</v>
      </c>
      <c r="Z6647" t="s">
        <v>125859</v>
      </c>
      <c r="AA6647" t="s">
        <v>116</v>
      </c>
      <c r="AB6647">
        <v>5820</v>
      </c>
      <c r="AC6647" t="s">
        <v>50</v>
      </c>
      <c r="AD6647">
        <v>9</v>
      </c>
      <c r="AF6647">
        <v>29</v>
      </c>
      <c r="AG6647">
        <v>3</v>
      </c>
      <c r="AM6647" t="s">
        <v>1591</v>
      </c>
      <c r="AN6647" t="s">
        <v>1550</v>
      </c>
      <c r="AO6647" t="s">
        <v>3547</v>
      </c>
      <c r="AP6647" t="s">
        <v>136645</v>
      </c>
      <c r="AQ6647" t="s">
        <v>145319</v>
      </c>
      <c r="AR6647">
        <v>66</v>
      </c>
      <c r="AS6647">
        <v>66</v>
      </c>
      <c r="AY6647" t="s">
        <v>126</v>
      </c>
      <c r="CH6647" t="b">
        <v>0</v>
      </c>
      <c r="CI6647">
        <v>7</v>
      </c>
    </row>
    <row r="6648" spans="1:87" x14ac:dyDescent="0.25">
      <c r="A6648" s="6" t="s">
        <v>145322</v>
      </c>
      <c r="B6648" t="s">
        <v>58985</v>
      </c>
      <c r="D6648" t="s">
        <v>1360</v>
      </c>
      <c r="V6648" t="s">
        <v>58985</v>
      </c>
      <c r="Y6648">
        <v>7</v>
      </c>
      <c r="Z6648" t="s">
        <v>125859</v>
      </c>
      <c r="AA6648" t="s">
        <v>116</v>
      </c>
      <c r="AB6648">
        <v>5820</v>
      </c>
      <c r="AC6648" t="s">
        <v>54</v>
      </c>
      <c r="AD6648">
        <v>9</v>
      </c>
      <c r="AF6648">
        <v>29</v>
      </c>
      <c r="AG6648">
        <v>3</v>
      </c>
      <c r="AM6648" t="s">
        <v>1591</v>
      </c>
      <c r="AN6648" t="s">
        <v>1550</v>
      </c>
      <c r="AO6648" t="s">
        <v>3547</v>
      </c>
      <c r="AP6648" t="s">
        <v>136646</v>
      </c>
      <c r="AQ6648" t="s">
        <v>145319</v>
      </c>
      <c r="AR6648">
        <v>67</v>
      </c>
      <c r="AS6648">
        <v>67</v>
      </c>
      <c r="AY6648" t="s">
        <v>1358</v>
      </c>
      <c r="CH6648" t="b">
        <v>0</v>
      </c>
      <c r="CI6648">
        <v>7</v>
      </c>
    </row>
    <row r="6649" spans="1:87" x14ac:dyDescent="0.25">
      <c r="A6649" s="6" t="s">
        <v>145323</v>
      </c>
      <c r="B6649" t="s">
        <v>58993</v>
      </c>
      <c r="D6649" t="s">
        <v>134</v>
      </c>
      <c r="V6649" t="s">
        <v>58993</v>
      </c>
      <c r="Y6649">
        <v>9</v>
      </c>
      <c r="Z6649" t="s">
        <v>125859</v>
      </c>
      <c r="AA6649" t="s">
        <v>116</v>
      </c>
      <c r="AB6649">
        <v>5820</v>
      </c>
      <c r="AC6649" t="s">
        <v>58</v>
      </c>
      <c r="AD6649">
        <v>9</v>
      </c>
      <c r="AF6649">
        <v>29</v>
      </c>
      <c r="AG6649">
        <v>3</v>
      </c>
      <c r="AM6649" t="s">
        <v>1591</v>
      </c>
      <c r="AN6649" t="s">
        <v>1550</v>
      </c>
      <c r="AO6649" t="s">
        <v>3547</v>
      </c>
      <c r="AP6649" t="s">
        <v>136648</v>
      </c>
      <c r="AQ6649" t="s">
        <v>145319</v>
      </c>
      <c r="AR6649">
        <v>69</v>
      </c>
      <c r="AS6649">
        <v>69</v>
      </c>
      <c r="AY6649" t="s">
        <v>132</v>
      </c>
      <c r="CH6649" t="b">
        <v>0</v>
      </c>
      <c r="CI6649">
        <v>7</v>
      </c>
    </row>
    <row r="6650" spans="1:87" x14ac:dyDescent="0.25">
      <c r="A6650" s="6" t="s">
        <v>145324</v>
      </c>
      <c r="B6650" t="s">
        <v>59001</v>
      </c>
      <c r="D6650" t="s">
        <v>137</v>
      </c>
      <c r="V6650" t="s">
        <v>59001</v>
      </c>
      <c r="Y6650">
        <v>11</v>
      </c>
      <c r="Z6650" t="s">
        <v>125859</v>
      </c>
      <c r="AA6650" t="s">
        <v>116</v>
      </c>
      <c r="AB6650">
        <v>5820</v>
      </c>
      <c r="AC6650" t="s">
        <v>66</v>
      </c>
      <c r="AD6650">
        <v>9</v>
      </c>
      <c r="AF6650">
        <v>29</v>
      </c>
      <c r="AG6650">
        <v>3</v>
      </c>
      <c r="AM6650" t="s">
        <v>1598</v>
      </c>
      <c r="AN6650" t="s">
        <v>1550</v>
      </c>
      <c r="AO6650" t="s">
        <v>3547</v>
      </c>
      <c r="AP6650" t="s">
        <v>136650</v>
      </c>
      <c r="AQ6650" t="s">
        <v>145319</v>
      </c>
      <c r="AR6650">
        <v>71</v>
      </c>
      <c r="AS6650">
        <v>71</v>
      </c>
      <c r="AY6650" t="s">
        <v>135</v>
      </c>
      <c r="CH6650" t="b">
        <v>0</v>
      </c>
      <c r="CI6650">
        <v>8</v>
      </c>
    </row>
    <row r="6651" spans="1:87" x14ac:dyDescent="0.25">
      <c r="A6651" s="6" t="s">
        <v>145325</v>
      </c>
      <c r="B6651" t="s">
        <v>59009</v>
      </c>
      <c r="D6651" t="s">
        <v>143</v>
      </c>
      <c r="V6651" t="s">
        <v>59009</v>
      </c>
      <c r="Y6651">
        <v>13</v>
      </c>
      <c r="Z6651" t="s">
        <v>125859</v>
      </c>
      <c r="AA6651" t="s">
        <v>116</v>
      </c>
      <c r="AB6651">
        <v>5820</v>
      </c>
      <c r="AC6651" t="s">
        <v>50</v>
      </c>
      <c r="AD6651">
        <v>9</v>
      </c>
      <c r="AF6651">
        <v>29</v>
      </c>
      <c r="AG6651">
        <v>3</v>
      </c>
      <c r="AM6651" t="s">
        <v>1598</v>
      </c>
      <c r="AN6651" t="s">
        <v>1550</v>
      </c>
      <c r="AO6651" t="s">
        <v>3547</v>
      </c>
      <c r="AP6651" t="s">
        <v>136651</v>
      </c>
      <c r="AQ6651" t="s">
        <v>145319</v>
      </c>
      <c r="AR6651">
        <v>73</v>
      </c>
      <c r="AS6651">
        <v>73</v>
      </c>
      <c r="AY6651" t="s">
        <v>141</v>
      </c>
      <c r="CH6651" t="b">
        <v>0</v>
      </c>
      <c r="CI6651">
        <v>8</v>
      </c>
    </row>
    <row r="6652" spans="1:87" x14ac:dyDescent="0.25">
      <c r="A6652" s="6" t="s">
        <v>145326</v>
      </c>
      <c r="B6652" t="s">
        <v>59013</v>
      </c>
      <c r="D6652" t="s">
        <v>1367</v>
      </c>
      <c r="V6652" t="s">
        <v>59013</v>
      </c>
      <c r="Y6652">
        <v>14</v>
      </c>
      <c r="Z6652" t="s">
        <v>125859</v>
      </c>
      <c r="AA6652" t="s">
        <v>116</v>
      </c>
      <c r="AB6652">
        <v>5820</v>
      </c>
      <c r="AC6652" t="s">
        <v>54</v>
      </c>
      <c r="AD6652">
        <v>9</v>
      </c>
      <c r="AF6652">
        <v>29</v>
      </c>
      <c r="AG6652">
        <v>3</v>
      </c>
      <c r="AM6652" t="s">
        <v>1598</v>
      </c>
      <c r="AN6652" t="s">
        <v>1550</v>
      </c>
      <c r="AO6652" t="s">
        <v>3547</v>
      </c>
      <c r="AP6652" t="s">
        <v>136652</v>
      </c>
      <c r="AQ6652" t="s">
        <v>145319</v>
      </c>
      <c r="AR6652">
        <v>74</v>
      </c>
      <c r="AS6652">
        <v>74</v>
      </c>
      <c r="AY6652" t="s">
        <v>1365</v>
      </c>
      <c r="CH6652" t="b">
        <v>0</v>
      </c>
      <c r="CI6652">
        <v>8</v>
      </c>
    </row>
    <row r="6653" spans="1:87" x14ac:dyDescent="0.25">
      <c r="A6653" s="6" t="s">
        <v>145327</v>
      </c>
      <c r="B6653" t="s">
        <v>59021</v>
      </c>
      <c r="D6653" t="s">
        <v>149</v>
      </c>
      <c r="V6653" t="s">
        <v>59021</v>
      </c>
      <c r="Y6653">
        <v>16</v>
      </c>
      <c r="Z6653" t="s">
        <v>125859</v>
      </c>
      <c r="AA6653" t="s">
        <v>116</v>
      </c>
      <c r="AB6653">
        <v>5820</v>
      </c>
      <c r="AC6653" t="s">
        <v>58</v>
      </c>
      <c r="AD6653">
        <v>9</v>
      </c>
      <c r="AF6653">
        <v>29</v>
      </c>
      <c r="AG6653">
        <v>3</v>
      </c>
      <c r="AM6653" t="s">
        <v>1598</v>
      </c>
      <c r="AN6653" t="s">
        <v>1550</v>
      </c>
      <c r="AO6653" t="s">
        <v>3547</v>
      </c>
      <c r="AP6653" t="s">
        <v>136654</v>
      </c>
      <c r="AQ6653" t="s">
        <v>145319</v>
      </c>
      <c r="AR6653">
        <v>76</v>
      </c>
      <c r="AS6653">
        <v>76</v>
      </c>
      <c r="AY6653" t="s">
        <v>147</v>
      </c>
      <c r="CH6653" t="b">
        <v>0</v>
      </c>
      <c r="CI6653">
        <v>8</v>
      </c>
    </row>
    <row r="6654" spans="1:87" x14ac:dyDescent="0.25">
      <c r="A6654" s="6" t="s">
        <v>145328</v>
      </c>
      <c r="B6654" t="s">
        <v>59029</v>
      </c>
      <c r="D6654" t="s">
        <v>152</v>
      </c>
      <c r="V6654" t="s">
        <v>59029</v>
      </c>
      <c r="Y6654">
        <v>18</v>
      </c>
      <c r="Z6654" t="s">
        <v>125859</v>
      </c>
      <c r="AA6654" t="s">
        <v>116</v>
      </c>
      <c r="AB6654">
        <v>5820</v>
      </c>
      <c r="AC6654" t="s">
        <v>66</v>
      </c>
      <c r="AD6654">
        <v>9</v>
      </c>
      <c r="AF6654">
        <v>29</v>
      </c>
      <c r="AG6654">
        <v>3</v>
      </c>
      <c r="AM6654" t="s">
        <v>1605</v>
      </c>
      <c r="AN6654" t="s">
        <v>1550</v>
      </c>
      <c r="AO6654" t="s">
        <v>3547</v>
      </c>
      <c r="AP6654" t="s">
        <v>136656</v>
      </c>
      <c r="AQ6654" t="s">
        <v>145319</v>
      </c>
      <c r="AR6654">
        <v>78</v>
      </c>
      <c r="AS6654">
        <v>78</v>
      </c>
      <c r="AY6654" t="s">
        <v>150</v>
      </c>
      <c r="CH6654" t="b">
        <v>0</v>
      </c>
      <c r="CI6654">
        <v>9</v>
      </c>
    </row>
    <row r="6655" spans="1:87" x14ac:dyDescent="0.25">
      <c r="A6655" s="6" t="s">
        <v>145329</v>
      </c>
      <c r="B6655" t="s">
        <v>59037</v>
      </c>
      <c r="D6655" t="s">
        <v>158</v>
      </c>
      <c r="V6655" t="s">
        <v>59037</v>
      </c>
      <c r="Y6655">
        <v>20</v>
      </c>
      <c r="Z6655" t="s">
        <v>125859</v>
      </c>
      <c r="AA6655" t="s">
        <v>116</v>
      </c>
      <c r="AB6655">
        <v>5820</v>
      </c>
      <c r="AC6655" t="s">
        <v>50</v>
      </c>
      <c r="AD6655">
        <v>9</v>
      </c>
      <c r="AF6655">
        <v>29</v>
      </c>
      <c r="AG6655">
        <v>3</v>
      </c>
      <c r="AM6655" t="s">
        <v>1605</v>
      </c>
      <c r="AN6655" t="s">
        <v>1550</v>
      </c>
      <c r="AO6655" t="s">
        <v>3547</v>
      </c>
      <c r="AP6655" t="s">
        <v>136564</v>
      </c>
      <c r="AQ6655" t="s">
        <v>145319</v>
      </c>
      <c r="AR6655">
        <v>80</v>
      </c>
      <c r="AS6655">
        <v>80</v>
      </c>
      <c r="AY6655" t="s">
        <v>156</v>
      </c>
      <c r="CH6655" t="b">
        <v>0</v>
      </c>
      <c r="CI6655">
        <v>9</v>
      </c>
    </row>
    <row r="6656" spans="1:87" x14ac:dyDescent="0.25">
      <c r="A6656" s="6" t="s">
        <v>145330</v>
      </c>
      <c r="B6656" t="s">
        <v>59041</v>
      </c>
      <c r="D6656" t="s">
        <v>1374</v>
      </c>
      <c r="V6656" t="s">
        <v>59041</v>
      </c>
      <c r="Y6656">
        <v>21</v>
      </c>
      <c r="Z6656" t="s">
        <v>125859</v>
      </c>
      <c r="AA6656" t="s">
        <v>116</v>
      </c>
      <c r="AB6656">
        <v>5820</v>
      </c>
      <c r="AC6656" t="s">
        <v>54</v>
      </c>
      <c r="AD6656">
        <v>9</v>
      </c>
      <c r="AF6656">
        <v>29</v>
      </c>
      <c r="AG6656">
        <v>3</v>
      </c>
      <c r="AM6656" t="s">
        <v>1605</v>
      </c>
      <c r="AN6656" t="s">
        <v>1550</v>
      </c>
      <c r="AO6656" t="s">
        <v>3547</v>
      </c>
      <c r="AP6656" t="s">
        <v>136657</v>
      </c>
      <c r="AQ6656" t="s">
        <v>145319</v>
      </c>
      <c r="AR6656">
        <v>81</v>
      </c>
      <c r="AS6656">
        <v>81</v>
      </c>
      <c r="AY6656" t="s">
        <v>1372</v>
      </c>
      <c r="CH6656" t="b">
        <v>0</v>
      </c>
      <c r="CI6656">
        <v>9</v>
      </c>
    </row>
    <row r="6657" spans="1:87" x14ac:dyDescent="0.25">
      <c r="A6657" s="6" t="s">
        <v>145331</v>
      </c>
      <c r="B6657" t="s">
        <v>59049</v>
      </c>
      <c r="D6657" t="s">
        <v>164</v>
      </c>
      <c r="V6657" t="s">
        <v>59049</v>
      </c>
      <c r="Y6657">
        <v>23</v>
      </c>
      <c r="Z6657" t="s">
        <v>125859</v>
      </c>
      <c r="AA6657" t="s">
        <v>116</v>
      </c>
      <c r="AB6657">
        <v>5820</v>
      </c>
      <c r="AC6657" t="s">
        <v>58</v>
      </c>
      <c r="AD6657">
        <v>9</v>
      </c>
      <c r="AF6657">
        <v>29</v>
      </c>
      <c r="AG6657">
        <v>3</v>
      </c>
      <c r="AM6657" t="s">
        <v>1605</v>
      </c>
      <c r="AN6657" t="s">
        <v>1550</v>
      </c>
      <c r="AO6657" t="s">
        <v>3547</v>
      </c>
      <c r="AP6657" t="s">
        <v>136659</v>
      </c>
      <c r="AQ6657" t="s">
        <v>145319</v>
      </c>
      <c r="AR6657">
        <v>83</v>
      </c>
      <c r="AS6657">
        <v>83</v>
      </c>
      <c r="AY6657" t="s">
        <v>162</v>
      </c>
      <c r="CH6657" t="b">
        <v>0</v>
      </c>
      <c r="CI6657">
        <v>9</v>
      </c>
    </row>
    <row r="6658" spans="1:87" x14ac:dyDescent="0.25">
      <c r="A6658" s="6" t="s">
        <v>145332</v>
      </c>
      <c r="B6658" t="s">
        <v>126883</v>
      </c>
      <c r="D6658" t="s">
        <v>197</v>
      </c>
      <c r="V6658" t="s">
        <v>126883</v>
      </c>
      <c r="Y6658">
        <v>5</v>
      </c>
      <c r="Z6658" t="s">
        <v>126420</v>
      </c>
      <c r="AA6658" t="s">
        <v>184</v>
      </c>
      <c r="AB6658">
        <v>5820</v>
      </c>
      <c r="AC6658" t="s">
        <v>50</v>
      </c>
      <c r="AD6658">
        <v>10</v>
      </c>
      <c r="AF6658">
        <v>29</v>
      </c>
      <c r="AG6658">
        <v>4</v>
      </c>
      <c r="AM6658" t="s">
        <v>1612</v>
      </c>
      <c r="AN6658" t="s">
        <v>1550</v>
      </c>
      <c r="AO6658" t="s">
        <v>3547</v>
      </c>
      <c r="AP6658" t="s">
        <v>136668</v>
      </c>
      <c r="AQ6658" t="s">
        <v>144407</v>
      </c>
      <c r="AR6658">
        <v>95</v>
      </c>
      <c r="AS6658">
        <v>95</v>
      </c>
      <c r="AY6658" t="s">
        <v>195</v>
      </c>
      <c r="CH6658" t="b">
        <v>0</v>
      </c>
      <c r="CI6658">
        <v>11</v>
      </c>
    </row>
    <row r="6659" spans="1:87" x14ac:dyDescent="0.25">
      <c r="A6659" s="6" t="s">
        <v>145333</v>
      </c>
      <c r="B6659" t="s">
        <v>126657</v>
      </c>
      <c r="D6659" t="s">
        <v>971</v>
      </c>
      <c r="V6659" t="s">
        <v>126657</v>
      </c>
      <c r="Y6659">
        <v>6</v>
      </c>
      <c r="Z6659" t="s">
        <v>126420</v>
      </c>
      <c r="AA6659" t="s">
        <v>184</v>
      </c>
      <c r="AB6659">
        <v>5820</v>
      </c>
      <c r="AC6659" t="s">
        <v>54</v>
      </c>
      <c r="AD6659">
        <v>10</v>
      </c>
      <c r="AF6659">
        <v>29</v>
      </c>
      <c r="AG6659">
        <v>4</v>
      </c>
      <c r="AM6659" t="s">
        <v>1612</v>
      </c>
      <c r="AN6659" t="s">
        <v>1550</v>
      </c>
      <c r="AO6659" t="s">
        <v>3547</v>
      </c>
      <c r="AP6659" t="s">
        <v>136669</v>
      </c>
      <c r="AQ6659" t="s">
        <v>144407</v>
      </c>
      <c r="AR6659">
        <v>96</v>
      </c>
      <c r="AS6659">
        <v>96</v>
      </c>
      <c r="AY6659" t="s">
        <v>970</v>
      </c>
      <c r="CH6659" t="b">
        <v>0</v>
      </c>
      <c r="CI6659">
        <v>11</v>
      </c>
    </row>
    <row r="6660" spans="1:87" x14ac:dyDescent="0.25">
      <c r="A6660" s="6" t="s">
        <v>145334</v>
      </c>
      <c r="B6660" t="s">
        <v>127353</v>
      </c>
      <c r="D6660" t="s">
        <v>203</v>
      </c>
      <c r="V6660" t="s">
        <v>127353</v>
      </c>
      <c r="Y6660">
        <v>8</v>
      </c>
      <c r="Z6660" t="s">
        <v>126420</v>
      </c>
      <c r="AA6660" t="s">
        <v>184</v>
      </c>
      <c r="AB6660">
        <v>5820</v>
      </c>
      <c r="AC6660" t="s">
        <v>58</v>
      </c>
      <c r="AD6660">
        <v>10</v>
      </c>
      <c r="AF6660">
        <v>29</v>
      </c>
      <c r="AG6660">
        <v>4</v>
      </c>
      <c r="AM6660" t="s">
        <v>1612</v>
      </c>
      <c r="AN6660" t="s">
        <v>1550</v>
      </c>
      <c r="AO6660" t="s">
        <v>3547</v>
      </c>
      <c r="AP6660" t="s">
        <v>136671</v>
      </c>
      <c r="AQ6660" t="s">
        <v>144407</v>
      </c>
      <c r="AR6660">
        <v>98</v>
      </c>
      <c r="AS6660">
        <v>98</v>
      </c>
      <c r="AY6660" t="s">
        <v>201</v>
      </c>
      <c r="CH6660" t="b">
        <v>0</v>
      </c>
      <c r="CI6660">
        <v>11</v>
      </c>
    </row>
    <row r="6661" spans="1:87" x14ac:dyDescent="0.25">
      <c r="A6661" s="6" t="s">
        <v>145335</v>
      </c>
      <c r="B6661" t="s">
        <v>126884</v>
      </c>
      <c r="D6661" t="s">
        <v>212</v>
      </c>
      <c r="V6661" t="s">
        <v>126884</v>
      </c>
      <c r="Y6661">
        <v>12</v>
      </c>
      <c r="Z6661" t="s">
        <v>126420</v>
      </c>
      <c r="AA6661" t="s">
        <v>184</v>
      </c>
      <c r="AB6661">
        <v>5820</v>
      </c>
      <c r="AC6661" t="s">
        <v>50</v>
      </c>
      <c r="AD6661">
        <v>10</v>
      </c>
      <c r="AF6661">
        <v>29</v>
      </c>
      <c r="AG6661">
        <v>4</v>
      </c>
      <c r="AM6661" t="s">
        <v>1621</v>
      </c>
      <c r="AN6661" t="s">
        <v>1550</v>
      </c>
      <c r="AO6661" t="s">
        <v>3547</v>
      </c>
      <c r="AP6661" t="s">
        <v>136674</v>
      </c>
      <c r="AQ6661" t="s">
        <v>144407</v>
      </c>
      <c r="AR6661">
        <v>102</v>
      </c>
      <c r="AS6661">
        <v>102</v>
      </c>
      <c r="AY6661" t="s">
        <v>210</v>
      </c>
      <c r="CH6661" t="b">
        <v>0</v>
      </c>
      <c r="CI6661">
        <v>12</v>
      </c>
    </row>
    <row r="6662" spans="1:87" x14ac:dyDescent="0.25">
      <c r="A6662" s="6" t="s">
        <v>145336</v>
      </c>
      <c r="B6662" t="s">
        <v>126658</v>
      </c>
      <c r="D6662" t="s">
        <v>973</v>
      </c>
      <c r="V6662" t="s">
        <v>126658</v>
      </c>
      <c r="Y6662">
        <v>13</v>
      </c>
      <c r="Z6662" t="s">
        <v>126420</v>
      </c>
      <c r="AA6662" t="s">
        <v>184</v>
      </c>
      <c r="AB6662">
        <v>5820</v>
      </c>
      <c r="AC6662" t="s">
        <v>54</v>
      </c>
      <c r="AD6662">
        <v>10</v>
      </c>
      <c r="AF6662">
        <v>29</v>
      </c>
      <c r="AG6662">
        <v>4</v>
      </c>
      <c r="AM6662" t="s">
        <v>1621</v>
      </c>
      <c r="AN6662" t="s">
        <v>1550</v>
      </c>
      <c r="AO6662" t="s">
        <v>3547</v>
      </c>
      <c r="AP6662" t="s">
        <v>136675</v>
      </c>
      <c r="AQ6662" t="s">
        <v>144407</v>
      </c>
      <c r="AR6662">
        <v>103</v>
      </c>
      <c r="AS6662">
        <v>103</v>
      </c>
      <c r="AY6662" t="s">
        <v>972</v>
      </c>
      <c r="CH6662" t="b">
        <v>0</v>
      </c>
      <c r="CI6662">
        <v>12</v>
      </c>
    </row>
    <row r="6663" spans="1:87" x14ac:dyDescent="0.25">
      <c r="A6663" s="6" t="s">
        <v>145337</v>
      </c>
      <c r="B6663" t="s">
        <v>127354</v>
      </c>
      <c r="D6663" t="s">
        <v>218</v>
      </c>
      <c r="V6663" t="s">
        <v>127354</v>
      </c>
      <c r="Y6663">
        <v>15</v>
      </c>
      <c r="Z6663" t="s">
        <v>126420</v>
      </c>
      <c r="AA6663" t="s">
        <v>184</v>
      </c>
      <c r="AB6663">
        <v>5820</v>
      </c>
      <c r="AC6663" t="s">
        <v>58</v>
      </c>
      <c r="AD6663">
        <v>10</v>
      </c>
      <c r="AF6663">
        <v>29</v>
      </c>
      <c r="AG6663">
        <v>4</v>
      </c>
      <c r="AM6663" t="s">
        <v>1621</v>
      </c>
      <c r="AN6663" t="s">
        <v>1550</v>
      </c>
      <c r="AO6663" t="s">
        <v>3547</v>
      </c>
      <c r="AP6663" t="s">
        <v>136677</v>
      </c>
      <c r="AQ6663" t="s">
        <v>144407</v>
      </c>
      <c r="AR6663">
        <v>105</v>
      </c>
      <c r="AS6663">
        <v>105</v>
      </c>
      <c r="AY6663" t="s">
        <v>216</v>
      </c>
      <c r="CH6663" t="b">
        <v>0</v>
      </c>
      <c r="CI6663">
        <v>12</v>
      </c>
    </row>
    <row r="6664" spans="1:87" x14ac:dyDescent="0.25">
      <c r="A6664" s="6" t="s">
        <v>145338</v>
      </c>
      <c r="B6664" t="s">
        <v>126424</v>
      </c>
      <c r="D6664" t="s">
        <v>191</v>
      </c>
      <c r="V6664" t="s">
        <v>126424</v>
      </c>
      <c r="Y6664">
        <v>3</v>
      </c>
      <c r="Z6664" t="s">
        <v>126425</v>
      </c>
      <c r="AA6664" t="s">
        <v>184</v>
      </c>
      <c r="AB6664">
        <v>5821</v>
      </c>
      <c r="AC6664" t="s">
        <v>66</v>
      </c>
      <c r="AD6664">
        <v>10</v>
      </c>
      <c r="AF6664">
        <v>29</v>
      </c>
      <c r="AG6664">
        <v>4</v>
      </c>
      <c r="AM6664" t="s">
        <v>1612</v>
      </c>
      <c r="AN6664" t="s">
        <v>1550</v>
      </c>
      <c r="AO6664" t="s">
        <v>3547</v>
      </c>
      <c r="AP6664" t="s">
        <v>136667</v>
      </c>
      <c r="AQ6664" t="s">
        <v>144417</v>
      </c>
      <c r="AR6664">
        <v>93</v>
      </c>
      <c r="AS6664">
        <v>93</v>
      </c>
      <c r="AY6664" t="s">
        <v>189</v>
      </c>
      <c r="CH6664" t="b">
        <v>0</v>
      </c>
      <c r="CI6664">
        <v>11</v>
      </c>
    </row>
    <row r="6665" spans="1:87" x14ac:dyDescent="0.25">
      <c r="A6665" s="6" t="s">
        <v>145339</v>
      </c>
      <c r="B6665" t="s">
        <v>126887</v>
      </c>
      <c r="D6665" t="s">
        <v>197</v>
      </c>
      <c r="V6665" t="s">
        <v>126887</v>
      </c>
      <c r="Y6665">
        <v>5</v>
      </c>
      <c r="Z6665" t="s">
        <v>126425</v>
      </c>
      <c r="AA6665" t="s">
        <v>184</v>
      </c>
      <c r="AB6665">
        <v>5821</v>
      </c>
      <c r="AC6665" t="s">
        <v>50</v>
      </c>
      <c r="AD6665">
        <v>10</v>
      </c>
      <c r="AF6665">
        <v>29</v>
      </c>
      <c r="AG6665">
        <v>4</v>
      </c>
      <c r="AM6665" t="s">
        <v>1612</v>
      </c>
      <c r="AN6665" t="s">
        <v>1550</v>
      </c>
      <c r="AO6665" t="s">
        <v>3547</v>
      </c>
      <c r="AP6665" t="s">
        <v>136668</v>
      </c>
      <c r="AQ6665" t="s">
        <v>144417</v>
      </c>
      <c r="AR6665">
        <v>95</v>
      </c>
      <c r="AS6665">
        <v>95</v>
      </c>
      <c r="AY6665" t="s">
        <v>195</v>
      </c>
      <c r="CH6665" t="b">
        <v>0</v>
      </c>
      <c r="CI6665">
        <v>11</v>
      </c>
    </row>
    <row r="6666" spans="1:87" x14ac:dyDescent="0.25">
      <c r="A6666" s="6" t="s">
        <v>145340</v>
      </c>
      <c r="B6666" t="s">
        <v>126661</v>
      </c>
      <c r="D6666" t="s">
        <v>971</v>
      </c>
      <c r="V6666" t="s">
        <v>126661</v>
      </c>
      <c r="Y6666">
        <v>6</v>
      </c>
      <c r="Z6666" t="s">
        <v>126425</v>
      </c>
      <c r="AA6666" t="s">
        <v>184</v>
      </c>
      <c r="AB6666">
        <v>5821</v>
      </c>
      <c r="AC6666" t="s">
        <v>54</v>
      </c>
      <c r="AD6666">
        <v>10</v>
      </c>
      <c r="AF6666">
        <v>29</v>
      </c>
      <c r="AG6666">
        <v>4</v>
      </c>
      <c r="AM6666" t="s">
        <v>1612</v>
      </c>
      <c r="AN6666" t="s">
        <v>1550</v>
      </c>
      <c r="AO6666" t="s">
        <v>3547</v>
      </c>
      <c r="AP6666" t="s">
        <v>136669</v>
      </c>
      <c r="AQ6666" t="s">
        <v>144417</v>
      </c>
      <c r="AR6666">
        <v>96</v>
      </c>
      <c r="AS6666">
        <v>96</v>
      </c>
      <c r="AY6666" t="s">
        <v>970</v>
      </c>
      <c r="CH6666" t="b">
        <v>0</v>
      </c>
      <c r="CI6666">
        <v>11</v>
      </c>
    </row>
    <row r="6667" spans="1:87" x14ac:dyDescent="0.25">
      <c r="A6667" s="6" t="s">
        <v>145341</v>
      </c>
      <c r="B6667" t="s">
        <v>127359</v>
      </c>
      <c r="D6667" t="s">
        <v>203</v>
      </c>
      <c r="V6667" t="s">
        <v>127359</v>
      </c>
      <c r="Y6667">
        <v>8</v>
      </c>
      <c r="Z6667" t="s">
        <v>126425</v>
      </c>
      <c r="AA6667" t="s">
        <v>184</v>
      </c>
      <c r="AB6667">
        <v>5821</v>
      </c>
      <c r="AC6667" t="s">
        <v>58</v>
      </c>
      <c r="AD6667">
        <v>10</v>
      </c>
      <c r="AF6667">
        <v>29</v>
      </c>
      <c r="AG6667">
        <v>4</v>
      </c>
      <c r="AM6667" t="s">
        <v>1612</v>
      </c>
      <c r="AN6667" t="s">
        <v>1550</v>
      </c>
      <c r="AO6667" t="s">
        <v>3547</v>
      </c>
      <c r="AP6667" t="s">
        <v>136671</v>
      </c>
      <c r="AQ6667" t="s">
        <v>144417</v>
      </c>
      <c r="AR6667">
        <v>98</v>
      </c>
      <c r="AS6667">
        <v>98</v>
      </c>
      <c r="AY6667" t="s">
        <v>201</v>
      </c>
      <c r="CH6667" t="b">
        <v>0</v>
      </c>
      <c r="CI6667">
        <v>11</v>
      </c>
    </row>
    <row r="6668" spans="1:87" x14ac:dyDescent="0.25">
      <c r="A6668" s="6" t="s">
        <v>145342</v>
      </c>
      <c r="B6668" t="s">
        <v>126888</v>
      </c>
      <c r="D6668" t="s">
        <v>212</v>
      </c>
      <c r="V6668" t="s">
        <v>126888</v>
      </c>
      <c r="Y6668">
        <v>12</v>
      </c>
      <c r="Z6668" t="s">
        <v>126425</v>
      </c>
      <c r="AA6668" t="s">
        <v>184</v>
      </c>
      <c r="AB6668">
        <v>5821</v>
      </c>
      <c r="AC6668" t="s">
        <v>50</v>
      </c>
      <c r="AD6668">
        <v>10</v>
      </c>
      <c r="AF6668">
        <v>29</v>
      </c>
      <c r="AG6668">
        <v>4</v>
      </c>
      <c r="AM6668" t="s">
        <v>1621</v>
      </c>
      <c r="AN6668" t="s">
        <v>1550</v>
      </c>
      <c r="AO6668" t="s">
        <v>3547</v>
      </c>
      <c r="AP6668" t="s">
        <v>136674</v>
      </c>
      <c r="AQ6668" t="s">
        <v>144417</v>
      </c>
      <c r="AR6668">
        <v>102</v>
      </c>
      <c r="AS6668">
        <v>102</v>
      </c>
      <c r="AY6668" t="s">
        <v>210</v>
      </c>
      <c r="CH6668" t="b">
        <v>0</v>
      </c>
      <c r="CI6668">
        <v>12</v>
      </c>
    </row>
    <row r="6669" spans="1:87" x14ac:dyDescent="0.25">
      <c r="A6669" s="6" t="s">
        <v>145343</v>
      </c>
      <c r="B6669" t="s">
        <v>126662</v>
      </c>
      <c r="D6669" t="s">
        <v>973</v>
      </c>
      <c r="V6669" t="s">
        <v>126662</v>
      </c>
      <c r="Y6669">
        <v>13</v>
      </c>
      <c r="Z6669" t="s">
        <v>126425</v>
      </c>
      <c r="AA6669" t="s">
        <v>184</v>
      </c>
      <c r="AB6669">
        <v>5821</v>
      </c>
      <c r="AC6669" t="s">
        <v>54</v>
      </c>
      <c r="AD6669">
        <v>10</v>
      </c>
      <c r="AF6669">
        <v>29</v>
      </c>
      <c r="AG6669">
        <v>4</v>
      </c>
      <c r="AM6669" t="s">
        <v>1621</v>
      </c>
      <c r="AN6669" t="s">
        <v>1550</v>
      </c>
      <c r="AO6669" t="s">
        <v>3547</v>
      </c>
      <c r="AP6669" t="s">
        <v>136675</v>
      </c>
      <c r="AQ6669" t="s">
        <v>144417</v>
      </c>
      <c r="AR6669">
        <v>103</v>
      </c>
      <c r="AS6669">
        <v>103</v>
      </c>
      <c r="AY6669" t="s">
        <v>972</v>
      </c>
      <c r="CH6669" t="b">
        <v>0</v>
      </c>
      <c r="CI6669">
        <v>12</v>
      </c>
    </row>
    <row r="6670" spans="1:87" x14ac:dyDescent="0.25">
      <c r="A6670" s="6" t="s">
        <v>145344</v>
      </c>
      <c r="B6670" t="s">
        <v>127360</v>
      </c>
      <c r="D6670" t="s">
        <v>218</v>
      </c>
      <c r="V6670" t="s">
        <v>127360</v>
      </c>
      <c r="Y6670">
        <v>15</v>
      </c>
      <c r="Z6670" t="s">
        <v>126425</v>
      </c>
      <c r="AA6670" t="s">
        <v>184</v>
      </c>
      <c r="AB6670">
        <v>5821</v>
      </c>
      <c r="AC6670" t="s">
        <v>58</v>
      </c>
      <c r="AD6670">
        <v>10</v>
      </c>
      <c r="AF6670">
        <v>29</v>
      </c>
      <c r="AG6670">
        <v>4</v>
      </c>
      <c r="AM6670" t="s">
        <v>1621</v>
      </c>
      <c r="AN6670" t="s">
        <v>1550</v>
      </c>
      <c r="AO6670" t="s">
        <v>3547</v>
      </c>
      <c r="AP6670" t="s">
        <v>136677</v>
      </c>
      <c r="AQ6670" t="s">
        <v>144417</v>
      </c>
      <c r="AR6670">
        <v>105</v>
      </c>
      <c r="AS6670">
        <v>105</v>
      </c>
      <c r="AY6670" t="s">
        <v>216</v>
      </c>
      <c r="CH6670" t="b">
        <v>0</v>
      </c>
      <c r="CI6670">
        <v>12</v>
      </c>
    </row>
    <row r="6671" spans="1:87" x14ac:dyDescent="0.25">
      <c r="A6671" s="6" t="s">
        <v>145345</v>
      </c>
      <c r="B6671" t="s">
        <v>127363</v>
      </c>
      <c r="D6671" t="s">
        <v>191</v>
      </c>
      <c r="V6671" t="s">
        <v>127363</v>
      </c>
      <c r="Y6671">
        <v>3</v>
      </c>
      <c r="Z6671" t="s">
        <v>126430</v>
      </c>
      <c r="AA6671" t="s">
        <v>184</v>
      </c>
      <c r="AB6671">
        <v>5822</v>
      </c>
      <c r="AC6671" t="s">
        <v>58</v>
      </c>
      <c r="AD6671">
        <v>10</v>
      </c>
      <c r="AF6671">
        <v>29</v>
      </c>
      <c r="AG6671">
        <v>4</v>
      </c>
      <c r="AM6671" t="s">
        <v>1612</v>
      </c>
      <c r="AN6671" t="s">
        <v>1550</v>
      </c>
      <c r="AO6671" t="s">
        <v>3547</v>
      </c>
      <c r="AP6671" t="s">
        <v>136667</v>
      </c>
      <c r="AQ6671" t="s">
        <v>144436</v>
      </c>
      <c r="AR6671">
        <v>93</v>
      </c>
      <c r="AS6671">
        <v>93</v>
      </c>
      <c r="AY6671" t="s">
        <v>189</v>
      </c>
      <c r="CH6671" t="b">
        <v>0</v>
      </c>
      <c r="CI6671">
        <v>11</v>
      </c>
    </row>
    <row r="6672" spans="1:87" x14ac:dyDescent="0.25">
      <c r="A6672" s="6" t="s">
        <v>145346</v>
      </c>
      <c r="B6672" t="s">
        <v>126429</v>
      </c>
      <c r="D6672" t="s">
        <v>197</v>
      </c>
      <c r="V6672" t="s">
        <v>126429</v>
      </c>
      <c r="Y6672">
        <v>5</v>
      </c>
      <c r="Z6672" t="s">
        <v>126430</v>
      </c>
      <c r="AA6672" t="s">
        <v>184</v>
      </c>
      <c r="AB6672">
        <v>5822</v>
      </c>
      <c r="AC6672" t="s">
        <v>66</v>
      </c>
      <c r="AD6672">
        <v>10</v>
      </c>
      <c r="AF6672">
        <v>29</v>
      </c>
      <c r="AG6672">
        <v>4</v>
      </c>
      <c r="AM6672" t="s">
        <v>1621</v>
      </c>
      <c r="AN6672" t="s">
        <v>1550</v>
      </c>
      <c r="AO6672" t="s">
        <v>3547</v>
      </c>
      <c r="AP6672" t="s">
        <v>136668</v>
      </c>
      <c r="AQ6672" t="s">
        <v>144436</v>
      </c>
      <c r="AR6672">
        <v>95</v>
      </c>
      <c r="AS6672">
        <v>95</v>
      </c>
      <c r="AY6672" t="s">
        <v>195</v>
      </c>
      <c r="CH6672" t="b">
        <v>0</v>
      </c>
      <c r="CI6672">
        <v>12</v>
      </c>
    </row>
    <row r="6673" spans="1:87" x14ac:dyDescent="0.25">
      <c r="A6673" s="6" t="s">
        <v>145347</v>
      </c>
      <c r="B6673" t="s">
        <v>126891</v>
      </c>
      <c r="D6673" t="s">
        <v>200</v>
      </c>
      <c r="V6673" t="s">
        <v>126891</v>
      </c>
      <c r="Y6673">
        <v>7</v>
      </c>
      <c r="Z6673" t="s">
        <v>126430</v>
      </c>
      <c r="AA6673" t="s">
        <v>184</v>
      </c>
      <c r="AB6673">
        <v>5822</v>
      </c>
      <c r="AC6673" t="s">
        <v>50</v>
      </c>
      <c r="AD6673">
        <v>10</v>
      </c>
      <c r="AF6673">
        <v>29</v>
      </c>
      <c r="AG6673">
        <v>4</v>
      </c>
      <c r="AM6673" t="s">
        <v>1621</v>
      </c>
      <c r="AN6673" t="s">
        <v>1550</v>
      </c>
      <c r="AO6673" t="s">
        <v>3547</v>
      </c>
      <c r="AP6673" t="s">
        <v>136670</v>
      </c>
      <c r="AQ6673" t="s">
        <v>144436</v>
      </c>
      <c r="AR6673">
        <v>97</v>
      </c>
      <c r="AS6673">
        <v>97</v>
      </c>
      <c r="AY6673" t="s">
        <v>198</v>
      </c>
      <c r="CH6673" t="b">
        <v>0</v>
      </c>
      <c r="CI6673">
        <v>12</v>
      </c>
    </row>
    <row r="6674" spans="1:87" x14ac:dyDescent="0.25">
      <c r="A6674" s="6" t="s">
        <v>145348</v>
      </c>
      <c r="B6674" t="s">
        <v>126667</v>
      </c>
      <c r="D6674" t="s">
        <v>203</v>
      </c>
      <c r="V6674" t="s">
        <v>126667</v>
      </c>
      <c r="Y6674">
        <v>8</v>
      </c>
      <c r="Z6674" t="s">
        <v>126430</v>
      </c>
      <c r="AA6674" t="s">
        <v>184</v>
      </c>
      <c r="AB6674">
        <v>5822</v>
      </c>
      <c r="AC6674" t="s">
        <v>54</v>
      </c>
      <c r="AD6674">
        <v>10</v>
      </c>
      <c r="AF6674">
        <v>29</v>
      </c>
      <c r="AG6674">
        <v>4</v>
      </c>
      <c r="AM6674" t="s">
        <v>1621</v>
      </c>
      <c r="AN6674" t="s">
        <v>1550</v>
      </c>
      <c r="AO6674" t="s">
        <v>3547</v>
      </c>
      <c r="AP6674" t="s">
        <v>136671</v>
      </c>
      <c r="AQ6674" t="s">
        <v>144436</v>
      </c>
      <c r="AR6674">
        <v>98</v>
      </c>
      <c r="AS6674">
        <v>98</v>
      </c>
      <c r="AY6674" t="s">
        <v>201</v>
      </c>
      <c r="CH6674" t="b">
        <v>0</v>
      </c>
      <c r="CI6674">
        <v>12</v>
      </c>
    </row>
    <row r="6675" spans="1:87" x14ac:dyDescent="0.25">
      <c r="A6675" s="6" t="s">
        <v>145349</v>
      </c>
      <c r="B6675" t="s">
        <v>63344</v>
      </c>
      <c r="D6675" t="s">
        <v>49</v>
      </c>
      <c r="V6675" t="s">
        <v>63344</v>
      </c>
      <c r="Y6675">
        <v>2</v>
      </c>
      <c r="Z6675" t="s">
        <v>125908</v>
      </c>
      <c r="AA6675" t="s">
        <v>45</v>
      </c>
      <c r="AB6675">
        <v>5823</v>
      </c>
      <c r="AC6675" t="s">
        <v>66</v>
      </c>
      <c r="AD6675">
        <v>8</v>
      </c>
      <c r="AF6675">
        <v>29</v>
      </c>
      <c r="AG6675">
        <v>2</v>
      </c>
      <c r="AM6675" t="s">
        <v>1563</v>
      </c>
      <c r="AN6675" t="s">
        <v>1550</v>
      </c>
      <c r="AO6675" t="s">
        <v>3547</v>
      </c>
      <c r="AP6675" t="s">
        <v>136616</v>
      </c>
      <c r="AQ6675" t="s">
        <v>145350</v>
      </c>
      <c r="AR6675">
        <v>32</v>
      </c>
      <c r="AS6675">
        <v>32</v>
      </c>
      <c r="AY6675" t="s">
        <v>47</v>
      </c>
      <c r="CH6675" t="b">
        <v>0</v>
      </c>
      <c r="CI6675">
        <v>3</v>
      </c>
    </row>
    <row r="6676" spans="1:87" x14ac:dyDescent="0.25">
      <c r="A6676" s="6" t="s">
        <v>145351</v>
      </c>
      <c r="B6676" t="s">
        <v>63352</v>
      </c>
      <c r="D6676" t="s">
        <v>946</v>
      </c>
      <c r="V6676" t="s">
        <v>63352</v>
      </c>
      <c r="Y6676">
        <v>4</v>
      </c>
      <c r="Z6676" t="s">
        <v>125908</v>
      </c>
      <c r="AA6676" t="s">
        <v>45</v>
      </c>
      <c r="AB6676">
        <v>5823</v>
      </c>
      <c r="AC6676" t="s">
        <v>50</v>
      </c>
      <c r="AD6676">
        <v>8</v>
      </c>
      <c r="AF6676">
        <v>29</v>
      </c>
      <c r="AG6676">
        <v>2</v>
      </c>
      <c r="AM6676" t="s">
        <v>1563</v>
      </c>
      <c r="AN6676" t="s">
        <v>1550</v>
      </c>
      <c r="AO6676" t="s">
        <v>3547</v>
      </c>
      <c r="AP6676" t="s">
        <v>136618</v>
      </c>
      <c r="AQ6676" t="s">
        <v>145350</v>
      </c>
      <c r="AR6676">
        <v>34</v>
      </c>
      <c r="AS6676">
        <v>34</v>
      </c>
      <c r="AY6676" t="s">
        <v>944</v>
      </c>
      <c r="CH6676" t="b">
        <v>0</v>
      </c>
      <c r="CI6676">
        <v>3</v>
      </c>
    </row>
    <row r="6677" spans="1:87" x14ac:dyDescent="0.25">
      <c r="A6677" s="6" t="s">
        <v>145352</v>
      </c>
      <c r="B6677" t="s">
        <v>63356</v>
      </c>
      <c r="D6677" t="s">
        <v>57</v>
      </c>
      <c r="V6677" t="s">
        <v>63356</v>
      </c>
      <c r="Y6677">
        <v>5</v>
      </c>
      <c r="Z6677" t="s">
        <v>125908</v>
      </c>
      <c r="AA6677" t="s">
        <v>45</v>
      </c>
      <c r="AB6677">
        <v>5823</v>
      </c>
      <c r="AC6677" t="s">
        <v>54</v>
      </c>
      <c r="AD6677">
        <v>8</v>
      </c>
      <c r="AF6677">
        <v>29</v>
      </c>
      <c r="AG6677">
        <v>2</v>
      </c>
      <c r="AM6677" t="s">
        <v>1563</v>
      </c>
      <c r="AN6677" t="s">
        <v>1550</v>
      </c>
      <c r="AO6677" t="s">
        <v>3547</v>
      </c>
      <c r="AP6677" t="s">
        <v>136619</v>
      </c>
      <c r="AQ6677" t="s">
        <v>145350</v>
      </c>
      <c r="AR6677">
        <v>35</v>
      </c>
      <c r="AS6677">
        <v>35</v>
      </c>
      <c r="AY6677" t="s">
        <v>55</v>
      </c>
      <c r="CH6677" t="b">
        <v>0</v>
      </c>
      <c r="CI6677">
        <v>3</v>
      </c>
    </row>
    <row r="6678" spans="1:87" x14ac:dyDescent="0.25">
      <c r="A6678" s="6" t="s">
        <v>145353</v>
      </c>
      <c r="B6678" t="s">
        <v>63364</v>
      </c>
      <c r="D6678" t="s">
        <v>65</v>
      </c>
      <c r="V6678" t="s">
        <v>63364</v>
      </c>
      <c r="Y6678">
        <v>7</v>
      </c>
      <c r="Z6678" t="s">
        <v>125908</v>
      </c>
      <c r="AA6678" t="s">
        <v>45</v>
      </c>
      <c r="AB6678">
        <v>5823</v>
      </c>
      <c r="AC6678" t="s">
        <v>58</v>
      </c>
      <c r="AD6678">
        <v>8</v>
      </c>
      <c r="AF6678">
        <v>29</v>
      </c>
      <c r="AG6678">
        <v>2</v>
      </c>
      <c r="AM6678" t="s">
        <v>1563</v>
      </c>
      <c r="AN6678" t="s">
        <v>1550</v>
      </c>
      <c r="AO6678" t="s">
        <v>3547</v>
      </c>
      <c r="AP6678" t="s">
        <v>136620</v>
      </c>
      <c r="AQ6678" t="s">
        <v>145350</v>
      </c>
      <c r="AR6678">
        <v>37</v>
      </c>
      <c r="AS6678">
        <v>37</v>
      </c>
      <c r="AY6678" t="s">
        <v>63</v>
      </c>
      <c r="CH6678" t="b">
        <v>0</v>
      </c>
      <c r="CI6678">
        <v>3</v>
      </c>
    </row>
    <row r="6679" spans="1:87" x14ac:dyDescent="0.25">
      <c r="A6679" s="6" t="s">
        <v>145354</v>
      </c>
      <c r="B6679" t="s">
        <v>63372</v>
      </c>
      <c r="D6679" t="s">
        <v>69</v>
      </c>
      <c r="V6679" t="s">
        <v>63372</v>
      </c>
      <c r="Y6679">
        <v>9</v>
      </c>
      <c r="Z6679" t="s">
        <v>125908</v>
      </c>
      <c r="AA6679" t="s">
        <v>45</v>
      </c>
      <c r="AB6679">
        <v>5823</v>
      </c>
      <c r="AC6679" t="s">
        <v>66</v>
      </c>
      <c r="AD6679">
        <v>8</v>
      </c>
      <c r="AF6679">
        <v>29</v>
      </c>
      <c r="AG6679">
        <v>2</v>
      </c>
      <c r="AM6679" t="s">
        <v>1570</v>
      </c>
      <c r="AN6679" t="s">
        <v>1550</v>
      </c>
      <c r="AO6679" t="s">
        <v>3547</v>
      </c>
      <c r="AP6679" t="s">
        <v>136622</v>
      </c>
      <c r="AQ6679" t="s">
        <v>145350</v>
      </c>
      <c r="AR6679">
        <v>39</v>
      </c>
      <c r="AS6679">
        <v>39</v>
      </c>
      <c r="AY6679" t="s">
        <v>67</v>
      </c>
      <c r="CH6679" t="b">
        <v>0</v>
      </c>
      <c r="CI6679">
        <v>4</v>
      </c>
    </row>
    <row r="6680" spans="1:87" x14ac:dyDescent="0.25">
      <c r="A6680" s="6" t="s">
        <v>145355</v>
      </c>
      <c r="B6680" t="s">
        <v>63380</v>
      </c>
      <c r="D6680" t="s">
        <v>953</v>
      </c>
      <c r="V6680" t="s">
        <v>63380</v>
      </c>
      <c r="Y6680">
        <v>11</v>
      </c>
      <c r="Z6680" t="s">
        <v>125908</v>
      </c>
      <c r="AA6680" t="s">
        <v>45</v>
      </c>
      <c r="AB6680">
        <v>5823</v>
      </c>
      <c r="AC6680" t="s">
        <v>50</v>
      </c>
      <c r="AD6680">
        <v>8</v>
      </c>
      <c r="AF6680">
        <v>29</v>
      </c>
      <c r="AG6680">
        <v>2</v>
      </c>
      <c r="AM6680" t="s">
        <v>1570</v>
      </c>
      <c r="AN6680" t="s">
        <v>1550</v>
      </c>
      <c r="AO6680" t="s">
        <v>3547</v>
      </c>
      <c r="AP6680" t="s">
        <v>136624</v>
      </c>
      <c r="AQ6680" t="s">
        <v>145350</v>
      </c>
      <c r="AR6680">
        <v>41</v>
      </c>
      <c r="AS6680">
        <v>41</v>
      </c>
      <c r="AY6680" t="s">
        <v>951</v>
      </c>
      <c r="CH6680" t="b">
        <v>0</v>
      </c>
      <c r="CI6680">
        <v>4</v>
      </c>
    </row>
    <row r="6681" spans="1:87" x14ac:dyDescent="0.25">
      <c r="A6681" s="6" t="s">
        <v>145356</v>
      </c>
      <c r="B6681" t="s">
        <v>63384</v>
      </c>
      <c r="D6681" t="s">
        <v>75</v>
      </c>
      <c r="V6681" t="s">
        <v>63384</v>
      </c>
      <c r="Y6681">
        <v>12</v>
      </c>
      <c r="Z6681" t="s">
        <v>125908</v>
      </c>
      <c r="AA6681" t="s">
        <v>45</v>
      </c>
      <c r="AB6681">
        <v>5823</v>
      </c>
      <c r="AC6681" t="s">
        <v>54</v>
      </c>
      <c r="AD6681">
        <v>8</v>
      </c>
      <c r="AF6681">
        <v>29</v>
      </c>
      <c r="AG6681">
        <v>2</v>
      </c>
      <c r="AM6681" t="s">
        <v>1570</v>
      </c>
      <c r="AN6681" t="s">
        <v>1550</v>
      </c>
      <c r="AO6681" t="s">
        <v>3547</v>
      </c>
      <c r="AP6681" t="s">
        <v>136625</v>
      </c>
      <c r="AQ6681" t="s">
        <v>145350</v>
      </c>
      <c r="AR6681">
        <v>42</v>
      </c>
      <c r="AS6681">
        <v>42</v>
      </c>
      <c r="AY6681" t="s">
        <v>73</v>
      </c>
      <c r="CH6681" t="b">
        <v>0</v>
      </c>
      <c r="CI6681">
        <v>4</v>
      </c>
    </row>
    <row r="6682" spans="1:87" x14ac:dyDescent="0.25">
      <c r="A6682" s="6" t="s">
        <v>145357</v>
      </c>
      <c r="B6682" t="s">
        <v>63392</v>
      </c>
      <c r="D6682" t="s">
        <v>81</v>
      </c>
      <c r="V6682" t="s">
        <v>63392</v>
      </c>
      <c r="Y6682">
        <v>14</v>
      </c>
      <c r="Z6682" t="s">
        <v>125908</v>
      </c>
      <c r="AA6682" t="s">
        <v>45</v>
      </c>
      <c r="AB6682">
        <v>5823</v>
      </c>
      <c r="AC6682" t="s">
        <v>58</v>
      </c>
      <c r="AD6682">
        <v>8</v>
      </c>
      <c r="AF6682">
        <v>29</v>
      </c>
      <c r="AG6682">
        <v>2</v>
      </c>
      <c r="AM6682" t="s">
        <v>1570</v>
      </c>
      <c r="AN6682" t="s">
        <v>1550</v>
      </c>
      <c r="AO6682" t="s">
        <v>3547</v>
      </c>
      <c r="AP6682" t="s">
        <v>136626</v>
      </c>
      <c r="AQ6682" t="s">
        <v>145350</v>
      </c>
      <c r="AR6682">
        <v>44</v>
      </c>
      <c r="AS6682">
        <v>44</v>
      </c>
      <c r="AY6682" t="s">
        <v>79</v>
      </c>
      <c r="CH6682" t="b">
        <v>0</v>
      </c>
      <c r="CI6682">
        <v>4</v>
      </c>
    </row>
    <row r="6683" spans="1:87" x14ac:dyDescent="0.25">
      <c r="A6683" s="6" t="s">
        <v>145358</v>
      </c>
      <c r="B6683" t="s">
        <v>63400</v>
      </c>
      <c r="D6683" t="s">
        <v>84</v>
      </c>
      <c r="V6683" t="s">
        <v>63400</v>
      </c>
      <c r="Y6683">
        <v>16</v>
      </c>
      <c r="Z6683" t="s">
        <v>125908</v>
      </c>
      <c r="AA6683" t="s">
        <v>45</v>
      </c>
      <c r="AB6683">
        <v>5823</v>
      </c>
      <c r="AC6683" t="s">
        <v>66</v>
      </c>
      <c r="AD6683">
        <v>8</v>
      </c>
      <c r="AF6683">
        <v>29</v>
      </c>
      <c r="AG6683">
        <v>2</v>
      </c>
      <c r="AM6683" t="s">
        <v>1577</v>
      </c>
      <c r="AN6683" t="s">
        <v>1550</v>
      </c>
      <c r="AO6683" t="s">
        <v>3547</v>
      </c>
      <c r="AP6683" t="s">
        <v>136628</v>
      </c>
      <c r="AQ6683" t="s">
        <v>145350</v>
      </c>
      <c r="AR6683">
        <v>46</v>
      </c>
      <c r="AS6683">
        <v>46</v>
      </c>
      <c r="AY6683" t="s">
        <v>82</v>
      </c>
      <c r="CH6683" t="b">
        <v>0</v>
      </c>
      <c r="CI6683">
        <v>5</v>
      </c>
    </row>
    <row r="6684" spans="1:87" x14ac:dyDescent="0.25">
      <c r="A6684" s="6" t="s">
        <v>145359</v>
      </c>
      <c r="B6684" t="s">
        <v>63408</v>
      </c>
      <c r="D6684" t="s">
        <v>960</v>
      </c>
      <c r="V6684" t="s">
        <v>63408</v>
      </c>
      <c r="Y6684">
        <v>18</v>
      </c>
      <c r="Z6684" t="s">
        <v>125908</v>
      </c>
      <c r="AA6684" t="s">
        <v>45</v>
      </c>
      <c r="AB6684">
        <v>5823</v>
      </c>
      <c r="AC6684" t="s">
        <v>50</v>
      </c>
      <c r="AD6684">
        <v>8</v>
      </c>
      <c r="AF6684">
        <v>29</v>
      </c>
      <c r="AG6684">
        <v>2</v>
      </c>
      <c r="AM6684" t="s">
        <v>1577</v>
      </c>
      <c r="AN6684" t="s">
        <v>1550</v>
      </c>
      <c r="AO6684" t="s">
        <v>3547</v>
      </c>
      <c r="AP6684" t="s">
        <v>136630</v>
      </c>
      <c r="AQ6684" t="s">
        <v>145350</v>
      </c>
      <c r="AR6684">
        <v>48</v>
      </c>
      <c r="AS6684">
        <v>48</v>
      </c>
      <c r="AY6684" t="s">
        <v>958</v>
      </c>
      <c r="CH6684" t="b">
        <v>0</v>
      </c>
      <c r="CI6684">
        <v>5</v>
      </c>
    </row>
    <row r="6685" spans="1:87" x14ac:dyDescent="0.25">
      <c r="A6685" s="6" t="s">
        <v>145360</v>
      </c>
      <c r="B6685" t="s">
        <v>63412</v>
      </c>
      <c r="D6685" t="s">
        <v>90</v>
      </c>
      <c r="V6685" t="s">
        <v>63412</v>
      </c>
      <c r="Y6685">
        <v>19</v>
      </c>
      <c r="Z6685" t="s">
        <v>125908</v>
      </c>
      <c r="AA6685" t="s">
        <v>45</v>
      </c>
      <c r="AB6685">
        <v>5823</v>
      </c>
      <c r="AC6685" t="s">
        <v>54</v>
      </c>
      <c r="AD6685">
        <v>8</v>
      </c>
      <c r="AF6685">
        <v>29</v>
      </c>
      <c r="AG6685">
        <v>2</v>
      </c>
      <c r="AM6685" t="s">
        <v>1577</v>
      </c>
      <c r="AN6685" t="s">
        <v>1550</v>
      </c>
      <c r="AO6685" t="s">
        <v>3547</v>
      </c>
      <c r="AP6685" t="s">
        <v>136631</v>
      </c>
      <c r="AQ6685" t="s">
        <v>145350</v>
      </c>
      <c r="AR6685">
        <v>49</v>
      </c>
      <c r="AS6685">
        <v>49</v>
      </c>
      <c r="AY6685" t="s">
        <v>88</v>
      </c>
      <c r="CH6685" t="b">
        <v>0</v>
      </c>
      <c r="CI6685">
        <v>5</v>
      </c>
    </row>
    <row r="6686" spans="1:87" x14ac:dyDescent="0.25">
      <c r="A6686" s="6" t="s">
        <v>145361</v>
      </c>
      <c r="B6686" t="s">
        <v>63420</v>
      </c>
      <c r="D6686" t="s">
        <v>96</v>
      </c>
      <c r="V6686" t="s">
        <v>63420</v>
      </c>
      <c r="Y6686">
        <v>21</v>
      </c>
      <c r="Z6686" t="s">
        <v>125908</v>
      </c>
      <c r="AA6686" t="s">
        <v>45</v>
      </c>
      <c r="AB6686">
        <v>5823</v>
      </c>
      <c r="AC6686" t="s">
        <v>58</v>
      </c>
      <c r="AD6686">
        <v>8</v>
      </c>
      <c r="AF6686">
        <v>29</v>
      </c>
      <c r="AG6686">
        <v>2</v>
      </c>
      <c r="AM6686" t="s">
        <v>1577</v>
      </c>
      <c r="AN6686" t="s">
        <v>1550</v>
      </c>
      <c r="AO6686" t="s">
        <v>3547</v>
      </c>
      <c r="AP6686" t="s">
        <v>136632</v>
      </c>
      <c r="AQ6686" t="s">
        <v>145350</v>
      </c>
      <c r="AR6686">
        <v>51</v>
      </c>
      <c r="AS6686">
        <v>51</v>
      </c>
      <c r="AY6686" t="s">
        <v>94</v>
      </c>
      <c r="CH6686" t="b">
        <v>0</v>
      </c>
      <c r="CI6686">
        <v>5</v>
      </c>
    </row>
    <row r="6687" spans="1:87" x14ac:dyDescent="0.25">
      <c r="A6687" s="6" t="s">
        <v>145362</v>
      </c>
      <c r="B6687" t="s">
        <v>63428</v>
      </c>
      <c r="D6687" t="s">
        <v>99</v>
      </c>
      <c r="V6687" t="s">
        <v>63428</v>
      </c>
      <c r="Y6687">
        <v>23</v>
      </c>
      <c r="Z6687" t="s">
        <v>125908</v>
      </c>
      <c r="AA6687" t="s">
        <v>45</v>
      </c>
      <c r="AB6687">
        <v>5823</v>
      </c>
      <c r="AC6687" t="s">
        <v>66</v>
      </c>
      <c r="AD6687">
        <v>8</v>
      </c>
      <c r="AF6687">
        <v>29</v>
      </c>
      <c r="AG6687">
        <v>2</v>
      </c>
      <c r="AM6687" t="s">
        <v>1584</v>
      </c>
      <c r="AN6687" t="s">
        <v>1550</v>
      </c>
      <c r="AO6687" t="s">
        <v>3547</v>
      </c>
      <c r="AP6687" t="s">
        <v>136634</v>
      </c>
      <c r="AQ6687" t="s">
        <v>145350</v>
      </c>
      <c r="AR6687">
        <v>53</v>
      </c>
      <c r="AS6687">
        <v>53</v>
      </c>
      <c r="AY6687" t="s">
        <v>97</v>
      </c>
      <c r="CH6687" t="b">
        <v>0</v>
      </c>
      <c r="CI6687">
        <v>6</v>
      </c>
    </row>
    <row r="6688" spans="1:87" x14ac:dyDescent="0.25">
      <c r="A6688" s="6" t="s">
        <v>145363</v>
      </c>
      <c r="B6688" t="s">
        <v>63436</v>
      </c>
      <c r="D6688" t="s">
        <v>967</v>
      </c>
      <c r="V6688" t="s">
        <v>63436</v>
      </c>
      <c r="Y6688">
        <v>25</v>
      </c>
      <c r="Z6688" t="s">
        <v>125908</v>
      </c>
      <c r="AA6688" t="s">
        <v>45</v>
      </c>
      <c r="AB6688">
        <v>5823</v>
      </c>
      <c r="AC6688" t="s">
        <v>50</v>
      </c>
      <c r="AD6688">
        <v>8</v>
      </c>
      <c r="AF6688">
        <v>29</v>
      </c>
      <c r="AG6688">
        <v>2</v>
      </c>
      <c r="AM6688" t="s">
        <v>1584</v>
      </c>
      <c r="AN6688" t="s">
        <v>1550</v>
      </c>
      <c r="AO6688" t="s">
        <v>3547</v>
      </c>
      <c r="AP6688" t="s">
        <v>136636</v>
      </c>
      <c r="AQ6688" t="s">
        <v>145350</v>
      </c>
      <c r="AR6688">
        <v>55</v>
      </c>
      <c r="AS6688">
        <v>55</v>
      </c>
      <c r="AY6688" t="s">
        <v>965</v>
      </c>
      <c r="CH6688" t="b">
        <v>0</v>
      </c>
      <c r="CI6688">
        <v>6</v>
      </c>
    </row>
    <row r="6689" spans="1:87" x14ac:dyDescent="0.25">
      <c r="A6689" s="6" t="s">
        <v>145364</v>
      </c>
      <c r="B6689" t="s">
        <v>63440</v>
      </c>
      <c r="D6689" t="s">
        <v>105</v>
      </c>
      <c r="V6689" t="s">
        <v>63440</v>
      </c>
      <c r="Y6689">
        <v>26</v>
      </c>
      <c r="Z6689" t="s">
        <v>125908</v>
      </c>
      <c r="AA6689" t="s">
        <v>45</v>
      </c>
      <c r="AB6689">
        <v>5823</v>
      </c>
      <c r="AC6689" t="s">
        <v>54</v>
      </c>
      <c r="AD6689">
        <v>8</v>
      </c>
      <c r="AF6689">
        <v>29</v>
      </c>
      <c r="AG6689">
        <v>2</v>
      </c>
      <c r="AM6689" t="s">
        <v>1584</v>
      </c>
      <c r="AN6689" t="s">
        <v>1550</v>
      </c>
      <c r="AO6689" t="s">
        <v>3547</v>
      </c>
      <c r="AP6689" t="s">
        <v>136637</v>
      </c>
      <c r="AQ6689" t="s">
        <v>145350</v>
      </c>
      <c r="AR6689">
        <v>56</v>
      </c>
      <c r="AS6689">
        <v>56</v>
      </c>
      <c r="AY6689" t="s">
        <v>103</v>
      </c>
      <c r="CH6689" t="b">
        <v>0</v>
      </c>
      <c r="CI6689">
        <v>6</v>
      </c>
    </row>
    <row r="6690" spans="1:87" x14ac:dyDescent="0.25">
      <c r="A6690" s="6" t="s">
        <v>145365</v>
      </c>
      <c r="B6690" t="s">
        <v>63448</v>
      </c>
      <c r="D6690" t="s">
        <v>111</v>
      </c>
      <c r="V6690" t="s">
        <v>63448</v>
      </c>
      <c r="Y6690">
        <v>28</v>
      </c>
      <c r="Z6690" t="s">
        <v>125908</v>
      </c>
      <c r="AA6690" t="s">
        <v>45</v>
      </c>
      <c r="AB6690">
        <v>5823</v>
      </c>
      <c r="AC6690" t="s">
        <v>58</v>
      </c>
      <c r="AD6690">
        <v>8</v>
      </c>
      <c r="AF6690">
        <v>29</v>
      </c>
      <c r="AG6690">
        <v>2</v>
      </c>
      <c r="AM6690" t="s">
        <v>1584</v>
      </c>
      <c r="AN6690" t="s">
        <v>1550</v>
      </c>
      <c r="AO6690" t="s">
        <v>3547</v>
      </c>
      <c r="AP6690" t="s">
        <v>136638</v>
      </c>
      <c r="AQ6690" t="s">
        <v>145350</v>
      </c>
      <c r="AR6690">
        <v>58</v>
      </c>
      <c r="AS6690">
        <v>58</v>
      </c>
      <c r="AY6690" t="s">
        <v>109</v>
      </c>
      <c r="CH6690" t="b">
        <v>0</v>
      </c>
      <c r="CI6690">
        <v>6</v>
      </c>
    </row>
    <row r="6691" spans="1:87" x14ac:dyDescent="0.25">
      <c r="A6691" s="6" t="s">
        <v>145366</v>
      </c>
      <c r="B6691" t="s">
        <v>63464</v>
      </c>
      <c r="D6691" t="s">
        <v>1148</v>
      </c>
      <c r="V6691" t="s">
        <v>63464</v>
      </c>
      <c r="Y6691">
        <v>3</v>
      </c>
      <c r="Z6691" t="s">
        <v>125739</v>
      </c>
      <c r="AA6691" t="s">
        <v>116</v>
      </c>
      <c r="AB6691">
        <v>5823</v>
      </c>
      <c r="AC6691" t="s">
        <v>50</v>
      </c>
      <c r="AD6691">
        <v>9</v>
      </c>
      <c r="AF6691">
        <v>29</v>
      </c>
      <c r="AG6691">
        <v>3</v>
      </c>
      <c r="AM6691" t="s">
        <v>1591</v>
      </c>
      <c r="AN6691" t="s">
        <v>1550</v>
      </c>
      <c r="AO6691" t="s">
        <v>3547</v>
      </c>
      <c r="AP6691" t="s">
        <v>136643</v>
      </c>
      <c r="AQ6691" t="s">
        <v>145367</v>
      </c>
      <c r="AR6691">
        <v>63</v>
      </c>
      <c r="AS6691">
        <v>63</v>
      </c>
      <c r="AY6691" t="s">
        <v>1146</v>
      </c>
      <c r="CH6691" t="b">
        <v>0</v>
      </c>
      <c r="CI6691">
        <v>7</v>
      </c>
    </row>
    <row r="6692" spans="1:87" x14ac:dyDescent="0.25">
      <c r="A6692" s="6" t="s">
        <v>145368</v>
      </c>
      <c r="B6692" t="s">
        <v>63468</v>
      </c>
      <c r="D6692" t="s">
        <v>122</v>
      </c>
      <c r="V6692" t="s">
        <v>63468</v>
      </c>
      <c r="Y6692">
        <v>4</v>
      </c>
      <c r="Z6692" t="s">
        <v>125739</v>
      </c>
      <c r="AA6692" t="s">
        <v>116</v>
      </c>
      <c r="AB6692">
        <v>5823</v>
      </c>
      <c r="AC6692" t="s">
        <v>54</v>
      </c>
      <c r="AD6692">
        <v>9</v>
      </c>
      <c r="AF6692">
        <v>29</v>
      </c>
      <c r="AG6692">
        <v>3</v>
      </c>
      <c r="AM6692" t="s">
        <v>1591</v>
      </c>
      <c r="AN6692" t="s">
        <v>1550</v>
      </c>
      <c r="AO6692" t="s">
        <v>3547</v>
      </c>
      <c r="AP6692" t="s">
        <v>136644</v>
      </c>
      <c r="AQ6692" t="s">
        <v>145367</v>
      </c>
      <c r="AR6692">
        <v>64</v>
      </c>
      <c r="AS6692">
        <v>64</v>
      </c>
      <c r="AY6692" t="s">
        <v>120</v>
      </c>
      <c r="CH6692" t="b">
        <v>0</v>
      </c>
      <c r="CI6692">
        <v>7</v>
      </c>
    </row>
    <row r="6693" spans="1:87" x14ac:dyDescent="0.25">
      <c r="A6693" s="6" t="s">
        <v>145369</v>
      </c>
      <c r="B6693" t="s">
        <v>63476</v>
      </c>
      <c r="D6693" t="s">
        <v>128</v>
      </c>
      <c r="V6693" t="s">
        <v>63476</v>
      </c>
      <c r="Y6693">
        <v>6</v>
      </c>
      <c r="Z6693" t="s">
        <v>125739</v>
      </c>
      <c r="AA6693" t="s">
        <v>116</v>
      </c>
      <c r="AB6693">
        <v>5823</v>
      </c>
      <c r="AC6693" t="s">
        <v>58</v>
      </c>
      <c r="AD6693">
        <v>9</v>
      </c>
      <c r="AF6693">
        <v>29</v>
      </c>
      <c r="AG6693">
        <v>3</v>
      </c>
      <c r="AM6693" t="s">
        <v>1591</v>
      </c>
      <c r="AN6693" t="s">
        <v>1550</v>
      </c>
      <c r="AO6693" t="s">
        <v>3547</v>
      </c>
      <c r="AP6693" t="s">
        <v>136645</v>
      </c>
      <c r="AQ6693" t="s">
        <v>145367</v>
      </c>
      <c r="AR6693">
        <v>66</v>
      </c>
      <c r="AS6693">
        <v>66</v>
      </c>
      <c r="AY6693" t="s">
        <v>126</v>
      </c>
      <c r="CH6693" t="b">
        <v>0</v>
      </c>
      <c r="CI6693">
        <v>7</v>
      </c>
    </row>
    <row r="6694" spans="1:87" x14ac:dyDescent="0.25">
      <c r="A6694" s="6" t="s">
        <v>145370</v>
      </c>
      <c r="B6694" t="s">
        <v>63484</v>
      </c>
      <c r="D6694" t="s">
        <v>131</v>
      </c>
      <c r="V6694" t="s">
        <v>63484</v>
      </c>
      <c r="Y6694">
        <v>8</v>
      </c>
      <c r="Z6694" t="s">
        <v>125739</v>
      </c>
      <c r="AA6694" t="s">
        <v>116</v>
      </c>
      <c r="AB6694">
        <v>5823</v>
      </c>
      <c r="AC6694" t="s">
        <v>66</v>
      </c>
      <c r="AD6694">
        <v>9</v>
      </c>
      <c r="AF6694">
        <v>29</v>
      </c>
      <c r="AG6694">
        <v>3</v>
      </c>
      <c r="AM6694" t="s">
        <v>1598</v>
      </c>
      <c r="AN6694" t="s">
        <v>1550</v>
      </c>
      <c r="AO6694" t="s">
        <v>3547</v>
      </c>
      <c r="AP6694" t="s">
        <v>136647</v>
      </c>
      <c r="AQ6694" t="s">
        <v>145367</v>
      </c>
      <c r="AR6694">
        <v>68</v>
      </c>
      <c r="AS6694">
        <v>68</v>
      </c>
      <c r="AY6694" t="s">
        <v>129</v>
      </c>
      <c r="CH6694" t="b">
        <v>0</v>
      </c>
      <c r="CI6694">
        <v>8</v>
      </c>
    </row>
    <row r="6695" spans="1:87" x14ac:dyDescent="0.25">
      <c r="A6695" s="6" t="s">
        <v>145371</v>
      </c>
      <c r="B6695" t="s">
        <v>63492</v>
      </c>
      <c r="D6695" t="s">
        <v>1155</v>
      </c>
      <c r="V6695" t="s">
        <v>63492</v>
      </c>
      <c r="Y6695">
        <v>10</v>
      </c>
      <c r="Z6695" t="s">
        <v>125739</v>
      </c>
      <c r="AA6695" t="s">
        <v>116</v>
      </c>
      <c r="AB6695">
        <v>5823</v>
      </c>
      <c r="AC6695" t="s">
        <v>50</v>
      </c>
      <c r="AD6695">
        <v>9</v>
      </c>
      <c r="AF6695">
        <v>29</v>
      </c>
      <c r="AG6695">
        <v>3</v>
      </c>
      <c r="AM6695" t="s">
        <v>1598</v>
      </c>
      <c r="AN6695" t="s">
        <v>1550</v>
      </c>
      <c r="AO6695" t="s">
        <v>3547</v>
      </c>
      <c r="AP6695" t="s">
        <v>136649</v>
      </c>
      <c r="AQ6695" t="s">
        <v>145367</v>
      </c>
      <c r="AR6695">
        <v>70</v>
      </c>
      <c r="AS6695">
        <v>70</v>
      </c>
      <c r="AY6695" t="s">
        <v>1153</v>
      </c>
      <c r="CH6695" t="b">
        <v>0</v>
      </c>
      <c r="CI6695">
        <v>8</v>
      </c>
    </row>
    <row r="6696" spans="1:87" x14ac:dyDescent="0.25">
      <c r="A6696" s="6" t="s">
        <v>145372</v>
      </c>
      <c r="B6696" t="s">
        <v>63496</v>
      </c>
      <c r="D6696" t="s">
        <v>137</v>
      </c>
      <c r="V6696" t="s">
        <v>63496</v>
      </c>
      <c r="Y6696">
        <v>11</v>
      </c>
      <c r="Z6696" t="s">
        <v>125739</v>
      </c>
      <c r="AA6696" t="s">
        <v>116</v>
      </c>
      <c r="AB6696">
        <v>5823</v>
      </c>
      <c r="AC6696" t="s">
        <v>54</v>
      </c>
      <c r="AD6696">
        <v>9</v>
      </c>
      <c r="AF6696">
        <v>29</v>
      </c>
      <c r="AG6696">
        <v>3</v>
      </c>
      <c r="AM6696" t="s">
        <v>1598</v>
      </c>
      <c r="AN6696" t="s">
        <v>1550</v>
      </c>
      <c r="AO6696" t="s">
        <v>3547</v>
      </c>
      <c r="AP6696" t="s">
        <v>136650</v>
      </c>
      <c r="AQ6696" t="s">
        <v>145367</v>
      </c>
      <c r="AR6696">
        <v>71</v>
      </c>
      <c r="AS6696">
        <v>71</v>
      </c>
      <c r="AY6696" t="s">
        <v>135</v>
      </c>
      <c r="CH6696" t="b">
        <v>0</v>
      </c>
      <c r="CI6696">
        <v>8</v>
      </c>
    </row>
    <row r="6697" spans="1:87" x14ac:dyDescent="0.25">
      <c r="A6697" s="6" t="s">
        <v>145373</v>
      </c>
      <c r="B6697" t="s">
        <v>63504</v>
      </c>
      <c r="D6697" t="s">
        <v>143</v>
      </c>
      <c r="V6697" t="s">
        <v>63504</v>
      </c>
      <c r="Y6697">
        <v>13</v>
      </c>
      <c r="Z6697" t="s">
        <v>125739</v>
      </c>
      <c r="AA6697" t="s">
        <v>116</v>
      </c>
      <c r="AB6697">
        <v>5823</v>
      </c>
      <c r="AC6697" t="s">
        <v>58</v>
      </c>
      <c r="AD6697">
        <v>9</v>
      </c>
      <c r="AF6697">
        <v>29</v>
      </c>
      <c r="AG6697">
        <v>3</v>
      </c>
      <c r="AM6697" t="s">
        <v>1598</v>
      </c>
      <c r="AN6697" t="s">
        <v>1550</v>
      </c>
      <c r="AO6697" t="s">
        <v>3547</v>
      </c>
      <c r="AP6697" t="s">
        <v>136651</v>
      </c>
      <c r="AQ6697" t="s">
        <v>145367</v>
      </c>
      <c r="AR6697">
        <v>73</v>
      </c>
      <c r="AS6697">
        <v>73</v>
      </c>
      <c r="AY6697" t="s">
        <v>141</v>
      </c>
      <c r="CH6697" t="b">
        <v>0</v>
      </c>
      <c r="CI6697">
        <v>8</v>
      </c>
    </row>
    <row r="6698" spans="1:87" x14ac:dyDescent="0.25">
      <c r="A6698" s="6" t="s">
        <v>145374</v>
      </c>
      <c r="B6698" t="s">
        <v>63512</v>
      </c>
      <c r="D6698" t="s">
        <v>146</v>
      </c>
      <c r="V6698" t="s">
        <v>63512</v>
      </c>
      <c r="Y6698">
        <v>15</v>
      </c>
      <c r="Z6698" t="s">
        <v>125739</v>
      </c>
      <c r="AA6698" t="s">
        <v>116</v>
      </c>
      <c r="AB6698">
        <v>5823</v>
      </c>
      <c r="AC6698" t="s">
        <v>66</v>
      </c>
      <c r="AD6698">
        <v>9</v>
      </c>
      <c r="AF6698">
        <v>29</v>
      </c>
      <c r="AG6698">
        <v>3</v>
      </c>
      <c r="AM6698" t="s">
        <v>1605</v>
      </c>
      <c r="AN6698" t="s">
        <v>1550</v>
      </c>
      <c r="AO6698" t="s">
        <v>3547</v>
      </c>
      <c r="AP6698" t="s">
        <v>136653</v>
      </c>
      <c r="AQ6698" t="s">
        <v>145367</v>
      </c>
      <c r="AR6698">
        <v>75</v>
      </c>
      <c r="AS6698">
        <v>75</v>
      </c>
      <c r="AY6698" t="s">
        <v>144</v>
      </c>
      <c r="CH6698" t="b">
        <v>0</v>
      </c>
      <c r="CI6698">
        <v>9</v>
      </c>
    </row>
    <row r="6699" spans="1:87" x14ac:dyDescent="0.25">
      <c r="A6699" s="6" t="s">
        <v>145375</v>
      </c>
      <c r="B6699" t="s">
        <v>63520</v>
      </c>
      <c r="D6699" t="s">
        <v>1162</v>
      </c>
      <c r="V6699" t="s">
        <v>63520</v>
      </c>
      <c r="Y6699">
        <v>17</v>
      </c>
      <c r="Z6699" t="s">
        <v>125739</v>
      </c>
      <c r="AA6699" t="s">
        <v>116</v>
      </c>
      <c r="AB6699">
        <v>5823</v>
      </c>
      <c r="AC6699" t="s">
        <v>50</v>
      </c>
      <c r="AD6699">
        <v>9</v>
      </c>
      <c r="AF6699">
        <v>29</v>
      </c>
      <c r="AG6699">
        <v>3</v>
      </c>
      <c r="AM6699" t="s">
        <v>1605</v>
      </c>
      <c r="AN6699" t="s">
        <v>1550</v>
      </c>
      <c r="AO6699" t="s">
        <v>3547</v>
      </c>
      <c r="AP6699" t="s">
        <v>136655</v>
      </c>
      <c r="AQ6699" t="s">
        <v>145367</v>
      </c>
      <c r="AR6699">
        <v>77</v>
      </c>
      <c r="AS6699">
        <v>77</v>
      </c>
      <c r="AY6699" t="s">
        <v>1160</v>
      </c>
      <c r="CH6699" t="b">
        <v>0</v>
      </c>
      <c r="CI6699">
        <v>9</v>
      </c>
    </row>
    <row r="6700" spans="1:87" x14ac:dyDescent="0.25">
      <c r="A6700" s="6" t="s">
        <v>145376</v>
      </c>
      <c r="B6700" t="s">
        <v>63524</v>
      </c>
      <c r="D6700" t="s">
        <v>152</v>
      </c>
      <c r="V6700" t="s">
        <v>63524</v>
      </c>
      <c r="Y6700">
        <v>18</v>
      </c>
      <c r="Z6700" t="s">
        <v>125739</v>
      </c>
      <c r="AA6700" t="s">
        <v>116</v>
      </c>
      <c r="AB6700">
        <v>5823</v>
      </c>
      <c r="AC6700" t="s">
        <v>54</v>
      </c>
      <c r="AD6700">
        <v>9</v>
      </c>
      <c r="AF6700">
        <v>29</v>
      </c>
      <c r="AG6700">
        <v>3</v>
      </c>
      <c r="AM6700" t="s">
        <v>1605</v>
      </c>
      <c r="AN6700" t="s">
        <v>1550</v>
      </c>
      <c r="AO6700" t="s">
        <v>3547</v>
      </c>
      <c r="AP6700" t="s">
        <v>136656</v>
      </c>
      <c r="AQ6700" t="s">
        <v>145367</v>
      </c>
      <c r="AR6700">
        <v>78</v>
      </c>
      <c r="AS6700">
        <v>78</v>
      </c>
      <c r="AY6700" t="s">
        <v>150</v>
      </c>
      <c r="CH6700" t="b">
        <v>0</v>
      </c>
      <c r="CI6700">
        <v>9</v>
      </c>
    </row>
    <row r="6701" spans="1:87" x14ac:dyDescent="0.25">
      <c r="A6701" s="6" t="s">
        <v>145377</v>
      </c>
      <c r="B6701" t="s">
        <v>63532</v>
      </c>
      <c r="D6701" t="s">
        <v>158</v>
      </c>
      <c r="V6701" t="s">
        <v>63532</v>
      </c>
      <c r="Y6701">
        <v>20</v>
      </c>
      <c r="Z6701" t="s">
        <v>125739</v>
      </c>
      <c r="AA6701" t="s">
        <v>116</v>
      </c>
      <c r="AB6701">
        <v>5823</v>
      </c>
      <c r="AC6701" t="s">
        <v>58</v>
      </c>
      <c r="AD6701">
        <v>9</v>
      </c>
      <c r="AF6701">
        <v>29</v>
      </c>
      <c r="AG6701">
        <v>3</v>
      </c>
      <c r="AM6701" t="s">
        <v>1605</v>
      </c>
      <c r="AN6701" t="s">
        <v>1550</v>
      </c>
      <c r="AO6701" t="s">
        <v>3547</v>
      </c>
      <c r="AP6701" t="s">
        <v>136564</v>
      </c>
      <c r="AQ6701" t="s">
        <v>145367</v>
      </c>
      <c r="AR6701">
        <v>80</v>
      </c>
      <c r="AS6701">
        <v>80</v>
      </c>
      <c r="AY6701" t="s">
        <v>156</v>
      </c>
      <c r="CH6701" t="b">
        <v>0</v>
      </c>
      <c r="CI6701">
        <v>9</v>
      </c>
    </row>
    <row r="6702" spans="1:87" x14ac:dyDescent="0.25">
      <c r="A6702" s="6" t="s">
        <v>145378</v>
      </c>
      <c r="B6702" t="s">
        <v>63540</v>
      </c>
      <c r="D6702" t="s">
        <v>161</v>
      </c>
      <c r="V6702" t="s">
        <v>63540</v>
      </c>
      <c r="Y6702">
        <v>22</v>
      </c>
      <c r="Z6702" t="s">
        <v>125739</v>
      </c>
      <c r="AA6702" t="s">
        <v>116</v>
      </c>
      <c r="AB6702">
        <v>5823</v>
      </c>
      <c r="AC6702" t="s">
        <v>66</v>
      </c>
      <c r="AD6702">
        <v>9</v>
      </c>
      <c r="AF6702">
        <v>29</v>
      </c>
      <c r="AG6702">
        <v>3</v>
      </c>
      <c r="AM6702" t="s">
        <v>1948</v>
      </c>
      <c r="AN6702" t="s">
        <v>1550</v>
      </c>
      <c r="AO6702" t="s">
        <v>3547</v>
      </c>
      <c r="AP6702" t="s">
        <v>136658</v>
      </c>
      <c r="AQ6702" t="s">
        <v>145367</v>
      </c>
      <c r="AR6702">
        <v>82</v>
      </c>
      <c r="AS6702">
        <v>82</v>
      </c>
      <c r="AY6702" t="s">
        <v>159</v>
      </c>
      <c r="CH6702" t="b">
        <v>0</v>
      </c>
      <c r="CI6702">
        <v>10</v>
      </c>
    </row>
    <row r="6703" spans="1:87" x14ac:dyDescent="0.25">
      <c r="A6703" s="6" t="s">
        <v>145379</v>
      </c>
      <c r="B6703" t="s">
        <v>127367</v>
      </c>
      <c r="D6703" t="s">
        <v>194</v>
      </c>
      <c r="V6703" t="s">
        <v>127367</v>
      </c>
      <c r="Y6703">
        <v>4</v>
      </c>
      <c r="Z6703" t="s">
        <v>126435</v>
      </c>
      <c r="AA6703" t="s">
        <v>184</v>
      </c>
      <c r="AB6703">
        <v>5823</v>
      </c>
      <c r="AC6703" t="s">
        <v>58</v>
      </c>
      <c r="AD6703">
        <v>10</v>
      </c>
      <c r="AF6703">
        <v>29</v>
      </c>
      <c r="AG6703">
        <v>4</v>
      </c>
      <c r="AM6703" t="s">
        <v>1612</v>
      </c>
      <c r="AN6703" t="s">
        <v>1550</v>
      </c>
      <c r="AO6703" t="s">
        <v>3547</v>
      </c>
      <c r="AP6703" t="s">
        <v>136516</v>
      </c>
      <c r="AQ6703" t="s">
        <v>144448</v>
      </c>
      <c r="AR6703">
        <v>94</v>
      </c>
      <c r="AS6703">
        <v>94</v>
      </c>
      <c r="AY6703" t="s">
        <v>192</v>
      </c>
      <c r="CH6703" t="b">
        <v>0</v>
      </c>
      <c r="CI6703">
        <v>11</v>
      </c>
    </row>
    <row r="6704" spans="1:87" x14ac:dyDescent="0.25">
      <c r="A6704" s="6" t="s">
        <v>145380</v>
      </c>
      <c r="B6704" t="s">
        <v>126434</v>
      </c>
      <c r="D6704" t="s">
        <v>971</v>
      </c>
      <c r="V6704" t="s">
        <v>126434</v>
      </c>
      <c r="Y6704">
        <v>6</v>
      </c>
      <c r="Z6704" t="s">
        <v>126435</v>
      </c>
      <c r="AA6704" t="s">
        <v>184</v>
      </c>
      <c r="AB6704">
        <v>5823</v>
      </c>
      <c r="AC6704" t="s">
        <v>66</v>
      </c>
      <c r="AD6704">
        <v>10</v>
      </c>
      <c r="AF6704">
        <v>29</v>
      </c>
      <c r="AG6704">
        <v>4</v>
      </c>
      <c r="AM6704" t="s">
        <v>1621</v>
      </c>
      <c r="AN6704" t="s">
        <v>1550</v>
      </c>
      <c r="AO6704" t="s">
        <v>3547</v>
      </c>
      <c r="AP6704" t="s">
        <v>136669</v>
      </c>
      <c r="AQ6704" t="s">
        <v>144448</v>
      </c>
      <c r="AR6704">
        <v>96</v>
      </c>
      <c r="AS6704">
        <v>96</v>
      </c>
      <c r="AY6704" t="s">
        <v>970</v>
      </c>
      <c r="CH6704" t="b">
        <v>0</v>
      </c>
      <c r="CI6704">
        <v>12</v>
      </c>
    </row>
    <row r="6705" spans="1:87" x14ac:dyDescent="0.25">
      <c r="A6705" s="6" t="s">
        <v>145381</v>
      </c>
      <c r="B6705" t="s">
        <v>126897</v>
      </c>
      <c r="D6705" t="s">
        <v>203</v>
      </c>
      <c r="V6705" t="s">
        <v>126897</v>
      </c>
      <c r="Y6705">
        <v>8</v>
      </c>
      <c r="Z6705" t="s">
        <v>126435</v>
      </c>
      <c r="AA6705" t="s">
        <v>184</v>
      </c>
      <c r="AB6705">
        <v>5823</v>
      </c>
      <c r="AC6705" t="s">
        <v>50</v>
      </c>
      <c r="AD6705">
        <v>10</v>
      </c>
      <c r="AF6705">
        <v>29</v>
      </c>
      <c r="AG6705">
        <v>4</v>
      </c>
      <c r="AM6705" t="s">
        <v>1621</v>
      </c>
      <c r="AN6705" t="s">
        <v>1550</v>
      </c>
      <c r="AO6705" t="s">
        <v>3547</v>
      </c>
      <c r="AP6705" t="s">
        <v>136671</v>
      </c>
      <c r="AQ6705" t="s">
        <v>144448</v>
      </c>
      <c r="AR6705">
        <v>98</v>
      </c>
      <c r="AS6705">
        <v>98</v>
      </c>
      <c r="AY6705" t="s">
        <v>201</v>
      </c>
      <c r="CH6705" t="b">
        <v>0</v>
      </c>
      <c r="CI6705">
        <v>12</v>
      </c>
    </row>
    <row r="6706" spans="1:87" x14ac:dyDescent="0.25">
      <c r="A6706" s="6" t="s">
        <v>145382</v>
      </c>
      <c r="B6706" t="s">
        <v>126672</v>
      </c>
      <c r="D6706" t="s">
        <v>1619</v>
      </c>
      <c r="V6706" t="s">
        <v>126672</v>
      </c>
      <c r="Y6706">
        <v>9</v>
      </c>
      <c r="Z6706" t="s">
        <v>126435</v>
      </c>
      <c r="AA6706" t="s">
        <v>184</v>
      </c>
      <c r="AB6706">
        <v>5823</v>
      </c>
      <c r="AC6706" t="s">
        <v>54</v>
      </c>
      <c r="AD6706">
        <v>10</v>
      </c>
      <c r="AF6706">
        <v>29</v>
      </c>
      <c r="AG6706">
        <v>4</v>
      </c>
      <c r="AM6706" t="s">
        <v>1621</v>
      </c>
      <c r="AN6706" t="s">
        <v>1550</v>
      </c>
      <c r="AO6706" t="s">
        <v>3547</v>
      </c>
      <c r="AP6706" t="s">
        <v>136672</v>
      </c>
      <c r="AQ6706" t="s">
        <v>144448</v>
      </c>
      <c r="AR6706">
        <v>99</v>
      </c>
      <c r="AS6706">
        <v>99</v>
      </c>
      <c r="AY6706" t="s">
        <v>1617</v>
      </c>
      <c r="CH6706" t="b">
        <v>0</v>
      </c>
      <c r="CI6706">
        <v>12</v>
      </c>
    </row>
    <row r="6707" spans="1:87" x14ac:dyDescent="0.25">
      <c r="A6707" s="6" t="s">
        <v>145383</v>
      </c>
      <c r="B6707" t="s">
        <v>127368</v>
      </c>
      <c r="D6707" t="s">
        <v>209</v>
      </c>
      <c r="V6707" t="s">
        <v>127368</v>
      </c>
      <c r="Y6707">
        <v>11</v>
      </c>
      <c r="Z6707" t="s">
        <v>126435</v>
      </c>
      <c r="AA6707" t="s">
        <v>184</v>
      </c>
      <c r="AB6707">
        <v>5823</v>
      </c>
      <c r="AC6707" t="s">
        <v>58</v>
      </c>
      <c r="AD6707">
        <v>10</v>
      </c>
      <c r="AF6707">
        <v>29</v>
      </c>
      <c r="AG6707">
        <v>4</v>
      </c>
      <c r="AM6707" t="s">
        <v>1621</v>
      </c>
      <c r="AN6707" t="s">
        <v>1550</v>
      </c>
      <c r="AO6707" t="s">
        <v>3547</v>
      </c>
      <c r="AP6707" t="s">
        <v>136517</v>
      </c>
      <c r="AQ6707" t="s">
        <v>144448</v>
      </c>
      <c r="AR6707">
        <v>101</v>
      </c>
      <c r="AS6707">
        <v>101</v>
      </c>
      <c r="AY6707" t="s">
        <v>207</v>
      </c>
      <c r="CH6707" t="b">
        <v>0</v>
      </c>
      <c r="CI6707">
        <v>12</v>
      </c>
    </row>
    <row r="6708" spans="1:87" x14ac:dyDescent="0.25">
      <c r="A6708" s="6" t="s">
        <v>145384</v>
      </c>
      <c r="B6708" t="s">
        <v>64765</v>
      </c>
      <c r="D6708" t="s">
        <v>53</v>
      </c>
      <c r="V6708" t="s">
        <v>64765</v>
      </c>
      <c r="Y6708">
        <v>3</v>
      </c>
      <c r="Z6708" t="s">
        <v>125910</v>
      </c>
      <c r="AA6708" t="s">
        <v>45</v>
      </c>
      <c r="AB6708">
        <v>5824</v>
      </c>
      <c r="AC6708" t="s">
        <v>58</v>
      </c>
      <c r="AD6708">
        <v>8</v>
      </c>
      <c r="AF6708">
        <v>29</v>
      </c>
      <c r="AG6708">
        <v>2</v>
      </c>
      <c r="AM6708" t="s">
        <v>1557</v>
      </c>
      <c r="AN6708" t="s">
        <v>1550</v>
      </c>
      <c r="AO6708" t="s">
        <v>3547</v>
      </c>
      <c r="AP6708" t="s">
        <v>136617</v>
      </c>
      <c r="AQ6708" t="s">
        <v>145385</v>
      </c>
      <c r="AR6708">
        <v>33</v>
      </c>
      <c r="AS6708">
        <v>33</v>
      </c>
      <c r="AY6708" t="s">
        <v>51</v>
      </c>
      <c r="CH6708" t="b">
        <v>0</v>
      </c>
      <c r="CI6708">
        <v>2</v>
      </c>
    </row>
    <row r="6709" spans="1:87" x14ac:dyDescent="0.25">
      <c r="A6709" s="6" t="s">
        <v>145386</v>
      </c>
      <c r="B6709" t="s">
        <v>64773</v>
      </c>
      <c r="D6709" t="s">
        <v>57</v>
      </c>
      <c r="V6709" t="s">
        <v>64773</v>
      </c>
      <c r="Y6709">
        <v>5</v>
      </c>
      <c r="Z6709" t="s">
        <v>125910</v>
      </c>
      <c r="AA6709" t="s">
        <v>45</v>
      </c>
      <c r="AB6709">
        <v>5824</v>
      </c>
      <c r="AC6709" t="s">
        <v>66</v>
      </c>
      <c r="AD6709">
        <v>8</v>
      </c>
      <c r="AF6709">
        <v>29</v>
      </c>
      <c r="AG6709">
        <v>2</v>
      </c>
      <c r="AM6709" t="s">
        <v>1563</v>
      </c>
      <c r="AN6709" t="s">
        <v>1550</v>
      </c>
      <c r="AO6709" t="s">
        <v>3547</v>
      </c>
      <c r="AP6709" t="s">
        <v>136619</v>
      </c>
      <c r="AQ6709" t="s">
        <v>145385</v>
      </c>
      <c r="AR6709">
        <v>35</v>
      </c>
      <c r="AS6709">
        <v>35</v>
      </c>
      <c r="AY6709" t="s">
        <v>55</v>
      </c>
      <c r="CH6709" t="b">
        <v>0</v>
      </c>
      <c r="CI6709">
        <v>3</v>
      </c>
    </row>
    <row r="6710" spans="1:87" x14ac:dyDescent="0.25">
      <c r="A6710" s="6" t="s">
        <v>145387</v>
      </c>
      <c r="B6710" t="s">
        <v>64781</v>
      </c>
      <c r="D6710" t="s">
        <v>65</v>
      </c>
      <c r="V6710" t="s">
        <v>64781</v>
      </c>
      <c r="Y6710">
        <v>7</v>
      </c>
      <c r="Z6710" t="s">
        <v>125910</v>
      </c>
      <c r="AA6710" t="s">
        <v>45</v>
      </c>
      <c r="AB6710">
        <v>5824</v>
      </c>
      <c r="AC6710" t="s">
        <v>50</v>
      </c>
      <c r="AD6710">
        <v>8</v>
      </c>
      <c r="AF6710">
        <v>29</v>
      </c>
      <c r="AG6710">
        <v>2</v>
      </c>
      <c r="AM6710" t="s">
        <v>1563</v>
      </c>
      <c r="AN6710" t="s">
        <v>1550</v>
      </c>
      <c r="AO6710" t="s">
        <v>3547</v>
      </c>
      <c r="AP6710" t="s">
        <v>136620</v>
      </c>
      <c r="AQ6710" t="s">
        <v>145385</v>
      </c>
      <c r="AR6710">
        <v>37</v>
      </c>
      <c r="AS6710">
        <v>37</v>
      </c>
      <c r="AY6710" t="s">
        <v>63</v>
      </c>
      <c r="CH6710" t="b">
        <v>0</v>
      </c>
      <c r="CI6710">
        <v>3</v>
      </c>
    </row>
    <row r="6711" spans="1:87" x14ac:dyDescent="0.25">
      <c r="A6711" s="6" t="s">
        <v>145388</v>
      </c>
      <c r="B6711" t="s">
        <v>64785</v>
      </c>
      <c r="D6711" t="s">
        <v>1330</v>
      </c>
      <c r="V6711" t="s">
        <v>64785</v>
      </c>
      <c r="Y6711">
        <v>8</v>
      </c>
      <c r="Z6711" t="s">
        <v>125910</v>
      </c>
      <c r="AA6711" t="s">
        <v>45</v>
      </c>
      <c r="AB6711">
        <v>5824</v>
      </c>
      <c r="AC6711" t="s">
        <v>54</v>
      </c>
      <c r="AD6711">
        <v>8</v>
      </c>
      <c r="AF6711">
        <v>29</v>
      </c>
      <c r="AG6711">
        <v>2</v>
      </c>
      <c r="AM6711" t="s">
        <v>1563</v>
      </c>
      <c r="AN6711" t="s">
        <v>1550</v>
      </c>
      <c r="AO6711" t="s">
        <v>3547</v>
      </c>
      <c r="AP6711" t="s">
        <v>136621</v>
      </c>
      <c r="AQ6711" t="s">
        <v>145385</v>
      </c>
      <c r="AR6711">
        <v>38</v>
      </c>
      <c r="AS6711">
        <v>38</v>
      </c>
      <c r="AY6711" t="s">
        <v>1328</v>
      </c>
      <c r="CH6711" t="b">
        <v>0</v>
      </c>
      <c r="CI6711">
        <v>3</v>
      </c>
    </row>
    <row r="6712" spans="1:87" x14ac:dyDescent="0.25">
      <c r="A6712" s="6" t="s">
        <v>145389</v>
      </c>
      <c r="B6712" t="s">
        <v>64793</v>
      </c>
      <c r="D6712" t="s">
        <v>72</v>
      </c>
      <c r="V6712" t="s">
        <v>64793</v>
      </c>
      <c r="Y6712">
        <v>10</v>
      </c>
      <c r="Z6712" t="s">
        <v>125910</v>
      </c>
      <c r="AA6712" t="s">
        <v>45</v>
      </c>
      <c r="AB6712">
        <v>5824</v>
      </c>
      <c r="AC6712" t="s">
        <v>58</v>
      </c>
      <c r="AD6712">
        <v>8</v>
      </c>
      <c r="AF6712">
        <v>29</v>
      </c>
      <c r="AG6712">
        <v>2</v>
      </c>
      <c r="AM6712" t="s">
        <v>1563</v>
      </c>
      <c r="AN6712" t="s">
        <v>1550</v>
      </c>
      <c r="AO6712" t="s">
        <v>3547</v>
      </c>
      <c r="AP6712" t="s">
        <v>136623</v>
      </c>
      <c r="AQ6712" t="s">
        <v>145385</v>
      </c>
      <c r="AR6712">
        <v>40</v>
      </c>
      <c r="AS6712">
        <v>40</v>
      </c>
      <c r="AY6712" t="s">
        <v>70</v>
      </c>
      <c r="CH6712" t="b">
        <v>0</v>
      </c>
      <c r="CI6712">
        <v>3</v>
      </c>
    </row>
    <row r="6713" spans="1:87" x14ac:dyDescent="0.25">
      <c r="A6713" s="6" t="s">
        <v>145390</v>
      </c>
      <c r="B6713" t="s">
        <v>64801</v>
      </c>
      <c r="D6713" t="s">
        <v>75</v>
      </c>
      <c r="V6713" t="s">
        <v>64801</v>
      </c>
      <c r="Y6713">
        <v>12</v>
      </c>
      <c r="Z6713" t="s">
        <v>125910</v>
      </c>
      <c r="AA6713" t="s">
        <v>45</v>
      </c>
      <c r="AB6713">
        <v>5824</v>
      </c>
      <c r="AC6713" t="s">
        <v>66</v>
      </c>
      <c r="AD6713">
        <v>8</v>
      </c>
      <c r="AF6713">
        <v>29</v>
      </c>
      <c r="AG6713">
        <v>2</v>
      </c>
      <c r="AM6713" t="s">
        <v>1570</v>
      </c>
      <c r="AN6713" t="s">
        <v>1550</v>
      </c>
      <c r="AO6713" t="s">
        <v>3547</v>
      </c>
      <c r="AP6713" t="s">
        <v>136625</v>
      </c>
      <c r="AQ6713" t="s">
        <v>145385</v>
      </c>
      <c r="AR6713">
        <v>42</v>
      </c>
      <c r="AS6713">
        <v>42</v>
      </c>
      <c r="AY6713" t="s">
        <v>73</v>
      </c>
      <c r="CH6713" t="b">
        <v>0</v>
      </c>
      <c r="CI6713">
        <v>4</v>
      </c>
    </row>
    <row r="6714" spans="1:87" x14ac:dyDescent="0.25">
      <c r="A6714" s="6" t="s">
        <v>145391</v>
      </c>
      <c r="B6714" t="s">
        <v>64809</v>
      </c>
      <c r="D6714" t="s">
        <v>81</v>
      </c>
      <c r="V6714" t="s">
        <v>64809</v>
      </c>
      <c r="Y6714">
        <v>14</v>
      </c>
      <c r="Z6714" t="s">
        <v>125910</v>
      </c>
      <c r="AA6714" t="s">
        <v>45</v>
      </c>
      <c r="AB6714">
        <v>5824</v>
      </c>
      <c r="AC6714" t="s">
        <v>50</v>
      </c>
      <c r="AD6714">
        <v>8</v>
      </c>
      <c r="AF6714">
        <v>29</v>
      </c>
      <c r="AG6714">
        <v>2</v>
      </c>
      <c r="AM6714" t="s">
        <v>1570</v>
      </c>
      <c r="AN6714" t="s">
        <v>1550</v>
      </c>
      <c r="AO6714" t="s">
        <v>3547</v>
      </c>
      <c r="AP6714" t="s">
        <v>136626</v>
      </c>
      <c r="AQ6714" t="s">
        <v>145385</v>
      </c>
      <c r="AR6714">
        <v>44</v>
      </c>
      <c r="AS6714">
        <v>44</v>
      </c>
      <c r="AY6714" t="s">
        <v>79</v>
      </c>
      <c r="CH6714" t="b">
        <v>0</v>
      </c>
      <c r="CI6714">
        <v>4</v>
      </c>
    </row>
    <row r="6715" spans="1:87" x14ac:dyDescent="0.25">
      <c r="A6715" s="6" t="s">
        <v>145392</v>
      </c>
      <c r="B6715" t="s">
        <v>64813</v>
      </c>
      <c r="D6715" t="s">
        <v>1337</v>
      </c>
      <c r="V6715" t="s">
        <v>64813</v>
      </c>
      <c r="Y6715">
        <v>15</v>
      </c>
      <c r="Z6715" t="s">
        <v>125910</v>
      </c>
      <c r="AA6715" t="s">
        <v>45</v>
      </c>
      <c r="AB6715">
        <v>5824</v>
      </c>
      <c r="AC6715" t="s">
        <v>54</v>
      </c>
      <c r="AD6715">
        <v>8</v>
      </c>
      <c r="AF6715">
        <v>29</v>
      </c>
      <c r="AG6715">
        <v>2</v>
      </c>
      <c r="AM6715" t="s">
        <v>1570</v>
      </c>
      <c r="AN6715" t="s">
        <v>1550</v>
      </c>
      <c r="AO6715" t="s">
        <v>3547</v>
      </c>
      <c r="AP6715" t="s">
        <v>136627</v>
      </c>
      <c r="AQ6715" t="s">
        <v>145385</v>
      </c>
      <c r="AR6715">
        <v>45</v>
      </c>
      <c r="AS6715">
        <v>45</v>
      </c>
      <c r="AY6715" t="s">
        <v>1335</v>
      </c>
      <c r="CH6715" t="b">
        <v>0</v>
      </c>
      <c r="CI6715">
        <v>4</v>
      </c>
    </row>
    <row r="6716" spans="1:87" x14ac:dyDescent="0.25">
      <c r="A6716" s="6" t="s">
        <v>145393</v>
      </c>
      <c r="B6716" t="s">
        <v>64821</v>
      </c>
      <c r="D6716" t="s">
        <v>87</v>
      </c>
      <c r="V6716" t="s">
        <v>64821</v>
      </c>
      <c r="Y6716">
        <v>17</v>
      </c>
      <c r="Z6716" t="s">
        <v>125910</v>
      </c>
      <c r="AA6716" t="s">
        <v>45</v>
      </c>
      <c r="AB6716">
        <v>5824</v>
      </c>
      <c r="AC6716" t="s">
        <v>58</v>
      </c>
      <c r="AD6716">
        <v>8</v>
      </c>
      <c r="AF6716">
        <v>29</v>
      </c>
      <c r="AG6716">
        <v>2</v>
      </c>
      <c r="AM6716" t="s">
        <v>1570</v>
      </c>
      <c r="AN6716" t="s">
        <v>1550</v>
      </c>
      <c r="AO6716" t="s">
        <v>3547</v>
      </c>
      <c r="AP6716" t="s">
        <v>136629</v>
      </c>
      <c r="AQ6716" t="s">
        <v>145385</v>
      </c>
      <c r="AR6716">
        <v>47</v>
      </c>
      <c r="AS6716">
        <v>47</v>
      </c>
      <c r="AY6716" t="s">
        <v>85</v>
      </c>
      <c r="CH6716" t="b">
        <v>0</v>
      </c>
      <c r="CI6716">
        <v>4</v>
      </c>
    </row>
    <row r="6717" spans="1:87" x14ac:dyDescent="0.25">
      <c r="A6717" s="6" t="s">
        <v>145394</v>
      </c>
      <c r="B6717" t="s">
        <v>64829</v>
      </c>
      <c r="D6717" t="s">
        <v>90</v>
      </c>
      <c r="V6717" t="s">
        <v>64829</v>
      </c>
      <c r="Y6717">
        <v>19</v>
      </c>
      <c r="Z6717" t="s">
        <v>125910</v>
      </c>
      <c r="AA6717" t="s">
        <v>45</v>
      </c>
      <c r="AB6717">
        <v>5824</v>
      </c>
      <c r="AC6717" t="s">
        <v>66</v>
      </c>
      <c r="AD6717">
        <v>8</v>
      </c>
      <c r="AF6717">
        <v>29</v>
      </c>
      <c r="AG6717">
        <v>2</v>
      </c>
      <c r="AM6717" t="s">
        <v>1577</v>
      </c>
      <c r="AN6717" t="s">
        <v>1550</v>
      </c>
      <c r="AO6717" t="s">
        <v>3547</v>
      </c>
      <c r="AP6717" t="s">
        <v>136631</v>
      </c>
      <c r="AQ6717" t="s">
        <v>145385</v>
      </c>
      <c r="AR6717">
        <v>49</v>
      </c>
      <c r="AS6717">
        <v>49</v>
      </c>
      <c r="AY6717" t="s">
        <v>88</v>
      </c>
      <c r="CH6717" t="b">
        <v>0</v>
      </c>
      <c r="CI6717">
        <v>5</v>
      </c>
    </row>
    <row r="6718" spans="1:87" x14ac:dyDescent="0.25">
      <c r="A6718" s="6" t="s">
        <v>145395</v>
      </c>
      <c r="B6718" t="s">
        <v>64837</v>
      </c>
      <c r="D6718" t="s">
        <v>96</v>
      </c>
      <c r="V6718" t="s">
        <v>64837</v>
      </c>
      <c r="Y6718">
        <v>21</v>
      </c>
      <c r="Z6718" t="s">
        <v>125910</v>
      </c>
      <c r="AA6718" t="s">
        <v>45</v>
      </c>
      <c r="AB6718">
        <v>5824</v>
      </c>
      <c r="AC6718" t="s">
        <v>50</v>
      </c>
      <c r="AD6718">
        <v>8</v>
      </c>
      <c r="AF6718">
        <v>29</v>
      </c>
      <c r="AG6718">
        <v>2</v>
      </c>
      <c r="AM6718" t="s">
        <v>1577</v>
      </c>
      <c r="AN6718" t="s">
        <v>1550</v>
      </c>
      <c r="AO6718" t="s">
        <v>3547</v>
      </c>
      <c r="AP6718" t="s">
        <v>136632</v>
      </c>
      <c r="AQ6718" t="s">
        <v>145385</v>
      </c>
      <c r="AR6718">
        <v>51</v>
      </c>
      <c r="AS6718">
        <v>51</v>
      </c>
      <c r="AY6718" t="s">
        <v>94</v>
      </c>
      <c r="CH6718" t="b">
        <v>0</v>
      </c>
      <c r="CI6718">
        <v>5</v>
      </c>
    </row>
    <row r="6719" spans="1:87" x14ac:dyDescent="0.25">
      <c r="A6719" s="6" t="s">
        <v>145396</v>
      </c>
      <c r="B6719" t="s">
        <v>64841</v>
      </c>
      <c r="D6719" t="s">
        <v>1344</v>
      </c>
      <c r="V6719" t="s">
        <v>64841</v>
      </c>
      <c r="Y6719">
        <v>22</v>
      </c>
      <c r="Z6719" t="s">
        <v>125910</v>
      </c>
      <c r="AA6719" t="s">
        <v>45</v>
      </c>
      <c r="AB6719">
        <v>5824</v>
      </c>
      <c r="AC6719" t="s">
        <v>54</v>
      </c>
      <c r="AD6719">
        <v>8</v>
      </c>
      <c r="AF6719">
        <v>29</v>
      </c>
      <c r="AG6719">
        <v>2</v>
      </c>
      <c r="AM6719" t="s">
        <v>1577</v>
      </c>
      <c r="AN6719" t="s">
        <v>1550</v>
      </c>
      <c r="AO6719" t="s">
        <v>3547</v>
      </c>
      <c r="AP6719" t="s">
        <v>136633</v>
      </c>
      <c r="AQ6719" t="s">
        <v>145385</v>
      </c>
      <c r="AR6719">
        <v>52</v>
      </c>
      <c r="AS6719">
        <v>52</v>
      </c>
      <c r="AY6719" t="s">
        <v>1342</v>
      </c>
      <c r="CH6719" t="b">
        <v>0</v>
      </c>
      <c r="CI6719">
        <v>5</v>
      </c>
    </row>
    <row r="6720" spans="1:87" x14ac:dyDescent="0.25">
      <c r="A6720" s="6" t="s">
        <v>145397</v>
      </c>
      <c r="B6720" t="s">
        <v>64849</v>
      </c>
      <c r="D6720" t="s">
        <v>102</v>
      </c>
      <c r="V6720" t="s">
        <v>64849</v>
      </c>
      <c r="Y6720">
        <v>24</v>
      </c>
      <c r="Z6720" t="s">
        <v>125910</v>
      </c>
      <c r="AA6720" t="s">
        <v>45</v>
      </c>
      <c r="AB6720">
        <v>5824</v>
      </c>
      <c r="AC6720" t="s">
        <v>58</v>
      </c>
      <c r="AD6720">
        <v>8</v>
      </c>
      <c r="AF6720">
        <v>29</v>
      </c>
      <c r="AG6720">
        <v>2</v>
      </c>
      <c r="AM6720" t="s">
        <v>1577</v>
      </c>
      <c r="AN6720" t="s">
        <v>1550</v>
      </c>
      <c r="AO6720" t="s">
        <v>3547</v>
      </c>
      <c r="AP6720" t="s">
        <v>136635</v>
      </c>
      <c r="AQ6720" t="s">
        <v>145385</v>
      </c>
      <c r="AR6720">
        <v>54</v>
      </c>
      <c r="AS6720">
        <v>54</v>
      </c>
      <c r="AY6720" t="s">
        <v>100</v>
      </c>
      <c r="CH6720" t="b">
        <v>0</v>
      </c>
      <c r="CI6720">
        <v>5</v>
      </c>
    </row>
    <row r="6721" spans="1:87" x14ac:dyDescent="0.25">
      <c r="A6721" s="6" t="s">
        <v>145398</v>
      </c>
      <c r="B6721" t="s">
        <v>64857</v>
      </c>
      <c r="D6721" t="s">
        <v>105</v>
      </c>
      <c r="V6721" t="s">
        <v>64857</v>
      </c>
      <c r="Y6721">
        <v>26</v>
      </c>
      <c r="Z6721" t="s">
        <v>125910</v>
      </c>
      <c r="AA6721" t="s">
        <v>45</v>
      </c>
      <c r="AB6721">
        <v>5824</v>
      </c>
      <c r="AC6721" t="s">
        <v>66</v>
      </c>
      <c r="AD6721">
        <v>8</v>
      </c>
      <c r="AF6721">
        <v>29</v>
      </c>
      <c r="AG6721">
        <v>2</v>
      </c>
      <c r="AM6721" t="s">
        <v>1584</v>
      </c>
      <c r="AN6721" t="s">
        <v>1550</v>
      </c>
      <c r="AO6721" t="s">
        <v>3547</v>
      </c>
      <c r="AP6721" t="s">
        <v>136637</v>
      </c>
      <c r="AQ6721" t="s">
        <v>145385</v>
      </c>
      <c r="AR6721">
        <v>56</v>
      </c>
      <c r="AS6721">
        <v>56</v>
      </c>
      <c r="AY6721" t="s">
        <v>103</v>
      </c>
      <c r="CH6721" t="b">
        <v>0</v>
      </c>
      <c r="CI6721">
        <v>6</v>
      </c>
    </row>
    <row r="6722" spans="1:87" x14ac:dyDescent="0.25">
      <c r="A6722" s="6" t="s">
        <v>145399</v>
      </c>
      <c r="B6722" t="s">
        <v>64865</v>
      </c>
      <c r="D6722" t="s">
        <v>111</v>
      </c>
      <c r="V6722" t="s">
        <v>64865</v>
      </c>
      <c r="Y6722">
        <v>28</v>
      </c>
      <c r="Z6722" t="s">
        <v>125910</v>
      </c>
      <c r="AA6722" t="s">
        <v>45</v>
      </c>
      <c r="AB6722">
        <v>5824</v>
      </c>
      <c r="AC6722" t="s">
        <v>50</v>
      </c>
      <c r="AD6722">
        <v>8</v>
      </c>
      <c r="AF6722">
        <v>29</v>
      </c>
      <c r="AG6722">
        <v>2</v>
      </c>
      <c r="AM6722" t="s">
        <v>1584</v>
      </c>
      <c r="AN6722" t="s">
        <v>1550</v>
      </c>
      <c r="AO6722" t="s">
        <v>3547</v>
      </c>
      <c r="AP6722" t="s">
        <v>136638</v>
      </c>
      <c r="AQ6722" t="s">
        <v>145385</v>
      </c>
      <c r="AR6722">
        <v>58</v>
      </c>
      <c r="AS6722">
        <v>58</v>
      </c>
      <c r="AY6722" t="s">
        <v>109</v>
      </c>
      <c r="CH6722" t="b">
        <v>0</v>
      </c>
      <c r="CI6722">
        <v>6</v>
      </c>
    </row>
    <row r="6723" spans="1:87" x14ac:dyDescent="0.25">
      <c r="A6723" s="6" t="s">
        <v>145400</v>
      </c>
      <c r="B6723" t="s">
        <v>64869</v>
      </c>
      <c r="D6723" t="s">
        <v>1351</v>
      </c>
      <c r="V6723" t="s">
        <v>64869</v>
      </c>
      <c r="Y6723">
        <v>29</v>
      </c>
      <c r="Z6723" t="s">
        <v>125910</v>
      </c>
      <c r="AA6723" t="s">
        <v>45</v>
      </c>
      <c r="AB6723">
        <v>5824</v>
      </c>
      <c r="AC6723" t="s">
        <v>54</v>
      </c>
      <c r="AD6723">
        <v>8</v>
      </c>
      <c r="AF6723">
        <v>29</v>
      </c>
      <c r="AG6723">
        <v>2</v>
      </c>
      <c r="AM6723" t="s">
        <v>1584</v>
      </c>
      <c r="AN6723" t="s">
        <v>1550</v>
      </c>
      <c r="AO6723" t="s">
        <v>3547</v>
      </c>
      <c r="AP6723" t="s">
        <v>136639</v>
      </c>
      <c r="AQ6723" t="s">
        <v>145385</v>
      </c>
      <c r="AR6723">
        <v>59</v>
      </c>
      <c r="AS6723">
        <v>59</v>
      </c>
      <c r="AY6723" t="s">
        <v>1349</v>
      </c>
      <c r="CH6723" t="b">
        <v>0</v>
      </c>
      <c r="CI6723">
        <v>6</v>
      </c>
    </row>
    <row r="6724" spans="1:87" x14ac:dyDescent="0.25">
      <c r="A6724" s="6" t="s">
        <v>145401</v>
      </c>
      <c r="B6724" t="s">
        <v>126901</v>
      </c>
      <c r="D6724" t="s">
        <v>197</v>
      </c>
      <c r="V6724" t="s">
        <v>126901</v>
      </c>
      <c r="Y6724">
        <v>5</v>
      </c>
      <c r="Z6724" t="s">
        <v>126440</v>
      </c>
      <c r="AA6724" t="s">
        <v>184</v>
      </c>
      <c r="AB6724">
        <v>5824</v>
      </c>
      <c r="AC6724" t="s">
        <v>50</v>
      </c>
      <c r="AD6724">
        <v>10</v>
      </c>
      <c r="AF6724">
        <v>29</v>
      </c>
      <c r="AG6724">
        <v>4</v>
      </c>
      <c r="AM6724" t="s">
        <v>1612</v>
      </c>
      <c r="AN6724" t="s">
        <v>1550</v>
      </c>
      <c r="AO6724" t="s">
        <v>3547</v>
      </c>
      <c r="AP6724" t="s">
        <v>136668</v>
      </c>
      <c r="AQ6724" t="s">
        <v>144465</v>
      </c>
      <c r="AR6724">
        <v>95</v>
      </c>
      <c r="AS6724">
        <v>95</v>
      </c>
      <c r="AY6724" t="s">
        <v>195</v>
      </c>
      <c r="CH6724" t="b">
        <v>0</v>
      </c>
      <c r="CI6724">
        <v>11</v>
      </c>
    </row>
    <row r="6725" spans="1:87" x14ac:dyDescent="0.25">
      <c r="A6725" s="6" t="s">
        <v>145402</v>
      </c>
      <c r="B6725" t="s">
        <v>126675</v>
      </c>
      <c r="D6725" t="s">
        <v>971</v>
      </c>
      <c r="V6725" t="s">
        <v>126675</v>
      </c>
      <c r="Y6725">
        <v>6</v>
      </c>
      <c r="Z6725" t="s">
        <v>126440</v>
      </c>
      <c r="AA6725" t="s">
        <v>184</v>
      </c>
      <c r="AB6725">
        <v>5824</v>
      </c>
      <c r="AC6725" t="s">
        <v>54</v>
      </c>
      <c r="AD6725">
        <v>10</v>
      </c>
      <c r="AF6725">
        <v>29</v>
      </c>
      <c r="AG6725">
        <v>4</v>
      </c>
      <c r="AM6725" t="s">
        <v>1612</v>
      </c>
      <c r="AN6725" t="s">
        <v>1550</v>
      </c>
      <c r="AO6725" t="s">
        <v>3547</v>
      </c>
      <c r="AP6725" t="s">
        <v>136669</v>
      </c>
      <c r="AQ6725" t="s">
        <v>144465</v>
      </c>
      <c r="AR6725">
        <v>96</v>
      </c>
      <c r="AS6725">
        <v>96</v>
      </c>
      <c r="AY6725" t="s">
        <v>970</v>
      </c>
      <c r="CH6725" t="b">
        <v>0</v>
      </c>
      <c r="CI6725">
        <v>11</v>
      </c>
    </row>
    <row r="6726" spans="1:87" x14ac:dyDescent="0.25">
      <c r="A6726" s="6" t="s">
        <v>145403</v>
      </c>
      <c r="B6726" t="s">
        <v>127373</v>
      </c>
      <c r="D6726" t="s">
        <v>203</v>
      </c>
      <c r="V6726" t="s">
        <v>127373</v>
      </c>
      <c r="Y6726">
        <v>8</v>
      </c>
      <c r="Z6726" t="s">
        <v>126440</v>
      </c>
      <c r="AA6726" t="s">
        <v>184</v>
      </c>
      <c r="AB6726">
        <v>5824</v>
      </c>
      <c r="AC6726" t="s">
        <v>58</v>
      </c>
      <c r="AD6726">
        <v>10</v>
      </c>
      <c r="AF6726">
        <v>29</v>
      </c>
      <c r="AG6726">
        <v>4</v>
      </c>
      <c r="AM6726" t="s">
        <v>1612</v>
      </c>
      <c r="AN6726" t="s">
        <v>1550</v>
      </c>
      <c r="AO6726" t="s">
        <v>3547</v>
      </c>
      <c r="AP6726" t="s">
        <v>136671</v>
      </c>
      <c r="AQ6726" t="s">
        <v>144465</v>
      </c>
      <c r="AR6726">
        <v>98</v>
      </c>
      <c r="AS6726">
        <v>98</v>
      </c>
      <c r="AY6726" t="s">
        <v>201</v>
      </c>
      <c r="CH6726" t="b">
        <v>0</v>
      </c>
      <c r="CI6726">
        <v>11</v>
      </c>
    </row>
    <row r="6727" spans="1:87" x14ac:dyDescent="0.25">
      <c r="A6727" s="6" t="s">
        <v>145404</v>
      </c>
      <c r="B6727" t="s">
        <v>126902</v>
      </c>
      <c r="D6727" t="s">
        <v>212</v>
      </c>
      <c r="V6727" t="s">
        <v>126902</v>
      </c>
      <c r="Y6727">
        <v>12</v>
      </c>
      <c r="Z6727" t="s">
        <v>126440</v>
      </c>
      <c r="AA6727" t="s">
        <v>184</v>
      </c>
      <c r="AB6727">
        <v>5824</v>
      </c>
      <c r="AC6727" t="s">
        <v>50</v>
      </c>
      <c r="AD6727">
        <v>10</v>
      </c>
      <c r="AF6727">
        <v>29</v>
      </c>
      <c r="AG6727">
        <v>4</v>
      </c>
      <c r="AM6727" t="s">
        <v>1621</v>
      </c>
      <c r="AN6727" t="s">
        <v>1550</v>
      </c>
      <c r="AO6727" t="s">
        <v>3547</v>
      </c>
      <c r="AP6727" t="s">
        <v>136674</v>
      </c>
      <c r="AQ6727" t="s">
        <v>144465</v>
      </c>
      <c r="AR6727">
        <v>102</v>
      </c>
      <c r="AS6727">
        <v>102</v>
      </c>
      <c r="AY6727" t="s">
        <v>210</v>
      </c>
      <c r="CH6727" t="b">
        <v>0</v>
      </c>
      <c r="CI6727">
        <v>12</v>
      </c>
    </row>
    <row r="6728" spans="1:87" x14ac:dyDescent="0.25">
      <c r="A6728" s="6" t="s">
        <v>145405</v>
      </c>
      <c r="B6728" t="s">
        <v>126676</v>
      </c>
      <c r="D6728" t="s">
        <v>973</v>
      </c>
      <c r="V6728" t="s">
        <v>126676</v>
      </c>
      <c r="Y6728">
        <v>13</v>
      </c>
      <c r="Z6728" t="s">
        <v>126440</v>
      </c>
      <c r="AA6728" t="s">
        <v>184</v>
      </c>
      <c r="AB6728">
        <v>5824</v>
      </c>
      <c r="AC6728" t="s">
        <v>54</v>
      </c>
      <c r="AD6728">
        <v>10</v>
      </c>
      <c r="AF6728">
        <v>29</v>
      </c>
      <c r="AG6728">
        <v>4</v>
      </c>
      <c r="AM6728" t="s">
        <v>1621</v>
      </c>
      <c r="AN6728" t="s">
        <v>1550</v>
      </c>
      <c r="AO6728" t="s">
        <v>3547</v>
      </c>
      <c r="AP6728" t="s">
        <v>136675</v>
      </c>
      <c r="AQ6728" t="s">
        <v>144465</v>
      </c>
      <c r="AR6728">
        <v>103</v>
      </c>
      <c r="AS6728">
        <v>103</v>
      </c>
      <c r="AY6728" t="s">
        <v>972</v>
      </c>
      <c r="CH6728" t="b">
        <v>0</v>
      </c>
      <c r="CI6728">
        <v>12</v>
      </c>
    </row>
    <row r="6729" spans="1:87" x14ac:dyDescent="0.25">
      <c r="A6729" s="6" t="s">
        <v>145406</v>
      </c>
      <c r="B6729" t="s">
        <v>127374</v>
      </c>
      <c r="D6729" t="s">
        <v>218</v>
      </c>
      <c r="V6729" t="s">
        <v>127374</v>
      </c>
      <c r="Y6729">
        <v>15</v>
      </c>
      <c r="Z6729" t="s">
        <v>126440</v>
      </c>
      <c r="AA6729" t="s">
        <v>184</v>
      </c>
      <c r="AB6729">
        <v>5824</v>
      </c>
      <c r="AC6729" t="s">
        <v>58</v>
      </c>
      <c r="AD6729">
        <v>10</v>
      </c>
      <c r="AF6729">
        <v>29</v>
      </c>
      <c r="AG6729">
        <v>4</v>
      </c>
      <c r="AM6729" t="s">
        <v>1621</v>
      </c>
      <c r="AN6729" t="s">
        <v>1550</v>
      </c>
      <c r="AO6729" t="s">
        <v>3547</v>
      </c>
      <c r="AP6729" t="s">
        <v>136677</v>
      </c>
      <c r="AQ6729" t="s">
        <v>144465</v>
      </c>
      <c r="AR6729">
        <v>105</v>
      </c>
      <c r="AS6729">
        <v>105</v>
      </c>
      <c r="AY6729" t="s">
        <v>216</v>
      </c>
      <c r="CH6729" t="b">
        <v>0</v>
      </c>
      <c r="CI6729">
        <v>12</v>
      </c>
    </row>
    <row r="6730" spans="1:87" x14ac:dyDescent="0.25">
      <c r="A6730" s="6" t="s">
        <v>145407</v>
      </c>
      <c r="B6730" t="s">
        <v>127377</v>
      </c>
      <c r="D6730" t="s">
        <v>191</v>
      </c>
      <c r="V6730" t="s">
        <v>127377</v>
      </c>
      <c r="Y6730">
        <v>3</v>
      </c>
      <c r="Z6730" t="s">
        <v>126445</v>
      </c>
      <c r="AA6730" t="s">
        <v>184</v>
      </c>
      <c r="AB6730">
        <v>5825</v>
      </c>
      <c r="AC6730" t="s">
        <v>58</v>
      </c>
      <c r="AD6730">
        <v>10</v>
      </c>
      <c r="AF6730">
        <v>29</v>
      </c>
      <c r="AG6730">
        <v>4</v>
      </c>
      <c r="AM6730" t="s">
        <v>1612</v>
      </c>
      <c r="AN6730" t="s">
        <v>1550</v>
      </c>
      <c r="AO6730" t="s">
        <v>3547</v>
      </c>
      <c r="AP6730" t="s">
        <v>136667</v>
      </c>
      <c r="AQ6730" t="s">
        <v>144484</v>
      </c>
      <c r="AR6730">
        <v>93</v>
      </c>
      <c r="AS6730">
        <v>93</v>
      </c>
      <c r="AY6730" t="s">
        <v>189</v>
      </c>
      <c r="CH6730" t="b">
        <v>0</v>
      </c>
      <c r="CI6730">
        <v>11</v>
      </c>
    </row>
    <row r="6731" spans="1:87" x14ac:dyDescent="0.25">
      <c r="A6731" s="6" t="s">
        <v>145408</v>
      </c>
      <c r="B6731" t="s">
        <v>126444</v>
      </c>
      <c r="D6731" t="s">
        <v>197</v>
      </c>
      <c r="V6731" t="s">
        <v>126444</v>
      </c>
      <c r="Y6731">
        <v>5</v>
      </c>
      <c r="Z6731" t="s">
        <v>126445</v>
      </c>
      <c r="AA6731" t="s">
        <v>184</v>
      </c>
      <c r="AB6731">
        <v>5825</v>
      </c>
      <c r="AC6731" t="s">
        <v>66</v>
      </c>
      <c r="AD6731">
        <v>10</v>
      </c>
      <c r="AF6731">
        <v>29</v>
      </c>
      <c r="AG6731">
        <v>4</v>
      </c>
      <c r="AM6731" t="s">
        <v>1621</v>
      </c>
      <c r="AN6731" t="s">
        <v>1550</v>
      </c>
      <c r="AO6731" t="s">
        <v>3547</v>
      </c>
      <c r="AP6731" t="s">
        <v>136668</v>
      </c>
      <c r="AQ6731" t="s">
        <v>144484</v>
      </c>
      <c r="AR6731">
        <v>95</v>
      </c>
      <c r="AS6731">
        <v>95</v>
      </c>
      <c r="AY6731" t="s">
        <v>195</v>
      </c>
      <c r="CH6731" t="b">
        <v>0</v>
      </c>
      <c r="CI6731">
        <v>12</v>
      </c>
    </row>
    <row r="6732" spans="1:87" x14ac:dyDescent="0.25">
      <c r="A6732" s="6" t="s">
        <v>145409</v>
      </c>
      <c r="B6732" t="s">
        <v>126905</v>
      </c>
      <c r="D6732" t="s">
        <v>200</v>
      </c>
      <c r="V6732" t="s">
        <v>126905</v>
      </c>
      <c r="Y6732">
        <v>7</v>
      </c>
      <c r="Z6732" t="s">
        <v>126445</v>
      </c>
      <c r="AA6732" t="s">
        <v>184</v>
      </c>
      <c r="AB6732">
        <v>5825</v>
      </c>
      <c r="AC6732" t="s">
        <v>50</v>
      </c>
      <c r="AD6732">
        <v>10</v>
      </c>
      <c r="AF6732">
        <v>29</v>
      </c>
      <c r="AG6732">
        <v>4</v>
      </c>
      <c r="AM6732" t="s">
        <v>1621</v>
      </c>
      <c r="AN6732" t="s">
        <v>1550</v>
      </c>
      <c r="AO6732" t="s">
        <v>3547</v>
      </c>
      <c r="AP6732" t="s">
        <v>136670</v>
      </c>
      <c r="AQ6732" t="s">
        <v>144484</v>
      </c>
      <c r="AR6732">
        <v>97</v>
      </c>
      <c r="AS6732">
        <v>97</v>
      </c>
      <c r="AY6732" t="s">
        <v>198</v>
      </c>
      <c r="CH6732" t="b">
        <v>0</v>
      </c>
      <c r="CI6732">
        <v>12</v>
      </c>
    </row>
    <row r="6733" spans="1:87" x14ac:dyDescent="0.25">
      <c r="A6733" s="6" t="s">
        <v>145410</v>
      </c>
      <c r="B6733" t="s">
        <v>126681</v>
      </c>
      <c r="D6733" t="s">
        <v>203</v>
      </c>
      <c r="V6733" t="s">
        <v>126681</v>
      </c>
      <c r="Y6733">
        <v>8</v>
      </c>
      <c r="Z6733" t="s">
        <v>126445</v>
      </c>
      <c r="AA6733" t="s">
        <v>184</v>
      </c>
      <c r="AB6733">
        <v>5825</v>
      </c>
      <c r="AC6733" t="s">
        <v>54</v>
      </c>
      <c r="AD6733">
        <v>10</v>
      </c>
      <c r="AF6733">
        <v>29</v>
      </c>
      <c r="AG6733">
        <v>4</v>
      </c>
      <c r="AM6733" t="s">
        <v>1621</v>
      </c>
      <c r="AN6733" t="s">
        <v>1550</v>
      </c>
      <c r="AO6733" t="s">
        <v>3547</v>
      </c>
      <c r="AP6733" t="s">
        <v>136671</v>
      </c>
      <c r="AQ6733" t="s">
        <v>144484</v>
      </c>
      <c r="AR6733">
        <v>98</v>
      </c>
      <c r="AS6733">
        <v>98</v>
      </c>
      <c r="AY6733" t="s">
        <v>201</v>
      </c>
      <c r="CH6733" t="b">
        <v>0</v>
      </c>
      <c r="CI6733">
        <v>12</v>
      </c>
    </row>
    <row r="6734" spans="1:87" x14ac:dyDescent="0.25">
      <c r="A6734" s="6" t="s">
        <v>145411</v>
      </c>
      <c r="B6734" t="s">
        <v>67716</v>
      </c>
      <c r="D6734" t="s">
        <v>49</v>
      </c>
      <c r="V6734" t="s">
        <v>67716</v>
      </c>
      <c r="Y6734">
        <v>2</v>
      </c>
      <c r="Z6734" t="s">
        <v>125912</v>
      </c>
      <c r="AA6734" t="s">
        <v>45</v>
      </c>
      <c r="AB6734">
        <v>5826</v>
      </c>
      <c r="AC6734" t="s">
        <v>66</v>
      </c>
      <c r="AD6734">
        <v>8</v>
      </c>
      <c r="AF6734">
        <v>29</v>
      </c>
      <c r="AG6734">
        <v>2</v>
      </c>
      <c r="AM6734" t="s">
        <v>1563</v>
      </c>
      <c r="AN6734" t="s">
        <v>1550</v>
      </c>
      <c r="AO6734" t="s">
        <v>3547</v>
      </c>
      <c r="AP6734" t="s">
        <v>136616</v>
      </c>
      <c r="AQ6734" t="s">
        <v>145412</v>
      </c>
      <c r="AR6734">
        <v>32</v>
      </c>
      <c r="AS6734">
        <v>32</v>
      </c>
      <c r="AY6734" t="s">
        <v>47</v>
      </c>
      <c r="CH6734" t="b">
        <v>0</v>
      </c>
      <c r="CI6734">
        <v>3</v>
      </c>
    </row>
    <row r="6735" spans="1:87" x14ac:dyDescent="0.25">
      <c r="A6735" s="6" t="s">
        <v>145413</v>
      </c>
      <c r="B6735" t="s">
        <v>67724</v>
      </c>
      <c r="D6735" t="s">
        <v>946</v>
      </c>
      <c r="V6735" t="s">
        <v>67724</v>
      </c>
      <c r="Y6735">
        <v>4</v>
      </c>
      <c r="Z6735" t="s">
        <v>125912</v>
      </c>
      <c r="AA6735" t="s">
        <v>45</v>
      </c>
      <c r="AB6735">
        <v>5826</v>
      </c>
      <c r="AC6735" t="s">
        <v>50</v>
      </c>
      <c r="AD6735">
        <v>8</v>
      </c>
      <c r="AF6735">
        <v>29</v>
      </c>
      <c r="AG6735">
        <v>2</v>
      </c>
      <c r="AM6735" t="s">
        <v>1563</v>
      </c>
      <c r="AN6735" t="s">
        <v>1550</v>
      </c>
      <c r="AO6735" t="s">
        <v>3547</v>
      </c>
      <c r="AP6735" t="s">
        <v>136618</v>
      </c>
      <c r="AQ6735" t="s">
        <v>145412</v>
      </c>
      <c r="AR6735">
        <v>34</v>
      </c>
      <c r="AS6735">
        <v>34</v>
      </c>
      <c r="AY6735" t="s">
        <v>944</v>
      </c>
      <c r="CH6735" t="b">
        <v>0</v>
      </c>
      <c r="CI6735">
        <v>3</v>
      </c>
    </row>
    <row r="6736" spans="1:87" x14ac:dyDescent="0.25">
      <c r="A6736" s="6" t="s">
        <v>145414</v>
      </c>
      <c r="B6736" t="s">
        <v>67728</v>
      </c>
      <c r="D6736" t="s">
        <v>57</v>
      </c>
      <c r="V6736" t="s">
        <v>67728</v>
      </c>
      <c r="Y6736">
        <v>5</v>
      </c>
      <c r="Z6736" t="s">
        <v>125912</v>
      </c>
      <c r="AA6736" t="s">
        <v>45</v>
      </c>
      <c r="AB6736">
        <v>5826</v>
      </c>
      <c r="AC6736" t="s">
        <v>54</v>
      </c>
      <c r="AD6736">
        <v>8</v>
      </c>
      <c r="AF6736">
        <v>29</v>
      </c>
      <c r="AG6736">
        <v>2</v>
      </c>
      <c r="AM6736" t="s">
        <v>1563</v>
      </c>
      <c r="AN6736" t="s">
        <v>1550</v>
      </c>
      <c r="AO6736" t="s">
        <v>3547</v>
      </c>
      <c r="AP6736" t="s">
        <v>136619</v>
      </c>
      <c r="AQ6736" t="s">
        <v>145412</v>
      </c>
      <c r="AR6736">
        <v>35</v>
      </c>
      <c r="AS6736">
        <v>35</v>
      </c>
      <c r="AY6736" t="s">
        <v>55</v>
      </c>
      <c r="CH6736" t="b">
        <v>0</v>
      </c>
      <c r="CI6736">
        <v>3</v>
      </c>
    </row>
    <row r="6737" spans="1:87" x14ac:dyDescent="0.25">
      <c r="A6737" s="6" t="s">
        <v>145415</v>
      </c>
      <c r="B6737" t="s">
        <v>67736</v>
      </c>
      <c r="D6737" t="s">
        <v>65</v>
      </c>
      <c r="V6737" t="s">
        <v>67736</v>
      </c>
      <c r="Y6737">
        <v>7</v>
      </c>
      <c r="Z6737" t="s">
        <v>125912</v>
      </c>
      <c r="AA6737" t="s">
        <v>45</v>
      </c>
      <c r="AB6737">
        <v>5826</v>
      </c>
      <c r="AC6737" t="s">
        <v>58</v>
      </c>
      <c r="AD6737">
        <v>8</v>
      </c>
      <c r="AF6737">
        <v>29</v>
      </c>
      <c r="AG6737">
        <v>2</v>
      </c>
      <c r="AM6737" t="s">
        <v>1563</v>
      </c>
      <c r="AN6737" t="s">
        <v>1550</v>
      </c>
      <c r="AO6737" t="s">
        <v>3547</v>
      </c>
      <c r="AP6737" t="s">
        <v>136620</v>
      </c>
      <c r="AQ6737" t="s">
        <v>145412</v>
      </c>
      <c r="AR6737">
        <v>37</v>
      </c>
      <c r="AS6737">
        <v>37</v>
      </c>
      <c r="AY6737" t="s">
        <v>63</v>
      </c>
      <c r="CH6737" t="b">
        <v>0</v>
      </c>
      <c r="CI6737">
        <v>3</v>
      </c>
    </row>
    <row r="6738" spans="1:87" x14ac:dyDescent="0.25">
      <c r="A6738" s="6" t="s">
        <v>145416</v>
      </c>
      <c r="B6738" t="s">
        <v>67744</v>
      </c>
      <c r="D6738" t="s">
        <v>69</v>
      </c>
      <c r="V6738" t="s">
        <v>67744</v>
      </c>
      <c r="Y6738">
        <v>9</v>
      </c>
      <c r="Z6738" t="s">
        <v>125912</v>
      </c>
      <c r="AA6738" t="s">
        <v>45</v>
      </c>
      <c r="AB6738">
        <v>5826</v>
      </c>
      <c r="AC6738" t="s">
        <v>66</v>
      </c>
      <c r="AD6738">
        <v>8</v>
      </c>
      <c r="AF6738">
        <v>29</v>
      </c>
      <c r="AG6738">
        <v>2</v>
      </c>
      <c r="AM6738" t="s">
        <v>1570</v>
      </c>
      <c r="AN6738" t="s">
        <v>1550</v>
      </c>
      <c r="AO6738" t="s">
        <v>3547</v>
      </c>
      <c r="AP6738" t="s">
        <v>136622</v>
      </c>
      <c r="AQ6738" t="s">
        <v>145412</v>
      </c>
      <c r="AR6738">
        <v>39</v>
      </c>
      <c r="AS6738">
        <v>39</v>
      </c>
      <c r="AY6738" t="s">
        <v>67</v>
      </c>
      <c r="CH6738" t="b">
        <v>0</v>
      </c>
      <c r="CI6738">
        <v>4</v>
      </c>
    </row>
    <row r="6739" spans="1:87" x14ac:dyDescent="0.25">
      <c r="A6739" s="6" t="s">
        <v>145417</v>
      </c>
      <c r="B6739" t="s">
        <v>67752</v>
      </c>
      <c r="D6739" t="s">
        <v>953</v>
      </c>
      <c r="V6739" t="s">
        <v>67752</v>
      </c>
      <c r="Y6739">
        <v>11</v>
      </c>
      <c r="Z6739" t="s">
        <v>125912</v>
      </c>
      <c r="AA6739" t="s">
        <v>45</v>
      </c>
      <c r="AB6739">
        <v>5826</v>
      </c>
      <c r="AC6739" t="s">
        <v>50</v>
      </c>
      <c r="AD6739">
        <v>8</v>
      </c>
      <c r="AF6739">
        <v>29</v>
      </c>
      <c r="AG6739">
        <v>2</v>
      </c>
      <c r="AM6739" t="s">
        <v>1570</v>
      </c>
      <c r="AN6739" t="s">
        <v>1550</v>
      </c>
      <c r="AO6739" t="s">
        <v>3547</v>
      </c>
      <c r="AP6739" t="s">
        <v>136624</v>
      </c>
      <c r="AQ6739" t="s">
        <v>145412</v>
      </c>
      <c r="AR6739">
        <v>41</v>
      </c>
      <c r="AS6739">
        <v>41</v>
      </c>
      <c r="AY6739" t="s">
        <v>951</v>
      </c>
      <c r="CH6739" t="b">
        <v>0</v>
      </c>
      <c r="CI6739">
        <v>4</v>
      </c>
    </row>
    <row r="6740" spans="1:87" x14ac:dyDescent="0.25">
      <c r="A6740" s="6" t="s">
        <v>145418</v>
      </c>
      <c r="B6740" t="s">
        <v>67756</v>
      </c>
      <c r="D6740" t="s">
        <v>75</v>
      </c>
      <c r="V6740" t="s">
        <v>67756</v>
      </c>
      <c r="Y6740">
        <v>12</v>
      </c>
      <c r="Z6740" t="s">
        <v>125912</v>
      </c>
      <c r="AA6740" t="s">
        <v>45</v>
      </c>
      <c r="AB6740">
        <v>5826</v>
      </c>
      <c r="AC6740" t="s">
        <v>54</v>
      </c>
      <c r="AD6740">
        <v>8</v>
      </c>
      <c r="AF6740">
        <v>29</v>
      </c>
      <c r="AG6740">
        <v>2</v>
      </c>
      <c r="AM6740" t="s">
        <v>1570</v>
      </c>
      <c r="AN6740" t="s">
        <v>1550</v>
      </c>
      <c r="AO6740" t="s">
        <v>3547</v>
      </c>
      <c r="AP6740" t="s">
        <v>136625</v>
      </c>
      <c r="AQ6740" t="s">
        <v>145412</v>
      </c>
      <c r="AR6740">
        <v>42</v>
      </c>
      <c r="AS6740">
        <v>42</v>
      </c>
      <c r="AY6740" t="s">
        <v>73</v>
      </c>
      <c r="CH6740" t="b">
        <v>0</v>
      </c>
      <c r="CI6740">
        <v>4</v>
      </c>
    </row>
    <row r="6741" spans="1:87" x14ac:dyDescent="0.25">
      <c r="A6741" s="6" t="s">
        <v>145419</v>
      </c>
      <c r="B6741" t="s">
        <v>67764</v>
      </c>
      <c r="D6741" t="s">
        <v>81</v>
      </c>
      <c r="V6741" t="s">
        <v>67764</v>
      </c>
      <c r="Y6741">
        <v>14</v>
      </c>
      <c r="Z6741" t="s">
        <v>125912</v>
      </c>
      <c r="AA6741" t="s">
        <v>45</v>
      </c>
      <c r="AB6741">
        <v>5826</v>
      </c>
      <c r="AC6741" t="s">
        <v>58</v>
      </c>
      <c r="AD6741">
        <v>8</v>
      </c>
      <c r="AF6741">
        <v>29</v>
      </c>
      <c r="AG6741">
        <v>2</v>
      </c>
      <c r="AM6741" t="s">
        <v>1570</v>
      </c>
      <c r="AN6741" t="s">
        <v>1550</v>
      </c>
      <c r="AO6741" t="s">
        <v>3547</v>
      </c>
      <c r="AP6741" t="s">
        <v>136626</v>
      </c>
      <c r="AQ6741" t="s">
        <v>145412</v>
      </c>
      <c r="AR6741">
        <v>44</v>
      </c>
      <c r="AS6741">
        <v>44</v>
      </c>
      <c r="AY6741" t="s">
        <v>79</v>
      </c>
      <c r="CH6741" t="b">
        <v>0</v>
      </c>
      <c r="CI6741">
        <v>4</v>
      </c>
    </row>
    <row r="6742" spans="1:87" x14ac:dyDescent="0.25">
      <c r="A6742" s="6" t="s">
        <v>145420</v>
      </c>
      <c r="B6742" t="s">
        <v>67772</v>
      </c>
      <c r="D6742" t="s">
        <v>84</v>
      </c>
      <c r="V6742" t="s">
        <v>67772</v>
      </c>
      <c r="Y6742">
        <v>16</v>
      </c>
      <c r="Z6742" t="s">
        <v>125912</v>
      </c>
      <c r="AA6742" t="s">
        <v>45</v>
      </c>
      <c r="AB6742">
        <v>5826</v>
      </c>
      <c r="AC6742" t="s">
        <v>66</v>
      </c>
      <c r="AD6742">
        <v>8</v>
      </c>
      <c r="AF6742">
        <v>29</v>
      </c>
      <c r="AG6742">
        <v>2</v>
      </c>
      <c r="AM6742" t="s">
        <v>1577</v>
      </c>
      <c r="AN6742" t="s">
        <v>1550</v>
      </c>
      <c r="AO6742" t="s">
        <v>3547</v>
      </c>
      <c r="AP6742" t="s">
        <v>136628</v>
      </c>
      <c r="AQ6742" t="s">
        <v>145412</v>
      </c>
      <c r="AR6742">
        <v>46</v>
      </c>
      <c r="AS6742">
        <v>46</v>
      </c>
      <c r="AY6742" t="s">
        <v>82</v>
      </c>
      <c r="CH6742" t="b">
        <v>0</v>
      </c>
      <c r="CI6742">
        <v>5</v>
      </c>
    </row>
    <row r="6743" spans="1:87" x14ac:dyDescent="0.25">
      <c r="A6743" s="6" t="s">
        <v>145421</v>
      </c>
      <c r="B6743" t="s">
        <v>67780</v>
      </c>
      <c r="D6743" t="s">
        <v>960</v>
      </c>
      <c r="V6743" t="s">
        <v>67780</v>
      </c>
      <c r="Y6743">
        <v>18</v>
      </c>
      <c r="Z6743" t="s">
        <v>125912</v>
      </c>
      <c r="AA6743" t="s">
        <v>45</v>
      </c>
      <c r="AB6743">
        <v>5826</v>
      </c>
      <c r="AC6743" t="s">
        <v>50</v>
      </c>
      <c r="AD6743">
        <v>8</v>
      </c>
      <c r="AF6743">
        <v>29</v>
      </c>
      <c r="AG6743">
        <v>2</v>
      </c>
      <c r="AM6743" t="s">
        <v>1577</v>
      </c>
      <c r="AN6743" t="s">
        <v>1550</v>
      </c>
      <c r="AO6743" t="s">
        <v>3547</v>
      </c>
      <c r="AP6743" t="s">
        <v>136630</v>
      </c>
      <c r="AQ6743" t="s">
        <v>145412</v>
      </c>
      <c r="AR6743">
        <v>48</v>
      </c>
      <c r="AS6743">
        <v>48</v>
      </c>
      <c r="AY6743" t="s">
        <v>958</v>
      </c>
      <c r="CH6743" t="b">
        <v>0</v>
      </c>
      <c r="CI6743">
        <v>5</v>
      </c>
    </row>
    <row r="6744" spans="1:87" x14ac:dyDescent="0.25">
      <c r="A6744" s="6" t="s">
        <v>145422</v>
      </c>
      <c r="B6744" t="s">
        <v>67784</v>
      </c>
      <c r="D6744" t="s">
        <v>90</v>
      </c>
      <c r="V6744" t="s">
        <v>67784</v>
      </c>
      <c r="Y6744">
        <v>19</v>
      </c>
      <c r="Z6744" t="s">
        <v>125912</v>
      </c>
      <c r="AA6744" t="s">
        <v>45</v>
      </c>
      <c r="AB6744">
        <v>5826</v>
      </c>
      <c r="AC6744" t="s">
        <v>54</v>
      </c>
      <c r="AD6744">
        <v>8</v>
      </c>
      <c r="AF6744">
        <v>29</v>
      </c>
      <c r="AG6744">
        <v>2</v>
      </c>
      <c r="AM6744" t="s">
        <v>1577</v>
      </c>
      <c r="AN6744" t="s">
        <v>1550</v>
      </c>
      <c r="AO6744" t="s">
        <v>3547</v>
      </c>
      <c r="AP6744" t="s">
        <v>136631</v>
      </c>
      <c r="AQ6744" t="s">
        <v>145412</v>
      </c>
      <c r="AR6744">
        <v>49</v>
      </c>
      <c r="AS6744">
        <v>49</v>
      </c>
      <c r="AY6744" t="s">
        <v>88</v>
      </c>
      <c r="CH6744" t="b">
        <v>0</v>
      </c>
      <c r="CI6744">
        <v>5</v>
      </c>
    </row>
    <row r="6745" spans="1:87" x14ac:dyDescent="0.25">
      <c r="A6745" s="6" t="s">
        <v>145423</v>
      </c>
      <c r="B6745" t="s">
        <v>67792</v>
      </c>
      <c r="D6745" t="s">
        <v>96</v>
      </c>
      <c r="V6745" t="s">
        <v>67792</v>
      </c>
      <c r="Y6745">
        <v>21</v>
      </c>
      <c r="Z6745" t="s">
        <v>125912</v>
      </c>
      <c r="AA6745" t="s">
        <v>45</v>
      </c>
      <c r="AB6745">
        <v>5826</v>
      </c>
      <c r="AC6745" t="s">
        <v>58</v>
      </c>
      <c r="AD6745">
        <v>8</v>
      </c>
      <c r="AF6745">
        <v>29</v>
      </c>
      <c r="AG6745">
        <v>2</v>
      </c>
      <c r="AM6745" t="s">
        <v>1577</v>
      </c>
      <c r="AN6745" t="s">
        <v>1550</v>
      </c>
      <c r="AO6745" t="s">
        <v>3547</v>
      </c>
      <c r="AP6745" t="s">
        <v>136632</v>
      </c>
      <c r="AQ6745" t="s">
        <v>145412</v>
      </c>
      <c r="AR6745">
        <v>51</v>
      </c>
      <c r="AS6745">
        <v>51</v>
      </c>
      <c r="AY6745" t="s">
        <v>94</v>
      </c>
      <c r="CH6745" t="b">
        <v>0</v>
      </c>
      <c r="CI6745">
        <v>5</v>
      </c>
    </row>
    <row r="6746" spans="1:87" x14ac:dyDescent="0.25">
      <c r="A6746" s="6" t="s">
        <v>145424</v>
      </c>
      <c r="B6746" t="s">
        <v>67800</v>
      </c>
      <c r="D6746" t="s">
        <v>99</v>
      </c>
      <c r="V6746" t="s">
        <v>67800</v>
      </c>
      <c r="Y6746">
        <v>23</v>
      </c>
      <c r="Z6746" t="s">
        <v>125912</v>
      </c>
      <c r="AA6746" t="s">
        <v>45</v>
      </c>
      <c r="AB6746">
        <v>5826</v>
      </c>
      <c r="AC6746" t="s">
        <v>66</v>
      </c>
      <c r="AD6746">
        <v>8</v>
      </c>
      <c r="AF6746">
        <v>29</v>
      </c>
      <c r="AG6746">
        <v>2</v>
      </c>
      <c r="AM6746" t="s">
        <v>1584</v>
      </c>
      <c r="AN6746" t="s">
        <v>1550</v>
      </c>
      <c r="AO6746" t="s">
        <v>3547</v>
      </c>
      <c r="AP6746" t="s">
        <v>136634</v>
      </c>
      <c r="AQ6746" t="s">
        <v>145412</v>
      </c>
      <c r="AR6746">
        <v>53</v>
      </c>
      <c r="AS6746">
        <v>53</v>
      </c>
      <c r="AY6746" t="s">
        <v>97</v>
      </c>
      <c r="CH6746" t="b">
        <v>0</v>
      </c>
      <c r="CI6746">
        <v>6</v>
      </c>
    </row>
    <row r="6747" spans="1:87" x14ac:dyDescent="0.25">
      <c r="A6747" s="6" t="s">
        <v>145425</v>
      </c>
      <c r="B6747" t="s">
        <v>67808</v>
      </c>
      <c r="D6747" t="s">
        <v>967</v>
      </c>
      <c r="V6747" t="s">
        <v>67808</v>
      </c>
      <c r="Y6747">
        <v>25</v>
      </c>
      <c r="Z6747" t="s">
        <v>125912</v>
      </c>
      <c r="AA6747" t="s">
        <v>45</v>
      </c>
      <c r="AB6747">
        <v>5826</v>
      </c>
      <c r="AC6747" t="s">
        <v>50</v>
      </c>
      <c r="AD6747">
        <v>8</v>
      </c>
      <c r="AF6747">
        <v>29</v>
      </c>
      <c r="AG6747">
        <v>2</v>
      </c>
      <c r="AM6747" t="s">
        <v>1584</v>
      </c>
      <c r="AN6747" t="s">
        <v>1550</v>
      </c>
      <c r="AO6747" t="s">
        <v>3547</v>
      </c>
      <c r="AP6747" t="s">
        <v>136636</v>
      </c>
      <c r="AQ6747" t="s">
        <v>145412</v>
      </c>
      <c r="AR6747">
        <v>55</v>
      </c>
      <c r="AS6747">
        <v>55</v>
      </c>
      <c r="AY6747" t="s">
        <v>965</v>
      </c>
      <c r="CH6747" t="b">
        <v>0</v>
      </c>
      <c r="CI6747">
        <v>6</v>
      </c>
    </row>
    <row r="6748" spans="1:87" x14ac:dyDescent="0.25">
      <c r="A6748" s="6" t="s">
        <v>145426</v>
      </c>
      <c r="B6748" t="s">
        <v>67812</v>
      </c>
      <c r="D6748" t="s">
        <v>105</v>
      </c>
      <c r="V6748" t="s">
        <v>67812</v>
      </c>
      <c r="Y6748">
        <v>26</v>
      </c>
      <c r="Z6748" t="s">
        <v>125912</v>
      </c>
      <c r="AA6748" t="s">
        <v>45</v>
      </c>
      <c r="AB6748">
        <v>5826</v>
      </c>
      <c r="AC6748" t="s">
        <v>54</v>
      </c>
      <c r="AD6748">
        <v>8</v>
      </c>
      <c r="AF6748">
        <v>29</v>
      </c>
      <c r="AG6748">
        <v>2</v>
      </c>
      <c r="AM6748" t="s">
        <v>1584</v>
      </c>
      <c r="AN6748" t="s">
        <v>1550</v>
      </c>
      <c r="AO6748" t="s">
        <v>3547</v>
      </c>
      <c r="AP6748" t="s">
        <v>136637</v>
      </c>
      <c r="AQ6748" t="s">
        <v>145412</v>
      </c>
      <c r="AR6748">
        <v>56</v>
      </c>
      <c r="AS6748">
        <v>56</v>
      </c>
      <c r="AY6748" t="s">
        <v>103</v>
      </c>
      <c r="CH6748" t="b">
        <v>0</v>
      </c>
      <c r="CI6748">
        <v>6</v>
      </c>
    </row>
    <row r="6749" spans="1:87" x14ac:dyDescent="0.25">
      <c r="A6749" s="6" t="s">
        <v>145427</v>
      </c>
      <c r="B6749" t="s">
        <v>67820</v>
      </c>
      <c r="D6749" t="s">
        <v>111</v>
      </c>
      <c r="V6749" t="s">
        <v>67820</v>
      </c>
      <c r="Y6749">
        <v>28</v>
      </c>
      <c r="Z6749" t="s">
        <v>125912</v>
      </c>
      <c r="AA6749" t="s">
        <v>45</v>
      </c>
      <c r="AB6749">
        <v>5826</v>
      </c>
      <c r="AC6749" t="s">
        <v>58</v>
      </c>
      <c r="AD6749">
        <v>8</v>
      </c>
      <c r="AF6749">
        <v>29</v>
      </c>
      <c r="AG6749">
        <v>2</v>
      </c>
      <c r="AM6749" t="s">
        <v>1584</v>
      </c>
      <c r="AN6749" t="s">
        <v>1550</v>
      </c>
      <c r="AO6749" t="s">
        <v>3547</v>
      </c>
      <c r="AP6749" t="s">
        <v>136638</v>
      </c>
      <c r="AQ6749" t="s">
        <v>145412</v>
      </c>
      <c r="AR6749">
        <v>58</v>
      </c>
      <c r="AS6749">
        <v>58</v>
      </c>
      <c r="AY6749" t="s">
        <v>109</v>
      </c>
      <c r="CH6749" t="b">
        <v>0</v>
      </c>
      <c r="CI6749">
        <v>6</v>
      </c>
    </row>
    <row r="6750" spans="1:87" x14ac:dyDescent="0.25">
      <c r="A6750" s="6" t="s">
        <v>145428</v>
      </c>
      <c r="B6750" t="s">
        <v>127381</v>
      </c>
      <c r="D6750" t="s">
        <v>194</v>
      </c>
      <c r="V6750" t="s">
        <v>127381</v>
      </c>
      <c r="Y6750">
        <v>4</v>
      </c>
      <c r="Z6750" t="s">
        <v>126450</v>
      </c>
      <c r="AA6750" t="s">
        <v>184</v>
      </c>
      <c r="AB6750">
        <v>5826</v>
      </c>
      <c r="AC6750" t="s">
        <v>58</v>
      </c>
      <c r="AD6750">
        <v>10</v>
      </c>
      <c r="AF6750">
        <v>29</v>
      </c>
      <c r="AG6750">
        <v>4</v>
      </c>
      <c r="AM6750" t="s">
        <v>1612</v>
      </c>
      <c r="AN6750" t="s">
        <v>1550</v>
      </c>
      <c r="AO6750" t="s">
        <v>3547</v>
      </c>
      <c r="AP6750" t="s">
        <v>136516</v>
      </c>
      <c r="AQ6750" t="s">
        <v>144496</v>
      </c>
      <c r="AR6750">
        <v>94</v>
      </c>
      <c r="AS6750">
        <v>94</v>
      </c>
      <c r="AY6750" t="s">
        <v>192</v>
      </c>
      <c r="CH6750" t="b">
        <v>0</v>
      </c>
      <c r="CI6750">
        <v>11</v>
      </c>
    </row>
    <row r="6751" spans="1:87" x14ac:dyDescent="0.25">
      <c r="A6751" s="6" t="s">
        <v>145429</v>
      </c>
      <c r="B6751" t="s">
        <v>126449</v>
      </c>
      <c r="D6751" t="s">
        <v>971</v>
      </c>
      <c r="V6751" t="s">
        <v>126449</v>
      </c>
      <c r="Y6751">
        <v>6</v>
      </c>
      <c r="Z6751" t="s">
        <v>126450</v>
      </c>
      <c r="AA6751" t="s">
        <v>184</v>
      </c>
      <c r="AB6751">
        <v>5826</v>
      </c>
      <c r="AC6751" t="s">
        <v>66</v>
      </c>
      <c r="AD6751">
        <v>10</v>
      </c>
      <c r="AF6751">
        <v>29</v>
      </c>
      <c r="AG6751">
        <v>4</v>
      </c>
      <c r="AM6751" t="s">
        <v>1621</v>
      </c>
      <c r="AN6751" t="s">
        <v>1550</v>
      </c>
      <c r="AO6751" t="s">
        <v>3547</v>
      </c>
      <c r="AP6751" t="s">
        <v>136669</v>
      </c>
      <c r="AQ6751" t="s">
        <v>144496</v>
      </c>
      <c r="AR6751">
        <v>96</v>
      </c>
      <c r="AS6751">
        <v>96</v>
      </c>
      <c r="AY6751" t="s">
        <v>970</v>
      </c>
      <c r="CH6751" t="b">
        <v>0</v>
      </c>
      <c r="CI6751">
        <v>12</v>
      </c>
    </row>
    <row r="6752" spans="1:87" x14ac:dyDescent="0.25">
      <c r="A6752" s="6" t="s">
        <v>145430</v>
      </c>
      <c r="B6752" t="s">
        <v>126911</v>
      </c>
      <c r="D6752" t="s">
        <v>203</v>
      </c>
      <c r="V6752" t="s">
        <v>126911</v>
      </c>
      <c r="Y6752">
        <v>8</v>
      </c>
      <c r="Z6752" t="s">
        <v>126450</v>
      </c>
      <c r="AA6752" t="s">
        <v>184</v>
      </c>
      <c r="AB6752">
        <v>5826</v>
      </c>
      <c r="AC6752" t="s">
        <v>50</v>
      </c>
      <c r="AD6752">
        <v>10</v>
      </c>
      <c r="AF6752">
        <v>29</v>
      </c>
      <c r="AG6752">
        <v>4</v>
      </c>
      <c r="AM6752" t="s">
        <v>1621</v>
      </c>
      <c r="AN6752" t="s">
        <v>1550</v>
      </c>
      <c r="AO6752" t="s">
        <v>3547</v>
      </c>
      <c r="AP6752" t="s">
        <v>136671</v>
      </c>
      <c r="AQ6752" t="s">
        <v>144496</v>
      </c>
      <c r="AR6752">
        <v>98</v>
      </c>
      <c r="AS6752">
        <v>98</v>
      </c>
      <c r="AY6752" t="s">
        <v>201</v>
      </c>
      <c r="CH6752" t="b">
        <v>0</v>
      </c>
      <c r="CI6752">
        <v>12</v>
      </c>
    </row>
    <row r="6753" spans="1:87" x14ac:dyDescent="0.25">
      <c r="A6753" s="6" t="s">
        <v>145431</v>
      </c>
      <c r="B6753" t="s">
        <v>126686</v>
      </c>
      <c r="D6753" t="s">
        <v>1619</v>
      </c>
      <c r="V6753" t="s">
        <v>126686</v>
      </c>
      <c r="Y6753">
        <v>9</v>
      </c>
      <c r="Z6753" t="s">
        <v>126450</v>
      </c>
      <c r="AA6753" t="s">
        <v>184</v>
      </c>
      <c r="AB6753">
        <v>5826</v>
      </c>
      <c r="AC6753" t="s">
        <v>54</v>
      </c>
      <c r="AD6753">
        <v>10</v>
      </c>
      <c r="AF6753">
        <v>29</v>
      </c>
      <c r="AG6753">
        <v>4</v>
      </c>
      <c r="AM6753" t="s">
        <v>1621</v>
      </c>
      <c r="AN6753" t="s">
        <v>1550</v>
      </c>
      <c r="AO6753" t="s">
        <v>3547</v>
      </c>
      <c r="AP6753" t="s">
        <v>136672</v>
      </c>
      <c r="AQ6753" t="s">
        <v>144496</v>
      </c>
      <c r="AR6753">
        <v>99</v>
      </c>
      <c r="AS6753">
        <v>99</v>
      </c>
      <c r="AY6753" t="s">
        <v>1617</v>
      </c>
      <c r="CH6753" t="b">
        <v>0</v>
      </c>
      <c r="CI6753">
        <v>12</v>
      </c>
    </row>
    <row r="6754" spans="1:87" x14ac:dyDescent="0.25">
      <c r="A6754" s="6" t="s">
        <v>145432</v>
      </c>
      <c r="B6754" t="s">
        <v>127382</v>
      </c>
      <c r="D6754" t="s">
        <v>209</v>
      </c>
      <c r="V6754" t="s">
        <v>127382</v>
      </c>
      <c r="Y6754">
        <v>11</v>
      </c>
      <c r="Z6754" t="s">
        <v>126450</v>
      </c>
      <c r="AA6754" t="s">
        <v>184</v>
      </c>
      <c r="AB6754">
        <v>5826</v>
      </c>
      <c r="AC6754" t="s">
        <v>58</v>
      </c>
      <c r="AD6754">
        <v>10</v>
      </c>
      <c r="AF6754">
        <v>29</v>
      </c>
      <c r="AG6754">
        <v>4</v>
      </c>
      <c r="AM6754" t="s">
        <v>1621</v>
      </c>
      <c r="AN6754" t="s">
        <v>1550</v>
      </c>
      <c r="AO6754" t="s">
        <v>3547</v>
      </c>
      <c r="AP6754" t="s">
        <v>136517</v>
      </c>
      <c r="AQ6754" t="s">
        <v>144496</v>
      </c>
      <c r="AR6754">
        <v>101</v>
      </c>
      <c r="AS6754">
        <v>101</v>
      </c>
      <c r="AY6754" t="s">
        <v>207</v>
      </c>
      <c r="CH6754" t="b">
        <v>0</v>
      </c>
      <c r="CI6754">
        <v>12</v>
      </c>
    </row>
    <row r="6755" spans="1:87" x14ac:dyDescent="0.25">
      <c r="A6755" s="6" t="s">
        <v>145433</v>
      </c>
      <c r="B6755" t="s">
        <v>126915</v>
      </c>
      <c r="D6755" t="s">
        <v>191</v>
      </c>
      <c r="V6755" t="s">
        <v>126915</v>
      </c>
      <c r="Y6755">
        <v>3</v>
      </c>
      <c r="Z6755" t="s">
        <v>126456</v>
      </c>
      <c r="AA6755" t="s">
        <v>184</v>
      </c>
      <c r="AB6755">
        <v>5827</v>
      </c>
      <c r="AC6755" t="s">
        <v>50</v>
      </c>
      <c r="AD6755">
        <v>10</v>
      </c>
      <c r="AF6755">
        <v>29</v>
      </c>
      <c r="AG6755">
        <v>4</v>
      </c>
      <c r="AM6755" t="s">
        <v>1612</v>
      </c>
      <c r="AN6755" t="s">
        <v>1550</v>
      </c>
      <c r="AO6755" t="s">
        <v>3547</v>
      </c>
      <c r="AP6755" t="s">
        <v>136667</v>
      </c>
      <c r="AQ6755" t="s">
        <v>144513</v>
      </c>
      <c r="AR6755">
        <v>93</v>
      </c>
      <c r="AS6755">
        <v>93</v>
      </c>
      <c r="AY6755" t="s">
        <v>189</v>
      </c>
      <c r="CH6755" t="b">
        <v>0</v>
      </c>
      <c r="CI6755">
        <v>11</v>
      </c>
    </row>
    <row r="6756" spans="1:87" x14ac:dyDescent="0.25">
      <c r="A6756" s="6" t="s">
        <v>145434</v>
      </c>
      <c r="B6756" t="s">
        <v>126689</v>
      </c>
      <c r="D6756" t="s">
        <v>194</v>
      </c>
      <c r="V6756" t="s">
        <v>126689</v>
      </c>
      <c r="Y6756">
        <v>4</v>
      </c>
      <c r="Z6756" t="s">
        <v>126456</v>
      </c>
      <c r="AA6756" t="s">
        <v>184</v>
      </c>
      <c r="AB6756">
        <v>5827</v>
      </c>
      <c r="AC6756" t="s">
        <v>54</v>
      </c>
      <c r="AD6756">
        <v>10</v>
      </c>
      <c r="AF6756">
        <v>29</v>
      </c>
      <c r="AG6756">
        <v>4</v>
      </c>
      <c r="AM6756" t="s">
        <v>1612</v>
      </c>
      <c r="AN6756" t="s">
        <v>1550</v>
      </c>
      <c r="AO6756" t="s">
        <v>3547</v>
      </c>
      <c r="AP6756" t="s">
        <v>136516</v>
      </c>
      <c r="AQ6756" t="s">
        <v>144513</v>
      </c>
      <c r="AR6756">
        <v>94</v>
      </c>
      <c r="AS6756">
        <v>94</v>
      </c>
      <c r="AY6756" t="s">
        <v>192</v>
      </c>
      <c r="CH6756" t="b">
        <v>0</v>
      </c>
      <c r="CI6756">
        <v>11</v>
      </c>
    </row>
    <row r="6757" spans="1:87" x14ac:dyDescent="0.25">
      <c r="A6757" s="6" t="s">
        <v>145435</v>
      </c>
      <c r="B6757" t="s">
        <v>127385</v>
      </c>
      <c r="D6757" t="s">
        <v>971</v>
      </c>
      <c r="V6757" t="s">
        <v>127385</v>
      </c>
      <c r="Y6757">
        <v>6</v>
      </c>
      <c r="Z6757" t="s">
        <v>126456</v>
      </c>
      <c r="AA6757" t="s">
        <v>184</v>
      </c>
      <c r="AB6757">
        <v>5827</v>
      </c>
      <c r="AC6757" t="s">
        <v>58</v>
      </c>
      <c r="AD6757">
        <v>10</v>
      </c>
      <c r="AF6757">
        <v>29</v>
      </c>
      <c r="AG6757">
        <v>4</v>
      </c>
      <c r="AM6757" t="s">
        <v>1612</v>
      </c>
      <c r="AN6757" t="s">
        <v>1550</v>
      </c>
      <c r="AO6757" t="s">
        <v>3547</v>
      </c>
      <c r="AP6757" t="s">
        <v>136669</v>
      </c>
      <c r="AQ6757" t="s">
        <v>144513</v>
      </c>
      <c r="AR6757">
        <v>96</v>
      </c>
      <c r="AS6757">
        <v>96</v>
      </c>
      <c r="AY6757" t="s">
        <v>970</v>
      </c>
      <c r="CH6757" t="b">
        <v>0</v>
      </c>
      <c r="CI6757">
        <v>11</v>
      </c>
    </row>
    <row r="6758" spans="1:87" x14ac:dyDescent="0.25">
      <c r="A6758" s="6" t="s">
        <v>145436</v>
      </c>
      <c r="B6758" t="s">
        <v>126457</v>
      </c>
      <c r="D6758" t="s">
        <v>203</v>
      </c>
      <c r="V6758" t="s">
        <v>126457</v>
      </c>
      <c r="Y6758">
        <v>8</v>
      </c>
      <c r="Z6758" t="s">
        <v>126456</v>
      </c>
      <c r="AA6758" t="s">
        <v>184</v>
      </c>
      <c r="AB6758">
        <v>5827</v>
      </c>
      <c r="AC6758" t="s">
        <v>66</v>
      </c>
      <c r="AD6758">
        <v>10</v>
      </c>
      <c r="AF6758">
        <v>29</v>
      </c>
      <c r="AG6758">
        <v>4</v>
      </c>
      <c r="AM6758" t="s">
        <v>1621</v>
      </c>
      <c r="AN6758" t="s">
        <v>1550</v>
      </c>
      <c r="AO6758" t="s">
        <v>3547</v>
      </c>
      <c r="AP6758" t="s">
        <v>136671</v>
      </c>
      <c r="AQ6758" t="s">
        <v>144513</v>
      </c>
      <c r="AR6758">
        <v>98</v>
      </c>
      <c r="AS6758">
        <v>98</v>
      </c>
      <c r="AY6758" t="s">
        <v>201</v>
      </c>
      <c r="CH6758" t="b">
        <v>0</v>
      </c>
      <c r="CI6758">
        <v>12</v>
      </c>
    </row>
    <row r="6759" spans="1:87" x14ac:dyDescent="0.25">
      <c r="A6759" s="6" t="s">
        <v>145437</v>
      </c>
      <c r="B6759" t="s">
        <v>126690</v>
      </c>
      <c r="D6759" t="s">
        <v>209</v>
      </c>
      <c r="V6759" t="s">
        <v>126690</v>
      </c>
      <c r="Y6759">
        <v>11</v>
      </c>
      <c r="Z6759" t="s">
        <v>126456</v>
      </c>
      <c r="AA6759" t="s">
        <v>184</v>
      </c>
      <c r="AB6759">
        <v>5827</v>
      </c>
      <c r="AC6759" t="s">
        <v>54</v>
      </c>
      <c r="AD6759">
        <v>10</v>
      </c>
      <c r="AF6759">
        <v>29</v>
      </c>
      <c r="AG6759">
        <v>4</v>
      </c>
      <c r="AM6759" t="s">
        <v>1621</v>
      </c>
      <c r="AN6759" t="s">
        <v>1550</v>
      </c>
      <c r="AO6759" t="s">
        <v>3547</v>
      </c>
      <c r="AP6759" t="s">
        <v>136517</v>
      </c>
      <c r="AQ6759" t="s">
        <v>144513</v>
      </c>
      <c r="AR6759">
        <v>101</v>
      </c>
      <c r="AS6759">
        <v>101</v>
      </c>
      <c r="AY6759" t="s">
        <v>207</v>
      </c>
      <c r="CH6759" t="b">
        <v>0</v>
      </c>
      <c r="CI6759">
        <v>12</v>
      </c>
    </row>
    <row r="6760" spans="1:87" x14ac:dyDescent="0.25">
      <c r="A6760" s="6" t="s">
        <v>145438</v>
      </c>
      <c r="B6760" t="s">
        <v>127386</v>
      </c>
      <c r="D6760" t="s">
        <v>973</v>
      </c>
      <c r="V6760" t="s">
        <v>127386</v>
      </c>
      <c r="Y6760">
        <v>13</v>
      </c>
      <c r="Z6760" t="s">
        <v>126456</v>
      </c>
      <c r="AA6760" t="s">
        <v>184</v>
      </c>
      <c r="AB6760">
        <v>5827</v>
      </c>
      <c r="AC6760" t="s">
        <v>58</v>
      </c>
      <c r="AD6760">
        <v>10</v>
      </c>
      <c r="AF6760">
        <v>29</v>
      </c>
      <c r="AG6760">
        <v>4</v>
      </c>
      <c r="AM6760" t="s">
        <v>1621</v>
      </c>
      <c r="AN6760" t="s">
        <v>1550</v>
      </c>
      <c r="AO6760" t="s">
        <v>3547</v>
      </c>
      <c r="AP6760" t="s">
        <v>136675</v>
      </c>
      <c r="AQ6760" t="s">
        <v>144513</v>
      </c>
      <c r="AR6760">
        <v>103</v>
      </c>
      <c r="AS6760">
        <v>103</v>
      </c>
      <c r="AY6760" t="s">
        <v>972</v>
      </c>
      <c r="CH6760" t="b">
        <v>0</v>
      </c>
      <c r="CI6760">
        <v>12</v>
      </c>
    </row>
    <row r="6761" spans="1:87" x14ac:dyDescent="0.25">
      <c r="A6761" s="6" t="s">
        <v>145439</v>
      </c>
      <c r="B6761" t="s">
        <v>70554</v>
      </c>
      <c r="D6761" t="s">
        <v>49</v>
      </c>
      <c r="V6761" t="s">
        <v>70554</v>
      </c>
      <c r="Y6761">
        <v>2</v>
      </c>
      <c r="Z6761" t="s">
        <v>125914</v>
      </c>
      <c r="AA6761" t="s">
        <v>45</v>
      </c>
      <c r="AB6761">
        <v>5828</v>
      </c>
      <c r="AC6761" t="s">
        <v>50</v>
      </c>
      <c r="AD6761">
        <v>8</v>
      </c>
      <c r="AF6761">
        <v>29</v>
      </c>
      <c r="AG6761">
        <v>2</v>
      </c>
      <c r="AM6761" t="s">
        <v>1557</v>
      </c>
      <c r="AN6761" t="s">
        <v>1550</v>
      </c>
      <c r="AO6761" t="s">
        <v>3547</v>
      </c>
      <c r="AP6761" t="s">
        <v>136616</v>
      </c>
      <c r="AQ6761" t="s">
        <v>145440</v>
      </c>
      <c r="AR6761">
        <v>32</v>
      </c>
      <c r="AS6761">
        <v>32</v>
      </c>
      <c r="AY6761" t="s">
        <v>47</v>
      </c>
      <c r="CH6761" t="b">
        <v>0</v>
      </c>
      <c r="CI6761">
        <v>2</v>
      </c>
    </row>
    <row r="6762" spans="1:87" x14ac:dyDescent="0.25">
      <c r="A6762" s="6" t="s">
        <v>145441</v>
      </c>
      <c r="B6762" t="s">
        <v>70558</v>
      </c>
      <c r="D6762" t="s">
        <v>53</v>
      </c>
      <c r="V6762" t="s">
        <v>70558</v>
      </c>
      <c r="Y6762">
        <v>3</v>
      </c>
      <c r="Z6762" t="s">
        <v>125914</v>
      </c>
      <c r="AA6762" t="s">
        <v>45</v>
      </c>
      <c r="AB6762">
        <v>5828</v>
      </c>
      <c r="AC6762" t="s">
        <v>54</v>
      </c>
      <c r="AD6762">
        <v>8</v>
      </c>
      <c r="AF6762">
        <v>29</v>
      </c>
      <c r="AG6762">
        <v>2</v>
      </c>
      <c r="AM6762" t="s">
        <v>1557</v>
      </c>
      <c r="AN6762" t="s">
        <v>1550</v>
      </c>
      <c r="AO6762" t="s">
        <v>3547</v>
      </c>
      <c r="AP6762" t="s">
        <v>136617</v>
      </c>
      <c r="AQ6762" t="s">
        <v>145440</v>
      </c>
      <c r="AR6762">
        <v>33</v>
      </c>
      <c r="AS6762">
        <v>33</v>
      </c>
      <c r="AY6762" t="s">
        <v>51</v>
      </c>
      <c r="CH6762" t="b">
        <v>0</v>
      </c>
      <c r="CI6762">
        <v>2</v>
      </c>
    </row>
    <row r="6763" spans="1:87" x14ac:dyDescent="0.25">
      <c r="A6763" s="6" t="s">
        <v>145442</v>
      </c>
      <c r="B6763" t="s">
        <v>70566</v>
      </c>
      <c r="D6763" t="s">
        <v>57</v>
      </c>
      <c r="V6763" t="s">
        <v>70566</v>
      </c>
      <c r="Y6763">
        <v>5</v>
      </c>
      <c r="Z6763" t="s">
        <v>125914</v>
      </c>
      <c r="AA6763" t="s">
        <v>45</v>
      </c>
      <c r="AB6763">
        <v>5828</v>
      </c>
      <c r="AC6763" t="s">
        <v>58</v>
      </c>
      <c r="AD6763">
        <v>8</v>
      </c>
      <c r="AF6763">
        <v>29</v>
      </c>
      <c r="AG6763">
        <v>2</v>
      </c>
      <c r="AM6763" t="s">
        <v>1557</v>
      </c>
      <c r="AN6763" t="s">
        <v>1550</v>
      </c>
      <c r="AO6763" t="s">
        <v>3547</v>
      </c>
      <c r="AP6763" t="s">
        <v>136619</v>
      </c>
      <c r="AQ6763" t="s">
        <v>145440</v>
      </c>
      <c r="AR6763">
        <v>35</v>
      </c>
      <c r="AS6763">
        <v>35</v>
      </c>
      <c r="AY6763" t="s">
        <v>55</v>
      </c>
      <c r="CH6763" t="b">
        <v>0</v>
      </c>
      <c r="CI6763">
        <v>2</v>
      </c>
    </row>
    <row r="6764" spans="1:87" x14ac:dyDescent="0.25">
      <c r="A6764" s="6" t="s">
        <v>145443</v>
      </c>
      <c r="B6764" t="s">
        <v>70574</v>
      </c>
      <c r="D6764" t="s">
        <v>65</v>
      </c>
      <c r="V6764" t="s">
        <v>70574</v>
      </c>
      <c r="Y6764">
        <v>7</v>
      </c>
      <c r="Z6764" t="s">
        <v>125914</v>
      </c>
      <c r="AA6764" t="s">
        <v>45</v>
      </c>
      <c r="AB6764">
        <v>5828</v>
      </c>
      <c r="AC6764" t="s">
        <v>66</v>
      </c>
      <c r="AD6764">
        <v>8</v>
      </c>
      <c r="AF6764">
        <v>29</v>
      </c>
      <c r="AG6764">
        <v>2</v>
      </c>
      <c r="AM6764" t="s">
        <v>1563</v>
      </c>
      <c r="AN6764" t="s">
        <v>1550</v>
      </c>
      <c r="AO6764" t="s">
        <v>3547</v>
      </c>
      <c r="AP6764" t="s">
        <v>136620</v>
      </c>
      <c r="AQ6764" t="s">
        <v>145440</v>
      </c>
      <c r="AR6764">
        <v>37</v>
      </c>
      <c r="AS6764">
        <v>37</v>
      </c>
      <c r="AY6764" t="s">
        <v>63</v>
      </c>
      <c r="CH6764" t="b">
        <v>0</v>
      </c>
      <c r="CI6764">
        <v>3</v>
      </c>
    </row>
    <row r="6765" spans="1:87" x14ac:dyDescent="0.25">
      <c r="A6765" s="6" t="s">
        <v>145444</v>
      </c>
      <c r="B6765" t="s">
        <v>70582</v>
      </c>
      <c r="D6765" t="s">
        <v>69</v>
      </c>
      <c r="V6765" t="s">
        <v>70582</v>
      </c>
      <c r="Y6765">
        <v>9</v>
      </c>
      <c r="Z6765" t="s">
        <v>125914</v>
      </c>
      <c r="AA6765" t="s">
        <v>45</v>
      </c>
      <c r="AB6765">
        <v>5828</v>
      </c>
      <c r="AC6765" t="s">
        <v>50</v>
      </c>
      <c r="AD6765">
        <v>8</v>
      </c>
      <c r="AF6765">
        <v>29</v>
      </c>
      <c r="AG6765">
        <v>2</v>
      </c>
      <c r="AM6765" t="s">
        <v>1563</v>
      </c>
      <c r="AN6765" t="s">
        <v>1550</v>
      </c>
      <c r="AO6765" t="s">
        <v>3547</v>
      </c>
      <c r="AP6765" t="s">
        <v>136622</v>
      </c>
      <c r="AQ6765" t="s">
        <v>145440</v>
      </c>
      <c r="AR6765">
        <v>39</v>
      </c>
      <c r="AS6765">
        <v>39</v>
      </c>
      <c r="AY6765" t="s">
        <v>67</v>
      </c>
      <c r="CH6765" t="b">
        <v>0</v>
      </c>
      <c r="CI6765">
        <v>3</v>
      </c>
    </row>
    <row r="6766" spans="1:87" x14ac:dyDescent="0.25">
      <c r="A6766" s="6" t="s">
        <v>145445</v>
      </c>
      <c r="B6766" t="s">
        <v>70586</v>
      </c>
      <c r="D6766" t="s">
        <v>72</v>
      </c>
      <c r="V6766" t="s">
        <v>70586</v>
      </c>
      <c r="Y6766">
        <v>10</v>
      </c>
      <c r="Z6766" t="s">
        <v>125914</v>
      </c>
      <c r="AA6766" t="s">
        <v>45</v>
      </c>
      <c r="AB6766">
        <v>5828</v>
      </c>
      <c r="AC6766" t="s">
        <v>54</v>
      </c>
      <c r="AD6766">
        <v>8</v>
      </c>
      <c r="AF6766">
        <v>29</v>
      </c>
      <c r="AG6766">
        <v>2</v>
      </c>
      <c r="AM6766" t="s">
        <v>1563</v>
      </c>
      <c r="AN6766" t="s">
        <v>1550</v>
      </c>
      <c r="AO6766" t="s">
        <v>3547</v>
      </c>
      <c r="AP6766" t="s">
        <v>136623</v>
      </c>
      <c r="AQ6766" t="s">
        <v>145440</v>
      </c>
      <c r="AR6766">
        <v>40</v>
      </c>
      <c r="AS6766">
        <v>40</v>
      </c>
      <c r="AY6766" t="s">
        <v>70</v>
      </c>
      <c r="CH6766" t="b">
        <v>0</v>
      </c>
      <c r="CI6766">
        <v>3</v>
      </c>
    </row>
    <row r="6767" spans="1:87" x14ac:dyDescent="0.25">
      <c r="A6767" s="6" t="s">
        <v>145446</v>
      </c>
      <c r="B6767" t="s">
        <v>70594</v>
      </c>
      <c r="D6767" t="s">
        <v>75</v>
      </c>
      <c r="V6767" t="s">
        <v>70594</v>
      </c>
      <c r="Y6767">
        <v>12</v>
      </c>
      <c r="Z6767" t="s">
        <v>125914</v>
      </c>
      <c r="AA6767" t="s">
        <v>45</v>
      </c>
      <c r="AB6767">
        <v>5828</v>
      </c>
      <c r="AC6767" t="s">
        <v>58</v>
      </c>
      <c r="AD6767">
        <v>8</v>
      </c>
      <c r="AF6767">
        <v>29</v>
      </c>
      <c r="AG6767">
        <v>2</v>
      </c>
      <c r="AM6767" t="s">
        <v>1563</v>
      </c>
      <c r="AN6767" t="s">
        <v>1550</v>
      </c>
      <c r="AO6767" t="s">
        <v>3547</v>
      </c>
      <c r="AP6767" t="s">
        <v>136625</v>
      </c>
      <c r="AQ6767" t="s">
        <v>145440</v>
      </c>
      <c r="AR6767">
        <v>42</v>
      </c>
      <c r="AS6767">
        <v>42</v>
      </c>
      <c r="AY6767" t="s">
        <v>73</v>
      </c>
      <c r="CH6767" t="b">
        <v>0</v>
      </c>
      <c r="CI6767">
        <v>3</v>
      </c>
    </row>
    <row r="6768" spans="1:87" x14ac:dyDescent="0.25">
      <c r="A6768" s="6" t="s">
        <v>145447</v>
      </c>
      <c r="B6768" t="s">
        <v>70602</v>
      </c>
      <c r="D6768" t="s">
        <v>81</v>
      </c>
      <c r="V6768" t="s">
        <v>70602</v>
      </c>
      <c r="Y6768">
        <v>14</v>
      </c>
      <c r="Z6768" t="s">
        <v>125914</v>
      </c>
      <c r="AA6768" t="s">
        <v>45</v>
      </c>
      <c r="AB6768">
        <v>5828</v>
      </c>
      <c r="AC6768" t="s">
        <v>66</v>
      </c>
      <c r="AD6768">
        <v>8</v>
      </c>
      <c r="AF6768">
        <v>29</v>
      </c>
      <c r="AG6768">
        <v>2</v>
      </c>
      <c r="AM6768" t="s">
        <v>1570</v>
      </c>
      <c r="AN6768" t="s">
        <v>1550</v>
      </c>
      <c r="AO6768" t="s">
        <v>3547</v>
      </c>
      <c r="AP6768" t="s">
        <v>136626</v>
      </c>
      <c r="AQ6768" t="s">
        <v>145440</v>
      </c>
      <c r="AR6768">
        <v>44</v>
      </c>
      <c r="AS6768">
        <v>44</v>
      </c>
      <c r="AY6768" t="s">
        <v>79</v>
      </c>
      <c r="CH6768" t="b">
        <v>0</v>
      </c>
      <c r="CI6768">
        <v>4</v>
      </c>
    </row>
    <row r="6769" spans="1:87" x14ac:dyDescent="0.25">
      <c r="A6769" s="6" t="s">
        <v>145448</v>
      </c>
      <c r="B6769" t="s">
        <v>70610</v>
      </c>
      <c r="D6769" t="s">
        <v>84</v>
      </c>
      <c r="V6769" t="s">
        <v>70610</v>
      </c>
      <c r="Y6769">
        <v>16</v>
      </c>
      <c r="Z6769" t="s">
        <v>125914</v>
      </c>
      <c r="AA6769" t="s">
        <v>45</v>
      </c>
      <c r="AB6769">
        <v>5828</v>
      </c>
      <c r="AC6769" t="s">
        <v>50</v>
      </c>
      <c r="AD6769">
        <v>8</v>
      </c>
      <c r="AF6769">
        <v>29</v>
      </c>
      <c r="AG6769">
        <v>2</v>
      </c>
      <c r="AM6769" t="s">
        <v>1570</v>
      </c>
      <c r="AN6769" t="s">
        <v>1550</v>
      </c>
      <c r="AO6769" t="s">
        <v>3547</v>
      </c>
      <c r="AP6769" t="s">
        <v>136628</v>
      </c>
      <c r="AQ6769" t="s">
        <v>145440</v>
      </c>
      <c r="AR6769">
        <v>46</v>
      </c>
      <c r="AS6769">
        <v>46</v>
      </c>
      <c r="AY6769" t="s">
        <v>82</v>
      </c>
      <c r="CH6769" t="b">
        <v>0</v>
      </c>
      <c r="CI6769">
        <v>4</v>
      </c>
    </row>
    <row r="6770" spans="1:87" x14ac:dyDescent="0.25">
      <c r="A6770" s="6" t="s">
        <v>145449</v>
      </c>
      <c r="B6770" t="s">
        <v>70614</v>
      </c>
      <c r="D6770" t="s">
        <v>87</v>
      </c>
      <c r="V6770" t="s">
        <v>70614</v>
      </c>
      <c r="Y6770">
        <v>17</v>
      </c>
      <c r="Z6770" t="s">
        <v>125914</v>
      </c>
      <c r="AA6770" t="s">
        <v>45</v>
      </c>
      <c r="AB6770">
        <v>5828</v>
      </c>
      <c r="AC6770" t="s">
        <v>54</v>
      </c>
      <c r="AD6770">
        <v>8</v>
      </c>
      <c r="AF6770">
        <v>29</v>
      </c>
      <c r="AG6770">
        <v>2</v>
      </c>
      <c r="AM6770" t="s">
        <v>1570</v>
      </c>
      <c r="AN6770" t="s">
        <v>1550</v>
      </c>
      <c r="AO6770" t="s">
        <v>3547</v>
      </c>
      <c r="AP6770" t="s">
        <v>136629</v>
      </c>
      <c r="AQ6770" t="s">
        <v>145440</v>
      </c>
      <c r="AR6770">
        <v>47</v>
      </c>
      <c r="AS6770">
        <v>47</v>
      </c>
      <c r="AY6770" t="s">
        <v>85</v>
      </c>
      <c r="CH6770" t="b">
        <v>0</v>
      </c>
      <c r="CI6770">
        <v>4</v>
      </c>
    </row>
    <row r="6771" spans="1:87" x14ac:dyDescent="0.25">
      <c r="A6771" s="6" t="s">
        <v>145450</v>
      </c>
      <c r="B6771" t="s">
        <v>70622</v>
      </c>
      <c r="D6771" t="s">
        <v>90</v>
      </c>
      <c r="V6771" t="s">
        <v>70622</v>
      </c>
      <c r="Y6771">
        <v>19</v>
      </c>
      <c r="Z6771" t="s">
        <v>125914</v>
      </c>
      <c r="AA6771" t="s">
        <v>45</v>
      </c>
      <c r="AB6771">
        <v>5828</v>
      </c>
      <c r="AC6771" t="s">
        <v>58</v>
      </c>
      <c r="AD6771">
        <v>8</v>
      </c>
      <c r="AF6771">
        <v>29</v>
      </c>
      <c r="AG6771">
        <v>2</v>
      </c>
      <c r="AM6771" t="s">
        <v>1570</v>
      </c>
      <c r="AN6771" t="s">
        <v>1550</v>
      </c>
      <c r="AO6771" t="s">
        <v>3547</v>
      </c>
      <c r="AP6771" t="s">
        <v>136631</v>
      </c>
      <c r="AQ6771" t="s">
        <v>145440</v>
      </c>
      <c r="AR6771">
        <v>49</v>
      </c>
      <c r="AS6771">
        <v>49</v>
      </c>
      <c r="AY6771" t="s">
        <v>88</v>
      </c>
      <c r="CH6771" t="b">
        <v>0</v>
      </c>
      <c r="CI6771">
        <v>4</v>
      </c>
    </row>
    <row r="6772" spans="1:87" x14ac:dyDescent="0.25">
      <c r="A6772" s="6" t="s">
        <v>145451</v>
      </c>
      <c r="B6772" t="s">
        <v>70630</v>
      </c>
      <c r="D6772" t="s">
        <v>96</v>
      </c>
      <c r="V6772" t="s">
        <v>70630</v>
      </c>
      <c r="Y6772">
        <v>21</v>
      </c>
      <c r="Z6772" t="s">
        <v>125914</v>
      </c>
      <c r="AA6772" t="s">
        <v>45</v>
      </c>
      <c r="AB6772">
        <v>5828</v>
      </c>
      <c r="AC6772" t="s">
        <v>66</v>
      </c>
      <c r="AD6772">
        <v>8</v>
      </c>
      <c r="AF6772">
        <v>29</v>
      </c>
      <c r="AG6772">
        <v>2</v>
      </c>
      <c r="AM6772" t="s">
        <v>1577</v>
      </c>
      <c r="AN6772" t="s">
        <v>1550</v>
      </c>
      <c r="AO6772" t="s">
        <v>3547</v>
      </c>
      <c r="AP6772" t="s">
        <v>136632</v>
      </c>
      <c r="AQ6772" t="s">
        <v>145440</v>
      </c>
      <c r="AR6772">
        <v>51</v>
      </c>
      <c r="AS6772">
        <v>51</v>
      </c>
      <c r="AY6772" t="s">
        <v>94</v>
      </c>
      <c r="CH6772" t="b">
        <v>0</v>
      </c>
      <c r="CI6772">
        <v>5</v>
      </c>
    </row>
    <row r="6773" spans="1:87" x14ac:dyDescent="0.25">
      <c r="A6773" s="6" t="s">
        <v>145452</v>
      </c>
      <c r="B6773" t="s">
        <v>70638</v>
      </c>
      <c r="D6773" t="s">
        <v>99</v>
      </c>
      <c r="V6773" t="s">
        <v>70638</v>
      </c>
      <c r="Y6773">
        <v>23</v>
      </c>
      <c r="Z6773" t="s">
        <v>125914</v>
      </c>
      <c r="AA6773" t="s">
        <v>45</v>
      </c>
      <c r="AB6773">
        <v>5828</v>
      </c>
      <c r="AC6773" t="s">
        <v>50</v>
      </c>
      <c r="AD6773">
        <v>8</v>
      </c>
      <c r="AF6773">
        <v>29</v>
      </c>
      <c r="AG6773">
        <v>2</v>
      </c>
      <c r="AM6773" t="s">
        <v>1577</v>
      </c>
      <c r="AN6773" t="s">
        <v>1550</v>
      </c>
      <c r="AO6773" t="s">
        <v>3547</v>
      </c>
      <c r="AP6773" t="s">
        <v>136634</v>
      </c>
      <c r="AQ6773" t="s">
        <v>145440</v>
      </c>
      <c r="AR6773">
        <v>53</v>
      </c>
      <c r="AS6773">
        <v>53</v>
      </c>
      <c r="AY6773" t="s">
        <v>97</v>
      </c>
      <c r="CH6773" t="b">
        <v>0</v>
      </c>
      <c r="CI6773">
        <v>5</v>
      </c>
    </row>
    <row r="6774" spans="1:87" x14ac:dyDescent="0.25">
      <c r="A6774" s="6" t="s">
        <v>145453</v>
      </c>
      <c r="B6774" t="s">
        <v>70642</v>
      </c>
      <c r="D6774" t="s">
        <v>102</v>
      </c>
      <c r="V6774" t="s">
        <v>70642</v>
      </c>
      <c r="Y6774">
        <v>24</v>
      </c>
      <c r="Z6774" t="s">
        <v>125914</v>
      </c>
      <c r="AA6774" t="s">
        <v>45</v>
      </c>
      <c r="AB6774">
        <v>5828</v>
      </c>
      <c r="AC6774" t="s">
        <v>54</v>
      </c>
      <c r="AD6774">
        <v>8</v>
      </c>
      <c r="AF6774">
        <v>29</v>
      </c>
      <c r="AG6774">
        <v>2</v>
      </c>
      <c r="AM6774" t="s">
        <v>1577</v>
      </c>
      <c r="AN6774" t="s">
        <v>1550</v>
      </c>
      <c r="AO6774" t="s">
        <v>3547</v>
      </c>
      <c r="AP6774" t="s">
        <v>136635</v>
      </c>
      <c r="AQ6774" t="s">
        <v>145440</v>
      </c>
      <c r="AR6774">
        <v>54</v>
      </c>
      <c r="AS6774">
        <v>54</v>
      </c>
      <c r="AY6774" t="s">
        <v>100</v>
      </c>
      <c r="CH6774" t="b">
        <v>0</v>
      </c>
      <c r="CI6774">
        <v>5</v>
      </c>
    </row>
    <row r="6775" spans="1:87" x14ac:dyDescent="0.25">
      <c r="A6775" s="6" t="s">
        <v>145454</v>
      </c>
      <c r="B6775" t="s">
        <v>70650</v>
      </c>
      <c r="D6775" t="s">
        <v>105</v>
      </c>
      <c r="V6775" t="s">
        <v>70650</v>
      </c>
      <c r="Y6775">
        <v>26</v>
      </c>
      <c r="Z6775" t="s">
        <v>125914</v>
      </c>
      <c r="AA6775" t="s">
        <v>45</v>
      </c>
      <c r="AB6775">
        <v>5828</v>
      </c>
      <c r="AC6775" t="s">
        <v>58</v>
      </c>
      <c r="AD6775">
        <v>8</v>
      </c>
      <c r="AF6775">
        <v>29</v>
      </c>
      <c r="AG6775">
        <v>2</v>
      </c>
      <c r="AM6775" t="s">
        <v>1577</v>
      </c>
      <c r="AN6775" t="s">
        <v>1550</v>
      </c>
      <c r="AO6775" t="s">
        <v>3547</v>
      </c>
      <c r="AP6775" t="s">
        <v>136637</v>
      </c>
      <c r="AQ6775" t="s">
        <v>145440</v>
      </c>
      <c r="AR6775">
        <v>56</v>
      </c>
      <c r="AS6775">
        <v>56</v>
      </c>
      <c r="AY6775" t="s">
        <v>103</v>
      </c>
      <c r="CH6775" t="b">
        <v>0</v>
      </c>
      <c r="CI6775">
        <v>5</v>
      </c>
    </row>
    <row r="6776" spans="1:87" x14ac:dyDescent="0.25">
      <c r="A6776" s="6" t="s">
        <v>145455</v>
      </c>
      <c r="B6776" t="s">
        <v>70658</v>
      </c>
      <c r="D6776" t="s">
        <v>111</v>
      </c>
      <c r="V6776" t="s">
        <v>70658</v>
      </c>
      <c r="Y6776">
        <v>28</v>
      </c>
      <c r="Z6776" t="s">
        <v>125914</v>
      </c>
      <c r="AA6776" t="s">
        <v>45</v>
      </c>
      <c r="AB6776">
        <v>5828</v>
      </c>
      <c r="AC6776" t="s">
        <v>66</v>
      </c>
      <c r="AD6776">
        <v>8</v>
      </c>
      <c r="AF6776">
        <v>29</v>
      </c>
      <c r="AG6776">
        <v>2</v>
      </c>
      <c r="AM6776" t="s">
        <v>1584</v>
      </c>
      <c r="AN6776" t="s">
        <v>1550</v>
      </c>
      <c r="AO6776" t="s">
        <v>3547</v>
      </c>
      <c r="AP6776" t="s">
        <v>136638</v>
      </c>
      <c r="AQ6776" t="s">
        <v>145440</v>
      </c>
      <c r="AR6776">
        <v>58</v>
      </c>
      <c r="AS6776">
        <v>58</v>
      </c>
      <c r="AY6776" t="s">
        <v>109</v>
      </c>
      <c r="CH6776" t="b">
        <v>0</v>
      </c>
      <c r="CI6776">
        <v>6</v>
      </c>
    </row>
    <row r="6777" spans="1:87" x14ac:dyDescent="0.25">
      <c r="A6777" s="6" t="s">
        <v>145456</v>
      </c>
      <c r="B6777" t="s">
        <v>70670</v>
      </c>
      <c r="D6777" t="s">
        <v>119</v>
      </c>
      <c r="V6777" t="s">
        <v>70670</v>
      </c>
      <c r="Y6777">
        <v>2</v>
      </c>
      <c r="Z6777" t="s">
        <v>125862</v>
      </c>
      <c r="AA6777" t="s">
        <v>116</v>
      </c>
      <c r="AB6777">
        <v>5828</v>
      </c>
      <c r="AC6777" t="s">
        <v>54</v>
      </c>
      <c r="AD6777">
        <v>9</v>
      </c>
      <c r="AF6777">
        <v>29</v>
      </c>
      <c r="AG6777">
        <v>3</v>
      </c>
      <c r="AM6777" t="s">
        <v>1584</v>
      </c>
      <c r="AN6777" t="s">
        <v>1550</v>
      </c>
      <c r="AO6777" t="s">
        <v>3547</v>
      </c>
      <c r="AP6777" t="s">
        <v>136642</v>
      </c>
      <c r="AQ6777" t="s">
        <v>145457</v>
      </c>
      <c r="AR6777">
        <v>62</v>
      </c>
      <c r="AS6777">
        <v>62</v>
      </c>
      <c r="AY6777" t="s">
        <v>117</v>
      </c>
      <c r="CH6777" t="b">
        <v>0</v>
      </c>
      <c r="CI6777">
        <v>6</v>
      </c>
    </row>
    <row r="6778" spans="1:87" x14ac:dyDescent="0.25">
      <c r="A6778" s="6" t="s">
        <v>145458</v>
      </c>
      <c r="B6778" t="s">
        <v>70678</v>
      </c>
      <c r="D6778" t="s">
        <v>122</v>
      </c>
      <c r="V6778" t="s">
        <v>70678</v>
      </c>
      <c r="Y6778">
        <v>4</v>
      </c>
      <c r="Z6778" t="s">
        <v>125862</v>
      </c>
      <c r="AA6778" t="s">
        <v>116</v>
      </c>
      <c r="AB6778">
        <v>5828</v>
      </c>
      <c r="AC6778" t="s">
        <v>58</v>
      </c>
      <c r="AD6778">
        <v>9</v>
      </c>
      <c r="AF6778">
        <v>29</v>
      </c>
      <c r="AG6778">
        <v>3</v>
      </c>
      <c r="AM6778" t="s">
        <v>1584</v>
      </c>
      <c r="AN6778" t="s">
        <v>1550</v>
      </c>
      <c r="AO6778" t="s">
        <v>3547</v>
      </c>
      <c r="AP6778" t="s">
        <v>136644</v>
      </c>
      <c r="AQ6778" t="s">
        <v>145457</v>
      </c>
      <c r="AR6778">
        <v>64</v>
      </c>
      <c r="AS6778">
        <v>64</v>
      </c>
      <c r="AY6778" t="s">
        <v>120</v>
      </c>
      <c r="CH6778" t="b">
        <v>0</v>
      </c>
      <c r="CI6778">
        <v>6</v>
      </c>
    </row>
    <row r="6779" spans="1:87" x14ac:dyDescent="0.25">
      <c r="A6779" s="6" t="s">
        <v>145459</v>
      </c>
      <c r="B6779" t="s">
        <v>70686</v>
      </c>
      <c r="D6779" t="s">
        <v>128</v>
      </c>
      <c r="V6779" t="s">
        <v>70686</v>
      </c>
      <c r="Y6779">
        <v>6</v>
      </c>
      <c r="Z6779" t="s">
        <v>125862</v>
      </c>
      <c r="AA6779" t="s">
        <v>116</v>
      </c>
      <c r="AB6779">
        <v>5828</v>
      </c>
      <c r="AC6779" t="s">
        <v>66</v>
      </c>
      <c r="AD6779">
        <v>9</v>
      </c>
      <c r="AF6779">
        <v>29</v>
      </c>
      <c r="AG6779">
        <v>3</v>
      </c>
      <c r="AM6779" t="s">
        <v>1591</v>
      </c>
      <c r="AN6779" t="s">
        <v>1550</v>
      </c>
      <c r="AO6779" t="s">
        <v>3547</v>
      </c>
      <c r="AP6779" t="s">
        <v>136645</v>
      </c>
      <c r="AQ6779" t="s">
        <v>145457</v>
      </c>
      <c r="AR6779">
        <v>66</v>
      </c>
      <c r="AS6779">
        <v>66</v>
      </c>
      <c r="AY6779" t="s">
        <v>126</v>
      </c>
      <c r="CH6779" t="b">
        <v>0</v>
      </c>
      <c r="CI6779">
        <v>7</v>
      </c>
    </row>
    <row r="6780" spans="1:87" x14ac:dyDescent="0.25">
      <c r="A6780" s="6" t="s">
        <v>145460</v>
      </c>
      <c r="B6780" t="s">
        <v>70694</v>
      </c>
      <c r="D6780" t="s">
        <v>131</v>
      </c>
      <c r="V6780" t="s">
        <v>70694</v>
      </c>
      <c r="Y6780">
        <v>8</v>
      </c>
      <c r="Z6780" t="s">
        <v>125862</v>
      </c>
      <c r="AA6780" t="s">
        <v>116</v>
      </c>
      <c r="AB6780">
        <v>5828</v>
      </c>
      <c r="AC6780" t="s">
        <v>50</v>
      </c>
      <c r="AD6780">
        <v>9</v>
      </c>
      <c r="AF6780">
        <v>29</v>
      </c>
      <c r="AG6780">
        <v>3</v>
      </c>
      <c r="AM6780" t="s">
        <v>1591</v>
      </c>
      <c r="AN6780" t="s">
        <v>1550</v>
      </c>
      <c r="AO6780" t="s">
        <v>3547</v>
      </c>
      <c r="AP6780" t="s">
        <v>136647</v>
      </c>
      <c r="AQ6780" t="s">
        <v>145457</v>
      </c>
      <c r="AR6780">
        <v>68</v>
      </c>
      <c r="AS6780">
        <v>68</v>
      </c>
      <c r="AY6780" t="s">
        <v>129</v>
      </c>
      <c r="CH6780" t="b">
        <v>0</v>
      </c>
      <c r="CI6780">
        <v>7</v>
      </c>
    </row>
    <row r="6781" spans="1:87" x14ac:dyDescent="0.25">
      <c r="A6781" s="6" t="s">
        <v>145461</v>
      </c>
      <c r="B6781" t="s">
        <v>70698</v>
      </c>
      <c r="D6781" t="s">
        <v>134</v>
      </c>
      <c r="V6781" t="s">
        <v>70698</v>
      </c>
      <c r="Y6781">
        <v>9</v>
      </c>
      <c r="Z6781" t="s">
        <v>125862</v>
      </c>
      <c r="AA6781" t="s">
        <v>116</v>
      </c>
      <c r="AB6781">
        <v>5828</v>
      </c>
      <c r="AC6781" t="s">
        <v>54</v>
      </c>
      <c r="AD6781">
        <v>9</v>
      </c>
      <c r="AF6781">
        <v>29</v>
      </c>
      <c r="AG6781">
        <v>3</v>
      </c>
      <c r="AM6781" t="s">
        <v>1591</v>
      </c>
      <c r="AN6781" t="s">
        <v>1550</v>
      </c>
      <c r="AO6781" t="s">
        <v>3547</v>
      </c>
      <c r="AP6781" t="s">
        <v>136648</v>
      </c>
      <c r="AQ6781" t="s">
        <v>145457</v>
      </c>
      <c r="AR6781">
        <v>69</v>
      </c>
      <c r="AS6781">
        <v>69</v>
      </c>
      <c r="AY6781" t="s">
        <v>132</v>
      </c>
      <c r="CH6781" t="b">
        <v>0</v>
      </c>
      <c r="CI6781">
        <v>7</v>
      </c>
    </row>
    <row r="6782" spans="1:87" x14ac:dyDescent="0.25">
      <c r="A6782" s="6" t="s">
        <v>145462</v>
      </c>
      <c r="B6782" t="s">
        <v>70706</v>
      </c>
      <c r="D6782" t="s">
        <v>137</v>
      </c>
      <c r="V6782" t="s">
        <v>70706</v>
      </c>
      <c r="Y6782">
        <v>11</v>
      </c>
      <c r="Z6782" t="s">
        <v>125862</v>
      </c>
      <c r="AA6782" t="s">
        <v>116</v>
      </c>
      <c r="AB6782">
        <v>5828</v>
      </c>
      <c r="AC6782" t="s">
        <v>58</v>
      </c>
      <c r="AD6782">
        <v>9</v>
      </c>
      <c r="AF6782">
        <v>29</v>
      </c>
      <c r="AG6782">
        <v>3</v>
      </c>
      <c r="AM6782" t="s">
        <v>1591</v>
      </c>
      <c r="AN6782" t="s">
        <v>1550</v>
      </c>
      <c r="AO6782" t="s">
        <v>3547</v>
      </c>
      <c r="AP6782" t="s">
        <v>136650</v>
      </c>
      <c r="AQ6782" t="s">
        <v>145457</v>
      </c>
      <c r="AR6782">
        <v>71</v>
      </c>
      <c r="AS6782">
        <v>71</v>
      </c>
      <c r="AY6782" t="s">
        <v>135</v>
      </c>
      <c r="CH6782" t="b">
        <v>0</v>
      </c>
      <c r="CI6782">
        <v>7</v>
      </c>
    </row>
    <row r="6783" spans="1:87" x14ac:dyDescent="0.25">
      <c r="A6783" s="6" t="s">
        <v>145463</v>
      </c>
      <c r="B6783" t="s">
        <v>70714</v>
      </c>
      <c r="D6783" t="s">
        <v>143</v>
      </c>
      <c r="V6783" t="s">
        <v>70714</v>
      </c>
      <c r="Y6783">
        <v>13</v>
      </c>
      <c r="Z6783" t="s">
        <v>125862</v>
      </c>
      <c r="AA6783" t="s">
        <v>116</v>
      </c>
      <c r="AB6783">
        <v>5828</v>
      </c>
      <c r="AC6783" t="s">
        <v>66</v>
      </c>
      <c r="AD6783">
        <v>9</v>
      </c>
      <c r="AF6783">
        <v>29</v>
      </c>
      <c r="AG6783">
        <v>3</v>
      </c>
      <c r="AM6783" t="s">
        <v>1598</v>
      </c>
      <c r="AN6783" t="s">
        <v>1550</v>
      </c>
      <c r="AO6783" t="s">
        <v>3547</v>
      </c>
      <c r="AP6783" t="s">
        <v>136651</v>
      </c>
      <c r="AQ6783" t="s">
        <v>145457</v>
      </c>
      <c r="AR6783">
        <v>73</v>
      </c>
      <c r="AS6783">
        <v>73</v>
      </c>
      <c r="AY6783" t="s">
        <v>141</v>
      </c>
      <c r="CH6783" t="b">
        <v>0</v>
      </c>
      <c r="CI6783">
        <v>8</v>
      </c>
    </row>
    <row r="6784" spans="1:87" x14ac:dyDescent="0.25">
      <c r="A6784" s="6" t="s">
        <v>145464</v>
      </c>
      <c r="B6784" t="s">
        <v>70722</v>
      </c>
      <c r="D6784" t="s">
        <v>146</v>
      </c>
      <c r="V6784" t="s">
        <v>70722</v>
      </c>
      <c r="Y6784">
        <v>15</v>
      </c>
      <c r="Z6784" t="s">
        <v>125862</v>
      </c>
      <c r="AA6784" t="s">
        <v>116</v>
      </c>
      <c r="AB6784">
        <v>5828</v>
      </c>
      <c r="AC6784" t="s">
        <v>50</v>
      </c>
      <c r="AD6784">
        <v>9</v>
      </c>
      <c r="AF6784">
        <v>29</v>
      </c>
      <c r="AG6784">
        <v>3</v>
      </c>
      <c r="AM6784" t="s">
        <v>1598</v>
      </c>
      <c r="AN6784" t="s">
        <v>1550</v>
      </c>
      <c r="AO6784" t="s">
        <v>3547</v>
      </c>
      <c r="AP6784" t="s">
        <v>136653</v>
      </c>
      <c r="AQ6784" t="s">
        <v>145457</v>
      </c>
      <c r="AR6784">
        <v>75</v>
      </c>
      <c r="AS6784">
        <v>75</v>
      </c>
      <c r="AY6784" t="s">
        <v>144</v>
      </c>
      <c r="CH6784" t="b">
        <v>0</v>
      </c>
      <c r="CI6784">
        <v>8</v>
      </c>
    </row>
    <row r="6785" spans="1:87" x14ac:dyDescent="0.25">
      <c r="A6785" s="6" t="s">
        <v>145465</v>
      </c>
      <c r="B6785" t="s">
        <v>70726</v>
      </c>
      <c r="D6785" t="s">
        <v>149</v>
      </c>
      <c r="V6785" t="s">
        <v>70726</v>
      </c>
      <c r="Y6785">
        <v>16</v>
      </c>
      <c r="Z6785" t="s">
        <v>125862</v>
      </c>
      <c r="AA6785" t="s">
        <v>116</v>
      </c>
      <c r="AB6785">
        <v>5828</v>
      </c>
      <c r="AC6785" t="s">
        <v>54</v>
      </c>
      <c r="AD6785">
        <v>9</v>
      </c>
      <c r="AF6785">
        <v>29</v>
      </c>
      <c r="AG6785">
        <v>3</v>
      </c>
      <c r="AM6785" t="s">
        <v>1598</v>
      </c>
      <c r="AN6785" t="s">
        <v>1550</v>
      </c>
      <c r="AO6785" t="s">
        <v>3547</v>
      </c>
      <c r="AP6785" t="s">
        <v>136654</v>
      </c>
      <c r="AQ6785" t="s">
        <v>145457</v>
      </c>
      <c r="AR6785">
        <v>76</v>
      </c>
      <c r="AS6785">
        <v>76</v>
      </c>
      <c r="AY6785" t="s">
        <v>147</v>
      </c>
      <c r="CH6785" t="b">
        <v>0</v>
      </c>
      <c r="CI6785">
        <v>8</v>
      </c>
    </row>
    <row r="6786" spans="1:87" x14ac:dyDescent="0.25">
      <c r="A6786" s="6" t="s">
        <v>145466</v>
      </c>
      <c r="B6786" t="s">
        <v>70734</v>
      </c>
      <c r="D6786" t="s">
        <v>152</v>
      </c>
      <c r="V6786" t="s">
        <v>70734</v>
      </c>
      <c r="Y6786">
        <v>18</v>
      </c>
      <c r="Z6786" t="s">
        <v>125862</v>
      </c>
      <c r="AA6786" t="s">
        <v>116</v>
      </c>
      <c r="AB6786">
        <v>5828</v>
      </c>
      <c r="AC6786" t="s">
        <v>58</v>
      </c>
      <c r="AD6786">
        <v>9</v>
      </c>
      <c r="AF6786">
        <v>29</v>
      </c>
      <c r="AG6786">
        <v>3</v>
      </c>
      <c r="AM6786" t="s">
        <v>1598</v>
      </c>
      <c r="AN6786" t="s">
        <v>1550</v>
      </c>
      <c r="AO6786" t="s">
        <v>3547</v>
      </c>
      <c r="AP6786" t="s">
        <v>136656</v>
      </c>
      <c r="AQ6786" t="s">
        <v>145457</v>
      </c>
      <c r="AR6786">
        <v>78</v>
      </c>
      <c r="AS6786">
        <v>78</v>
      </c>
      <c r="AY6786" t="s">
        <v>150</v>
      </c>
      <c r="CH6786" t="b">
        <v>0</v>
      </c>
      <c r="CI6786">
        <v>8</v>
      </c>
    </row>
    <row r="6787" spans="1:87" x14ac:dyDescent="0.25">
      <c r="A6787" s="6" t="s">
        <v>145467</v>
      </c>
      <c r="B6787" t="s">
        <v>70742</v>
      </c>
      <c r="D6787" t="s">
        <v>158</v>
      </c>
      <c r="V6787" t="s">
        <v>70742</v>
      </c>
      <c r="Y6787">
        <v>20</v>
      </c>
      <c r="Z6787" t="s">
        <v>125862</v>
      </c>
      <c r="AA6787" t="s">
        <v>116</v>
      </c>
      <c r="AB6787">
        <v>5828</v>
      </c>
      <c r="AC6787" t="s">
        <v>66</v>
      </c>
      <c r="AD6787">
        <v>9</v>
      </c>
      <c r="AF6787">
        <v>29</v>
      </c>
      <c r="AG6787">
        <v>3</v>
      </c>
      <c r="AM6787" t="s">
        <v>1605</v>
      </c>
      <c r="AN6787" t="s">
        <v>1550</v>
      </c>
      <c r="AO6787" t="s">
        <v>3547</v>
      </c>
      <c r="AP6787" t="s">
        <v>136564</v>
      </c>
      <c r="AQ6787" t="s">
        <v>145457</v>
      </c>
      <c r="AR6787">
        <v>80</v>
      </c>
      <c r="AS6787">
        <v>80</v>
      </c>
      <c r="AY6787" t="s">
        <v>156</v>
      </c>
      <c r="CH6787" t="b">
        <v>0</v>
      </c>
      <c r="CI6787">
        <v>9</v>
      </c>
    </row>
    <row r="6788" spans="1:87" x14ac:dyDescent="0.25">
      <c r="A6788" s="6" t="s">
        <v>145468</v>
      </c>
      <c r="B6788" t="s">
        <v>70750</v>
      </c>
      <c r="D6788" t="s">
        <v>161</v>
      </c>
      <c r="V6788" t="s">
        <v>70750</v>
      </c>
      <c r="Y6788">
        <v>22</v>
      </c>
      <c r="Z6788" t="s">
        <v>125862</v>
      </c>
      <c r="AA6788" t="s">
        <v>116</v>
      </c>
      <c r="AB6788">
        <v>5828</v>
      </c>
      <c r="AC6788" t="s">
        <v>50</v>
      </c>
      <c r="AD6788">
        <v>9</v>
      </c>
      <c r="AF6788">
        <v>29</v>
      </c>
      <c r="AG6788">
        <v>3</v>
      </c>
      <c r="AM6788" t="s">
        <v>1605</v>
      </c>
      <c r="AN6788" t="s">
        <v>1550</v>
      </c>
      <c r="AO6788" t="s">
        <v>3547</v>
      </c>
      <c r="AP6788" t="s">
        <v>136658</v>
      </c>
      <c r="AQ6788" t="s">
        <v>145457</v>
      </c>
      <c r="AR6788">
        <v>82</v>
      </c>
      <c r="AS6788">
        <v>82</v>
      </c>
      <c r="AY6788" t="s">
        <v>159</v>
      </c>
      <c r="CH6788" t="b">
        <v>0</v>
      </c>
      <c r="CI6788">
        <v>9</v>
      </c>
    </row>
    <row r="6789" spans="1:87" x14ac:dyDescent="0.25">
      <c r="A6789" s="6" t="s">
        <v>145469</v>
      </c>
      <c r="B6789" t="s">
        <v>70754</v>
      </c>
      <c r="D6789" t="s">
        <v>164</v>
      </c>
      <c r="V6789" t="s">
        <v>70754</v>
      </c>
      <c r="Y6789">
        <v>23</v>
      </c>
      <c r="Z6789" t="s">
        <v>125862</v>
      </c>
      <c r="AA6789" t="s">
        <v>116</v>
      </c>
      <c r="AB6789">
        <v>5828</v>
      </c>
      <c r="AC6789" t="s">
        <v>54</v>
      </c>
      <c r="AD6789">
        <v>9</v>
      </c>
      <c r="AF6789">
        <v>29</v>
      </c>
      <c r="AG6789">
        <v>3</v>
      </c>
      <c r="AM6789" t="s">
        <v>1605</v>
      </c>
      <c r="AN6789" t="s">
        <v>1550</v>
      </c>
      <c r="AO6789" t="s">
        <v>3547</v>
      </c>
      <c r="AP6789" t="s">
        <v>136659</v>
      </c>
      <c r="AQ6789" t="s">
        <v>145457</v>
      </c>
      <c r="AR6789">
        <v>83</v>
      </c>
      <c r="AS6789">
        <v>83</v>
      </c>
      <c r="AY6789" t="s">
        <v>162</v>
      </c>
      <c r="CH6789" t="b">
        <v>0</v>
      </c>
      <c r="CI6789">
        <v>9</v>
      </c>
    </row>
    <row r="6790" spans="1:87" x14ac:dyDescent="0.25">
      <c r="A6790" s="6" t="s">
        <v>145470</v>
      </c>
      <c r="B6790" t="s">
        <v>126461</v>
      </c>
      <c r="D6790" t="s">
        <v>197</v>
      </c>
      <c r="V6790" t="s">
        <v>126461</v>
      </c>
      <c r="Y6790">
        <v>5</v>
      </c>
      <c r="Z6790" t="s">
        <v>126462</v>
      </c>
      <c r="AA6790" t="s">
        <v>184</v>
      </c>
      <c r="AB6790">
        <v>5828</v>
      </c>
      <c r="AC6790" t="s">
        <v>66</v>
      </c>
      <c r="AD6790">
        <v>10</v>
      </c>
      <c r="AF6790">
        <v>29</v>
      </c>
      <c r="AG6790">
        <v>4</v>
      </c>
      <c r="AM6790" t="s">
        <v>1612</v>
      </c>
      <c r="AN6790" t="s">
        <v>1550</v>
      </c>
      <c r="AO6790" t="s">
        <v>3547</v>
      </c>
      <c r="AP6790" t="s">
        <v>136668</v>
      </c>
      <c r="AQ6790" t="s">
        <v>144530</v>
      </c>
      <c r="AR6790">
        <v>95</v>
      </c>
      <c r="AS6790">
        <v>95</v>
      </c>
      <c r="AY6790" t="s">
        <v>195</v>
      </c>
      <c r="CH6790" t="b">
        <v>0</v>
      </c>
      <c r="CI6790">
        <v>11</v>
      </c>
    </row>
    <row r="6791" spans="1:87" x14ac:dyDescent="0.25">
      <c r="A6791" s="6" t="s">
        <v>145471</v>
      </c>
      <c r="B6791" t="s">
        <v>126919</v>
      </c>
      <c r="D6791" t="s">
        <v>200</v>
      </c>
      <c r="V6791" t="s">
        <v>126919</v>
      </c>
      <c r="Y6791">
        <v>7</v>
      </c>
      <c r="Z6791" t="s">
        <v>126462</v>
      </c>
      <c r="AA6791" t="s">
        <v>184</v>
      </c>
      <c r="AB6791">
        <v>5828</v>
      </c>
      <c r="AC6791" t="s">
        <v>50</v>
      </c>
      <c r="AD6791">
        <v>10</v>
      </c>
      <c r="AF6791">
        <v>29</v>
      </c>
      <c r="AG6791">
        <v>4</v>
      </c>
      <c r="AM6791" t="s">
        <v>1612</v>
      </c>
      <c r="AN6791" t="s">
        <v>1550</v>
      </c>
      <c r="AO6791" t="s">
        <v>3547</v>
      </c>
      <c r="AP6791" t="s">
        <v>136670</v>
      </c>
      <c r="AQ6791" t="s">
        <v>144530</v>
      </c>
      <c r="AR6791">
        <v>97</v>
      </c>
      <c r="AS6791">
        <v>97</v>
      </c>
      <c r="AY6791" t="s">
        <v>198</v>
      </c>
      <c r="CH6791" t="b">
        <v>0</v>
      </c>
      <c r="CI6791">
        <v>11</v>
      </c>
    </row>
    <row r="6792" spans="1:87" x14ac:dyDescent="0.25">
      <c r="A6792" s="6" t="s">
        <v>145472</v>
      </c>
      <c r="B6792" t="s">
        <v>126695</v>
      </c>
      <c r="D6792" t="s">
        <v>203</v>
      </c>
      <c r="V6792" t="s">
        <v>126695</v>
      </c>
      <c r="Y6792">
        <v>8</v>
      </c>
      <c r="Z6792" t="s">
        <v>126462</v>
      </c>
      <c r="AA6792" t="s">
        <v>184</v>
      </c>
      <c r="AB6792">
        <v>5828</v>
      </c>
      <c r="AC6792" t="s">
        <v>54</v>
      </c>
      <c r="AD6792">
        <v>10</v>
      </c>
      <c r="AF6792">
        <v>29</v>
      </c>
      <c r="AG6792">
        <v>4</v>
      </c>
      <c r="AM6792" t="s">
        <v>1612</v>
      </c>
      <c r="AN6792" t="s">
        <v>1550</v>
      </c>
      <c r="AO6792" t="s">
        <v>3547</v>
      </c>
      <c r="AP6792" t="s">
        <v>136671</v>
      </c>
      <c r="AQ6792" t="s">
        <v>144530</v>
      </c>
      <c r="AR6792">
        <v>98</v>
      </c>
      <c r="AS6792">
        <v>98</v>
      </c>
      <c r="AY6792" t="s">
        <v>201</v>
      </c>
      <c r="CH6792" t="b">
        <v>0</v>
      </c>
      <c r="CI6792">
        <v>11</v>
      </c>
    </row>
    <row r="6793" spans="1:87" x14ac:dyDescent="0.25">
      <c r="A6793" s="6" t="s">
        <v>145473</v>
      </c>
      <c r="B6793" t="s">
        <v>126463</v>
      </c>
      <c r="D6793" t="s">
        <v>212</v>
      </c>
      <c r="V6793" t="s">
        <v>126463</v>
      </c>
      <c r="Y6793">
        <v>12</v>
      </c>
      <c r="Z6793" t="s">
        <v>126462</v>
      </c>
      <c r="AA6793" t="s">
        <v>184</v>
      </c>
      <c r="AB6793">
        <v>5828</v>
      </c>
      <c r="AC6793" t="s">
        <v>66</v>
      </c>
      <c r="AD6793">
        <v>10</v>
      </c>
      <c r="AF6793">
        <v>29</v>
      </c>
      <c r="AG6793">
        <v>4</v>
      </c>
      <c r="AM6793" t="s">
        <v>1621</v>
      </c>
      <c r="AN6793" t="s">
        <v>1550</v>
      </c>
      <c r="AO6793" t="s">
        <v>3547</v>
      </c>
      <c r="AP6793" t="s">
        <v>136674</v>
      </c>
      <c r="AQ6793" t="s">
        <v>144530</v>
      </c>
      <c r="AR6793">
        <v>102</v>
      </c>
      <c r="AS6793">
        <v>102</v>
      </c>
      <c r="AY6793" t="s">
        <v>210</v>
      </c>
      <c r="CH6793" t="b">
        <v>0</v>
      </c>
      <c r="CI6793">
        <v>12</v>
      </c>
    </row>
    <row r="6794" spans="1:87" x14ac:dyDescent="0.25">
      <c r="A6794" s="6" t="s">
        <v>145474</v>
      </c>
      <c r="B6794" t="s">
        <v>126920</v>
      </c>
      <c r="D6794" t="s">
        <v>215</v>
      </c>
      <c r="V6794" t="s">
        <v>126920</v>
      </c>
      <c r="Y6794">
        <v>14</v>
      </c>
      <c r="Z6794" t="s">
        <v>126462</v>
      </c>
      <c r="AA6794" t="s">
        <v>184</v>
      </c>
      <c r="AB6794">
        <v>5828</v>
      </c>
      <c r="AC6794" t="s">
        <v>50</v>
      </c>
      <c r="AD6794">
        <v>10</v>
      </c>
      <c r="AF6794">
        <v>29</v>
      </c>
      <c r="AG6794">
        <v>4</v>
      </c>
      <c r="AM6794" t="s">
        <v>1621</v>
      </c>
      <c r="AN6794" t="s">
        <v>1550</v>
      </c>
      <c r="AO6794" t="s">
        <v>3547</v>
      </c>
      <c r="AP6794" t="s">
        <v>136676</v>
      </c>
      <c r="AQ6794" t="s">
        <v>144530</v>
      </c>
      <c r="AR6794">
        <v>104</v>
      </c>
      <c r="AS6794">
        <v>104</v>
      </c>
      <c r="AY6794" t="s">
        <v>213</v>
      </c>
      <c r="CH6794" t="b">
        <v>0</v>
      </c>
      <c r="CI6794">
        <v>12</v>
      </c>
    </row>
    <row r="6795" spans="1:87" x14ac:dyDescent="0.25">
      <c r="A6795" s="6" t="s">
        <v>145475</v>
      </c>
      <c r="B6795" t="s">
        <v>126696</v>
      </c>
      <c r="D6795" t="s">
        <v>218</v>
      </c>
      <c r="V6795" t="s">
        <v>126696</v>
      </c>
      <c r="Y6795">
        <v>15</v>
      </c>
      <c r="Z6795" t="s">
        <v>126462</v>
      </c>
      <c r="AA6795" t="s">
        <v>184</v>
      </c>
      <c r="AB6795">
        <v>5828</v>
      </c>
      <c r="AC6795" t="s">
        <v>54</v>
      </c>
      <c r="AD6795">
        <v>10</v>
      </c>
      <c r="AF6795">
        <v>29</v>
      </c>
      <c r="AG6795">
        <v>4</v>
      </c>
      <c r="AM6795" t="s">
        <v>1621</v>
      </c>
      <c r="AN6795" t="s">
        <v>1550</v>
      </c>
      <c r="AO6795" t="s">
        <v>3547</v>
      </c>
      <c r="AP6795" t="s">
        <v>136677</v>
      </c>
      <c r="AQ6795" t="s">
        <v>144530</v>
      </c>
      <c r="AR6795">
        <v>105</v>
      </c>
      <c r="AS6795">
        <v>105</v>
      </c>
      <c r="AY6795" t="s">
        <v>216</v>
      </c>
      <c r="CH6795" t="b">
        <v>0</v>
      </c>
      <c r="CI6795">
        <v>12</v>
      </c>
    </row>
    <row r="6796" spans="1:87" x14ac:dyDescent="0.25">
      <c r="A6796" s="6" t="s">
        <v>145476</v>
      </c>
      <c r="B6796" t="s">
        <v>127391</v>
      </c>
      <c r="D6796" t="s">
        <v>221</v>
      </c>
      <c r="V6796" t="s">
        <v>127391</v>
      </c>
      <c r="Y6796">
        <v>17</v>
      </c>
      <c r="Z6796" t="s">
        <v>126462</v>
      </c>
      <c r="AA6796" t="s">
        <v>184</v>
      </c>
      <c r="AB6796">
        <v>5828</v>
      </c>
      <c r="AC6796" t="s">
        <v>58</v>
      </c>
      <c r="AD6796">
        <v>10</v>
      </c>
      <c r="AF6796">
        <v>29</v>
      </c>
      <c r="AG6796">
        <v>4</v>
      </c>
      <c r="AM6796" t="s">
        <v>1621</v>
      </c>
      <c r="AN6796" t="s">
        <v>1550</v>
      </c>
      <c r="AO6796" t="s">
        <v>3547</v>
      </c>
      <c r="AP6796" t="s">
        <v>136679</v>
      </c>
      <c r="AQ6796" t="s">
        <v>144530</v>
      </c>
      <c r="AR6796">
        <v>107</v>
      </c>
      <c r="AS6796">
        <v>107</v>
      </c>
      <c r="AY6796" t="s">
        <v>219</v>
      </c>
      <c r="CH6796" t="b">
        <v>0</v>
      </c>
      <c r="CI6796">
        <v>12</v>
      </c>
    </row>
    <row r="6797" spans="1:87" x14ac:dyDescent="0.25">
      <c r="A6797" s="6" t="s">
        <v>145477</v>
      </c>
      <c r="B6797" t="s">
        <v>72087</v>
      </c>
      <c r="D6797" t="s">
        <v>49</v>
      </c>
      <c r="V6797" t="s">
        <v>72087</v>
      </c>
      <c r="Y6797">
        <v>2</v>
      </c>
      <c r="Z6797" t="s">
        <v>125916</v>
      </c>
      <c r="AA6797" t="s">
        <v>45</v>
      </c>
      <c r="AB6797">
        <v>5829</v>
      </c>
      <c r="AC6797" t="s">
        <v>66</v>
      </c>
      <c r="AD6797">
        <v>8</v>
      </c>
      <c r="AF6797">
        <v>29</v>
      </c>
      <c r="AG6797">
        <v>2</v>
      </c>
      <c r="AM6797" t="s">
        <v>1563</v>
      </c>
      <c r="AN6797" t="s">
        <v>1550</v>
      </c>
      <c r="AO6797" t="s">
        <v>3547</v>
      </c>
      <c r="AP6797" t="s">
        <v>136616</v>
      </c>
      <c r="AQ6797" t="s">
        <v>145478</v>
      </c>
      <c r="AR6797">
        <v>32</v>
      </c>
      <c r="AS6797">
        <v>32</v>
      </c>
      <c r="AY6797" t="s">
        <v>47</v>
      </c>
      <c r="CH6797" t="b">
        <v>0</v>
      </c>
      <c r="CI6797">
        <v>3</v>
      </c>
    </row>
    <row r="6798" spans="1:87" x14ac:dyDescent="0.25">
      <c r="A6798" s="6" t="s">
        <v>145479</v>
      </c>
      <c r="B6798" t="s">
        <v>72095</v>
      </c>
      <c r="D6798" t="s">
        <v>946</v>
      </c>
      <c r="V6798" t="s">
        <v>72095</v>
      </c>
      <c r="Y6798">
        <v>4</v>
      </c>
      <c r="Z6798" t="s">
        <v>125916</v>
      </c>
      <c r="AA6798" t="s">
        <v>45</v>
      </c>
      <c r="AB6798">
        <v>5829</v>
      </c>
      <c r="AC6798" t="s">
        <v>50</v>
      </c>
      <c r="AD6798">
        <v>8</v>
      </c>
      <c r="AF6798">
        <v>29</v>
      </c>
      <c r="AG6798">
        <v>2</v>
      </c>
      <c r="AM6798" t="s">
        <v>1563</v>
      </c>
      <c r="AN6798" t="s">
        <v>1550</v>
      </c>
      <c r="AO6798" t="s">
        <v>3547</v>
      </c>
      <c r="AP6798" t="s">
        <v>136618</v>
      </c>
      <c r="AQ6798" t="s">
        <v>145478</v>
      </c>
      <c r="AR6798">
        <v>34</v>
      </c>
      <c r="AS6798">
        <v>34</v>
      </c>
      <c r="AY6798" t="s">
        <v>944</v>
      </c>
      <c r="CH6798" t="b">
        <v>0</v>
      </c>
      <c r="CI6798">
        <v>3</v>
      </c>
    </row>
    <row r="6799" spans="1:87" x14ac:dyDescent="0.25">
      <c r="A6799" s="6" t="s">
        <v>145480</v>
      </c>
      <c r="B6799" t="s">
        <v>72099</v>
      </c>
      <c r="D6799" t="s">
        <v>57</v>
      </c>
      <c r="V6799" t="s">
        <v>72099</v>
      </c>
      <c r="Y6799">
        <v>5</v>
      </c>
      <c r="Z6799" t="s">
        <v>125916</v>
      </c>
      <c r="AA6799" t="s">
        <v>45</v>
      </c>
      <c r="AB6799">
        <v>5829</v>
      </c>
      <c r="AC6799" t="s">
        <v>54</v>
      </c>
      <c r="AD6799">
        <v>8</v>
      </c>
      <c r="AF6799">
        <v>29</v>
      </c>
      <c r="AG6799">
        <v>2</v>
      </c>
      <c r="AM6799" t="s">
        <v>1563</v>
      </c>
      <c r="AN6799" t="s">
        <v>1550</v>
      </c>
      <c r="AO6799" t="s">
        <v>3547</v>
      </c>
      <c r="AP6799" t="s">
        <v>136619</v>
      </c>
      <c r="AQ6799" t="s">
        <v>145478</v>
      </c>
      <c r="AR6799">
        <v>35</v>
      </c>
      <c r="AS6799">
        <v>35</v>
      </c>
      <c r="AY6799" t="s">
        <v>55</v>
      </c>
      <c r="CH6799" t="b">
        <v>0</v>
      </c>
      <c r="CI6799">
        <v>3</v>
      </c>
    </row>
    <row r="6800" spans="1:87" x14ac:dyDescent="0.25">
      <c r="A6800" s="6" t="s">
        <v>145481</v>
      </c>
      <c r="B6800" t="s">
        <v>72107</v>
      </c>
      <c r="D6800" t="s">
        <v>65</v>
      </c>
      <c r="V6800" t="s">
        <v>72107</v>
      </c>
      <c r="Y6800">
        <v>7</v>
      </c>
      <c r="Z6800" t="s">
        <v>125916</v>
      </c>
      <c r="AA6800" t="s">
        <v>45</v>
      </c>
      <c r="AB6800">
        <v>5829</v>
      </c>
      <c r="AC6800" t="s">
        <v>58</v>
      </c>
      <c r="AD6800">
        <v>8</v>
      </c>
      <c r="AF6800">
        <v>29</v>
      </c>
      <c r="AG6800">
        <v>2</v>
      </c>
      <c r="AM6800" t="s">
        <v>1563</v>
      </c>
      <c r="AN6800" t="s">
        <v>1550</v>
      </c>
      <c r="AO6800" t="s">
        <v>3547</v>
      </c>
      <c r="AP6800" t="s">
        <v>136620</v>
      </c>
      <c r="AQ6800" t="s">
        <v>145478</v>
      </c>
      <c r="AR6800">
        <v>37</v>
      </c>
      <c r="AS6800">
        <v>37</v>
      </c>
      <c r="AY6800" t="s">
        <v>63</v>
      </c>
      <c r="CH6800" t="b">
        <v>0</v>
      </c>
      <c r="CI6800">
        <v>3</v>
      </c>
    </row>
    <row r="6801" spans="1:87" x14ac:dyDescent="0.25">
      <c r="A6801" s="6" t="s">
        <v>145482</v>
      </c>
      <c r="B6801" t="s">
        <v>72115</v>
      </c>
      <c r="D6801" t="s">
        <v>69</v>
      </c>
      <c r="V6801" t="s">
        <v>72115</v>
      </c>
      <c r="Y6801">
        <v>9</v>
      </c>
      <c r="Z6801" t="s">
        <v>125916</v>
      </c>
      <c r="AA6801" t="s">
        <v>45</v>
      </c>
      <c r="AB6801">
        <v>5829</v>
      </c>
      <c r="AC6801" t="s">
        <v>66</v>
      </c>
      <c r="AD6801">
        <v>8</v>
      </c>
      <c r="AF6801">
        <v>29</v>
      </c>
      <c r="AG6801">
        <v>2</v>
      </c>
      <c r="AM6801" t="s">
        <v>1570</v>
      </c>
      <c r="AN6801" t="s">
        <v>1550</v>
      </c>
      <c r="AO6801" t="s">
        <v>3547</v>
      </c>
      <c r="AP6801" t="s">
        <v>136622</v>
      </c>
      <c r="AQ6801" t="s">
        <v>145478</v>
      </c>
      <c r="AR6801">
        <v>39</v>
      </c>
      <c r="AS6801">
        <v>39</v>
      </c>
      <c r="AY6801" t="s">
        <v>67</v>
      </c>
      <c r="CH6801" t="b">
        <v>0</v>
      </c>
      <c r="CI6801">
        <v>4</v>
      </c>
    </row>
    <row r="6802" spans="1:87" x14ac:dyDescent="0.25">
      <c r="A6802" s="6" t="s">
        <v>145483</v>
      </c>
      <c r="B6802" t="s">
        <v>72123</v>
      </c>
      <c r="D6802" t="s">
        <v>953</v>
      </c>
      <c r="V6802" t="s">
        <v>72123</v>
      </c>
      <c r="Y6802">
        <v>11</v>
      </c>
      <c r="Z6802" t="s">
        <v>125916</v>
      </c>
      <c r="AA6802" t="s">
        <v>45</v>
      </c>
      <c r="AB6802">
        <v>5829</v>
      </c>
      <c r="AC6802" t="s">
        <v>50</v>
      </c>
      <c r="AD6802">
        <v>8</v>
      </c>
      <c r="AF6802">
        <v>29</v>
      </c>
      <c r="AG6802">
        <v>2</v>
      </c>
      <c r="AM6802" t="s">
        <v>1570</v>
      </c>
      <c r="AN6802" t="s">
        <v>1550</v>
      </c>
      <c r="AO6802" t="s">
        <v>3547</v>
      </c>
      <c r="AP6802" t="s">
        <v>136624</v>
      </c>
      <c r="AQ6802" t="s">
        <v>145478</v>
      </c>
      <c r="AR6802">
        <v>41</v>
      </c>
      <c r="AS6802">
        <v>41</v>
      </c>
      <c r="AY6802" t="s">
        <v>951</v>
      </c>
      <c r="CH6802" t="b">
        <v>0</v>
      </c>
      <c r="CI6802">
        <v>4</v>
      </c>
    </row>
    <row r="6803" spans="1:87" x14ac:dyDescent="0.25">
      <c r="A6803" s="6" t="s">
        <v>145484</v>
      </c>
      <c r="B6803" t="s">
        <v>72127</v>
      </c>
      <c r="D6803" t="s">
        <v>75</v>
      </c>
      <c r="V6803" t="s">
        <v>72127</v>
      </c>
      <c r="Y6803">
        <v>12</v>
      </c>
      <c r="Z6803" t="s">
        <v>125916</v>
      </c>
      <c r="AA6803" t="s">
        <v>45</v>
      </c>
      <c r="AB6803">
        <v>5829</v>
      </c>
      <c r="AC6803" t="s">
        <v>54</v>
      </c>
      <c r="AD6803">
        <v>8</v>
      </c>
      <c r="AF6803">
        <v>29</v>
      </c>
      <c r="AG6803">
        <v>2</v>
      </c>
      <c r="AM6803" t="s">
        <v>1570</v>
      </c>
      <c r="AN6803" t="s">
        <v>1550</v>
      </c>
      <c r="AO6803" t="s">
        <v>3547</v>
      </c>
      <c r="AP6803" t="s">
        <v>136625</v>
      </c>
      <c r="AQ6803" t="s">
        <v>145478</v>
      </c>
      <c r="AR6803">
        <v>42</v>
      </c>
      <c r="AS6803">
        <v>42</v>
      </c>
      <c r="AY6803" t="s">
        <v>73</v>
      </c>
      <c r="CH6803" t="b">
        <v>0</v>
      </c>
      <c r="CI6803">
        <v>4</v>
      </c>
    </row>
    <row r="6804" spans="1:87" x14ac:dyDescent="0.25">
      <c r="A6804" s="6" t="s">
        <v>145485</v>
      </c>
      <c r="B6804" t="s">
        <v>72135</v>
      </c>
      <c r="D6804" t="s">
        <v>81</v>
      </c>
      <c r="V6804" t="s">
        <v>72135</v>
      </c>
      <c r="Y6804">
        <v>14</v>
      </c>
      <c r="Z6804" t="s">
        <v>125916</v>
      </c>
      <c r="AA6804" t="s">
        <v>45</v>
      </c>
      <c r="AB6804">
        <v>5829</v>
      </c>
      <c r="AC6804" t="s">
        <v>58</v>
      </c>
      <c r="AD6804">
        <v>8</v>
      </c>
      <c r="AF6804">
        <v>29</v>
      </c>
      <c r="AG6804">
        <v>2</v>
      </c>
      <c r="AM6804" t="s">
        <v>1570</v>
      </c>
      <c r="AN6804" t="s">
        <v>1550</v>
      </c>
      <c r="AO6804" t="s">
        <v>3547</v>
      </c>
      <c r="AP6804" t="s">
        <v>136626</v>
      </c>
      <c r="AQ6804" t="s">
        <v>145478</v>
      </c>
      <c r="AR6804">
        <v>44</v>
      </c>
      <c r="AS6804">
        <v>44</v>
      </c>
      <c r="AY6804" t="s">
        <v>79</v>
      </c>
      <c r="CH6804" t="b">
        <v>0</v>
      </c>
      <c r="CI6804">
        <v>4</v>
      </c>
    </row>
    <row r="6805" spans="1:87" x14ac:dyDescent="0.25">
      <c r="A6805" s="6" t="s">
        <v>145486</v>
      </c>
      <c r="B6805" t="s">
        <v>72143</v>
      </c>
      <c r="D6805" t="s">
        <v>84</v>
      </c>
      <c r="V6805" t="s">
        <v>72143</v>
      </c>
      <c r="Y6805">
        <v>16</v>
      </c>
      <c r="Z6805" t="s">
        <v>125916</v>
      </c>
      <c r="AA6805" t="s">
        <v>45</v>
      </c>
      <c r="AB6805">
        <v>5829</v>
      </c>
      <c r="AC6805" t="s">
        <v>66</v>
      </c>
      <c r="AD6805">
        <v>8</v>
      </c>
      <c r="AF6805">
        <v>29</v>
      </c>
      <c r="AG6805">
        <v>2</v>
      </c>
      <c r="AM6805" t="s">
        <v>1577</v>
      </c>
      <c r="AN6805" t="s">
        <v>1550</v>
      </c>
      <c r="AO6805" t="s">
        <v>3547</v>
      </c>
      <c r="AP6805" t="s">
        <v>136628</v>
      </c>
      <c r="AQ6805" t="s">
        <v>145478</v>
      </c>
      <c r="AR6805">
        <v>46</v>
      </c>
      <c r="AS6805">
        <v>46</v>
      </c>
      <c r="AY6805" t="s">
        <v>82</v>
      </c>
      <c r="CH6805" t="b">
        <v>0</v>
      </c>
      <c r="CI6805">
        <v>5</v>
      </c>
    </row>
    <row r="6806" spans="1:87" x14ac:dyDescent="0.25">
      <c r="A6806" s="6" t="s">
        <v>145487</v>
      </c>
      <c r="B6806" t="s">
        <v>72151</v>
      </c>
      <c r="D6806" t="s">
        <v>960</v>
      </c>
      <c r="V6806" t="s">
        <v>72151</v>
      </c>
      <c r="Y6806">
        <v>18</v>
      </c>
      <c r="Z6806" t="s">
        <v>125916</v>
      </c>
      <c r="AA6806" t="s">
        <v>45</v>
      </c>
      <c r="AB6806">
        <v>5829</v>
      </c>
      <c r="AC6806" t="s">
        <v>50</v>
      </c>
      <c r="AD6806">
        <v>8</v>
      </c>
      <c r="AF6806">
        <v>29</v>
      </c>
      <c r="AG6806">
        <v>2</v>
      </c>
      <c r="AM6806" t="s">
        <v>1577</v>
      </c>
      <c r="AN6806" t="s">
        <v>1550</v>
      </c>
      <c r="AO6806" t="s">
        <v>3547</v>
      </c>
      <c r="AP6806" t="s">
        <v>136630</v>
      </c>
      <c r="AQ6806" t="s">
        <v>145478</v>
      </c>
      <c r="AR6806">
        <v>48</v>
      </c>
      <c r="AS6806">
        <v>48</v>
      </c>
      <c r="AY6806" t="s">
        <v>958</v>
      </c>
      <c r="CH6806" t="b">
        <v>0</v>
      </c>
      <c r="CI6806">
        <v>5</v>
      </c>
    </row>
    <row r="6807" spans="1:87" x14ac:dyDescent="0.25">
      <c r="A6807" s="6" t="s">
        <v>145488</v>
      </c>
      <c r="B6807" t="s">
        <v>72155</v>
      </c>
      <c r="D6807" t="s">
        <v>90</v>
      </c>
      <c r="V6807" t="s">
        <v>72155</v>
      </c>
      <c r="Y6807">
        <v>19</v>
      </c>
      <c r="Z6807" t="s">
        <v>125916</v>
      </c>
      <c r="AA6807" t="s">
        <v>45</v>
      </c>
      <c r="AB6807">
        <v>5829</v>
      </c>
      <c r="AC6807" t="s">
        <v>54</v>
      </c>
      <c r="AD6807">
        <v>8</v>
      </c>
      <c r="AF6807">
        <v>29</v>
      </c>
      <c r="AG6807">
        <v>2</v>
      </c>
      <c r="AM6807" t="s">
        <v>1577</v>
      </c>
      <c r="AN6807" t="s">
        <v>1550</v>
      </c>
      <c r="AO6807" t="s">
        <v>3547</v>
      </c>
      <c r="AP6807" t="s">
        <v>136631</v>
      </c>
      <c r="AQ6807" t="s">
        <v>145478</v>
      </c>
      <c r="AR6807">
        <v>49</v>
      </c>
      <c r="AS6807">
        <v>49</v>
      </c>
      <c r="AY6807" t="s">
        <v>88</v>
      </c>
      <c r="CH6807" t="b">
        <v>0</v>
      </c>
      <c r="CI6807">
        <v>5</v>
      </c>
    </row>
    <row r="6808" spans="1:87" x14ac:dyDescent="0.25">
      <c r="A6808" s="6" t="s">
        <v>145489</v>
      </c>
      <c r="B6808" t="s">
        <v>72163</v>
      </c>
      <c r="D6808" t="s">
        <v>96</v>
      </c>
      <c r="V6808" t="s">
        <v>72163</v>
      </c>
      <c r="Y6808">
        <v>21</v>
      </c>
      <c r="Z6808" t="s">
        <v>125916</v>
      </c>
      <c r="AA6808" t="s">
        <v>45</v>
      </c>
      <c r="AB6808">
        <v>5829</v>
      </c>
      <c r="AC6808" t="s">
        <v>58</v>
      </c>
      <c r="AD6808">
        <v>8</v>
      </c>
      <c r="AF6808">
        <v>29</v>
      </c>
      <c r="AG6808">
        <v>2</v>
      </c>
      <c r="AM6808" t="s">
        <v>1577</v>
      </c>
      <c r="AN6808" t="s">
        <v>1550</v>
      </c>
      <c r="AO6808" t="s">
        <v>3547</v>
      </c>
      <c r="AP6808" t="s">
        <v>136632</v>
      </c>
      <c r="AQ6808" t="s">
        <v>145478</v>
      </c>
      <c r="AR6808">
        <v>51</v>
      </c>
      <c r="AS6808">
        <v>51</v>
      </c>
      <c r="AY6808" t="s">
        <v>94</v>
      </c>
      <c r="CH6808" t="b">
        <v>0</v>
      </c>
      <c r="CI6808">
        <v>5</v>
      </c>
    </row>
    <row r="6809" spans="1:87" x14ac:dyDescent="0.25">
      <c r="A6809" s="6" t="s">
        <v>145490</v>
      </c>
      <c r="B6809" t="s">
        <v>72171</v>
      </c>
      <c r="D6809" t="s">
        <v>99</v>
      </c>
      <c r="V6809" t="s">
        <v>72171</v>
      </c>
      <c r="Y6809">
        <v>23</v>
      </c>
      <c r="Z6809" t="s">
        <v>125916</v>
      </c>
      <c r="AA6809" t="s">
        <v>45</v>
      </c>
      <c r="AB6809">
        <v>5829</v>
      </c>
      <c r="AC6809" t="s">
        <v>66</v>
      </c>
      <c r="AD6809">
        <v>8</v>
      </c>
      <c r="AF6809">
        <v>29</v>
      </c>
      <c r="AG6809">
        <v>2</v>
      </c>
      <c r="AM6809" t="s">
        <v>1584</v>
      </c>
      <c r="AN6809" t="s">
        <v>1550</v>
      </c>
      <c r="AO6809" t="s">
        <v>3547</v>
      </c>
      <c r="AP6809" t="s">
        <v>136634</v>
      </c>
      <c r="AQ6809" t="s">
        <v>145478</v>
      </c>
      <c r="AR6809">
        <v>53</v>
      </c>
      <c r="AS6809">
        <v>53</v>
      </c>
      <c r="AY6809" t="s">
        <v>97</v>
      </c>
      <c r="CH6809" t="b">
        <v>0</v>
      </c>
      <c r="CI6809">
        <v>6</v>
      </c>
    </row>
    <row r="6810" spans="1:87" x14ac:dyDescent="0.25">
      <c r="A6810" s="6" t="s">
        <v>145491</v>
      </c>
      <c r="B6810" t="s">
        <v>72179</v>
      </c>
      <c r="D6810" t="s">
        <v>967</v>
      </c>
      <c r="V6810" t="s">
        <v>72179</v>
      </c>
      <c r="Y6810">
        <v>25</v>
      </c>
      <c r="Z6810" t="s">
        <v>125916</v>
      </c>
      <c r="AA6810" t="s">
        <v>45</v>
      </c>
      <c r="AB6810">
        <v>5829</v>
      </c>
      <c r="AC6810" t="s">
        <v>50</v>
      </c>
      <c r="AD6810">
        <v>8</v>
      </c>
      <c r="AF6810">
        <v>29</v>
      </c>
      <c r="AG6810">
        <v>2</v>
      </c>
      <c r="AM6810" t="s">
        <v>1584</v>
      </c>
      <c r="AN6810" t="s">
        <v>1550</v>
      </c>
      <c r="AO6810" t="s">
        <v>3547</v>
      </c>
      <c r="AP6810" t="s">
        <v>136636</v>
      </c>
      <c r="AQ6810" t="s">
        <v>145478</v>
      </c>
      <c r="AR6810">
        <v>55</v>
      </c>
      <c r="AS6810">
        <v>55</v>
      </c>
      <c r="AY6810" t="s">
        <v>965</v>
      </c>
      <c r="CH6810" t="b">
        <v>0</v>
      </c>
      <c r="CI6810">
        <v>6</v>
      </c>
    </row>
    <row r="6811" spans="1:87" x14ac:dyDescent="0.25">
      <c r="A6811" s="6" t="s">
        <v>145492</v>
      </c>
      <c r="B6811" t="s">
        <v>72183</v>
      </c>
      <c r="D6811" t="s">
        <v>105</v>
      </c>
      <c r="V6811" t="s">
        <v>72183</v>
      </c>
      <c r="Y6811">
        <v>26</v>
      </c>
      <c r="Z6811" t="s">
        <v>125916</v>
      </c>
      <c r="AA6811" t="s">
        <v>45</v>
      </c>
      <c r="AB6811">
        <v>5829</v>
      </c>
      <c r="AC6811" t="s">
        <v>54</v>
      </c>
      <c r="AD6811">
        <v>8</v>
      </c>
      <c r="AF6811">
        <v>29</v>
      </c>
      <c r="AG6811">
        <v>2</v>
      </c>
      <c r="AM6811" t="s">
        <v>1584</v>
      </c>
      <c r="AN6811" t="s">
        <v>1550</v>
      </c>
      <c r="AO6811" t="s">
        <v>3547</v>
      </c>
      <c r="AP6811" t="s">
        <v>136637</v>
      </c>
      <c r="AQ6811" t="s">
        <v>145478</v>
      </c>
      <c r="AR6811">
        <v>56</v>
      </c>
      <c r="AS6811">
        <v>56</v>
      </c>
      <c r="AY6811" t="s">
        <v>103</v>
      </c>
      <c r="CH6811" t="b">
        <v>0</v>
      </c>
      <c r="CI6811">
        <v>6</v>
      </c>
    </row>
    <row r="6812" spans="1:87" x14ac:dyDescent="0.25">
      <c r="A6812" s="6" t="s">
        <v>145493</v>
      </c>
      <c r="B6812" t="s">
        <v>72191</v>
      </c>
      <c r="D6812" t="s">
        <v>111</v>
      </c>
      <c r="V6812" t="s">
        <v>72191</v>
      </c>
      <c r="Y6812">
        <v>28</v>
      </c>
      <c r="Z6812" t="s">
        <v>125916</v>
      </c>
      <c r="AA6812" t="s">
        <v>45</v>
      </c>
      <c r="AB6812">
        <v>5829</v>
      </c>
      <c r="AC6812" t="s">
        <v>58</v>
      </c>
      <c r="AD6812">
        <v>8</v>
      </c>
      <c r="AF6812">
        <v>29</v>
      </c>
      <c r="AG6812">
        <v>2</v>
      </c>
      <c r="AM6812" t="s">
        <v>1584</v>
      </c>
      <c r="AN6812" t="s">
        <v>1550</v>
      </c>
      <c r="AO6812" t="s">
        <v>3547</v>
      </c>
      <c r="AP6812" t="s">
        <v>136638</v>
      </c>
      <c r="AQ6812" t="s">
        <v>145478</v>
      </c>
      <c r="AR6812">
        <v>58</v>
      </c>
      <c r="AS6812">
        <v>58</v>
      </c>
      <c r="AY6812" t="s">
        <v>109</v>
      </c>
      <c r="CH6812" t="b">
        <v>0</v>
      </c>
      <c r="CI6812">
        <v>6</v>
      </c>
    </row>
    <row r="6813" spans="1:87" x14ac:dyDescent="0.25">
      <c r="A6813" s="6" t="s">
        <v>145494</v>
      </c>
      <c r="B6813" t="s">
        <v>127393</v>
      </c>
      <c r="D6813" t="s">
        <v>194</v>
      </c>
      <c r="V6813" t="s">
        <v>127393</v>
      </c>
      <c r="Y6813">
        <v>4</v>
      </c>
      <c r="Z6813" t="s">
        <v>126467</v>
      </c>
      <c r="AA6813" t="s">
        <v>184</v>
      </c>
      <c r="AB6813">
        <v>5829</v>
      </c>
      <c r="AC6813" t="s">
        <v>58</v>
      </c>
      <c r="AD6813">
        <v>10</v>
      </c>
      <c r="AF6813">
        <v>29</v>
      </c>
      <c r="AG6813">
        <v>4</v>
      </c>
      <c r="AM6813" t="s">
        <v>1612</v>
      </c>
      <c r="AN6813" t="s">
        <v>1550</v>
      </c>
      <c r="AO6813" t="s">
        <v>3547</v>
      </c>
      <c r="AP6813" t="s">
        <v>136516</v>
      </c>
      <c r="AQ6813" t="s">
        <v>144541</v>
      </c>
      <c r="AR6813">
        <v>94</v>
      </c>
      <c r="AS6813">
        <v>94</v>
      </c>
      <c r="AY6813" t="s">
        <v>192</v>
      </c>
      <c r="CH6813" t="b">
        <v>0</v>
      </c>
      <c r="CI6813">
        <v>11</v>
      </c>
    </row>
    <row r="6814" spans="1:87" x14ac:dyDescent="0.25">
      <c r="A6814" s="6" t="s">
        <v>145495</v>
      </c>
      <c r="B6814" t="s">
        <v>126466</v>
      </c>
      <c r="D6814" t="s">
        <v>971</v>
      </c>
      <c r="V6814" t="s">
        <v>126466</v>
      </c>
      <c r="Y6814">
        <v>6</v>
      </c>
      <c r="Z6814" t="s">
        <v>126467</v>
      </c>
      <c r="AA6814" t="s">
        <v>184</v>
      </c>
      <c r="AB6814">
        <v>5829</v>
      </c>
      <c r="AC6814" t="s">
        <v>66</v>
      </c>
      <c r="AD6814">
        <v>10</v>
      </c>
      <c r="AF6814">
        <v>29</v>
      </c>
      <c r="AG6814">
        <v>4</v>
      </c>
      <c r="AM6814" t="s">
        <v>1621</v>
      </c>
      <c r="AN6814" t="s">
        <v>1550</v>
      </c>
      <c r="AO6814" t="s">
        <v>3547</v>
      </c>
      <c r="AP6814" t="s">
        <v>136669</v>
      </c>
      <c r="AQ6814" t="s">
        <v>144541</v>
      </c>
      <c r="AR6814">
        <v>96</v>
      </c>
      <c r="AS6814">
        <v>96</v>
      </c>
      <c r="AY6814" t="s">
        <v>970</v>
      </c>
      <c r="CH6814" t="b">
        <v>0</v>
      </c>
      <c r="CI6814">
        <v>12</v>
      </c>
    </row>
    <row r="6815" spans="1:87" x14ac:dyDescent="0.25">
      <c r="A6815" s="6" t="s">
        <v>145496</v>
      </c>
      <c r="B6815" t="s">
        <v>126925</v>
      </c>
      <c r="D6815" t="s">
        <v>203</v>
      </c>
      <c r="V6815" t="s">
        <v>126925</v>
      </c>
      <c r="Y6815">
        <v>8</v>
      </c>
      <c r="Z6815" t="s">
        <v>126467</v>
      </c>
      <c r="AA6815" t="s">
        <v>184</v>
      </c>
      <c r="AB6815">
        <v>5829</v>
      </c>
      <c r="AC6815" t="s">
        <v>50</v>
      </c>
      <c r="AD6815">
        <v>10</v>
      </c>
      <c r="AF6815">
        <v>29</v>
      </c>
      <c r="AG6815">
        <v>4</v>
      </c>
      <c r="AM6815" t="s">
        <v>1621</v>
      </c>
      <c r="AN6815" t="s">
        <v>1550</v>
      </c>
      <c r="AO6815" t="s">
        <v>3547</v>
      </c>
      <c r="AP6815" t="s">
        <v>136671</v>
      </c>
      <c r="AQ6815" t="s">
        <v>144541</v>
      </c>
      <c r="AR6815">
        <v>98</v>
      </c>
      <c r="AS6815">
        <v>98</v>
      </c>
      <c r="AY6815" t="s">
        <v>201</v>
      </c>
      <c r="CH6815" t="b">
        <v>0</v>
      </c>
      <c r="CI6815">
        <v>12</v>
      </c>
    </row>
    <row r="6816" spans="1:87" x14ac:dyDescent="0.25">
      <c r="A6816" s="6" t="s">
        <v>145497</v>
      </c>
      <c r="B6816" t="s">
        <v>126700</v>
      </c>
      <c r="D6816" t="s">
        <v>1619</v>
      </c>
      <c r="V6816" t="s">
        <v>126700</v>
      </c>
      <c r="Y6816">
        <v>9</v>
      </c>
      <c r="Z6816" t="s">
        <v>126467</v>
      </c>
      <c r="AA6816" t="s">
        <v>184</v>
      </c>
      <c r="AB6816">
        <v>5829</v>
      </c>
      <c r="AC6816" t="s">
        <v>54</v>
      </c>
      <c r="AD6816">
        <v>10</v>
      </c>
      <c r="AF6816">
        <v>29</v>
      </c>
      <c r="AG6816">
        <v>4</v>
      </c>
      <c r="AM6816" t="s">
        <v>1621</v>
      </c>
      <c r="AN6816" t="s">
        <v>1550</v>
      </c>
      <c r="AO6816" t="s">
        <v>3547</v>
      </c>
      <c r="AP6816" t="s">
        <v>136672</v>
      </c>
      <c r="AQ6816" t="s">
        <v>144541</v>
      </c>
      <c r="AR6816">
        <v>99</v>
      </c>
      <c r="AS6816">
        <v>99</v>
      </c>
      <c r="AY6816" t="s">
        <v>1617</v>
      </c>
      <c r="CH6816" t="b">
        <v>0</v>
      </c>
      <c r="CI6816">
        <v>12</v>
      </c>
    </row>
    <row r="6817" spans="1:87" x14ac:dyDescent="0.25">
      <c r="A6817" s="6" t="s">
        <v>145498</v>
      </c>
      <c r="B6817" t="s">
        <v>127394</v>
      </c>
      <c r="D6817" t="s">
        <v>209</v>
      </c>
      <c r="V6817" t="s">
        <v>127394</v>
      </c>
      <c r="Y6817">
        <v>11</v>
      </c>
      <c r="Z6817" t="s">
        <v>126467</v>
      </c>
      <c r="AA6817" t="s">
        <v>184</v>
      </c>
      <c r="AB6817">
        <v>5829</v>
      </c>
      <c r="AC6817" t="s">
        <v>58</v>
      </c>
      <c r="AD6817">
        <v>10</v>
      </c>
      <c r="AF6817">
        <v>29</v>
      </c>
      <c r="AG6817">
        <v>4</v>
      </c>
      <c r="AM6817" t="s">
        <v>1621</v>
      </c>
      <c r="AN6817" t="s">
        <v>1550</v>
      </c>
      <c r="AO6817" t="s">
        <v>3547</v>
      </c>
      <c r="AP6817" t="s">
        <v>136517</v>
      </c>
      <c r="AQ6817" t="s">
        <v>144541</v>
      </c>
      <c r="AR6817">
        <v>101</v>
      </c>
      <c r="AS6817">
        <v>101</v>
      </c>
      <c r="AY6817" t="s">
        <v>207</v>
      </c>
      <c r="CH6817" t="b">
        <v>0</v>
      </c>
      <c r="CI6817">
        <v>12</v>
      </c>
    </row>
    <row r="6818" spans="1:87" x14ac:dyDescent="0.25">
      <c r="A6818" s="6" t="s">
        <v>145499</v>
      </c>
      <c r="B6818" t="s">
        <v>126929</v>
      </c>
      <c r="D6818" t="s">
        <v>191</v>
      </c>
      <c r="V6818" t="s">
        <v>126929</v>
      </c>
      <c r="Y6818">
        <v>3</v>
      </c>
      <c r="Z6818" t="s">
        <v>126473</v>
      </c>
      <c r="AA6818" t="s">
        <v>184</v>
      </c>
      <c r="AB6818">
        <v>5830</v>
      </c>
      <c r="AC6818" t="s">
        <v>50</v>
      </c>
      <c r="AD6818">
        <v>10</v>
      </c>
      <c r="AF6818">
        <v>29</v>
      </c>
      <c r="AG6818">
        <v>4</v>
      </c>
      <c r="AM6818" t="s">
        <v>1612</v>
      </c>
      <c r="AN6818" t="s">
        <v>1550</v>
      </c>
      <c r="AO6818" t="s">
        <v>3547</v>
      </c>
      <c r="AP6818" t="s">
        <v>136667</v>
      </c>
      <c r="AQ6818" t="s">
        <v>144558</v>
      </c>
      <c r="AR6818">
        <v>93</v>
      </c>
      <c r="AS6818">
        <v>93</v>
      </c>
      <c r="AY6818" t="s">
        <v>189</v>
      </c>
      <c r="CH6818" t="b">
        <v>0</v>
      </c>
      <c r="CI6818">
        <v>11</v>
      </c>
    </row>
    <row r="6819" spans="1:87" x14ac:dyDescent="0.25">
      <c r="A6819" s="6" t="s">
        <v>145500</v>
      </c>
      <c r="B6819" t="s">
        <v>126703</v>
      </c>
      <c r="D6819" t="s">
        <v>194</v>
      </c>
      <c r="V6819" t="s">
        <v>126703</v>
      </c>
      <c r="Y6819">
        <v>4</v>
      </c>
      <c r="Z6819" t="s">
        <v>126473</v>
      </c>
      <c r="AA6819" t="s">
        <v>184</v>
      </c>
      <c r="AB6819">
        <v>5830</v>
      </c>
      <c r="AC6819" t="s">
        <v>54</v>
      </c>
      <c r="AD6819">
        <v>10</v>
      </c>
      <c r="AF6819">
        <v>29</v>
      </c>
      <c r="AG6819">
        <v>4</v>
      </c>
      <c r="AM6819" t="s">
        <v>1612</v>
      </c>
      <c r="AN6819" t="s">
        <v>1550</v>
      </c>
      <c r="AO6819" t="s">
        <v>3547</v>
      </c>
      <c r="AP6819" t="s">
        <v>136516</v>
      </c>
      <c r="AQ6819" t="s">
        <v>144558</v>
      </c>
      <c r="AR6819">
        <v>94</v>
      </c>
      <c r="AS6819">
        <v>94</v>
      </c>
      <c r="AY6819" t="s">
        <v>192</v>
      </c>
      <c r="CH6819" t="b">
        <v>0</v>
      </c>
      <c r="CI6819">
        <v>11</v>
      </c>
    </row>
    <row r="6820" spans="1:87" x14ac:dyDescent="0.25">
      <c r="A6820" s="6" t="s">
        <v>145501</v>
      </c>
      <c r="B6820" t="s">
        <v>127397</v>
      </c>
      <c r="D6820" t="s">
        <v>971</v>
      </c>
      <c r="V6820" t="s">
        <v>127397</v>
      </c>
      <c r="Y6820">
        <v>6</v>
      </c>
      <c r="Z6820" t="s">
        <v>126473</v>
      </c>
      <c r="AA6820" t="s">
        <v>184</v>
      </c>
      <c r="AB6820">
        <v>5830</v>
      </c>
      <c r="AC6820" t="s">
        <v>58</v>
      </c>
      <c r="AD6820">
        <v>10</v>
      </c>
      <c r="AF6820">
        <v>29</v>
      </c>
      <c r="AG6820">
        <v>4</v>
      </c>
      <c r="AM6820" t="s">
        <v>1612</v>
      </c>
      <c r="AN6820" t="s">
        <v>1550</v>
      </c>
      <c r="AO6820" t="s">
        <v>3547</v>
      </c>
      <c r="AP6820" t="s">
        <v>136669</v>
      </c>
      <c r="AQ6820" t="s">
        <v>144558</v>
      </c>
      <c r="AR6820">
        <v>96</v>
      </c>
      <c r="AS6820">
        <v>96</v>
      </c>
      <c r="AY6820" t="s">
        <v>970</v>
      </c>
      <c r="CH6820" t="b">
        <v>0</v>
      </c>
      <c r="CI6820">
        <v>11</v>
      </c>
    </row>
    <row r="6821" spans="1:87" x14ac:dyDescent="0.25">
      <c r="A6821" s="6" t="s">
        <v>145502</v>
      </c>
      <c r="B6821" t="s">
        <v>126474</v>
      </c>
      <c r="D6821" t="s">
        <v>203</v>
      </c>
      <c r="V6821" t="s">
        <v>126474</v>
      </c>
      <c r="Y6821">
        <v>8</v>
      </c>
      <c r="Z6821" t="s">
        <v>126473</v>
      </c>
      <c r="AA6821" t="s">
        <v>184</v>
      </c>
      <c r="AB6821">
        <v>5830</v>
      </c>
      <c r="AC6821" t="s">
        <v>66</v>
      </c>
      <c r="AD6821">
        <v>10</v>
      </c>
      <c r="AF6821">
        <v>29</v>
      </c>
      <c r="AG6821">
        <v>4</v>
      </c>
      <c r="AM6821" t="s">
        <v>1621</v>
      </c>
      <c r="AN6821" t="s">
        <v>1550</v>
      </c>
      <c r="AO6821" t="s">
        <v>3547</v>
      </c>
      <c r="AP6821" t="s">
        <v>136671</v>
      </c>
      <c r="AQ6821" t="s">
        <v>144558</v>
      </c>
      <c r="AR6821">
        <v>98</v>
      </c>
      <c r="AS6821">
        <v>98</v>
      </c>
      <c r="AY6821" t="s">
        <v>201</v>
      </c>
      <c r="CH6821" t="b">
        <v>0</v>
      </c>
      <c r="CI6821">
        <v>12</v>
      </c>
    </row>
    <row r="6822" spans="1:87" x14ac:dyDescent="0.25">
      <c r="A6822" s="6" t="s">
        <v>145503</v>
      </c>
      <c r="B6822" t="s">
        <v>126704</v>
      </c>
      <c r="D6822" t="s">
        <v>209</v>
      </c>
      <c r="V6822" t="s">
        <v>126704</v>
      </c>
      <c r="Y6822">
        <v>11</v>
      </c>
      <c r="Z6822" t="s">
        <v>126473</v>
      </c>
      <c r="AA6822" t="s">
        <v>184</v>
      </c>
      <c r="AB6822">
        <v>5830</v>
      </c>
      <c r="AC6822" t="s">
        <v>54</v>
      </c>
      <c r="AD6822">
        <v>10</v>
      </c>
      <c r="AF6822">
        <v>29</v>
      </c>
      <c r="AG6822">
        <v>4</v>
      </c>
      <c r="AM6822" t="s">
        <v>1621</v>
      </c>
      <c r="AN6822" t="s">
        <v>1550</v>
      </c>
      <c r="AO6822" t="s">
        <v>3547</v>
      </c>
      <c r="AP6822" t="s">
        <v>136517</v>
      </c>
      <c r="AQ6822" t="s">
        <v>144558</v>
      </c>
      <c r="AR6822">
        <v>101</v>
      </c>
      <c r="AS6822">
        <v>101</v>
      </c>
      <c r="AY6822" t="s">
        <v>207</v>
      </c>
      <c r="CH6822" t="b">
        <v>0</v>
      </c>
      <c r="CI6822">
        <v>12</v>
      </c>
    </row>
    <row r="6823" spans="1:87" x14ac:dyDescent="0.25">
      <c r="A6823" s="6" t="s">
        <v>145504</v>
      </c>
      <c r="B6823" t="s">
        <v>127398</v>
      </c>
      <c r="D6823" t="s">
        <v>973</v>
      </c>
      <c r="V6823" t="s">
        <v>127398</v>
      </c>
      <c r="Y6823">
        <v>13</v>
      </c>
      <c r="Z6823" t="s">
        <v>126473</v>
      </c>
      <c r="AA6823" t="s">
        <v>184</v>
      </c>
      <c r="AB6823">
        <v>5830</v>
      </c>
      <c r="AC6823" t="s">
        <v>58</v>
      </c>
      <c r="AD6823">
        <v>10</v>
      </c>
      <c r="AF6823">
        <v>29</v>
      </c>
      <c r="AG6823">
        <v>4</v>
      </c>
      <c r="AM6823" t="s">
        <v>1621</v>
      </c>
      <c r="AN6823" t="s">
        <v>1550</v>
      </c>
      <c r="AO6823" t="s">
        <v>3547</v>
      </c>
      <c r="AP6823" t="s">
        <v>136675</v>
      </c>
      <c r="AQ6823" t="s">
        <v>144558</v>
      </c>
      <c r="AR6823">
        <v>103</v>
      </c>
      <c r="AS6823">
        <v>103</v>
      </c>
      <c r="AY6823" t="s">
        <v>972</v>
      </c>
      <c r="CH6823" t="b">
        <v>0</v>
      </c>
      <c r="CI6823">
        <v>12</v>
      </c>
    </row>
    <row r="6824" spans="1:87" x14ac:dyDescent="0.25">
      <c r="A6824" s="6" t="s">
        <v>145505</v>
      </c>
      <c r="B6824" t="s">
        <v>74925</v>
      </c>
      <c r="D6824" t="s">
        <v>49</v>
      </c>
      <c r="V6824" t="s">
        <v>74925</v>
      </c>
      <c r="Y6824">
        <v>2</v>
      </c>
      <c r="Z6824" t="s">
        <v>125918</v>
      </c>
      <c r="AA6824" t="s">
        <v>45</v>
      </c>
      <c r="AB6824">
        <v>5831</v>
      </c>
      <c r="AC6824" t="s">
        <v>50</v>
      </c>
      <c r="AD6824">
        <v>8</v>
      </c>
      <c r="AF6824">
        <v>29</v>
      </c>
      <c r="AG6824">
        <v>2</v>
      </c>
      <c r="AM6824" t="s">
        <v>1557</v>
      </c>
      <c r="AN6824" t="s">
        <v>1550</v>
      </c>
      <c r="AO6824" t="s">
        <v>3547</v>
      </c>
      <c r="AP6824" t="s">
        <v>136616</v>
      </c>
      <c r="AQ6824" t="s">
        <v>145506</v>
      </c>
      <c r="AR6824">
        <v>32</v>
      </c>
      <c r="AS6824">
        <v>32</v>
      </c>
      <c r="AY6824" t="s">
        <v>47</v>
      </c>
      <c r="CH6824" t="b">
        <v>0</v>
      </c>
      <c r="CI6824">
        <v>2</v>
      </c>
    </row>
    <row r="6825" spans="1:87" x14ac:dyDescent="0.25">
      <c r="A6825" s="6" t="s">
        <v>145507</v>
      </c>
      <c r="B6825" t="s">
        <v>74929</v>
      </c>
      <c r="D6825" t="s">
        <v>53</v>
      </c>
      <c r="V6825" t="s">
        <v>74929</v>
      </c>
      <c r="Y6825">
        <v>3</v>
      </c>
      <c r="Z6825" t="s">
        <v>125918</v>
      </c>
      <c r="AA6825" t="s">
        <v>45</v>
      </c>
      <c r="AB6825">
        <v>5831</v>
      </c>
      <c r="AC6825" t="s">
        <v>54</v>
      </c>
      <c r="AD6825">
        <v>8</v>
      </c>
      <c r="AF6825">
        <v>29</v>
      </c>
      <c r="AG6825">
        <v>2</v>
      </c>
      <c r="AM6825" t="s">
        <v>1557</v>
      </c>
      <c r="AN6825" t="s">
        <v>1550</v>
      </c>
      <c r="AO6825" t="s">
        <v>3547</v>
      </c>
      <c r="AP6825" t="s">
        <v>136617</v>
      </c>
      <c r="AQ6825" t="s">
        <v>145506</v>
      </c>
      <c r="AR6825">
        <v>33</v>
      </c>
      <c r="AS6825">
        <v>33</v>
      </c>
      <c r="AY6825" t="s">
        <v>51</v>
      </c>
      <c r="CH6825" t="b">
        <v>0</v>
      </c>
      <c r="CI6825">
        <v>2</v>
      </c>
    </row>
    <row r="6826" spans="1:87" x14ac:dyDescent="0.25">
      <c r="A6826" s="6" t="s">
        <v>145508</v>
      </c>
      <c r="B6826" t="s">
        <v>74937</v>
      </c>
      <c r="D6826" t="s">
        <v>57</v>
      </c>
      <c r="V6826" t="s">
        <v>74937</v>
      </c>
      <c r="Y6826">
        <v>5</v>
      </c>
      <c r="Z6826" t="s">
        <v>125918</v>
      </c>
      <c r="AA6826" t="s">
        <v>45</v>
      </c>
      <c r="AB6826">
        <v>5831</v>
      </c>
      <c r="AC6826" t="s">
        <v>58</v>
      </c>
      <c r="AD6826">
        <v>8</v>
      </c>
      <c r="AF6826">
        <v>29</v>
      </c>
      <c r="AG6826">
        <v>2</v>
      </c>
      <c r="AM6826" t="s">
        <v>1557</v>
      </c>
      <c r="AN6826" t="s">
        <v>1550</v>
      </c>
      <c r="AO6826" t="s">
        <v>3547</v>
      </c>
      <c r="AP6826" t="s">
        <v>136619</v>
      </c>
      <c r="AQ6826" t="s">
        <v>145506</v>
      </c>
      <c r="AR6826">
        <v>35</v>
      </c>
      <c r="AS6826">
        <v>35</v>
      </c>
      <c r="AY6826" t="s">
        <v>55</v>
      </c>
      <c r="CH6826" t="b">
        <v>0</v>
      </c>
      <c r="CI6826">
        <v>2</v>
      </c>
    </row>
    <row r="6827" spans="1:87" x14ac:dyDescent="0.25">
      <c r="A6827" s="6" t="s">
        <v>145509</v>
      </c>
      <c r="B6827" t="s">
        <v>74945</v>
      </c>
      <c r="D6827" t="s">
        <v>65</v>
      </c>
      <c r="V6827" t="s">
        <v>74945</v>
      </c>
      <c r="Y6827">
        <v>7</v>
      </c>
      <c r="Z6827" t="s">
        <v>125918</v>
      </c>
      <c r="AA6827" t="s">
        <v>45</v>
      </c>
      <c r="AB6827">
        <v>5831</v>
      </c>
      <c r="AC6827" t="s">
        <v>66</v>
      </c>
      <c r="AD6827">
        <v>8</v>
      </c>
      <c r="AF6827">
        <v>29</v>
      </c>
      <c r="AG6827">
        <v>2</v>
      </c>
      <c r="AM6827" t="s">
        <v>1563</v>
      </c>
      <c r="AN6827" t="s">
        <v>1550</v>
      </c>
      <c r="AO6827" t="s">
        <v>3547</v>
      </c>
      <c r="AP6827" t="s">
        <v>136620</v>
      </c>
      <c r="AQ6827" t="s">
        <v>145506</v>
      </c>
      <c r="AR6827">
        <v>37</v>
      </c>
      <c r="AS6827">
        <v>37</v>
      </c>
      <c r="AY6827" t="s">
        <v>63</v>
      </c>
      <c r="CH6827" t="b">
        <v>0</v>
      </c>
      <c r="CI6827">
        <v>3</v>
      </c>
    </row>
    <row r="6828" spans="1:87" x14ac:dyDescent="0.25">
      <c r="A6828" s="6" t="s">
        <v>145510</v>
      </c>
      <c r="B6828" t="s">
        <v>74953</v>
      </c>
      <c r="D6828" t="s">
        <v>69</v>
      </c>
      <c r="V6828" t="s">
        <v>74953</v>
      </c>
      <c r="Y6828">
        <v>9</v>
      </c>
      <c r="Z6828" t="s">
        <v>125918</v>
      </c>
      <c r="AA6828" t="s">
        <v>45</v>
      </c>
      <c r="AB6828">
        <v>5831</v>
      </c>
      <c r="AC6828" t="s">
        <v>50</v>
      </c>
      <c r="AD6828">
        <v>8</v>
      </c>
      <c r="AF6828">
        <v>29</v>
      </c>
      <c r="AG6828">
        <v>2</v>
      </c>
      <c r="AM6828" t="s">
        <v>1563</v>
      </c>
      <c r="AN6828" t="s">
        <v>1550</v>
      </c>
      <c r="AO6828" t="s">
        <v>3547</v>
      </c>
      <c r="AP6828" t="s">
        <v>136622</v>
      </c>
      <c r="AQ6828" t="s">
        <v>145506</v>
      </c>
      <c r="AR6828">
        <v>39</v>
      </c>
      <c r="AS6828">
        <v>39</v>
      </c>
      <c r="AY6828" t="s">
        <v>67</v>
      </c>
      <c r="CH6828" t="b">
        <v>0</v>
      </c>
      <c r="CI6828">
        <v>3</v>
      </c>
    </row>
    <row r="6829" spans="1:87" x14ac:dyDescent="0.25">
      <c r="A6829" s="6" t="s">
        <v>145511</v>
      </c>
      <c r="B6829" t="s">
        <v>74957</v>
      </c>
      <c r="D6829" t="s">
        <v>72</v>
      </c>
      <c r="V6829" t="s">
        <v>74957</v>
      </c>
      <c r="Y6829">
        <v>10</v>
      </c>
      <c r="Z6829" t="s">
        <v>125918</v>
      </c>
      <c r="AA6829" t="s">
        <v>45</v>
      </c>
      <c r="AB6829">
        <v>5831</v>
      </c>
      <c r="AC6829" t="s">
        <v>54</v>
      </c>
      <c r="AD6829">
        <v>8</v>
      </c>
      <c r="AF6829">
        <v>29</v>
      </c>
      <c r="AG6829">
        <v>2</v>
      </c>
      <c r="AM6829" t="s">
        <v>1563</v>
      </c>
      <c r="AN6829" t="s">
        <v>1550</v>
      </c>
      <c r="AO6829" t="s">
        <v>3547</v>
      </c>
      <c r="AP6829" t="s">
        <v>136623</v>
      </c>
      <c r="AQ6829" t="s">
        <v>145506</v>
      </c>
      <c r="AR6829">
        <v>40</v>
      </c>
      <c r="AS6829">
        <v>40</v>
      </c>
      <c r="AY6829" t="s">
        <v>70</v>
      </c>
      <c r="CH6829" t="b">
        <v>0</v>
      </c>
      <c r="CI6829">
        <v>3</v>
      </c>
    </row>
    <row r="6830" spans="1:87" x14ac:dyDescent="0.25">
      <c r="A6830" s="6" t="s">
        <v>145512</v>
      </c>
      <c r="B6830" t="s">
        <v>74965</v>
      </c>
      <c r="D6830" t="s">
        <v>75</v>
      </c>
      <c r="V6830" t="s">
        <v>74965</v>
      </c>
      <c r="Y6830">
        <v>12</v>
      </c>
      <c r="Z6830" t="s">
        <v>125918</v>
      </c>
      <c r="AA6830" t="s">
        <v>45</v>
      </c>
      <c r="AB6830">
        <v>5831</v>
      </c>
      <c r="AC6830" t="s">
        <v>58</v>
      </c>
      <c r="AD6830">
        <v>8</v>
      </c>
      <c r="AF6830">
        <v>29</v>
      </c>
      <c r="AG6830">
        <v>2</v>
      </c>
      <c r="AM6830" t="s">
        <v>1563</v>
      </c>
      <c r="AN6830" t="s">
        <v>1550</v>
      </c>
      <c r="AO6830" t="s">
        <v>3547</v>
      </c>
      <c r="AP6830" t="s">
        <v>136625</v>
      </c>
      <c r="AQ6830" t="s">
        <v>145506</v>
      </c>
      <c r="AR6830">
        <v>42</v>
      </c>
      <c r="AS6830">
        <v>42</v>
      </c>
      <c r="AY6830" t="s">
        <v>73</v>
      </c>
      <c r="CH6830" t="b">
        <v>0</v>
      </c>
      <c r="CI6830">
        <v>3</v>
      </c>
    </row>
    <row r="6831" spans="1:87" x14ac:dyDescent="0.25">
      <c r="A6831" s="6" t="s">
        <v>145513</v>
      </c>
      <c r="B6831" t="s">
        <v>74973</v>
      </c>
      <c r="D6831" t="s">
        <v>81</v>
      </c>
      <c r="V6831" t="s">
        <v>74973</v>
      </c>
      <c r="Y6831">
        <v>14</v>
      </c>
      <c r="Z6831" t="s">
        <v>125918</v>
      </c>
      <c r="AA6831" t="s">
        <v>45</v>
      </c>
      <c r="AB6831">
        <v>5831</v>
      </c>
      <c r="AC6831" t="s">
        <v>66</v>
      </c>
      <c r="AD6831">
        <v>8</v>
      </c>
      <c r="AF6831">
        <v>29</v>
      </c>
      <c r="AG6831">
        <v>2</v>
      </c>
      <c r="AM6831" t="s">
        <v>1570</v>
      </c>
      <c r="AN6831" t="s">
        <v>1550</v>
      </c>
      <c r="AO6831" t="s">
        <v>3547</v>
      </c>
      <c r="AP6831" t="s">
        <v>136626</v>
      </c>
      <c r="AQ6831" t="s">
        <v>145506</v>
      </c>
      <c r="AR6831">
        <v>44</v>
      </c>
      <c r="AS6831">
        <v>44</v>
      </c>
      <c r="AY6831" t="s">
        <v>79</v>
      </c>
      <c r="CH6831" t="b">
        <v>0</v>
      </c>
      <c r="CI6831">
        <v>4</v>
      </c>
    </row>
    <row r="6832" spans="1:87" x14ac:dyDescent="0.25">
      <c r="A6832" s="6" t="s">
        <v>145514</v>
      </c>
      <c r="B6832" t="s">
        <v>74981</v>
      </c>
      <c r="D6832" t="s">
        <v>84</v>
      </c>
      <c r="V6832" t="s">
        <v>74981</v>
      </c>
      <c r="Y6832">
        <v>16</v>
      </c>
      <c r="Z6832" t="s">
        <v>125918</v>
      </c>
      <c r="AA6832" t="s">
        <v>45</v>
      </c>
      <c r="AB6832">
        <v>5831</v>
      </c>
      <c r="AC6832" t="s">
        <v>50</v>
      </c>
      <c r="AD6832">
        <v>8</v>
      </c>
      <c r="AF6832">
        <v>29</v>
      </c>
      <c r="AG6832">
        <v>2</v>
      </c>
      <c r="AM6832" t="s">
        <v>1570</v>
      </c>
      <c r="AN6832" t="s">
        <v>1550</v>
      </c>
      <c r="AO6832" t="s">
        <v>3547</v>
      </c>
      <c r="AP6832" t="s">
        <v>136628</v>
      </c>
      <c r="AQ6832" t="s">
        <v>145506</v>
      </c>
      <c r="AR6832">
        <v>46</v>
      </c>
      <c r="AS6832">
        <v>46</v>
      </c>
      <c r="AY6832" t="s">
        <v>82</v>
      </c>
      <c r="CH6832" t="b">
        <v>0</v>
      </c>
      <c r="CI6832">
        <v>4</v>
      </c>
    </row>
    <row r="6833" spans="1:87" x14ac:dyDescent="0.25">
      <c r="A6833" s="6" t="s">
        <v>145515</v>
      </c>
      <c r="B6833" t="s">
        <v>74985</v>
      </c>
      <c r="D6833" t="s">
        <v>87</v>
      </c>
      <c r="V6833" t="s">
        <v>74985</v>
      </c>
      <c r="Y6833">
        <v>17</v>
      </c>
      <c r="Z6833" t="s">
        <v>125918</v>
      </c>
      <c r="AA6833" t="s">
        <v>45</v>
      </c>
      <c r="AB6833">
        <v>5831</v>
      </c>
      <c r="AC6833" t="s">
        <v>54</v>
      </c>
      <c r="AD6833">
        <v>8</v>
      </c>
      <c r="AF6833">
        <v>29</v>
      </c>
      <c r="AG6833">
        <v>2</v>
      </c>
      <c r="AM6833" t="s">
        <v>1570</v>
      </c>
      <c r="AN6833" t="s">
        <v>1550</v>
      </c>
      <c r="AO6833" t="s">
        <v>3547</v>
      </c>
      <c r="AP6833" t="s">
        <v>136629</v>
      </c>
      <c r="AQ6833" t="s">
        <v>145506</v>
      </c>
      <c r="AR6833">
        <v>47</v>
      </c>
      <c r="AS6833">
        <v>47</v>
      </c>
      <c r="AY6833" t="s">
        <v>85</v>
      </c>
      <c r="CH6833" t="b">
        <v>0</v>
      </c>
      <c r="CI6833">
        <v>4</v>
      </c>
    </row>
    <row r="6834" spans="1:87" x14ac:dyDescent="0.25">
      <c r="A6834" s="6" t="s">
        <v>145516</v>
      </c>
      <c r="B6834" t="s">
        <v>74993</v>
      </c>
      <c r="D6834" t="s">
        <v>90</v>
      </c>
      <c r="V6834" t="s">
        <v>74993</v>
      </c>
      <c r="Y6834">
        <v>19</v>
      </c>
      <c r="Z6834" t="s">
        <v>125918</v>
      </c>
      <c r="AA6834" t="s">
        <v>45</v>
      </c>
      <c r="AB6834">
        <v>5831</v>
      </c>
      <c r="AC6834" t="s">
        <v>58</v>
      </c>
      <c r="AD6834">
        <v>8</v>
      </c>
      <c r="AF6834">
        <v>29</v>
      </c>
      <c r="AG6834">
        <v>2</v>
      </c>
      <c r="AM6834" t="s">
        <v>1570</v>
      </c>
      <c r="AN6834" t="s">
        <v>1550</v>
      </c>
      <c r="AO6834" t="s">
        <v>3547</v>
      </c>
      <c r="AP6834" t="s">
        <v>136631</v>
      </c>
      <c r="AQ6834" t="s">
        <v>145506</v>
      </c>
      <c r="AR6834">
        <v>49</v>
      </c>
      <c r="AS6834">
        <v>49</v>
      </c>
      <c r="AY6834" t="s">
        <v>88</v>
      </c>
      <c r="CH6834" t="b">
        <v>0</v>
      </c>
      <c r="CI6834">
        <v>4</v>
      </c>
    </row>
    <row r="6835" spans="1:87" x14ac:dyDescent="0.25">
      <c r="A6835" s="6" t="s">
        <v>145517</v>
      </c>
      <c r="B6835" t="s">
        <v>75001</v>
      </c>
      <c r="D6835" t="s">
        <v>96</v>
      </c>
      <c r="V6835" t="s">
        <v>75001</v>
      </c>
      <c r="Y6835">
        <v>21</v>
      </c>
      <c r="Z6835" t="s">
        <v>125918</v>
      </c>
      <c r="AA6835" t="s">
        <v>45</v>
      </c>
      <c r="AB6835">
        <v>5831</v>
      </c>
      <c r="AC6835" t="s">
        <v>66</v>
      </c>
      <c r="AD6835">
        <v>8</v>
      </c>
      <c r="AF6835">
        <v>29</v>
      </c>
      <c r="AG6835">
        <v>2</v>
      </c>
      <c r="AM6835" t="s">
        <v>1577</v>
      </c>
      <c r="AN6835" t="s">
        <v>1550</v>
      </c>
      <c r="AO6835" t="s">
        <v>3547</v>
      </c>
      <c r="AP6835" t="s">
        <v>136632</v>
      </c>
      <c r="AQ6835" t="s">
        <v>145506</v>
      </c>
      <c r="AR6835">
        <v>51</v>
      </c>
      <c r="AS6835">
        <v>51</v>
      </c>
      <c r="AY6835" t="s">
        <v>94</v>
      </c>
      <c r="CH6835" t="b">
        <v>0</v>
      </c>
      <c r="CI6835">
        <v>5</v>
      </c>
    </row>
    <row r="6836" spans="1:87" x14ac:dyDescent="0.25">
      <c r="A6836" s="6" t="s">
        <v>145518</v>
      </c>
      <c r="B6836" t="s">
        <v>75009</v>
      </c>
      <c r="D6836" t="s">
        <v>99</v>
      </c>
      <c r="V6836" t="s">
        <v>75009</v>
      </c>
      <c r="Y6836">
        <v>23</v>
      </c>
      <c r="Z6836" t="s">
        <v>125918</v>
      </c>
      <c r="AA6836" t="s">
        <v>45</v>
      </c>
      <c r="AB6836">
        <v>5831</v>
      </c>
      <c r="AC6836" t="s">
        <v>50</v>
      </c>
      <c r="AD6836">
        <v>8</v>
      </c>
      <c r="AF6836">
        <v>29</v>
      </c>
      <c r="AG6836">
        <v>2</v>
      </c>
      <c r="AM6836" t="s">
        <v>1577</v>
      </c>
      <c r="AN6836" t="s">
        <v>1550</v>
      </c>
      <c r="AO6836" t="s">
        <v>3547</v>
      </c>
      <c r="AP6836" t="s">
        <v>136634</v>
      </c>
      <c r="AQ6836" t="s">
        <v>145506</v>
      </c>
      <c r="AR6836">
        <v>53</v>
      </c>
      <c r="AS6836">
        <v>53</v>
      </c>
      <c r="AY6836" t="s">
        <v>97</v>
      </c>
      <c r="CH6836" t="b">
        <v>0</v>
      </c>
      <c r="CI6836">
        <v>5</v>
      </c>
    </row>
    <row r="6837" spans="1:87" x14ac:dyDescent="0.25">
      <c r="A6837" s="6" t="s">
        <v>145519</v>
      </c>
      <c r="B6837" t="s">
        <v>75013</v>
      </c>
      <c r="D6837" t="s">
        <v>102</v>
      </c>
      <c r="V6837" t="s">
        <v>75013</v>
      </c>
      <c r="Y6837">
        <v>24</v>
      </c>
      <c r="Z6837" t="s">
        <v>125918</v>
      </c>
      <c r="AA6837" t="s">
        <v>45</v>
      </c>
      <c r="AB6837">
        <v>5831</v>
      </c>
      <c r="AC6837" t="s">
        <v>54</v>
      </c>
      <c r="AD6837">
        <v>8</v>
      </c>
      <c r="AF6837">
        <v>29</v>
      </c>
      <c r="AG6837">
        <v>2</v>
      </c>
      <c r="AM6837" t="s">
        <v>1577</v>
      </c>
      <c r="AN6837" t="s">
        <v>1550</v>
      </c>
      <c r="AO6837" t="s">
        <v>3547</v>
      </c>
      <c r="AP6837" t="s">
        <v>136635</v>
      </c>
      <c r="AQ6837" t="s">
        <v>145506</v>
      </c>
      <c r="AR6837">
        <v>54</v>
      </c>
      <c r="AS6837">
        <v>54</v>
      </c>
      <c r="AY6837" t="s">
        <v>100</v>
      </c>
      <c r="CH6837" t="b">
        <v>0</v>
      </c>
      <c r="CI6837">
        <v>5</v>
      </c>
    </row>
    <row r="6838" spans="1:87" x14ac:dyDescent="0.25">
      <c r="A6838" s="6" t="s">
        <v>145520</v>
      </c>
      <c r="B6838" t="s">
        <v>75021</v>
      </c>
      <c r="D6838" t="s">
        <v>105</v>
      </c>
      <c r="V6838" t="s">
        <v>75021</v>
      </c>
      <c r="Y6838">
        <v>26</v>
      </c>
      <c r="Z6838" t="s">
        <v>125918</v>
      </c>
      <c r="AA6838" t="s">
        <v>45</v>
      </c>
      <c r="AB6838">
        <v>5831</v>
      </c>
      <c r="AC6838" t="s">
        <v>58</v>
      </c>
      <c r="AD6838">
        <v>8</v>
      </c>
      <c r="AF6838">
        <v>29</v>
      </c>
      <c r="AG6838">
        <v>2</v>
      </c>
      <c r="AM6838" t="s">
        <v>1577</v>
      </c>
      <c r="AN6838" t="s">
        <v>1550</v>
      </c>
      <c r="AO6838" t="s">
        <v>3547</v>
      </c>
      <c r="AP6838" t="s">
        <v>136637</v>
      </c>
      <c r="AQ6838" t="s">
        <v>145506</v>
      </c>
      <c r="AR6838">
        <v>56</v>
      </c>
      <c r="AS6838">
        <v>56</v>
      </c>
      <c r="AY6838" t="s">
        <v>103</v>
      </c>
      <c r="CH6838" t="b">
        <v>0</v>
      </c>
      <c r="CI6838">
        <v>5</v>
      </c>
    </row>
    <row r="6839" spans="1:87" x14ac:dyDescent="0.25">
      <c r="A6839" s="6" t="s">
        <v>145521</v>
      </c>
      <c r="B6839" t="s">
        <v>75029</v>
      </c>
      <c r="D6839" t="s">
        <v>111</v>
      </c>
      <c r="V6839" t="s">
        <v>75029</v>
      </c>
      <c r="Y6839">
        <v>28</v>
      </c>
      <c r="Z6839" t="s">
        <v>125918</v>
      </c>
      <c r="AA6839" t="s">
        <v>45</v>
      </c>
      <c r="AB6839">
        <v>5831</v>
      </c>
      <c r="AC6839" t="s">
        <v>66</v>
      </c>
      <c r="AD6839">
        <v>8</v>
      </c>
      <c r="AF6839">
        <v>29</v>
      </c>
      <c r="AG6839">
        <v>2</v>
      </c>
      <c r="AM6839" t="s">
        <v>1584</v>
      </c>
      <c r="AN6839" t="s">
        <v>1550</v>
      </c>
      <c r="AO6839" t="s">
        <v>3547</v>
      </c>
      <c r="AP6839" t="s">
        <v>136638</v>
      </c>
      <c r="AQ6839" t="s">
        <v>145506</v>
      </c>
      <c r="AR6839">
        <v>58</v>
      </c>
      <c r="AS6839">
        <v>58</v>
      </c>
      <c r="AY6839" t="s">
        <v>109</v>
      </c>
      <c r="CH6839" t="b">
        <v>0</v>
      </c>
      <c r="CI6839">
        <v>6</v>
      </c>
    </row>
    <row r="6840" spans="1:87" x14ac:dyDescent="0.25">
      <c r="A6840" s="6" t="s">
        <v>145522</v>
      </c>
      <c r="B6840" t="s">
        <v>75041</v>
      </c>
      <c r="D6840" t="s">
        <v>119</v>
      </c>
      <c r="V6840" t="s">
        <v>75041</v>
      </c>
      <c r="Y6840">
        <v>2</v>
      </c>
      <c r="Z6840" t="s">
        <v>125864</v>
      </c>
      <c r="AA6840" t="s">
        <v>116</v>
      </c>
      <c r="AB6840">
        <v>5831</v>
      </c>
      <c r="AC6840" t="s">
        <v>54</v>
      </c>
      <c r="AD6840">
        <v>9</v>
      </c>
      <c r="AF6840">
        <v>29</v>
      </c>
      <c r="AG6840">
        <v>3</v>
      </c>
      <c r="AM6840" t="s">
        <v>1584</v>
      </c>
      <c r="AN6840" t="s">
        <v>1550</v>
      </c>
      <c r="AO6840" t="s">
        <v>3547</v>
      </c>
      <c r="AP6840" t="s">
        <v>136642</v>
      </c>
      <c r="AQ6840" t="s">
        <v>145523</v>
      </c>
      <c r="AR6840">
        <v>62</v>
      </c>
      <c r="AS6840">
        <v>62</v>
      </c>
      <c r="AY6840" t="s">
        <v>117</v>
      </c>
      <c r="CH6840" t="b">
        <v>0</v>
      </c>
      <c r="CI6840">
        <v>6</v>
      </c>
    </row>
    <row r="6841" spans="1:87" x14ac:dyDescent="0.25">
      <c r="A6841" s="6" t="s">
        <v>145524</v>
      </c>
      <c r="B6841" t="s">
        <v>75049</v>
      </c>
      <c r="D6841" t="s">
        <v>122</v>
      </c>
      <c r="V6841" t="s">
        <v>75049</v>
      </c>
      <c r="Y6841">
        <v>4</v>
      </c>
      <c r="Z6841" t="s">
        <v>125864</v>
      </c>
      <c r="AA6841" t="s">
        <v>116</v>
      </c>
      <c r="AB6841">
        <v>5831</v>
      </c>
      <c r="AC6841" t="s">
        <v>58</v>
      </c>
      <c r="AD6841">
        <v>9</v>
      </c>
      <c r="AF6841">
        <v>29</v>
      </c>
      <c r="AG6841">
        <v>3</v>
      </c>
      <c r="AM6841" t="s">
        <v>1584</v>
      </c>
      <c r="AN6841" t="s">
        <v>1550</v>
      </c>
      <c r="AO6841" t="s">
        <v>3547</v>
      </c>
      <c r="AP6841" t="s">
        <v>136644</v>
      </c>
      <c r="AQ6841" t="s">
        <v>145523</v>
      </c>
      <c r="AR6841">
        <v>64</v>
      </c>
      <c r="AS6841">
        <v>64</v>
      </c>
      <c r="AY6841" t="s">
        <v>120</v>
      </c>
      <c r="CH6841" t="b">
        <v>0</v>
      </c>
      <c r="CI6841">
        <v>6</v>
      </c>
    </row>
    <row r="6842" spans="1:87" x14ac:dyDescent="0.25">
      <c r="A6842" s="6" t="s">
        <v>145525</v>
      </c>
      <c r="B6842" t="s">
        <v>75057</v>
      </c>
      <c r="D6842" t="s">
        <v>128</v>
      </c>
      <c r="V6842" t="s">
        <v>75057</v>
      </c>
      <c r="Y6842">
        <v>6</v>
      </c>
      <c r="Z6842" t="s">
        <v>125864</v>
      </c>
      <c r="AA6842" t="s">
        <v>116</v>
      </c>
      <c r="AB6842">
        <v>5831</v>
      </c>
      <c r="AC6842" t="s">
        <v>66</v>
      </c>
      <c r="AD6842">
        <v>9</v>
      </c>
      <c r="AF6842">
        <v>29</v>
      </c>
      <c r="AG6842">
        <v>3</v>
      </c>
      <c r="AM6842" t="s">
        <v>1591</v>
      </c>
      <c r="AN6842" t="s">
        <v>1550</v>
      </c>
      <c r="AO6842" t="s">
        <v>3547</v>
      </c>
      <c r="AP6842" t="s">
        <v>136645</v>
      </c>
      <c r="AQ6842" t="s">
        <v>145523</v>
      </c>
      <c r="AR6842">
        <v>66</v>
      </c>
      <c r="AS6842">
        <v>66</v>
      </c>
      <c r="AY6842" t="s">
        <v>126</v>
      </c>
      <c r="CH6842" t="b">
        <v>0</v>
      </c>
      <c r="CI6842">
        <v>7</v>
      </c>
    </row>
    <row r="6843" spans="1:87" x14ac:dyDescent="0.25">
      <c r="A6843" s="6" t="s">
        <v>145526</v>
      </c>
      <c r="B6843" t="s">
        <v>75065</v>
      </c>
      <c r="D6843" t="s">
        <v>131</v>
      </c>
      <c r="V6843" t="s">
        <v>75065</v>
      </c>
      <c r="Y6843">
        <v>8</v>
      </c>
      <c r="Z6843" t="s">
        <v>125864</v>
      </c>
      <c r="AA6843" t="s">
        <v>116</v>
      </c>
      <c r="AB6843">
        <v>5831</v>
      </c>
      <c r="AC6843" t="s">
        <v>50</v>
      </c>
      <c r="AD6843">
        <v>9</v>
      </c>
      <c r="AF6843">
        <v>29</v>
      </c>
      <c r="AG6843">
        <v>3</v>
      </c>
      <c r="AM6843" t="s">
        <v>1591</v>
      </c>
      <c r="AN6843" t="s">
        <v>1550</v>
      </c>
      <c r="AO6843" t="s">
        <v>3547</v>
      </c>
      <c r="AP6843" t="s">
        <v>136647</v>
      </c>
      <c r="AQ6843" t="s">
        <v>145523</v>
      </c>
      <c r="AR6843">
        <v>68</v>
      </c>
      <c r="AS6843">
        <v>68</v>
      </c>
      <c r="AY6843" t="s">
        <v>129</v>
      </c>
      <c r="CH6843" t="b">
        <v>0</v>
      </c>
      <c r="CI6843">
        <v>7</v>
      </c>
    </row>
    <row r="6844" spans="1:87" x14ac:dyDescent="0.25">
      <c r="A6844" s="6" t="s">
        <v>145527</v>
      </c>
      <c r="B6844" t="s">
        <v>75069</v>
      </c>
      <c r="D6844" t="s">
        <v>134</v>
      </c>
      <c r="V6844" t="s">
        <v>75069</v>
      </c>
      <c r="Y6844">
        <v>9</v>
      </c>
      <c r="Z6844" t="s">
        <v>125864</v>
      </c>
      <c r="AA6844" t="s">
        <v>116</v>
      </c>
      <c r="AB6844">
        <v>5831</v>
      </c>
      <c r="AC6844" t="s">
        <v>54</v>
      </c>
      <c r="AD6844">
        <v>9</v>
      </c>
      <c r="AF6844">
        <v>29</v>
      </c>
      <c r="AG6844">
        <v>3</v>
      </c>
      <c r="AM6844" t="s">
        <v>1591</v>
      </c>
      <c r="AN6844" t="s">
        <v>1550</v>
      </c>
      <c r="AO6844" t="s">
        <v>3547</v>
      </c>
      <c r="AP6844" t="s">
        <v>136648</v>
      </c>
      <c r="AQ6844" t="s">
        <v>145523</v>
      </c>
      <c r="AR6844">
        <v>69</v>
      </c>
      <c r="AS6844">
        <v>69</v>
      </c>
      <c r="AY6844" t="s">
        <v>132</v>
      </c>
      <c r="CH6844" t="b">
        <v>0</v>
      </c>
      <c r="CI6844">
        <v>7</v>
      </c>
    </row>
    <row r="6845" spans="1:87" x14ac:dyDescent="0.25">
      <c r="A6845" s="6" t="s">
        <v>145528</v>
      </c>
      <c r="B6845" t="s">
        <v>75077</v>
      </c>
      <c r="D6845" t="s">
        <v>137</v>
      </c>
      <c r="V6845" t="s">
        <v>75077</v>
      </c>
      <c r="Y6845">
        <v>11</v>
      </c>
      <c r="Z6845" t="s">
        <v>125864</v>
      </c>
      <c r="AA6845" t="s">
        <v>116</v>
      </c>
      <c r="AB6845">
        <v>5831</v>
      </c>
      <c r="AC6845" t="s">
        <v>58</v>
      </c>
      <c r="AD6845">
        <v>9</v>
      </c>
      <c r="AF6845">
        <v>29</v>
      </c>
      <c r="AG6845">
        <v>3</v>
      </c>
      <c r="AM6845" t="s">
        <v>1591</v>
      </c>
      <c r="AN6845" t="s">
        <v>1550</v>
      </c>
      <c r="AO6845" t="s">
        <v>3547</v>
      </c>
      <c r="AP6845" t="s">
        <v>136650</v>
      </c>
      <c r="AQ6845" t="s">
        <v>145523</v>
      </c>
      <c r="AR6845">
        <v>71</v>
      </c>
      <c r="AS6845">
        <v>71</v>
      </c>
      <c r="AY6845" t="s">
        <v>135</v>
      </c>
      <c r="CH6845" t="b">
        <v>0</v>
      </c>
      <c r="CI6845">
        <v>7</v>
      </c>
    </row>
    <row r="6846" spans="1:87" x14ac:dyDescent="0.25">
      <c r="A6846" s="6" t="s">
        <v>145529</v>
      </c>
      <c r="B6846" t="s">
        <v>75085</v>
      </c>
      <c r="D6846" t="s">
        <v>143</v>
      </c>
      <c r="V6846" t="s">
        <v>75085</v>
      </c>
      <c r="Y6846">
        <v>13</v>
      </c>
      <c r="Z6846" t="s">
        <v>125864</v>
      </c>
      <c r="AA6846" t="s">
        <v>116</v>
      </c>
      <c r="AB6846">
        <v>5831</v>
      </c>
      <c r="AC6846" t="s">
        <v>66</v>
      </c>
      <c r="AD6846">
        <v>9</v>
      </c>
      <c r="AF6846">
        <v>29</v>
      </c>
      <c r="AG6846">
        <v>3</v>
      </c>
      <c r="AM6846" t="s">
        <v>1598</v>
      </c>
      <c r="AN6846" t="s">
        <v>1550</v>
      </c>
      <c r="AO6846" t="s">
        <v>3547</v>
      </c>
      <c r="AP6846" t="s">
        <v>136651</v>
      </c>
      <c r="AQ6846" t="s">
        <v>145523</v>
      </c>
      <c r="AR6846">
        <v>73</v>
      </c>
      <c r="AS6846">
        <v>73</v>
      </c>
      <c r="AY6846" t="s">
        <v>141</v>
      </c>
      <c r="CH6846" t="b">
        <v>0</v>
      </c>
      <c r="CI6846">
        <v>8</v>
      </c>
    </row>
    <row r="6847" spans="1:87" x14ac:dyDescent="0.25">
      <c r="A6847" s="6" t="s">
        <v>145530</v>
      </c>
      <c r="B6847" t="s">
        <v>75093</v>
      </c>
      <c r="D6847" t="s">
        <v>146</v>
      </c>
      <c r="V6847" t="s">
        <v>75093</v>
      </c>
      <c r="Y6847">
        <v>15</v>
      </c>
      <c r="Z6847" t="s">
        <v>125864</v>
      </c>
      <c r="AA6847" t="s">
        <v>116</v>
      </c>
      <c r="AB6847">
        <v>5831</v>
      </c>
      <c r="AC6847" t="s">
        <v>50</v>
      </c>
      <c r="AD6847">
        <v>9</v>
      </c>
      <c r="AF6847">
        <v>29</v>
      </c>
      <c r="AG6847">
        <v>3</v>
      </c>
      <c r="AM6847" t="s">
        <v>1598</v>
      </c>
      <c r="AN6847" t="s">
        <v>1550</v>
      </c>
      <c r="AO6847" t="s">
        <v>3547</v>
      </c>
      <c r="AP6847" t="s">
        <v>136653</v>
      </c>
      <c r="AQ6847" t="s">
        <v>145523</v>
      </c>
      <c r="AR6847">
        <v>75</v>
      </c>
      <c r="AS6847">
        <v>75</v>
      </c>
      <c r="AY6847" t="s">
        <v>144</v>
      </c>
      <c r="CH6847" t="b">
        <v>0</v>
      </c>
      <c r="CI6847">
        <v>8</v>
      </c>
    </row>
    <row r="6848" spans="1:87" x14ac:dyDescent="0.25">
      <c r="A6848" s="6" t="s">
        <v>145531</v>
      </c>
      <c r="B6848" t="s">
        <v>75097</v>
      </c>
      <c r="D6848" t="s">
        <v>149</v>
      </c>
      <c r="V6848" t="s">
        <v>75097</v>
      </c>
      <c r="Y6848">
        <v>16</v>
      </c>
      <c r="Z6848" t="s">
        <v>125864</v>
      </c>
      <c r="AA6848" t="s">
        <v>116</v>
      </c>
      <c r="AB6848">
        <v>5831</v>
      </c>
      <c r="AC6848" t="s">
        <v>54</v>
      </c>
      <c r="AD6848">
        <v>9</v>
      </c>
      <c r="AF6848">
        <v>29</v>
      </c>
      <c r="AG6848">
        <v>3</v>
      </c>
      <c r="AM6848" t="s">
        <v>1598</v>
      </c>
      <c r="AN6848" t="s">
        <v>1550</v>
      </c>
      <c r="AO6848" t="s">
        <v>3547</v>
      </c>
      <c r="AP6848" t="s">
        <v>136654</v>
      </c>
      <c r="AQ6848" t="s">
        <v>145523</v>
      </c>
      <c r="AR6848">
        <v>76</v>
      </c>
      <c r="AS6848">
        <v>76</v>
      </c>
      <c r="AY6848" t="s">
        <v>147</v>
      </c>
      <c r="CH6848" t="b">
        <v>0</v>
      </c>
      <c r="CI6848">
        <v>8</v>
      </c>
    </row>
    <row r="6849" spans="1:87" x14ac:dyDescent="0.25">
      <c r="A6849" s="6" t="s">
        <v>145532</v>
      </c>
      <c r="B6849" t="s">
        <v>75105</v>
      </c>
      <c r="D6849" t="s">
        <v>152</v>
      </c>
      <c r="V6849" t="s">
        <v>75105</v>
      </c>
      <c r="Y6849">
        <v>18</v>
      </c>
      <c r="Z6849" t="s">
        <v>125864</v>
      </c>
      <c r="AA6849" t="s">
        <v>116</v>
      </c>
      <c r="AB6849">
        <v>5831</v>
      </c>
      <c r="AC6849" t="s">
        <v>58</v>
      </c>
      <c r="AD6849">
        <v>9</v>
      </c>
      <c r="AF6849">
        <v>29</v>
      </c>
      <c r="AG6849">
        <v>3</v>
      </c>
      <c r="AM6849" t="s">
        <v>1598</v>
      </c>
      <c r="AN6849" t="s">
        <v>1550</v>
      </c>
      <c r="AO6849" t="s">
        <v>3547</v>
      </c>
      <c r="AP6849" t="s">
        <v>136656</v>
      </c>
      <c r="AQ6849" t="s">
        <v>145523</v>
      </c>
      <c r="AR6849">
        <v>78</v>
      </c>
      <c r="AS6849">
        <v>78</v>
      </c>
      <c r="AY6849" t="s">
        <v>150</v>
      </c>
      <c r="CH6849" t="b">
        <v>0</v>
      </c>
      <c r="CI6849">
        <v>8</v>
      </c>
    </row>
    <row r="6850" spans="1:87" x14ac:dyDescent="0.25">
      <c r="A6850" s="6" t="s">
        <v>145533</v>
      </c>
      <c r="B6850" t="s">
        <v>75113</v>
      </c>
      <c r="D6850" t="s">
        <v>158</v>
      </c>
      <c r="V6850" t="s">
        <v>75113</v>
      </c>
      <c r="Y6850">
        <v>20</v>
      </c>
      <c r="Z6850" t="s">
        <v>125864</v>
      </c>
      <c r="AA6850" t="s">
        <v>116</v>
      </c>
      <c r="AB6850">
        <v>5831</v>
      </c>
      <c r="AC6850" t="s">
        <v>66</v>
      </c>
      <c r="AD6850">
        <v>9</v>
      </c>
      <c r="AF6850">
        <v>29</v>
      </c>
      <c r="AG6850">
        <v>3</v>
      </c>
      <c r="AM6850" t="s">
        <v>1605</v>
      </c>
      <c r="AN6850" t="s">
        <v>1550</v>
      </c>
      <c r="AO6850" t="s">
        <v>3547</v>
      </c>
      <c r="AP6850" t="s">
        <v>136564</v>
      </c>
      <c r="AQ6850" t="s">
        <v>145523</v>
      </c>
      <c r="AR6850">
        <v>80</v>
      </c>
      <c r="AS6850">
        <v>80</v>
      </c>
      <c r="AY6850" t="s">
        <v>156</v>
      </c>
      <c r="CH6850" t="b">
        <v>0</v>
      </c>
      <c r="CI6850">
        <v>9</v>
      </c>
    </row>
    <row r="6851" spans="1:87" x14ac:dyDescent="0.25">
      <c r="A6851" s="6" t="s">
        <v>145534</v>
      </c>
      <c r="B6851" t="s">
        <v>75121</v>
      </c>
      <c r="D6851" t="s">
        <v>161</v>
      </c>
      <c r="V6851" t="s">
        <v>75121</v>
      </c>
      <c r="Y6851">
        <v>22</v>
      </c>
      <c r="Z6851" t="s">
        <v>125864</v>
      </c>
      <c r="AA6851" t="s">
        <v>116</v>
      </c>
      <c r="AB6851">
        <v>5831</v>
      </c>
      <c r="AC6851" t="s">
        <v>50</v>
      </c>
      <c r="AD6851">
        <v>9</v>
      </c>
      <c r="AF6851">
        <v>29</v>
      </c>
      <c r="AG6851">
        <v>3</v>
      </c>
      <c r="AM6851" t="s">
        <v>1605</v>
      </c>
      <c r="AN6851" t="s">
        <v>1550</v>
      </c>
      <c r="AO6851" t="s">
        <v>3547</v>
      </c>
      <c r="AP6851" t="s">
        <v>136658</v>
      </c>
      <c r="AQ6851" t="s">
        <v>145523</v>
      </c>
      <c r="AR6851">
        <v>82</v>
      </c>
      <c r="AS6851">
        <v>82</v>
      </c>
      <c r="AY6851" t="s">
        <v>159</v>
      </c>
      <c r="CH6851" t="b">
        <v>0</v>
      </c>
      <c r="CI6851">
        <v>9</v>
      </c>
    </row>
    <row r="6852" spans="1:87" x14ac:dyDescent="0.25">
      <c r="A6852" s="6" t="s">
        <v>145535</v>
      </c>
      <c r="B6852" t="s">
        <v>75125</v>
      </c>
      <c r="D6852" t="s">
        <v>164</v>
      </c>
      <c r="V6852" t="s">
        <v>75125</v>
      </c>
      <c r="Y6852">
        <v>23</v>
      </c>
      <c r="Z6852" t="s">
        <v>125864</v>
      </c>
      <c r="AA6852" t="s">
        <v>116</v>
      </c>
      <c r="AB6852">
        <v>5831</v>
      </c>
      <c r="AC6852" t="s">
        <v>54</v>
      </c>
      <c r="AD6852">
        <v>9</v>
      </c>
      <c r="AF6852">
        <v>29</v>
      </c>
      <c r="AG6852">
        <v>3</v>
      </c>
      <c r="AM6852" t="s">
        <v>1605</v>
      </c>
      <c r="AN6852" t="s">
        <v>1550</v>
      </c>
      <c r="AO6852" t="s">
        <v>3547</v>
      </c>
      <c r="AP6852" t="s">
        <v>136659</v>
      </c>
      <c r="AQ6852" t="s">
        <v>145523</v>
      </c>
      <c r="AR6852">
        <v>83</v>
      </c>
      <c r="AS6852">
        <v>83</v>
      </c>
      <c r="AY6852" t="s">
        <v>162</v>
      </c>
      <c r="CH6852" t="b">
        <v>0</v>
      </c>
      <c r="CI6852">
        <v>9</v>
      </c>
    </row>
    <row r="6853" spans="1:87" x14ac:dyDescent="0.25">
      <c r="A6853" s="6" t="s">
        <v>145536</v>
      </c>
      <c r="B6853" t="s">
        <v>126478</v>
      </c>
      <c r="D6853" t="s">
        <v>197</v>
      </c>
      <c r="V6853" t="s">
        <v>126478</v>
      </c>
      <c r="Y6853">
        <v>5</v>
      </c>
      <c r="Z6853" t="s">
        <v>126479</v>
      </c>
      <c r="AA6853" t="s">
        <v>184</v>
      </c>
      <c r="AB6853">
        <v>5831</v>
      </c>
      <c r="AC6853" t="s">
        <v>66</v>
      </c>
      <c r="AD6853">
        <v>10</v>
      </c>
      <c r="AF6853">
        <v>29</v>
      </c>
      <c r="AG6853">
        <v>4</v>
      </c>
      <c r="AM6853" t="s">
        <v>1612</v>
      </c>
      <c r="AN6853" t="s">
        <v>1550</v>
      </c>
      <c r="AO6853" t="s">
        <v>3547</v>
      </c>
      <c r="AP6853" t="s">
        <v>136668</v>
      </c>
      <c r="AQ6853" t="s">
        <v>144575</v>
      </c>
      <c r="AR6853">
        <v>95</v>
      </c>
      <c r="AS6853">
        <v>95</v>
      </c>
      <c r="AY6853" t="s">
        <v>195</v>
      </c>
      <c r="CH6853" t="b">
        <v>0</v>
      </c>
      <c r="CI6853">
        <v>11</v>
      </c>
    </row>
    <row r="6854" spans="1:87" x14ac:dyDescent="0.25">
      <c r="A6854" s="6" t="s">
        <v>145537</v>
      </c>
      <c r="B6854" t="s">
        <v>126933</v>
      </c>
      <c r="D6854" t="s">
        <v>200</v>
      </c>
      <c r="V6854" t="s">
        <v>126933</v>
      </c>
      <c r="Y6854">
        <v>7</v>
      </c>
      <c r="Z6854" t="s">
        <v>126479</v>
      </c>
      <c r="AA6854" t="s">
        <v>184</v>
      </c>
      <c r="AB6854">
        <v>5831</v>
      </c>
      <c r="AC6854" t="s">
        <v>50</v>
      </c>
      <c r="AD6854">
        <v>10</v>
      </c>
      <c r="AF6854">
        <v>29</v>
      </c>
      <c r="AG6854">
        <v>4</v>
      </c>
      <c r="AM6854" t="s">
        <v>1612</v>
      </c>
      <c r="AN6854" t="s">
        <v>1550</v>
      </c>
      <c r="AO6854" t="s">
        <v>3547</v>
      </c>
      <c r="AP6854" t="s">
        <v>136670</v>
      </c>
      <c r="AQ6854" t="s">
        <v>144575</v>
      </c>
      <c r="AR6854">
        <v>97</v>
      </c>
      <c r="AS6854">
        <v>97</v>
      </c>
      <c r="AY6854" t="s">
        <v>198</v>
      </c>
      <c r="CH6854" t="b">
        <v>0</v>
      </c>
      <c r="CI6854">
        <v>11</v>
      </c>
    </row>
    <row r="6855" spans="1:87" x14ac:dyDescent="0.25">
      <c r="A6855" s="6" t="s">
        <v>145538</v>
      </c>
      <c r="B6855" t="s">
        <v>126709</v>
      </c>
      <c r="D6855" t="s">
        <v>203</v>
      </c>
      <c r="V6855" t="s">
        <v>126709</v>
      </c>
      <c r="Y6855">
        <v>8</v>
      </c>
      <c r="Z6855" t="s">
        <v>126479</v>
      </c>
      <c r="AA6855" t="s">
        <v>184</v>
      </c>
      <c r="AB6855">
        <v>5831</v>
      </c>
      <c r="AC6855" t="s">
        <v>54</v>
      </c>
      <c r="AD6855">
        <v>10</v>
      </c>
      <c r="AF6855">
        <v>29</v>
      </c>
      <c r="AG6855">
        <v>4</v>
      </c>
      <c r="AM6855" t="s">
        <v>1612</v>
      </c>
      <c r="AN6855" t="s">
        <v>1550</v>
      </c>
      <c r="AO6855" t="s">
        <v>3547</v>
      </c>
      <c r="AP6855" t="s">
        <v>136671</v>
      </c>
      <c r="AQ6855" t="s">
        <v>144575</v>
      </c>
      <c r="AR6855">
        <v>98</v>
      </c>
      <c r="AS6855">
        <v>98</v>
      </c>
      <c r="AY6855" t="s">
        <v>201</v>
      </c>
      <c r="CH6855" t="b">
        <v>0</v>
      </c>
      <c r="CI6855">
        <v>11</v>
      </c>
    </row>
    <row r="6856" spans="1:87" x14ac:dyDescent="0.25">
      <c r="A6856" s="6" t="s">
        <v>145539</v>
      </c>
      <c r="B6856" t="s">
        <v>126480</v>
      </c>
      <c r="D6856" t="s">
        <v>212</v>
      </c>
      <c r="V6856" t="s">
        <v>126480</v>
      </c>
      <c r="Y6856">
        <v>12</v>
      </c>
      <c r="Z6856" t="s">
        <v>126479</v>
      </c>
      <c r="AA6856" t="s">
        <v>184</v>
      </c>
      <c r="AB6856">
        <v>5831</v>
      </c>
      <c r="AC6856" t="s">
        <v>66</v>
      </c>
      <c r="AD6856">
        <v>10</v>
      </c>
      <c r="AF6856">
        <v>29</v>
      </c>
      <c r="AG6856">
        <v>4</v>
      </c>
      <c r="AM6856" t="s">
        <v>1621</v>
      </c>
      <c r="AN6856" t="s">
        <v>1550</v>
      </c>
      <c r="AO6856" t="s">
        <v>3547</v>
      </c>
      <c r="AP6856" t="s">
        <v>136674</v>
      </c>
      <c r="AQ6856" t="s">
        <v>144575</v>
      </c>
      <c r="AR6856">
        <v>102</v>
      </c>
      <c r="AS6856">
        <v>102</v>
      </c>
      <c r="AY6856" t="s">
        <v>210</v>
      </c>
      <c r="CH6856" t="b">
        <v>0</v>
      </c>
      <c r="CI6856">
        <v>12</v>
      </c>
    </row>
    <row r="6857" spans="1:87" x14ac:dyDescent="0.25">
      <c r="A6857" s="6" t="s">
        <v>145540</v>
      </c>
      <c r="B6857" t="s">
        <v>126934</v>
      </c>
      <c r="D6857" t="s">
        <v>215</v>
      </c>
      <c r="V6857" t="s">
        <v>126934</v>
      </c>
      <c r="Y6857">
        <v>14</v>
      </c>
      <c r="Z6857" t="s">
        <v>126479</v>
      </c>
      <c r="AA6857" t="s">
        <v>184</v>
      </c>
      <c r="AB6857">
        <v>5831</v>
      </c>
      <c r="AC6857" t="s">
        <v>50</v>
      </c>
      <c r="AD6857">
        <v>10</v>
      </c>
      <c r="AF6857">
        <v>29</v>
      </c>
      <c r="AG6857">
        <v>4</v>
      </c>
      <c r="AM6857" t="s">
        <v>1621</v>
      </c>
      <c r="AN6857" t="s">
        <v>1550</v>
      </c>
      <c r="AO6857" t="s">
        <v>3547</v>
      </c>
      <c r="AP6857" t="s">
        <v>136676</v>
      </c>
      <c r="AQ6857" t="s">
        <v>144575</v>
      </c>
      <c r="AR6857">
        <v>104</v>
      </c>
      <c r="AS6857">
        <v>104</v>
      </c>
      <c r="AY6857" t="s">
        <v>213</v>
      </c>
      <c r="CH6857" t="b">
        <v>0</v>
      </c>
      <c r="CI6857">
        <v>12</v>
      </c>
    </row>
    <row r="6858" spans="1:87" x14ac:dyDescent="0.25">
      <c r="A6858" s="6" t="s">
        <v>145541</v>
      </c>
      <c r="B6858" t="s">
        <v>126710</v>
      </c>
      <c r="D6858" t="s">
        <v>218</v>
      </c>
      <c r="V6858" t="s">
        <v>126710</v>
      </c>
      <c r="Y6858">
        <v>15</v>
      </c>
      <c r="Z6858" t="s">
        <v>126479</v>
      </c>
      <c r="AA6858" t="s">
        <v>184</v>
      </c>
      <c r="AB6858">
        <v>5831</v>
      </c>
      <c r="AC6858" t="s">
        <v>54</v>
      </c>
      <c r="AD6858">
        <v>10</v>
      </c>
      <c r="AF6858">
        <v>29</v>
      </c>
      <c r="AG6858">
        <v>4</v>
      </c>
      <c r="AM6858" t="s">
        <v>1621</v>
      </c>
      <c r="AN6858" t="s">
        <v>1550</v>
      </c>
      <c r="AO6858" t="s">
        <v>3547</v>
      </c>
      <c r="AP6858" t="s">
        <v>136677</v>
      </c>
      <c r="AQ6858" t="s">
        <v>144575</v>
      </c>
      <c r="AR6858">
        <v>105</v>
      </c>
      <c r="AS6858">
        <v>105</v>
      </c>
      <c r="AY6858" t="s">
        <v>216</v>
      </c>
      <c r="CH6858" t="b">
        <v>0</v>
      </c>
      <c r="CI6858">
        <v>12</v>
      </c>
    </row>
    <row r="6859" spans="1:87" x14ac:dyDescent="0.25">
      <c r="A6859" s="6" t="s">
        <v>145542</v>
      </c>
      <c r="B6859" t="s">
        <v>127403</v>
      </c>
      <c r="D6859" t="s">
        <v>221</v>
      </c>
      <c r="V6859" t="s">
        <v>127403</v>
      </c>
      <c r="Y6859">
        <v>17</v>
      </c>
      <c r="Z6859" t="s">
        <v>126479</v>
      </c>
      <c r="AA6859" t="s">
        <v>184</v>
      </c>
      <c r="AB6859">
        <v>5831</v>
      </c>
      <c r="AC6859" t="s">
        <v>58</v>
      </c>
      <c r="AD6859">
        <v>10</v>
      </c>
      <c r="AF6859">
        <v>29</v>
      </c>
      <c r="AG6859">
        <v>4</v>
      </c>
      <c r="AM6859" t="s">
        <v>1621</v>
      </c>
      <c r="AN6859" t="s">
        <v>1550</v>
      </c>
      <c r="AO6859" t="s">
        <v>3547</v>
      </c>
      <c r="AP6859" t="s">
        <v>136679</v>
      </c>
      <c r="AQ6859" t="s">
        <v>144575</v>
      </c>
      <c r="AR6859">
        <v>107</v>
      </c>
      <c r="AS6859">
        <v>107</v>
      </c>
      <c r="AY6859" t="s">
        <v>219</v>
      </c>
      <c r="CH6859" t="b">
        <v>0</v>
      </c>
      <c r="CI6859">
        <v>12</v>
      </c>
    </row>
    <row r="6860" spans="1:87" x14ac:dyDescent="0.25">
      <c r="A6860" s="6" t="s">
        <v>145543</v>
      </c>
      <c r="B6860" t="s">
        <v>77879</v>
      </c>
      <c r="D6860" t="s">
        <v>49</v>
      </c>
      <c r="V6860" t="s">
        <v>77879</v>
      </c>
      <c r="Y6860">
        <v>2</v>
      </c>
      <c r="Z6860" t="s">
        <v>125920</v>
      </c>
      <c r="AA6860" t="s">
        <v>45</v>
      </c>
      <c r="AB6860">
        <v>5833</v>
      </c>
      <c r="AC6860" t="s">
        <v>58</v>
      </c>
      <c r="AD6860">
        <v>8</v>
      </c>
      <c r="AF6860">
        <v>29</v>
      </c>
      <c r="AG6860">
        <v>2</v>
      </c>
      <c r="AM6860" t="s">
        <v>1557</v>
      </c>
      <c r="AN6860" t="s">
        <v>1550</v>
      </c>
      <c r="AO6860" t="s">
        <v>3547</v>
      </c>
      <c r="AP6860" t="s">
        <v>136616</v>
      </c>
      <c r="AQ6860" t="s">
        <v>145544</v>
      </c>
      <c r="AR6860">
        <v>32</v>
      </c>
      <c r="AS6860">
        <v>32</v>
      </c>
      <c r="AY6860" t="s">
        <v>47</v>
      </c>
      <c r="CH6860" t="b">
        <v>0</v>
      </c>
      <c r="CI6860">
        <v>2</v>
      </c>
    </row>
    <row r="6861" spans="1:87" x14ac:dyDescent="0.25">
      <c r="A6861" s="6" t="s">
        <v>145545</v>
      </c>
      <c r="B6861" t="s">
        <v>77887</v>
      </c>
      <c r="D6861" t="s">
        <v>946</v>
      </c>
      <c r="V6861" t="s">
        <v>77887</v>
      </c>
      <c r="Y6861">
        <v>4</v>
      </c>
      <c r="Z6861" t="s">
        <v>125920</v>
      </c>
      <c r="AA6861" t="s">
        <v>45</v>
      </c>
      <c r="AB6861">
        <v>5833</v>
      </c>
      <c r="AC6861" t="s">
        <v>66</v>
      </c>
      <c r="AD6861">
        <v>8</v>
      </c>
      <c r="AF6861">
        <v>29</v>
      </c>
      <c r="AG6861">
        <v>2</v>
      </c>
      <c r="AM6861" t="s">
        <v>1563</v>
      </c>
      <c r="AN6861" t="s">
        <v>1550</v>
      </c>
      <c r="AO6861" t="s">
        <v>3547</v>
      </c>
      <c r="AP6861" t="s">
        <v>136618</v>
      </c>
      <c r="AQ6861" t="s">
        <v>145544</v>
      </c>
      <c r="AR6861">
        <v>34</v>
      </c>
      <c r="AS6861">
        <v>34</v>
      </c>
      <c r="AY6861" t="s">
        <v>944</v>
      </c>
      <c r="CH6861" t="b">
        <v>0</v>
      </c>
      <c r="CI6861">
        <v>3</v>
      </c>
    </row>
    <row r="6862" spans="1:87" x14ac:dyDescent="0.25">
      <c r="A6862" s="6" t="s">
        <v>145546</v>
      </c>
      <c r="B6862" t="s">
        <v>77895</v>
      </c>
      <c r="D6862" t="s">
        <v>61</v>
      </c>
      <c r="V6862" t="s">
        <v>77895</v>
      </c>
      <c r="Y6862">
        <v>6</v>
      </c>
      <c r="Z6862" t="s">
        <v>125920</v>
      </c>
      <c r="AA6862" t="s">
        <v>45</v>
      </c>
      <c r="AB6862">
        <v>5833</v>
      </c>
      <c r="AC6862" t="s">
        <v>50</v>
      </c>
      <c r="AD6862">
        <v>8</v>
      </c>
      <c r="AF6862">
        <v>29</v>
      </c>
      <c r="AG6862">
        <v>2</v>
      </c>
      <c r="AM6862" t="s">
        <v>1563</v>
      </c>
      <c r="AN6862" t="s">
        <v>1550</v>
      </c>
      <c r="AO6862" t="s">
        <v>3547</v>
      </c>
      <c r="AP6862" t="s">
        <v>136508</v>
      </c>
      <c r="AQ6862" t="s">
        <v>145544</v>
      </c>
      <c r="AR6862">
        <v>36</v>
      </c>
      <c r="AS6862">
        <v>36</v>
      </c>
      <c r="AY6862" t="s">
        <v>59</v>
      </c>
      <c r="CH6862" t="b">
        <v>0</v>
      </c>
      <c r="CI6862">
        <v>3</v>
      </c>
    </row>
    <row r="6863" spans="1:87" x14ac:dyDescent="0.25">
      <c r="A6863" s="6" t="s">
        <v>145547</v>
      </c>
      <c r="B6863" t="s">
        <v>77899</v>
      </c>
      <c r="D6863" t="s">
        <v>65</v>
      </c>
      <c r="V6863" t="s">
        <v>77899</v>
      </c>
      <c r="Y6863">
        <v>7</v>
      </c>
      <c r="Z6863" t="s">
        <v>125920</v>
      </c>
      <c r="AA6863" t="s">
        <v>45</v>
      </c>
      <c r="AB6863">
        <v>5833</v>
      </c>
      <c r="AC6863" t="s">
        <v>54</v>
      </c>
      <c r="AD6863">
        <v>8</v>
      </c>
      <c r="AF6863">
        <v>29</v>
      </c>
      <c r="AG6863">
        <v>2</v>
      </c>
      <c r="AM6863" t="s">
        <v>1563</v>
      </c>
      <c r="AN6863" t="s">
        <v>1550</v>
      </c>
      <c r="AO6863" t="s">
        <v>3547</v>
      </c>
      <c r="AP6863" t="s">
        <v>136620</v>
      </c>
      <c r="AQ6863" t="s">
        <v>145544</v>
      </c>
      <c r="AR6863">
        <v>37</v>
      </c>
      <c r="AS6863">
        <v>37</v>
      </c>
      <c r="AY6863" t="s">
        <v>63</v>
      </c>
      <c r="CH6863" t="b">
        <v>0</v>
      </c>
      <c r="CI6863">
        <v>3</v>
      </c>
    </row>
    <row r="6864" spans="1:87" x14ac:dyDescent="0.25">
      <c r="A6864" s="6" t="s">
        <v>145548</v>
      </c>
      <c r="B6864" t="s">
        <v>77907</v>
      </c>
      <c r="D6864" t="s">
        <v>69</v>
      </c>
      <c r="V6864" t="s">
        <v>77907</v>
      </c>
      <c r="Y6864">
        <v>9</v>
      </c>
      <c r="Z6864" t="s">
        <v>125920</v>
      </c>
      <c r="AA6864" t="s">
        <v>45</v>
      </c>
      <c r="AB6864">
        <v>5833</v>
      </c>
      <c r="AC6864" t="s">
        <v>58</v>
      </c>
      <c r="AD6864">
        <v>8</v>
      </c>
      <c r="AF6864">
        <v>29</v>
      </c>
      <c r="AG6864">
        <v>2</v>
      </c>
      <c r="AM6864" t="s">
        <v>1563</v>
      </c>
      <c r="AN6864" t="s">
        <v>1550</v>
      </c>
      <c r="AO6864" t="s">
        <v>3547</v>
      </c>
      <c r="AP6864" t="s">
        <v>136622</v>
      </c>
      <c r="AQ6864" t="s">
        <v>145544</v>
      </c>
      <c r="AR6864">
        <v>39</v>
      </c>
      <c r="AS6864">
        <v>39</v>
      </c>
      <c r="AY6864" t="s">
        <v>67</v>
      </c>
      <c r="CH6864" t="b">
        <v>0</v>
      </c>
      <c r="CI6864">
        <v>3</v>
      </c>
    </row>
    <row r="6865" spans="1:87" x14ac:dyDescent="0.25">
      <c r="A6865" s="6" t="s">
        <v>145549</v>
      </c>
      <c r="B6865" t="s">
        <v>77915</v>
      </c>
      <c r="D6865" t="s">
        <v>953</v>
      </c>
      <c r="V6865" t="s">
        <v>77915</v>
      </c>
      <c r="Y6865">
        <v>11</v>
      </c>
      <c r="Z6865" t="s">
        <v>125920</v>
      </c>
      <c r="AA6865" t="s">
        <v>45</v>
      </c>
      <c r="AB6865">
        <v>5833</v>
      </c>
      <c r="AC6865" t="s">
        <v>66</v>
      </c>
      <c r="AD6865">
        <v>8</v>
      </c>
      <c r="AF6865">
        <v>29</v>
      </c>
      <c r="AG6865">
        <v>2</v>
      </c>
      <c r="AM6865" t="s">
        <v>1570</v>
      </c>
      <c r="AN6865" t="s">
        <v>1550</v>
      </c>
      <c r="AO6865" t="s">
        <v>3547</v>
      </c>
      <c r="AP6865" t="s">
        <v>136624</v>
      </c>
      <c r="AQ6865" t="s">
        <v>145544</v>
      </c>
      <c r="AR6865">
        <v>41</v>
      </c>
      <c r="AS6865">
        <v>41</v>
      </c>
      <c r="AY6865" t="s">
        <v>951</v>
      </c>
      <c r="CH6865" t="b">
        <v>0</v>
      </c>
      <c r="CI6865">
        <v>4</v>
      </c>
    </row>
    <row r="6866" spans="1:87" x14ac:dyDescent="0.25">
      <c r="A6866" s="6" t="s">
        <v>145550</v>
      </c>
      <c r="B6866" t="s">
        <v>77923</v>
      </c>
      <c r="D6866" t="s">
        <v>78</v>
      </c>
      <c r="V6866" t="s">
        <v>77923</v>
      </c>
      <c r="Y6866">
        <v>13</v>
      </c>
      <c r="Z6866" t="s">
        <v>125920</v>
      </c>
      <c r="AA6866" t="s">
        <v>45</v>
      </c>
      <c r="AB6866">
        <v>5833</v>
      </c>
      <c r="AC6866" t="s">
        <v>50</v>
      </c>
      <c r="AD6866">
        <v>8</v>
      </c>
      <c r="AF6866">
        <v>29</v>
      </c>
      <c r="AG6866">
        <v>2</v>
      </c>
      <c r="AM6866" t="s">
        <v>1570</v>
      </c>
      <c r="AN6866" t="s">
        <v>1550</v>
      </c>
      <c r="AO6866" t="s">
        <v>3547</v>
      </c>
      <c r="AP6866" t="s">
        <v>136509</v>
      </c>
      <c r="AQ6866" t="s">
        <v>145544</v>
      </c>
      <c r="AR6866">
        <v>43</v>
      </c>
      <c r="AS6866">
        <v>43</v>
      </c>
      <c r="AY6866" t="s">
        <v>76</v>
      </c>
      <c r="CH6866" t="b">
        <v>0</v>
      </c>
      <c r="CI6866">
        <v>4</v>
      </c>
    </row>
    <row r="6867" spans="1:87" x14ac:dyDescent="0.25">
      <c r="A6867" s="6" t="s">
        <v>145551</v>
      </c>
      <c r="B6867" t="s">
        <v>77927</v>
      </c>
      <c r="D6867" t="s">
        <v>81</v>
      </c>
      <c r="V6867" t="s">
        <v>77927</v>
      </c>
      <c r="Y6867">
        <v>14</v>
      </c>
      <c r="Z6867" t="s">
        <v>125920</v>
      </c>
      <c r="AA6867" t="s">
        <v>45</v>
      </c>
      <c r="AB6867">
        <v>5833</v>
      </c>
      <c r="AC6867" t="s">
        <v>54</v>
      </c>
      <c r="AD6867">
        <v>8</v>
      </c>
      <c r="AF6867">
        <v>29</v>
      </c>
      <c r="AG6867">
        <v>2</v>
      </c>
      <c r="AM6867" t="s">
        <v>1570</v>
      </c>
      <c r="AN6867" t="s">
        <v>1550</v>
      </c>
      <c r="AO6867" t="s">
        <v>3547</v>
      </c>
      <c r="AP6867" t="s">
        <v>136626</v>
      </c>
      <c r="AQ6867" t="s">
        <v>145544</v>
      </c>
      <c r="AR6867">
        <v>44</v>
      </c>
      <c r="AS6867">
        <v>44</v>
      </c>
      <c r="AY6867" t="s">
        <v>79</v>
      </c>
      <c r="CH6867" t="b">
        <v>0</v>
      </c>
      <c r="CI6867">
        <v>4</v>
      </c>
    </row>
    <row r="6868" spans="1:87" x14ac:dyDescent="0.25">
      <c r="A6868" s="6" t="s">
        <v>145552</v>
      </c>
      <c r="B6868" t="s">
        <v>77935</v>
      </c>
      <c r="D6868" t="s">
        <v>84</v>
      </c>
      <c r="V6868" t="s">
        <v>77935</v>
      </c>
      <c r="Y6868">
        <v>16</v>
      </c>
      <c r="Z6868" t="s">
        <v>125920</v>
      </c>
      <c r="AA6868" t="s">
        <v>45</v>
      </c>
      <c r="AB6868">
        <v>5833</v>
      </c>
      <c r="AC6868" t="s">
        <v>58</v>
      </c>
      <c r="AD6868">
        <v>8</v>
      </c>
      <c r="AF6868">
        <v>29</v>
      </c>
      <c r="AG6868">
        <v>2</v>
      </c>
      <c r="AM6868" t="s">
        <v>1570</v>
      </c>
      <c r="AN6868" t="s">
        <v>1550</v>
      </c>
      <c r="AO6868" t="s">
        <v>3547</v>
      </c>
      <c r="AP6868" t="s">
        <v>136628</v>
      </c>
      <c r="AQ6868" t="s">
        <v>145544</v>
      </c>
      <c r="AR6868">
        <v>46</v>
      </c>
      <c r="AS6868">
        <v>46</v>
      </c>
      <c r="AY6868" t="s">
        <v>82</v>
      </c>
      <c r="CH6868" t="b">
        <v>0</v>
      </c>
      <c r="CI6868">
        <v>4</v>
      </c>
    </row>
    <row r="6869" spans="1:87" x14ac:dyDescent="0.25">
      <c r="A6869" s="6" t="s">
        <v>145553</v>
      </c>
      <c r="B6869" t="s">
        <v>77943</v>
      </c>
      <c r="D6869" t="s">
        <v>960</v>
      </c>
      <c r="V6869" t="s">
        <v>77943</v>
      </c>
      <c r="Y6869">
        <v>18</v>
      </c>
      <c r="Z6869" t="s">
        <v>125920</v>
      </c>
      <c r="AA6869" t="s">
        <v>45</v>
      </c>
      <c r="AB6869">
        <v>5833</v>
      </c>
      <c r="AC6869" t="s">
        <v>66</v>
      </c>
      <c r="AD6869">
        <v>8</v>
      </c>
      <c r="AF6869">
        <v>29</v>
      </c>
      <c r="AG6869">
        <v>2</v>
      </c>
      <c r="AM6869" t="s">
        <v>1577</v>
      </c>
      <c r="AN6869" t="s">
        <v>1550</v>
      </c>
      <c r="AO6869" t="s">
        <v>3547</v>
      </c>
      <c r="AP6869" t="s">
        <v>136630</v>
      </c>
      <c r="AQ6869" t="s">
        <v>145544</v>
      </c>
      <c r="AR6869">
        <v>48</v>
      </c>
      <c r="AS6869">
        <v>48</v>
      </c>
      <c r="AY6869" t="s">
        <v>958</v>
      </c>
      <c r="CH6869" t="b">
        <v>0</v>
      </c>
      <c r="CI6869">
        <v>5</v>
      </c>
    </row>
    <row r="6870" spans="1:87" x14ac:dyDescent="0.25">
      <c r="A6870" s="6" t="s">
        <v>145554</v>
      </c>
      <c r="B6870" t="s">
        <v>77951</v>
      </c>
      <c r="D6870" t="s">
        <v>93</v>
      </c>
      <c r="V6870" t="s">
        <v>77951</v>
      </c>
      <c r="Y6870">
        <v>20</v>
      </c>
      <c r="Z6870" t="s">
        <v>125920</v>
      </c>
      <c r="AA6870" t="s">
        <v>45</v>
      </c>
      <c r="AB6870">
        <v>5833</v>
      </c>
      <c r="AC6870" t="s">
        <v>50</v>
      </c>
      <c r="AD6870">
        <v>8</v>
      </c>
      <c r="AF6870">
        <v>29</v>
      </c>
      <c r="AG6870">
        <v>2</v>
      </c>
      <c r="AM6870" t="s">
        <v>1577</v>
      </c>
      <c r="AN6870" t="s">
        <v>1550</v>
      </c>
      <c r="AO6870" t="s">
        <v>3547</v>
      </c>
      <c r="AP6870" t="s">
        <v>136510</v>
      </c>
      <c r="AQ6870" t="s">
        <v>145544</v>
      </c>
      <c r="AR6870">
        <v>50</v>
      </c>
      <c r="AS6870">
        <v>50</v>
      </c>
      <c r="AY6870" t="s">
        <v>91</v>
      </c>
      <c r="CH6870" t="b">
        <v>0</v>
      </c>
      <c r="CI6870">
        <v>5</v>
      </c>
    </row>
    <row r="6871" spans="1:87" x14ac:dyDescent="0.25">
      <c r="A6871" s="6" t="s">
        <v>145555</v>
      </c>
      <c r="B6871" t="s">
        <v>77955</v>
      </c>
      <c r="D6871" t="s">
        <v>96</v>
      </c>
      <c r="V6871" t="s">
        <v>77955</v>
      </c>
      <c r="Y6871">
        <v>21</v>
      </c>
      <c r="Z6871" t="s">
        <v>125920</v>
      </c>
      <c r="AA6871" t="s">
        <v>45</v>
      </c>
      <c r="AB6871">
        <v>5833</v>
      </c>
      <c r="AC6871" t="s">
        <v>54</v>
      </c>
      <c r="AD6871">
        <v>8</v>
      </c>
      <c r="AF6871">
        <v>29</v>
      </c>
      <c r="AG6871">
        <v>2</v>
      </c>
      <c r="AM6871" t="s">
        <v>1577</v>
      </c>
      <c r="AN6871" t="s">
        <v>1550</v>
      </c>
      <c r="AO6871" t="s">
        <v>3547</v>
      </c>
      <c r="AP6871" t="s">
        <v>136632</v>
      </c>
      <c r="AQ6871" t="s">
        <v>145544</v>
      </c>
      <c r="AR6871">
        <v>51</v>
      </c>
      <c r="AS6871">
        <v>51</v>
      </c>
      <c r="AY6871" t="s">
        <v>94</v>
      </c>
      <c r="CH6871" t="b">
        <v>0</v>
      </c>
      <c r="CI6871">
        <v>5</v>
      </c>
    </row>
    <row r="6872" spans="1:87" x14ac:dyDescent="0.25">
      <c r="A6872" s="6" t="s">
        <v>145556</v>
      </c>
      <c r="B6872" t="s">
        <v>77963</v>
      </c>
      <c r="D6872" t="s">
        <v>99</v>
      </c>
      <c r="V6872" t="s">
        <v>77963</v>
      </c>
      <c r="Y6872">
        <v>23</v>
      </c>
      <c r="Z6872" t="s">
        <v>125920</v>
      </c>
      <c r="AA6872" t="s">
        <v>45</v>
      </c>
      <c r="AB6872">
        <v>5833</v>
      </c>
      <c r="AC6872" t="s">
        <v>58</v>
      </c>
      <c r="AD6872">
        <v>8</v>
      </c>
      <c r="AF6872">
        <v>29</v>
      </c>
      <c r="AG6872">
        <v>2</v>
      </c>
      <c r="AM6872" t="s">
        <v>1577</v>
      </c>
      <c r="AN6872" t="s">
        <v>1550</v>
      </c>
      <c r="AO6872" t="s">
        <v>3547</v>
      </c>
      <c r="AP6872" t="s">
        <v>136634</v>
      </c>
      <c r="AQ6872" t="s">
        <v>145544</v>
      </c>
      <c r="AR6872">
        <v>53</v>
      </c>
      <c r="AS6872">
        <v>53</v>
      </c>
      <c r="AY6872" t="s">
        <v>97</v>
      </c>
      <c r="CH6872" t="b">
        <v>0</v>
      </c>
      <c r="CI6872">
        <v>5</v>
      </c>
    </row>
    <row r="6873" spans="1:87" x14ac:dyDescent="0.25">
      <c r="A6873" s="6" t="s">
        <v>145557</v>
      </c>
      <c r="B6873" t="s">
        <v>77971</v>
      </c>
      <c r="D6873" t="s">
        <v>967</v>
      </c>
      <c r="V6873" t="s">
        <v>77971</v>
      </c>
      <c r="Y6873">
        <v>25</v>
      </c>
      <c r="Z6873" t="s">
        <v>125920</v>
      </c>
      <c r="AA6873" t="s">
        <v>45</v>
      </c>
      <c r="AB6873">
        <v>5833</v>
      </c>
      <c r="AC6873" t="s">
        <v>66</v>
      </c>
      <c r="AD6873">
        <v>8</v>
      </c>
      <c r="AF6873">
        <v>29</v>
      </c>
      <c r="AG6873">
        <v>2</v>
      </c>
      <c r="AM6873" t="s">
        <v>1584</v>
      </c>
      <c r="AN6873" t="s">
        <v>1550</v>
      </c>
      <c r="AO6873" t="s">
        <v>3547</v>
      </c>
      <c r="AP6873" t="s">
        <v>136636</v>
      </c>
      <c r="AQ6873" t="s">
        <v>145544</v>
      </c>
      <c r="AR6873">
        <v>55</v>
      </c>
      <c r="AS6873">
        <v>55</v>
      </c>
      <c r="AY6873" t="s">
        <v>965</v>
      </c>
      <c r="CH6873" t="b">
        <v>0</v>
      </c>
      <c r="CI6873">
        <v>6</v>
      </c>
    </row>
    <row r="6874" spans="1:87" x14ac:dyDescent="0.25">
      <c r="A6874" s="6" t="s">
        <v>145558</v>
      </c>
      <c r="B6874" t="s">
        <v>77979</v>
      </c>
      <c r="D6874" t="s">
        <v>108</v>
      </c>
      <c r="V6874" t="s">
        <v>77979</v>
      </c>
      <c r="Y6874">
        <v>27</v>
      </c>
      <c r="Z6874" t="s">
        <v>125920</v>
      </c>
      <c r="AA6874" t="s">
        <v>45</v>
      </c>
      <c r="AB6874">
        <v>5833</v>
      </c>
      <c r="AC6874" t="s">
        <v>50</v>
      </c>
      <c r="AD6874">
        <v>8</v>
      </c>
      <c r="AF6874">
        <v>29</v>
      </c>
      <c r="AG6874">
        <v>2</v>
      </c>
      <c r="AM6874" t="s">
        <v>1584</v>
      </c>
      <c r="AN6874" t="s">
        <v>1550</v>
      </c>
      <c r="AO6874" t="s">
        <v>3547</v>
      </c>
      <c r="AP6874" t="s">
        <v>136511</v>
      </c>
      <c r="AQ6874" t="s">
        <v>145544</v>
      </c>
      <c r="AR6874">
        <v>57</v>
      </c>
      <c r="AS6874">
        <v>57</v>
      </c>
      <c r="AY6874" t="s">
        <v>106</v>
      </c>
      <c r="CH6874" t="b">
        <v>0</v>
      </c>
      <c r="CI6874">
        <v>6</v>
      </c>
    </row>
    <row r="6875" spans="1:87" x14ac:dyDescent="0.25">
      <c r="A6875" s="6" t="s">
        <v>145559</v>
      </c>
      <c r="B6875" t="s">
        <v>77983</v>
      </c>
      <c r="D6875" t="s">
        <v>111</v>
      </c>
      <c r="V6875" t="s">
        <v>77983</v>
      </c>
      <c r="Y6875">
        <v>28</v>
      </c>
      <c r="Z6875" t="s">
        <v>125920</v>
      </c>
      <c r="AA6875" t="s">
        <v>45</v>
      </c>
      <c r="AB6875">
        <v>5833</v>
      </c>
      <c r="AC6875" t="s">
        <v>54</v>
      </c>
      <c r="AD6875">
        <v>8</v>
      </c>
      <c r="AF6875">
        <v>29</v>
      </c>
      <c r="AG6875">
        <v>2</v>
      </c>
      <c r="AM6875" t="s">
        <v>1584</v>
      </c>
      <c r="AN6875" t="s">
        <v>1550</v>
      </c>
      <c r="AO6875" t="s">
        <v>3547</v>
      </c>
      <c r="AP6875" t="s">
        <v>136638</v>
      </c>
      <c r="AQ6875" t="s">
        <v>145544</v>
      </c>
      <c r="AR6875">
        <v>58</v>
      </c>
      <c r="AS6875">
        <v>58</v>
      </c>
      <c r="AY6875" t="s">
        <v>109</v>
      </c>
      <c r="CH6875" t="b">
        <v>0</v>
      </c>
      <c r="CI6875">
        <v>6</v>
      </c>
    </row>
    <row r="6876" spans="1:87" x14ac:dyDescent="0.25">
      <c r="A6876" s="6" t="s">
        <v>145560</v>
      </c>
      <c r="B6876" t="s">
        <v>126940</v>
      </c>
      <c r="D6876" t="s">
        <v>191</v>
      </c>
      <c r="V6876" t="s">
        <v>126940</v>
      </c>
      <c r="Y6876">
        <v>3</v>
      </c>
      <c r="Z6876" t="s">
        <v>126489</v>
      </c>
      <c r="AA6876" t="s">
        <v>184</v>
      </c>
      <c r="AB6876">
        <v>5833</v>
      </c>
      <c r="AC6876" t="s">
        <v>50</v>
      </c>
      <c r="AD6876">
        <v>10</v>
      </c>
      <c r="AF6876">
        <v>29</v>
      </c>
      <c r="AG6876">
        <v>4</v>
      </c>
      <c r="AM6876" t="s">
        <v>1612</v>
      </c>
      <c r="AN6876" t="s">
        <v>1550</v>
      </c>
      <c r="AO6876" t="s">
        <v>3547</v>
      </c>
      <c r="AP6876" t="s">
        <v>136667</v>
      </c>
      <c r="AQ6876" t="s">
        <v>144613</v>
      </c>
      <c r="AR6876">
        <v>93</v>
      </c>
      <c r="AS6876">
        <v>93</v>
      </c>
      <c r="AY6876" t="s">
        <v>189</v>
      </c>
      <c r="CH6876" t="b">
        <v>0</v>
      </c>
      <c r="CI6876">
        <v>11</v>
      </c>
    </row>
    <row r="6877" spans="1:87" x14ac:dyDescent="0.25">
      <c r="A6877" s="6" t="s">
        <v>145561</v>
      </c>
      <c r="B6877" t="s">
        <v>126716</v>
      </c>
      <c r="D6877" t="s">
        <v>194</v>
      </c>
      <c r="V6877" t="s">
        <v>126716</v>
      </c>
      <c r="Y6877">
        <v>4</v>
      </c>
      <c r="Z6877" t="s">
        <v>126489</v>
      </c>
      <c r="AA6877" t="s">
        <v>184</v>
      </c>
      <c r="AB6877">
        <v>5833</v>
      </c>
      <c r="AC6877" t="s">
        <v>54</v>
      </c>
      <c r="AD6877">
        <v>10</v>
      </c>
      <c r="AF6877">
        <v>29</v>
      </c>
      <c r="AG6877">
        <v>4</v>
      </c>
      <c r="AM6877" t="s">
        <v>1612</v>
      </c>
      <c r="AN6877" t="s">
        <v>1550</v>
      </c>
      <c r="AO6877" t="s">
        <v>3547</v>
      </c>
      <c r="AP6877" t="s">
        <v>136516</v>
      </c>
      <c r="AQ6877" t="s">
        <v>144613</v>
      </c>
      <c r="AR6877">
        <v>94</v>
      </c>
      <c r="AS6877">
        <v>94</v>
      </c>
      <c r="AY6877" t="s">
        <v>192</v>
      </c>
      <c r="CH6877" t="b">
        <v>0</v>
      </c>
      <c r="CI6877">
        <v>11</v>
      </c>
    </row>
    <row r="6878" spans="1:87" x14ac:dyDescent="0.25">
      <c r="A6878" s="6" t="s">
        <v>145562</v>
      </c>
      <c r="B6878" t="s">
        <v>127408</v>
      </c>
      <c r="D6878" t="s">
        <v>971</v>
      </c>
      <c r="V6878" t="s">
        <v>127408</v>
      </c>
      <c r="Y6878">
        <v>6</v>
      </c>
      <c r="Z6878" t="s">
        <v>126489</v>
      </c>
      <c r="AA6878" t="s">
        <v>184</v>
      </c>
      <c r="AB6878">
        <v>5833</v>
      </c>
      <c r="AC6878" t="s">
        <v>58</v>
      </c>
      <c r="AD6878">
        <v>10</v>
      </c>
      <c r="AF6878">
        <v>29</v>
      </c>
      <c r="AG6878">
        <v>4</v>
      </c>
      <c r="AM6878" t="s">
        <v>1612</v>
      </c>
      <c r="AN6878" t="s">
        <v>1550</v>
      </c>
      <c r="AO6878" t="s">
        <v>3547</v>
      </c>
      <c r="AP6878" t="s">
        <v>136669</v>
      </c>
      <c r="AQ6878" t="s">
        <v>144613</v>
      </c>
      <c r="AR6878">
        <v>96</v>
      </c>
      <c r="AS6878">
        <v>96</v>
      </c>
      <c r="AY6878" t="s">
        <v>970</v>
      </c>
      <c r="CH6878" t="b">
        <v>0</v>
      </c>
      <c r="CI6878">
        <v>11</v>
      </c>
    </row>
    <row r="6879" spans="1:87" x14ac:dyDescent="0.25">
      <c r="A6879" s="6" t="s">
        <v>145563</v>
      </c>
      <c r="B6879" t="s">
        <v>126490</v>
      </c>
      <c r="D6879" t="s">
        <v>203</v>
      </c>
      <c r="V6879" t="s">
        <v>126490</v>
      </c>
      <c r="Y6879">
        <v>8</v>
      </c>
      <c r="Z6879" t="s">
        <v>126489</v>
      </c>
      <c r="AA6879" t="s">
        <v>184</v>
      </c>
      <c r="AB6879">
        <v>5833</v>
      </c>
      <c r="AC6879" t="s">
        <v>66</v>
      </c>
      <c r="AD6879">
        <v>10</v>
      </c>
      <c r="AF6879">
        <v>29</v>
      </c>
      <c r="AG6879">
        <v>4</v>
      </c>
      <c r="AM6879" t="s">
        <v>1621</v>
      </c>
      <c r="AN6879" t="s">
        <v>1550</v>
      </c>
      <c r="AO6879" t="s">
        <v>3547</v>
      </c>
      <c r="AP6879" t="s">
        <v>136671</v>
      </c>
      <c r="AQ6879" t="s">
        <v>144613</v>
      </c>
      <c r="AR6879">
        <v>98</v>
      </c>
      <c r="AS6879">
        <v>98</v>
      </c>
      <c r="AY6879" t="s">
        <v>201</v>
      </c>
      <c r="CH6879" t="b">
        <v>0</v>
      </c>
      <c r="CI6879">
        <v>12</v>
      </c>
    </row>
    <row r="6880" spans="1:87" x14ac:dyDescent="0.25">
      <c r="A6880" s="6" t="s">
        <v>145564</v>
      </c>
      <c r="B6880" t="s">
        <v>126717</v>
      </c>
      <c r="D6880" t="s">
        <v>209</v>
      </c>
      <c r="V6880" t="s">
        <v>126717</v>
      </c>
      <c r="Y6880">
        <v>11</v>
      </c>
      <c r="Z6880" t="s">
        <v>126489</v>
      </c>
      <c r="AA6880" t="s">
        <v>184</v>
      </c>
      <c r="AB6880">
        <v>5833</v>
      </c>
      <c r="AC6880" t="s">
        <v>54</v>
      </c>
      <c r="AD6880">
        <v>10</v>
      </c>
      <c r="AF6880">
        <v>29</v>
      </c>
      <c r="AG6880">
        <v>4</v>
      </c>
      <c r="AM6880" t="s">
        <v>1621</v>
      </c>
      <c r="AN6880" t="s">
        <v>1550</v>
      </c>
      <c r="AO6880" t="s">
        <v>3547</v>
      </c>
      <c r="AP6880" t="s">
        <v>136517</v>
      </c>
      <c r="AQ6880" t="s">
        <v>144613</v>
      </c>
      <c r="AR6880">
        <v>101</v>
      </c>
      <c r="AS6880">
        <v>101</v>
      </c>
      <c r="AY6880" t="s">
        <v>207</v>
      </c>
      <c r="CH6880" t="b">
        <v>0</v>
      </c>
      <c r="CI6880">
        <v>12</v>
      </c>
    </row>
    <row r="6881" spans="1:87" x14ac:dyDescent="0.25">
      <c r="A6881" s="6" t="s">
        <v>145565</v>
      </c>
      <c r="B6881" t="s">
        <v>127409</v>
      </c>
      <c r="D6881" t="s">
        <v>973</v>
      </c>
      <c r="V6881" t="s">
        <v>127409</v>
      </c>
      <c r="Y6881">
        <v>13</v>
      </c>
      <c r="Z6881" t="s">
        <v>126489</v>
      </c>
      <c r="AA6881" t="s">
        <v>184</v>
      </c>
      <c r="AB6881">
        <v>5833</v>
      </c>
      <c r="AC6881" t="s">
        <v>58</v>
      </c>
      <c r="AD6881">
        <v>10</v>
      </c>
      <c r="AF6881">
        <v>29</v>
      </c>
      <c r="AG6881">
        <v>4</v>
      </c>
      <c r="AM6881" t="s">
        <v>1621</v>
      </c>
      <c r="AN6881" t="s">
        <v>1550</v>
      </c>
      <c r="AO6881" t="s">
        <v>3547</v>
      </c>
      <c r="AP6881" t="s">
        <v>136675</v>
      </c>
      <c r="AQ6881" t="s">
        <v>144613</v>
      </c>
      <c r="AR6881">
        <v>103</v>
      </c>
      <c r="AS6881">
        <v>103</v>
      </c>
      <c r="AY6881" t="s">
        <v>972</v>
      </c>
      <c r="CH6881" t="b">
        <v>0</v>
      </c>
      <c r="CI6881">
        <v>12</v>
      </c>
    </row>
    <row r="6882" spans="1:87" x14ac:dyDescent="0.25">
      <c r="A6882" s="6" t="s">
        <v>145566</v>
      </c>
      <c r="B6882" t="s">
        <v>126944</v>
      </c>
      <c r="D6882" t="s">
        <v>191</v>
      </c>
      <c r="V6882" t="s">
        <v>126944</v>
      </c>
      <c r="Y6882">
        <v>3</v>
      </c>
      <c r="Z6882" t="s">
        <v>126496</v>
      </c>
      <c r="AA6882" t="s">
        <v>184</v>
      </c>
      <c r="AB6882">
        <v>5834</v>
      </c>
      <c r="AC6882" t="s">
        <v>50</v>
      </c>
      <c r="AD6882">
        <v>10</v>
      </c>
      <c r="AF6882">
        <v>29</v>
      </c>
      <c r="AG6882">
        <v>4</v>
      </c>
      <c r="AM6882" t="s">
        <v>1612</v>
      </c>
      <c r="AN6882" t="s">
        <v>1550</v>
      </c>
      <c r="AO6882" t="s">
        <v>3547</v>
      </c>
      <c r="AP6882" t="s">
        <v>136667</v>
      </c>
      <c r="AQ6882" t="s">
        <v>144623</v>
      </c>
      <c r="AR6882">
        <v>93</v>
      </c>
      <c r="AS6882">
        <v>93</v>
      </c>
      <c r="AY6882" t="s">
        <v>189</v>
      </c>
      <c r="CH6882" t="b">
        <v>0</v>
      </c>
      <c r="CI6882">
        <v>11</v>
      </c>
    </row>
    <row r="6883" spans="1:87" x14ac:dyDescent="0.25">
      <c r="A6883" s="6" t="s">
        <v>145567</v>
      </c>
      <c r="B6883" t="s">
        <v>126720</v>
      </c>
      <c r="D6883" t="s">
        <v>194</v>
      </c>
      <c r="V6883" t="s">
        <v>126720</v>
      </c>
      <c r="Y6883">
        <v>4</v>
      </c>
      <c r="Z6883" t="s">
        <v>126496</v>
      </c>
      <c r="AA6883" t="s">
        <v>184</v>
      </c>
      <c r="AB6883">
        <v>5834</v>
      </c>
      <c r="AC6883" t="s">
        <v>54</v>
      </c>
      <c r="AD6883">
        <v>10</v>
      </c>
      <c r="AF6883">
        <v>29</v>
      </c>
      <c r="AG6883">
        <v>4</v>
      </c>
      <c r="AM6883" t="s">
        <v>1612</v>
      </c>
      <c r="AN6883" t="s">
        <v>1550</v>
      </c>
      <c r="AO6883" t="s">
        <v>3547</v>
      </c>
      <c r="AP6883" t="s">
        <v>136516</v>
      </c>
      <c r="AQ6883" t="s">
        <v>144623</v>
      </c>
      <c r="AR6883">
        <v>94</v>
      </c>
      <c r="AS6883">
        <v>94</v>
      </c>
      <c r="AY6883" t="s">
        <v>192</v>
      </c>
      <c r="CH6883" t="b">
        <v>0</v>
      </c>
      <c r="CI6883">
        <v>11</v>
      </c>
    </row>
    <row r="6884" spans="1:87" x14ac:dyDescent="0.25">
      <c r="A6884" s="6" t="s">
        <v>145568</v>
      </c>
      <c r="B6884" t="s">
        <v>127412</v>
      </c>
      <c r="D6884" t="s">
        <v>971</v>
      </c>
      <c r="V6884" t="s">
        <v>127412</v>
      </c>
      <c r="Y6884">
        <v>6</v>
      </c>
      <c r="Z6884" t="s">
        <v>126496</v>
      </c>
      <c r="AA6884" t="s">
        <v>184</v>
      </c>
      <c r="AB6884">
        <v>5834</v>
      </c>
      <c r="AC6884" t="s">
        <v>58</v>
      </c>
      <c r="AD6884">
        <v>10</v>
      </c>
      <c r="AF6884">
        <v>29</v>
      </c>
      <c r="AG6884">
        <v>4</v>
      </c>
      <c r="AM6884" t="s">
        <v>1612</v>
      </c>
      <c r="AN6884" t="s">
        <v>1550</v>
      </c>
      <c r="AO6884" t="s">
        <v>3547</v>
      </c>
      <c r="AP6884" t="s">
        <v>136669</v>
      </c>
      <c r="AQ6884" t="s">
        <v>144623</v>
      </c>
      <c r="AR6884">
        <v>96</v>
      </c>
      <c r="AS6884">
        <v>96</v>
      </c>
      <c r="AY6884" t="s">
        <v>970</v>
      </c>
      <c r="CH6884" t="b">
        <v>0</v>
      </c>
      <c r="CI6884">
        <v>11</v>
      </c>
    </row>
    <row r="6885" spans="1:87" x14ac:dyDescent="0.25">
      <c r="A6885" s="6" t="s">
        <v>145569</v>
      </c>
      <c r="B6885" t="s">
        <v>126497</v>
      </c>
      <c r="D6885" t="s">
        <v>203</v>
      </c>
      <c r="V6885" t="s">
        <v>126497</v>
      </c>
      <c r="Y6885">
        <v>8</v>
      </c>
      <c r="Z6885" t="s">
        <v>126496</v>
      </c>
      <c r="AA6885" t="s">
        <v>184</v>
      </c>
      <c r="AB6885">
        <v>5834</v>
      </c>
      <c r="AC6885" t="s">
        <v>66</v>
      </c>
      <c r="AD6885">
        <v>10</v>
      </c>
      <c r="AF6885">
        <v>29</v>
      </c>
      <c r="AG6885">
        <v>4</v>
      </c>
      <c r="AM6885" t="s">
        <v>1621</v>
      </c>
      <c r="AN6885" t="s">
        <v>1550</v>
      </c>
      <c r="AO6885" t="s">
        <v>3547</v>
      </c>
      <c r="AP6885" t="s">
        <v>136671</v>
      </c>
      <c r="AQ6885" t="s">
        <v>144623</v>
      </c>
      <c r="AR6885">
        <v>98</v>
      </c>
      <c r="AS6885">
        <v>98</v>
      </c>
      <c r="AY6885" t="s">
        <v>201</v>
      </c>
      <c r="CH6885" t="b">
        <v>0</v>
      </c>
      <c r="CI6885">
        <v>12</v>
      </c>
    </row>
    <row r="6886" spans="1:87" x14ac:dyDescent="0.25">
      <c r="A6886" s="6" t="s">
        <v>145570</v>
      </c>
      <c r="B6886" t="s">
        <v>126721</v>
      </c>
      <c r="D6886" t="s">
        <v>209</v>
      </c>
      <c r="V6886" t="s">
        <v>126721</v>
      </c>
      <c r="Y6886">
        <v>11</v>
      </c>
      <c r="Z6886" t="s">
        <v>126496</v>
      </c>
      <c r="AA6886" t="s">
        <v>184</v>
      </c>
      <c r="AB6886">
        <v>5834</v>
      </c>
      <c r="AC6886" t="s">
        <v>54</v>
      </c>
      <c r="AD6886">
        <v>10</v>
      </c>
      <c r="AF6886">
        <v>29</v>
      </c>
      <c r="AG6886">
        <v>4</v>
      </c>
      <c r="AM6886" t="s">
        <v>1621</v>
      </c>
      <c r="AN6886" t="s">
        <v>1550</v>
      </c>
      <c r="AO6886" t="s">
        <v>3547</v>
      </c>
      <c r="AP6886" t="s">
        <v>136517</v>
      </c>
      <c r="AQ6886" t="s">
        <v>144623</v>
      </c>
      <c r="AR6886">
        <v>101</v>
      </c>
      <c r="AS6886">
        <v>101</v>
      </c>
      <c r="AY6886" t="s">
        <v>207</v>
      </c>
      <c r="CH6886" t="b">
        <v>0</v>
      </c>
      <c r="CI6886">
        <v>12</v>
      </c>
    </row>
    <row r="6887" spans="1:87" x14ac:dyDescent="0.25">
      <c r="A6887" s="6" t="s">
        <v>145571</v>
      </c>
      <c r="B6887" t="s">
        <v>127413</v>
      </c>
      <c r="D6887" t="s">
        <v>973</v>
      </c>
      <c r="V6887" t="s">
        <v>127413</v>
      </c>
      <c r="Y6887">
        <v>13</v>
      </c>
      <c r="Z6887" t="s">
        <v>126496</v>
      </c>
      <c r="AA6887" t="s">
        <v>184</v>
      </c>
      <c r="AB6887">
        <v>5834</v>
      </c>
      <c r="AC6887" t="s">
        <v>58</v>
      </c>
      <c r="AD6887">
        <v>10</v>
      </c>
      <c r="AF6887">
        <v>29</v>
      </c>
      <c r="AG6887">
        <v>4</v>
      </c>
      <c r="AM6887" t="s">
        <v>1621</v>
      </c>
      <c r="AN6887" t="s">
        <v>1550</v>
      </c>
      <c r="AO6887" t="s">
        <v>3547</v>
      </c>
      <c r="AP6887" t="s">
        <v>136675</v>
      </c>
      <c r="AQ6887" t="s">
        <v>144623</v>
      </c>
      <c r="AR6887">
        <v>103</v>
      </c>
      <c r="AS6887">
        <v>103</v>
      </c>
      <c r="AY6887" t="s">
        <v>972</v>
      </c>
      <c r="CH6887" t="b">
        <v>0</v>
      </c>
      <c r="CI6887">
        <v>12</v>
      </c>
    </row>
    <row r="6888" spans="1:87" x14ac:dyDescent="0.25">
      <c r="A6888" s="6" t="s">
        <v>145572</v>
      </c>
      <c r="B6888" t="s">
        <v>80837</v>
      </c>
      <c r="D6888" t="s">
        <v>49</v>
      </c>
      <c r="V6888" t="s">
        <v>80837</v>
      </c>
      <c r="Y6888">
        <v>2</v>
      </c>
      <c r="Z6888" t="s">
        <v>125922</v>
      </c>
      <c r="AA6888" t="s">
        <v>45</v>
      </c>
      <c r="AB6888">
        <v>5835</v>
      </c>
      <c r="AC6888" t="s">
        <v>50</v>
      </c>
      <c r="AD6888">
        <v>8</v>
      </c>
      <c r="AF6888">
        <v>29</v>
      </c>
      <c r="AG6888">
        <v>2</v>
      </c>
      <c r="AM6888" t="s">
        <v>1557</v>
      </c>
      <c r="AN6888" t="s">
        <v>1550</v>
      </c>
      <c r="AO6888" t="s">
        <v>3547</v>
      </c>
      <c r="AP6888" t="s">
        <v>136616</v>
      </c>
      <c r="AQ6888" t="s">
        <v>145573</v>
      </c>
      <c r="AR6888">
        <v>32</v>
      </c>
      <c r="AS6888">
        <v>32</v>
      </c>
      <c r="AY6888" t="s">
        <v>47</v>
      </c>
      <c r="CH6888" t="b">
        <v>0</v>
      </c>
      <c r="CI6888">
        <v>2</v>
      </c>
    </row>
    <row r="6889" spans="1:87" x14ac:dyDescent="0.25">
      <c r="A6889" s="6" t="s">
        <v>145574</v>
      </c>
      <c r="B6889" t="s">
        <v>80841</v>
      </c>
      <c r="D6889" t="s">
        <v>53</v>
      </c>
      <c r="V6889" t="s">
        <v>80841</v>
      </c>
      <c r="Y6889">
        <v>3</v>
      </c>
      <c r="Z6889" t="s">
        <v>125922</v>
      </c>
      <c r="AA6889" t="s">
        <v>45</v>
      </c>
      <c r="AB6889">
        <v>5835</v>
      </c>
      <c r="AC6889" t="s">
        <v>54</v>
      </c>
      <c r="AD6889">
        <v>8</v>
      </c>
      <c r="AF6889">
        <v>29</v>
      </c>
      <c r="AG6889">
        <v>2</v>
      </c>
      <c r="AM6889" t="s">
        <v>1557</v>
      </c>
      <c r="AN6889" t="s">
        <v>1550</v>
      </c>
      <c r="AO6889" t="s">
        <v>3547</v>
      </c>
      <c r="AP6889" t="s">
        <v>136617</v>
      </c>
      <c r="AQ6889" t="s">
        <v>145573</v>
      </c>
      <c r="AR6889">
        <v>33</v>
      </c>
      <c r="AS6889">
        <v>33</v>
      </c>
      <c r="AY6889" t="s">
        <v>51</v>
      </c>
      <c r="CH6889" t="b">
        <v>0</v>
      </c>
      <c r="CI6889">
        <v>2</v>
      </c>
    </row>
    <row r="6890" spans="1:87" x14ac:dyDescent="0.25">
      <c r="A6890" s="6" t="s">
        <v>145575</v>
      </c>
      <c r="B6890" t="s">
        <v>80849</v>
      </c>
      <c r="D6890" t="s">
        <v>57</v>
      </c>
      <c r="V6890" t="s">
        <v>80849</v>
      </c>
      <c r="Y6890">
        <v>5</v>
      </c>
      <c r="Z6890" t="s">
        <v>125922</v>
      </c>
      <c r="AA6890" t="s">
        <v>45</v>
      </c>
      <c r="AB6890">
        <v>5835</v>
      </c>
      <c r="AC6890" t="s">
        <v>58</v>
      </c>
      <c r="AD6890">
        <v>8</v>
      </c>
      <c r="AF6890">
        <v>29</v>
      </c>
      <c r="AG6890">
        <v>2</v>
      </c>
      <c r="AM6890" t="s">
        <v>1557</v>
      </c>
      <c r="AN6890" t="s">
        <v>1550</v>
      </c>
      <c r="AO6890" t="s">
        <v>3547</v>
      </c>
      <c r="AP6890" t="s">
        <v>136619</v>
      </c>
      <c r="AQ6890" t="s">
        <v>145573</v>
      </c>
      <c r="AR6890">
        <v>35</v>
      </c>
      <c r="AS6890">
        <v>35</v>
      </c>
      <c r="AY6890" t="s">
        <v>55</v>
      </c>
      <c r="CH6890" t="b">
        <v>0</v>
      </c>
      <c r="CI6890">
        <v>2</v>
      </c>
    </row>
    <row r="6891" spans="1:87" x14ac:dyDescent="0.25">
      <c r="A6891" s="6" t="s">
        <v>145576</v>
      </c>
      <c r="B6891" t="s">
        <v>80857</v>
      </c>
      <c r="D6891" t="s">
        <v>65</v>
      </c>
      <c r="V6891" t="s">
        <v>80857</v>
      </c>
      <c r="Y6891">
        <v>7</v>
      </c>
      <c r="Z6891" t="s">
        <v>125922</v>
      </c>
      <c r="AA6891" t="s">
        <v>45</v>
      </c>
      <c r="AB6891">
        <v>5835</v>
      </c>
      <c r="AC6891" t="s">
        <v>66</v>
      </c>
      <c r="AD6891">
        <v>8</v>
      </c>
      <c r="AF6891">
        <v>29</v>
      </c>
      <c r="AG6891">
        <v>2</v>
      </c>
      <c r="AM6891" t="s">
        <v>1563</v>
      </c>
      <c r="AN6891" t="s">
        <v>1550</v>
      </c>
      <c r="AO6891" t="s">
        <v>3547</v>
      </c>
      <c r="AP6891" t="s">
        <v>136620</v>
      </c>
      <c r="AQ6891" t="s">
        <v>145573</v>
      </c>
      <c r="AR6891">
        <v>37</v>
      </c>
      <c r="AS6891">
        <v>37</v>
      </c>
      <c r="AY6891" t="s">
        <v>63</v>
      </c>
      <c r="CH6891" t="b">
        <v>0</v>
      </c>
      <c r="CI6891">
        <v>3</v>
      </c>
    </row>
    <row r="6892" spans="1:87" x14ac:dyDescent="0.25">
      <c r="A6892" s="6" t="s">
        <v>145577</v>
      </c>
      <c r="B6892" t="s">
        <v>80865</v>
      </c>
      <c r="D6892" t="s">
        <v>69</v>
      </c>
      <c r="V6892" t="s">
        <v>80865</v>
      </c>
      <c r="Y6892">
        <v>9</v>
      </c>
      <c r="Z6892" t="s">
        <v>125922</v>
      </c>
      <c r="AA6892" t="s">
        <v>45</v>
      </c>
      <c r="AB6892">
        <v>5835</v>
      </c>
      <c r="AC6892" t="s">
        <v>50</v>
      </c>
      <c r="AD6892">
        <v>8</v>
      </c>
      <c r="AF6892">
        <v>29</v>
      </c>
      <c r="AG6892">
        <v>2</v>
      </c>
      <c r="AM6892" t="s">
        <v>1563</v>
      </c>
      <c r="AN6892" t="s">
        <v>1550</v>
      </c>
      <c r="AO6892" t="s">
        <v>3547</v>
      </c>
      <c r="AP6892" t="s">
        <v>136622</v>
      </c>
      <c r="AQ6892" t="s">
        <v>145573</v>
      </c>
      <c r="AR6892">
        <v>39</v>
      </c>
      <c r="AS6892">
        <v>39</v>
      </c>
      <c r="AY6892" t="s">
        <v>67</v>
      </c>
      <c r="CH6892" t="b">
        <v>0</v>
      </c>
      <c r="CI6892">
        <v>3</v>
      </c>
    </row>
    <row r="6893" spans="1:87" x14ac:dyDescent="0.25">
      <c r="A6893" s="6" t="s">
        <v>145578</v>
      </c>
      <c r="B6893" t="s">
        <v>80869</v>
      </c>
      <c r="D6893" t="s">
        <v>72</v>
      </c>
      <c r="V6893" t="s">
        <v>80869</v>
      </c>
      <c r="Y6893">
        <v>10</v>
      </c>
      <c r="Z6893" t="s">
        <v>125922</v>
      </c>
      <c r="AA6893" t="s">
        <v>45</v>
      </c>
      <c r="AB6893">
        <v>5835</v>
      </c>
      <c r="AC6893" t="s">
        <v>54</v>
      </c>
      <c r="AD6893">
        <v>8</v>
      </c>
      <c r="AF6893">
        <v>29</v>
      </c>
      <c r="AG6893">
        <v>2</v>
      </c>
      <c r="AM6893" t="s">
        <v>1563</v>
      </c>
      <c r="AN6893" t="s">
        <v>1550</v>
      </c>
      <c r="AO6893" t="s">
        <v>3547</v>
      </c>
      <c r="AP6893" t="s">
        <v>136623</v>
      </c>
      <c r="AQ6893" t="s">
        <v>145573</v>
      </c>
      <c r="AR6893">
        <v>40</v>
      </c>
      <c r="AS6893">
        <v>40</v>
      </c>
      <c r="AY6893" t="s">
        <v>70</v>
      </c>
      <c r="CH6893" t="b">
        <v>0</v>
      </c>
      <c r="CI6893">
        <v>3</v>
      </c>
    </row>
    <row r="6894" spans="1:87" x14ac:dyDescent="0.25">
      <c r="A6894" s="6" t="s">
        <v>145579</v>
      </c>
      <c r="B6894" t="s">
        <v>80877</v>
      </c>
      <c r="D6894" t="s">
        <v>75</v>
      </c>
      <c r="V6894" t="s">
        <v>80877</v>
      </c>
      <c r="Y6894">
        <v>12</v>
      </c>
      <c r="Z6894" t="s">
        <v>125922</v>
      </c>
      <c r="AA6894" t="s">
        <v>45</v>
      </c>
      <c r="AB6894">
        <v>5835</v>
      </c>
      <c r="AC6894" t="s">
        <v>58</v>
      </c>
      <c r="AD6894">
        <v>8</v>
      </c>
      <c r="AF6894">
        <v>29</v>
      </c>
      <c r="AG6894">
        <v>2</v>
      </c>
      <c r="AM6894" t="s">
        <v>1563</v>
      </c>
      <c r="AN6894" t="s">
        <v>1550</v>
      </c>
      <c r="AO6894" t="s">
        <v>3547</v>
      </c>
      <c r="AP6894" t="s">
        <v>136625</v>
      </c>
      <c r="AQ6894" t="s">
        <v>145573</v>
      </c>
      <c r="AR6894">
        <v>42</v>
      </c>
      <c r="AS6894">
        <v>42</v>
      </c>
      <c r="AY6894" t="s">
        <v>73</v>
      </c>
      <c r="CH6894" t="b">
        <v>0</v>
      </c>
      <c r="CI6894">
        <v>3</v>
      </c>
    </row>
    <row r="6895" spans="1:87" x14ac:dyDescent="0.25">
      <c r="A6895" s="6" t="s">
        <v>145580</v>
      </c>
      <c r="B6895" t="s">
        <v>80885</v>
      </c>
      <c r="D6895" t="s">
        <v>81</v>
      </c>
      <c r="V6895" t="s">
        <v>80885</v>
      </c>
      <c r="Y6895">
        <v>14</v>
      </c>
      <c r="Z6895" t="s">
        <v>125922</v>
      </c>
      <c r="AA6895" t="s">
        <v>45</v>
      </c>
      <c r="AB6895">
        <v>5835</v>
      </c>
      <c r="AC6895" t="s">
        <v>66</v>
      </c>
      <c r="AD6895">
        <v>8</v>
      </c>
      <c r="AF6895">
        <v>29</v>
      </c>
      <c r="AG6895">
        <v>2</v>
      </c>
      <c r="AM6895" t="s">
        <v>1570</v>
      </c>
      <c r="AN6895" t="s">
        <v>1550</v>
      </c>
      <c r="AO6895" t="s">
        <v>3547</v>
      </c>
      <c r="AP6895" t="s">
        <v>136626</v>
      </c>
      <c r="AQ6895" t="s">
        <v>145573</v>
      </c>
      <c r="AR6895">
        <v>44</v>
      </c>
      <c r="AS6895">
        <v>44</v>
      </c>
      <c r="AY6895" t="s">
        <v>79</v>
      </c>
      <c r="CH6895" t="b">
        <v>0</v>
      </c>
      <c r="CI6895">
        <v>4</v>
      </c>
    </row>
    <row r="6896" spans="1:87" x14ac:dyDescent="0.25">
      <c r="A6896" s="6" t="s">
        <v>145581</v>
      </c>
      <c r="B6896" t="s">
        <v>80893</v>
      </c>
      <c r="D6896" t="s">
        <v>84</v>
      </c>
      <c r="V6896" t="s">
        <v>80893</v>
      </c>
      <c r="Y6896">
        <v>16</v>
      </c>
      <c r="Z6896" t="s">
        <v>125922</v>
      </c>
      <c r="AA6896" t="s">
        <v>45</v>
      </c>
      <c r="AB6896">
        <v>5835</v>
      </c>
      <c r="AC6896" t="s">
        <v>50</v>
      </c>
      <c r="AD6896">
        <v>8</v>
      </c>
      <c r="AF6896">
        <v>29</v>
      </c>
      <c r="AG6896">
        <v>2</v>
      </c>
      <c r="AM6896" t="s">
        <v>1570</v>
      </c>
      <c r="AN6896" t="s">
        <v>1550</v>
      </c>
      <c r="AO6896" t="s">
        <v>3547</v>
      </c>
      <c r="AP6896" t="s">
        <v>136628</v>
      </c>
      <c r="AQ6896" t="s">
        <v>145573</v>
      </c>
      <c r="AR6896">
        <v>46</v>
      </c>
      <c r="AS6896">
        <v>46</v>
      </c>
      <c r="AY6896" t="s">
        <v>82</v>
      </c>
      <c r="CH6896" t="b">
        <v>0</v>
      </c>
      <c r="CI6896">
        <v>4</v>
      </c>
    </row>
    <row r="6897" spans="1:87" x14ac:dyDescent="0.25">
      <c r="A6897" s="6" t="s">
        <v>145582</v>
      </c>
      <c r="B6897" t="s">
        <v>80897</v>
      </c>
      <c r="D6897" t="s">
        <v>87</v>
      </c>
      <c r="V6897" t="s">
        <v>80897</v>
      </c>
      <c r="Y6897">
        <v>17</v>
      </c>
      <c r="Z6897" t="s">
        <v>125922</v>
      </c>
      <c r="AA6897" t="s">
        <v>45</v>
      </c>
      <c r="AB6897">
        <v>5835</v>
      </c>
      <c r="AC6897" t="s">
        <v>54</v>
      </c>
      <c r="AD6897">
        <v>8</v>
      </c>
      <c r="AF6897">
        <v>29</v>
      </c>
      <c r="AG6897">
        <v>2</v>
      </c>
      <c r="AM6897" t="s">
        <v>1570</v>
      </c>
      <c r="AN6897" t="s">
        <v>1550</v>
      </c>
      <c r="AO6897" t="s">
        <v>3547</v>
      </c>
      <c r="AP6897" t="s">
        <v>136629</v>
      </c>
      <c r="AQ6897" t="s">
        <v>145573</v>
      </c>
      <c r="AR6897">
        <v>47</v>
      </c>
      <c r="AS6897">
        <v>47</v>
      </c>
      <c r="AY6897" t="s">
        <v>85</v>
      </c>
      <c r="CH6897" t="b">
        <v>0</v>
      </c>
      <c r="CI6897">
        <v>4</v>
      </c>
    </row>
    <row r="6898" spans="1:87" x14ac:dyDescent="0.25">
      <c r="A6898" s="6" t="s">
        <v>145583</v>
      </c>
      <c r="B6898" t="s">
        <v>80905</v>
      </c>
      <c r="D6898" t="s">
        <v>90</v>
      </c>
      <c r="V6898" t="s">
        <v>80905</v>
      </c>
      <c r="Y6898">
        <v>19</v>
      </c>
      <c r="Z6898" t="s">
        <v>125922</v>
      </c>
      <c r="AA6898" t="s">
        <v>45</v>
      </c>
      <c r="AB6898">
        <v>5835</v>
      </c>
      <c r="AC6898" t="s">
        <v>58</v>
      </c>
      <c r="AD6898">
        <v>8</v>
      </c>
      <c r="AF6898">
        <v>29</v>
      </c>
      <c r="AG6898">
        <v>2</v>
      </c>
      <c r="AM6898" t="s">
        <v>1570</v>
      </c>
      <c r="AN6898" t="s">
        <v>1550</v>
      </c>
      <c r="AO6898" t="s">
        <v>3547</v>
      </c>
      <c r="AP6898" t="s">
        <v>136631</v>
      </c>
      <c r="AQ6898" t="s">
        <v>145573</v>
      </c>
      <c r="AR6898">
        <v>49</v>
      </c>
      <c r="AS6898">
        <v>49</v>
      </c>
      <c r="AY6898" t="s">
        <v>88</v>
      </c>
      <c r="CH6898" t="b">
        <v>0</v>
      </c>
      <c r="CI6898">
        <v>4</v>
      </c>
    </row>
    <row r="6899" spans="1:87" x14ac:dyDescent="0.25">
      <c r="A6899" s="6" t="s">
        <v>145584</v>
      </c>
      <c r="B6899" t="s">
        <v>80913</v>
      </c>
      <c r="D6899" t="s">
        <v>96</v>
      </c>
      <c r="V6899" t="s">
        <v>80913</v>
      </c>
      <c r="Y6899">
        <v>21</v>
      </c>
      <c r="Z6899" t="s">
        <v>125922</v>
      </c>
      <c r="AA6899" t="s">
        <v>45</v>
      </c>
      <c r="AB6899">
        <v>5835</v>
      </c>
      <c r="AC6899" t="s">
        <v>66</v>
      </c>
      <c r="AD6899">
        <v>8</v>
      </c>
      <c r="AF6899">
        <v>29</v>
      </c>
      <c r="AG6899">
        <v>2</v>
      </c>
      <c r="AM6899" t="s">
        <v>1577</v>
      </c>
      <c r="AN6899" t="s">
        <v>1550</v>
      </c>
      <c r="AO6899" t="s">
        <v>3547</v>
      </c>
      <c r="AP6899" t="s">
        <v>136632</v>
      </c>
      <c r="AQ6899" t="s">
        <v>145573</v>
      </c>
      <c r="AR6899">
        <v>51</v>
      </c>
      <c r="AS6899">
        <v>51</v>
      </c>
      <c r="AY6899" t="s">
        <v>94</v>
      </c>
      <c r="CH6899" t="b">
        <v>0</v>
      </c>
      <c r="CI6899">
        <v>5</v>
      </c>
    </row>
    <row r="6900" spans="1:87" x14ac:dyDescent="0.25">
      <c r="A6900" s="6" t="s">
        <v>145585</v>
      </c>
      <c r="B6900" t="s">
        <v>80921</v>
      </c>
      <c r="D6900" t="s">
        <v>99</v>
      </c>
      <c r="V6900" t="s">
        <v>80921</v>
      </c>
      <c r="Y6900">
        <v>23</v>
      </c>
      <c r="Z6900" t="s">
        <v>125922</v>
      </c>
      <c r="AA6900" t="s">
        <v>45</v>
      </c>
      <c r="AB6900">
        <v>5835</v>
      </c>
      <c r="AC6900" t="s">
        <v>50</v>
      </c>
      <c r="AD6900">
        <v>8</v>
      </c>
      <c r="AF6900">
        <v>29</v>
      </c>
      <c r="AG6900">
        <v>2</v>
      </c>
      <c r="AM6900" t="s">
        <v>1577</v>
      </c>
      <c r="AN6900" t="s">
        <v>1550</v>
      </c>
      <c r="AO6900" t="s">
        <v>3547</v>
      </c>
      <c r="AP6900" t="s">
        <v>136634</v>
      </c>
      <c r="AQ6900" t="s">
        <v>145573</v>
      </c>
      <c r="AR6900">
        <v>53</v>
      </c>
      <c r="AS6900">
        <v>53</v>
      </c>
      <c r="AY6900" t="s">
        <v>97</v>
      </c>
      <c r="CH6900" t="b">
        <v>0</v>
      </c>
      <c r="CI6900">
        <v>5</v>
      </c>
    </row>
    <row r="6901" spans="1:87" x14ac:dyDescent="0.25">
      <c r="A6901" s="6" t="s">
        <v>145586</v>
      </c>
      <c r="B6901" t="s">
        <v>80925</v>
      </c>
      <c r="D6901" t="s">
        <v>102</v>
      </c>
      <c r="V6901" t="s">
        <v>80925</v>
      </c>
      <c r="Y6901">
        <v>24</v>
      </c>
      <c r="Z6901" t="s">
        <v>125922</v>
      </c>
      <c r="AA6901" t="s">
        <v>45</v>
      </c>
      <c r="AB6901">
        <v>5835</v>
      </c>
      <c r="AC6901" t="s">
        <v>54</v>
      </c>
      <c r="AD6901">
        <v>8</v>
      </c>
      <c r="AF6901">
        <v>29</v>
      </c>
      <c r="AG6901">
        <v>2</v>
      </c>
      <c r="AM6901" t="s">
        <v>1577</v>
      </c>
      <c r="AN6901" t="s">
        <v>1550</v>
      </c>
      <c r="AO6901" t="s">
        <v>3547</v>
      </c>
      <c r="AP6901" t="s">
        <v>136635</v>
      </c>
      <c r="AQ6901" t="s">
        <v>145573</v>
      </c>
      <c r="AR6901">
        <v>54</v>
      </c>
      <c r="AS6901">
        <v>54</v>
      </c>
      <c r="AY6901" t="s">
        <v>100</v>
      </c>
      <c r="CH6901" t="b">
        <v>0</v>
      </c>
      <c r="CI6901">
        <v>5</v>
      </c>
    </row>
    <row r="6902" spans="1:87" x14ac:dyDescent="0.25">
      <c r="A6902" s="6" t="s">
        <v>145587</v>
      </c>
      <c r="B6902" t="s">
        <v>80933</v>
      </c>
      <c r="D6902" t="s">
        <v>105</v>
      </c>
      <c r="V6902" t="s">
        <v>80933</v>
      </c>
      <c r="Y6902">
        <v>26</v>
      </c>
      <c r="Z6902" t="s">
        <v>125922</v>
      </c>
      <c r="AA6902" t="s">
        <v>45</v>
      </c>
      <c r="AB6902">
        <v>5835</v>
      </c>
      <c r="AC6902" t="s">
        <v>58</v>
      </c>
      <c r="AD6902">
        <v>8</v>
      </c>
      <c r="AF6902">
        <v>29</v>
      </c>
      <c r="AG6902">
        <v>2</v>
      </c>
      <c r="AM6902" t="s">
        <v>1577</v>
      </c>
      <c r="AN6902" t="s">
        <v>1550</v>
      </c>
      <c r="AO6902" t="s">
        <v>3547</v>
      </c>
      <c r="AP6902" t="s">
        <v>136637</v>
      </c>
      <c r="AQ6902" t="s">
        <v>145573</v>
      </c>
      <c r="AR6902">
        <v>56</v>
      </c>
      <c r="AS6902">
        <v>56</v>
      </c>
      <c r="AY6902" t="s">
        <v>103</v>
      </c>
      <c r="CH6902" t="b">
        <v>0</v>
      </c>
      <c r="CI6902">
        <v>5</v>
      </c>
    </row>
    <row r="6903" spans="1:87" x14ac:dyDescent="0.25">
      <c r="A6903" s="6" t="s">
        <v>145588</v>
      </c>
      <c r="B6903" t="s">
        <v>80941</v>
      </c>
      <c r="D6903" t="s">
        <v>111</v>
      </c>
      <c r="V6903" t="s">
        <v>80941</v>
      </c>
      <c r="Y6903">
        <v>28</v>
      </c>
      <c r="Z6903" t="s">
        <v>125922</v>
      </c>
      <c r="AA6903" t="s">
        <v>45</v>
      </c>
      <c r="AB6903">
        <v>5835</v>
      </c>
      <c r="AC6903" t="s">
        <v>66</v>
      </c>
      <c r="AD6903">
        <v>8</v>
      </c>
      <c r="AF6903">
        <v>29</v>
      </c>
      <c r="AG6903">
        <v>2</v>
      </c>
      <c r="AM6903" t="s">
        <v>1584</v>
      </c>
      <c r="AN6903" t="s">
        <v>1550</v>
      </c>
      <c r="AO6903" t="s">
        <v>3547</v>
      </c>
      <c r="AP6903" t="s">
        <v>136638</v>
      </c>
      <c r="AQ6903" t="s">
        <v>145573</v>
      </c>
      <c r="AR6903">
        <v>58</v>
      </c>
      <c r="AS6903">
        <v>58</v>
      </c>
      <c r="AY6903" t="s">
        <v>109</v>
      </c>
      <c r="CH6903" t="b">
        <v>0</v>
      </c>
      <c r="CI6903">
        <v>6</v>
      </c>
    </row>
    <row r="6904" spans="1:87" x14ac:dyDescent="0.25">
      <c r="A6904" s="6" t="s">
        <v>145589</v>
      </c>
      <c r="B6904" t="s">
        <v>80953</v>
      </c>
      <c r="D6904" t="s">
        <v>119</v>
      </c>
      <c r="V6904" t="s">
        <v>80953</v>
      </c>
      <c r="Y6904">
        <v>2</v>
      </c>
      <c r="Z6904" t="s">
        <v>125866</v>
      </c>
      <c r="AA6904" t="s">
        <v>116</v>
      </c>
      <c r="AB6904">
        <v>5835</v>
      </c>
      <c r="AC6904" t="s">
        <v>54</v>
      </c>
      <c r="AD6904">
        <v>9</v>
      </c>
      <c r="AF6904">
        <v>29</v>
      </c>
      <c r="AG6904">
        <v>3</v>
      </c>
      <c r="AM6904" t="s">
        <v>1584</v>
      </c>
      <c r="AN6904" t="s">
        <v>1550</v>
      </c>
      <c r="AO6904" t="s">
        <v>3547</v>
      </c>
      <c r="AP6904" t="s">
        <v>136642</v>
      </c>
      <c r="AQ6904" t="s">
        <v>145590</v>
      </c>
      <c r="AR6904">
        <v>62</v>
      </c>
      <c r="AS6904">
        <v>62</v>
      </c>
      <c r="AY6904" t="s">
        <v>117</v>
      </c>
      <c r="CH6904" t="b">
        <v>0</v>
      </c>
      <c r="CI6904">
        <v>6</v>
      </c>
    </row>
    <row r="6905" spans="1:87" x14ac:dyDescent="0.25">
      <c r="A6905" s="6" t="s">
        <v>145591</v>
      </c>
      <c r="B6905" t="s">
        <v>80961</v>
      </c>
      <c r="D6905" t="s">
        <v>122</v>
      </c>
      <c r="V6905" t="s">
        <v>80961</v>
      </c>
      <c r="Y6905">
        <v>4</v>
      </c>
      <c r="Z6905" t="s">
        <v>125866</v>
      </c>
      <c r="AA6905" t="s">
        <v>116</v>
      </c>
      <c r="AB6905">
        <v>5835</v>
      </c>
      <c r="AC6905" t="s">
        <v>58</v>
      </c>
      <c r="AD6905">
        <v>9</v>
      </c>
      <c r="AF6905">
        <v>29</v>
      </c>
      <c r="AG6905">
        <v>3</v>
      </c>
      <c r="AM6905" t="s">
        <v>1584</v>
      </c>
      <c r="AN6905" t="s">
        <v>1550</v>
      </c>
      <c r="AO6905" t="s">
        <v>3547</v>
      </c>
      <c r="AP6905" t="s">
        <v>136644</v>
      </c>
      <c r="AQ6905" t="s">
        <v>145590</v>
      </c>
      <c r="AR6905">
        <v>64</v>
      </c>
      <c r="AS6905">
        <v>64</v>
      </c>
      <c r="AY6905" t="s">
        <v>120</v>
      </c>
      <c r="CH6905" t="b">
        <v>0</v>
      </c>
      <c r="CI6905">
        <v>6</v>
      </c>
    </row>
    <row r="6906" spans="1:87" x14ac:dyDescent="0.25">
      <c r="A6906" s="6" t="s">
        <v>145592</v>
      </c>
      <c r="B6906" t="s">
        <v>80969</v>
      </c>
      <c r="D6906" t="s">
        <v>128</v>
      </c>
      <c r="V6906" t="s">
        <v>80969</v>
      </c>
      <c r="Y6906">
        <v>6</v>
      </c>
      <c r="Z6906" t="s">
        <v>125866</v>
      </c>
      <c r="AA6906" t="s">
        <v>116</v>
      </c>
      <c r="AB6906">
        <v>5835</v>
      </c>
      <c r="AC6906" t="s">
        <v>66</v>
      </c>
      <c r="AD6906">
        <v>9</v>
      </c>
      <c r="AF6906">
        <v>29</v>
      </c>
      <c r="AG6906">
        <v>3</v>
      </c>
      <c r="AM6906" t="s">
        <v>1591</v>
      </c>
      <c r="AN6906" t="s">
        <v>1550</v>
      </c>
      <c r="AO6906" t="s">
        <v>3547</v>
      </c>
      <c r="AP6906" t="s">
        <v>136645</v>
      </c>
      <c r="AQ6906" t="s">
        <v>145590</v>
      </c>
      <c r="AR6906">
        <v>66</v>
      </c>
      <c r="AS6906">
        <v>66</v>
      </c>
      <c r="AY6906" t="s">
        <v>126</v>
      </c>
      <c r="CH6906" t="b">
        <v>0</v>
      </c>
      <c r="CI6906">
        <v>7</v>
      </c>
    </row>
    <row r="6907" spans="1:87" x14ac:dyDescent="0.25">
      <c r="A6907" s="6" t="s">
        <v>145593</v>
      </c>
      <c r="B6907" t="s">
        <v>80977</v>
      </c>
      <c r="D6907" t="s">
        <v>131</v>
      </c>
      <c r="V6907" t="s">
        <v>80977</v>
      </c>
      <c r="Y6907">
        <v>8</v>
      </c>
      <c r="Z6907" t="s">
        <v>125866</v>
      </c>
      <c r="AA6907" t="s">
        <v>116</v>
      </c>
      <c r="AB6907">
        <v>5835</v>
      </c>
      <c r="AC6907" t="s">
        <v>50</v>
      </c>
      <c r="AD6907">
        <v>9</v>
      </c>
      <c r="AF6907">
        <v>29</v>
      </c>
      <c r="AG6907">
        <v>3</v>
      </c>
      <c r="AM6907" t="s">
        <v>1591</v>
      </c>
      <c r="AN6907" t="s">
        <v>1550</v>
      </c>
      <c r="AO6907" t="s">
        <v>3547</v>
      </c>
      <c r="AP6907" t="s">
        <v>136647</v>
      </c>
      <c r="AQ6907" t="s">
        <v>145590</v>
      </c>
      <c r="AR6907">
        <v>68</v>
      </c>
      <c r="AS6907">
        <v>68</v>
      </c>
      <c r="AY6907" t="s">
        <v>129</v>
      </c>
      <c r="CH6907" t="b">
        <v>0</v>
      </c>
      <c r="CI6907">
        <v>7</v>
      </c>
    </row>
    <row r="6908" spans="1:87" x14ac:dyDescent="0.25">
      <c r="A6908" s="6" t="s">
        <v>145594</v>
      </c>
      <c r="B6908" t="s">
        <v>80981</v>
      </c>
      <c r="D6908" t="s">
        <v>134</v>
      </c>
      <c r="V6908" t="s">
        <v>80981</v>
      </c>
      <c r="Y6908">
        <v>9</v>
      </c>
      <c r="Z6908" t="s">
        <v>125866</v>
      </c>
      <c r="AA6908" t="s">
        <v>116</v>
      </c>
      <c r="AB6908">
        <v>5835</v>
      </c>
      <c r="AC6908" t="s">
        <v>54</v>
      </c>
      <c r="AD6908">
        <v>9</v>
      </c>
      <c r="AF6908">
        <v>29</v>
      </c>
      <c r="AG6908">
        <v>3</v>
      </c>
      <c r="AM6908" t="s">
        <v>1591</v>
      </c>
      <c r="AN6908" t="s">
        <v>1550</v>
      </c>
      <c r="AO6908" t="s">
        <v>3547</v>
      </c>
      <c r="AP6908" t="s">
        <v>136648</v>
      </c>
      <c r="AQ6908" t="s">
        <v>145590</v>
      </c>
      <c r="AR6908">
        <v>69</v>
      </c>
      <c r="AS6908">
        <v>69</v>
      </c>
      <c r="AY6908" t="s">
        <v>132</v>
      </c>
      <c r="CH6908" t="b">
        <v>0</v>
      </c>
      <c r="CI6908">
        <v>7</v>
      </c>
    </row>
    <row r="6909" spans="1:87" x14ac:dyDescent="0.25">
      <c r="A6909" s="6" t="s">
        <v>145595</v>
      </c>
      <c r="B6909" t="s">
        <v>80989</v>
      </c>
      <c r="D6909" t="s">
        <v>137</v>
      </c>
      <c r="V6909" t="s">
        <v>80989</v>
      </c>
      <c r="Y6909">
        <v>11</v>
      </c>
      <c r="Z6909" t="s">
        <v>125866</v>
      </c>
      <c r="AA6909" t="s">
        <v>116</v>
      </c>
      <c r="AB6909">
        <v>5835</v>
      </c>
      <c r="AC6909" t="s">
        <v>58</v>
      </c>
      <c r="AD6909">
        <v>9</v>
      </c>
      <c r="AF6909">
        <v>29</v>
      </c>
      <c r="AG6909">
        <v>3</v>
      </c>
      <c r="AM6909" t="s">
        <v>1591</v>
      </c>
      <c r="AN6909" t="s">
        <v>1550</v>
      </c>
      <c r="AO6909" t="s">
        <v>3547</v>
      </c>
      <c r="AP6909" t="s">
        <v>136650</v>
      </c>
      <c r="AQ6909" t="s">
        <v>145590</v>
      </c>
      <c r="AR6909">
        <v>71</v>
      </c>
      <c r="AS6909">
        <v>71</v>
      </c>
      <c r="AY6909" t="s">
        <v>135</v>
      </c>
      <c r="CH6909" t="b">
        <v>0</v>
      </c>
      <c r="CI6909">
        <v>7</v>
      </c>
    </row>
    <row r="6910" spans="1:87" x14ac:dyDescent="0.25">
      <c r="A6910" s="6" t="s">
        <v>145596</v>
      </c>
      <c r="B6910" t="s">
        <v>80997</v>
      </c>
      <c r="D6910" t="s">
        <v>143</v>
      </c>
      <c r="V6910" t="s">
        <v>80997</v>
      </c>
      <c r="Y6910">
        <v>13</v>
      </c>
      <c r="Z6910" t="s">
        <v>125866</v>
      </c>
      <c r="AA6910" t="s">
        <v>116</v>
      </c>
      <c r="AB6910">
        <v>5835</v>
      </c>
      <c r="AC6910" t="s">
        <v>66</v>
      </c>
      <c r="AD6910">
        <v>9</v>
      </c>
      <c r="AF6910">
        <v>29</v>
      </c>
      <c r="AG6910">
        <v>3</v>
      </c>
      <c r="AM6910" t="s">
        <v>1598</v>
      </c>
      <c r="AN6910" t="s">
        <v>1550</v>
      </c>
      <c r="AO6910" t="s">
        <v>3547</v>
      </c>
      <c r="AP6910" t="s">
        <v>136651</v>
      </c>
      <c r="AQ6910" t="s">
        <v>145590</v>
      </c>
      <c r="AR6910">
        <v>73</v>
      </c>
      <c r="AS6910">
        <v>73</v>
      </c>
      <c r="AY6910" t="s">
        <v>141</v>
      </c>
      <c r="CH6910" t="b">
        <v>0</v>
      </c>
      <c r="CI6910">
        <v>8</v>
      </c>
    </row>
    <row r="6911" spans="1:87" x14ac:dyDescent="0.25">
      <c r="A6911" s="6" t="s">
        <v>145597</v>
      </c>
      <c r="B6911" t="s">
        <v>81005</v>
      </c>
      <c r="D6911" t="s">
        <v>146</v>
      </c>
      <c r="V6911" t="s">
        <v>81005</v>
      </c>
      <c r="Y6911">
        <v>15</v>
      </c>
      <c r="Z6911" t="s">
        <v>125866</v>
      </c>
      <c r="AA6911" t="s">
        <v>116</v>
      </c>
      <c r="AB6911">
        <v>5835</v>
      </c>
      <c r="AC6911" t="s">
        <v>50</v>
      </c>
      <c r="AD6911">
        <v>9</v>
      </c>
      <c r="AF6911">
        <v>29</v>
      </c>
      <c r="AG6911">
        <v>3</v>
      </c>
      <c r="AM6911" t="s">
        <v>1598</v>
      </c>
      <c r="AN6911" t="s">
        <v>1550</v>
      </c>
      <c r="AO6911" t="s">
        <v>3547</v>
      </c>
      <c r="AP6911" t="s">
        <v>136653</v>
      </c>
      <c r="AQ6911" t="s">
        <v>145590</v>
      </c>
      <c r="AR6911">
        <v>75</v>
      </c>
      <c r="AS6911">
        <v>75</v>
      </c>
      <c r="AY6911" t="s">
        <v>144</v>
      </c>
      <c r="CH6911" t="b">
        <v>0</v>
      </c>
      <c r="CI6911">
        <v>8</v>
      </c>
    </row>
    <row r="6912" spans="1:87" x14ac:dyDescent="0.25">
      <c r="A6912" s="6" t="s">
        <v>145598</v>
      </c>
      <c r="B6912" t="s">
        <v>81009</v>
      </c>
      <c r="D6912" t="s">
        <v>149</v>
      </c>
      <c r="V6912" t="s">
        <v>81009</v>
      </c>
      <c r="Y6912">
        <v>16</v>
      </c>
      <c r="Z6912" t="s">
        <v>125866</v>
      </c>
      <c r="AA6912" t="s">
        <v>116</v>
      </c>
      <c r="AB6912">
        <v>5835</v>
      </c>
      <c r="AC6912" t="s">
        <v>54</v>
      </c>
      <c r="AD6912">
        <v>9</v>
      </c>
      <c r="AF6912">
        <v>29</v>
      </c>
      <c r="AG6912">
        <v>3</v>
      </c>
      <c r="AM6912" t="s">
        <v>1598</v>
      </c>
      <c r="AN6912" t="s">
        <v>1550</v>
      </c>
      <c r="AO6912" t="s">
        <v>3547</v>
      </c>
      <c r="AP6912" t="s">
        <v>136654</v>
      </c>
      <c r="AQ6912" t="s">
        <v>145590</v>
      </c>
      <c r="AR6912">
        <v>76</v>
      </c>
      <c r="AS6912">
        <v>76</v>
      </c>
      <c r="AY6912" t="s">
        <v>147</v>
      </c>
      <c r="CH6912" t="b">
        <v>0</v>
      </c>
      <c r="CI6912">
        <v>8</v>
      </c>
    </row>
    <row r="6913" spans="1:87" x14ac:dyDescent="0.25">
      <c r="A6913" s="6" t="s">
        <v>145599</v>
      </c>
      <c r="B6913" t="s">
        <v>81017</v>
      </c>
      <c r="D6913" t="s">
        <v>152</v>
      </c>
      <c r="V6913" t="s">
        <v>81017</v>
      </c>
      <c r="Y6913">
        <v>18</v>
      </c>
      <c r="Z6913" t="s">
        <v>125866</v>
      </c>
      <c r="AA6913" t="s">
        <v>116</v>
      </c>
      <c r="AB6913">
        <v>5835</v>
      </c>
      <c r="AC6913" t="s">
        <v>58</v>
      </c>
      <c r="AD6913">
        <v>9</v>
      </c>
      <c r="AF6913">
        <v>29</v>
      </c>
      <c r="AG6913">
        <v>3</v>
      </c>
      <c r="AM6913" t="s">
        <v>1598</v>
      </c>
      <c r="AN6913" t="s">
        <v>1550</v>
      </c>
      <c r="AO6913" t="s">
        <v>3547</v>
      </c>
      <c r="AP6913" t="s">
        <v>136656</v>
      </c>
      <c r="AQ6913" t="s">
        <v>145590</v>
      </c>
      <c r="AR6913">
        <v>78</v>
      </c>
      <c r="AS6913">
        <v>78</v>
      </c>
      <c r="AY6913" t="s">
        <v>150</v>
      </c>
      <c r="CH6913" t="b">
        <v>0</v>
      </c>
      <c r="CI6913">
        <v>8</v>
      </c>
    </row>
    <row r="6914" spans="1:87" x14ac:dyDescent="0.25">
      <c r="A6914" s="6" t="s">
        <v>145600</v>
      </c>
      <c r="B6914" t="s">
        <v>81025</v>
      </c>
      <c r="D6914" t="s">
        <v>158</v>
      </c>
      <c r="V6914" t="s">
        <v>81025</v>
      </c>
      <c r="Y6914">
        <v>20</v>
      </c>
      <c r="Z6914" t="s">
        <v>125866</v>
      </c>
      <c r="AA6914" t="s">
        <v>116</v>
      </c>
      <c r="AB6914">
        <v>5835</v>
      </c>
      <c r="AC6914" t="s">
        <v>66</v>
      </c>
      <c r="AD6914">
        <v>9</v>
      </c>
      <c r="AF6914">
        <v>29</v>
      </c>
      <c r="AG6914">
        <v>3</v>
      </c>
      <c r="AM6914" t="s">
        <v>1605</v>
      </c>
      <c r="AN6914" t="s">
        <v>1550</v>
      </c>
      <c r="AO6914" t="s">
        <v>3547</v>
      </c>
      <c r="AP6914" t="s">
        <v>136564</v>
      </c>
      <c r="AQ6914" t="s">
        <v>145590</v>
      </c>
      <c r="AR6914">
        <v>80</v>
      </c>
      <c r="AS6914">
        <v>80</v>
      </c>
      <c r="AY6914" t="s">
        <v>156</v>
      </c>
      <c r="CH6914" t="b">
        <v>0</v>
      </c>
      <c r="CI6914">
        <v>9</v>
      </c>
    </row>
    <row r="6915" spans="1:87" x14ac:dyDescent="0.25">
      <c r="A6915" s="6" t="s">
        <v>145601</v>
      </c>
      <c r="B6915" t="s">
        <v>81033</v>
      </c>
      <c r="D6915" t="s">
        <v>161</v>
      </c>
      <c r="V6915" t="s">
        <v>81033</v>
      </c>
      <c r="Y6915">
        <v>22</v>
      </c>
      <c r="Z6915" t="s">
        <v>125866</v>
      </c>
      <c r="AA6915" t="s">
        <v>116</v>
      </c>
      <c r="AB6915">
        <v>5835</v>
      </c>
      <c r="AC6915" t="s">
        <v>50</v>
      </c>
      <c r="AD6915">
        <v>9</v>
      </c>
      <c r="AF6915">
        <v>29</v>
      </c>
      <c r="AG6915">
        <v>3</v>
      </c>
      <c r="AM6915" t="s">
        <v>1605</v>
      </c>
      <c r="AN6915" t="s">
        <v>1550</v>
      </c>
      <c r="AO6915" t="s">
        <v>3547</v>
      </c>
      <c r="AP6915" t="s">
        <v>136658</v>
      </c>
      <c r="AQ6915" t="s">
        <v>145590</v>
      </c>
      <c r="AR6915">
        <v>82</v>
      </c>
      <c r="AS6915">
        <v>82</v>
      </c>
      <c r="AY6915" t="s">
        <v>159</v>
      </c>
      <c r="CH6915" t="b">
        <v>0</v>
      </c>
      <c r="CI6915">
        <v>9</v>
      </c>
    </row>
    <row r="6916" spans="1:87" x14ac:dyDescent="0.25">
      <c r="A6916" s="6" t="s">
        <v>145602</v>
      </c>
      <c r="B6916" t="s">
        <v>81037</v>
      </c>
      <c r="D6916" t="s">
        <v>164</v>
      </c>
      <c r="V6916" t="s">
        <v>81037</v>
      </c>
      <c r="Y6916">
        <v>23</v>
      </c>
      <c r="Z6916" t="s">
        <v>125866</v>
      </c>
      <c r="AA6916" t="s">
        <v>116</v>
      </c>
      <c r="AB6916">
        <v>5835</v>
      </c>
      <c r="AC6916" t="s">
        <v>54</v>
      </c>
      <c r="AD6916">
        <v>9</v>
      </c>
      <c r="AF6916">
        <v>29</v>
      </c>
      <c r="AG6916">
        <v>3</v>
      </c>
      <c r="AM6916" t="s">
        <v>1605</v>
      </c>
      <c r="AN6916" t="s">
        <v>1550</v>
      </c>
      <c r="AO6916" t="s">
        <v>3547</v>
      </c>
      <c r="AP6916" t="s">
        <v>136659</v>
      </c>
      <c r="AQ6916" t="s">
        <v>145590</v>
      </c>
      <c r="AR6916">
        <v>83</v>
      </c>
      <c r="AS6916">
        <v>83</v>
      </c>
      <c r="AY6916" t="s">
        <v>162</v>
      </c>
      <c r="CH6916" t="b">
        <v>0</v>
      </c>
      <c r="CI6916">
        <v>9</v>
      </c>
    </row>
    <row r="6917" spans="1:87" x14ac:dyDescent="0.25">
      <c r="A6917" s="6" t="s">
        <v>145603</v>
      </c>
      <c r="B6917" t="s">
        <v>126501</v>
      </c>
      <c r="D6917" t="s">
        <v>197</v>
      </c>
      <c r="V6917" t="s">
        <v>126501</v>
      </c>
      <c r="Y6917">
        <v>5</v>
      </c>
      <c r="Z6917" t="s">
        <v>126502</v>
      </c>
      <c r="AA6917" t="s">
        <v>184</v>
      </c>
      <c r="AB6917">
        <v>5835</v>
      </c>
      <c r="AC6917" t="s">
        <v>66</v>
      </c>
      <c r="AD6917">
        <v>10</v>
      </c>
      <c r="AF6917">
        <v>29</v>
      </c>
      <c r="AG6917">
        <v>4</v>
      </c>
      <c r="AM6917" t="s">
        <v>1612</v>
      </c>
      <c r="AN6917" t="s">
        <v>1550</v>
      </c>
      <c r="AO6917" t="s">
        <v>3547</v>
      </c>
      <c r="AP6917" t="s">
        <v>136668</v>
      </c>
      <c r="AQ6917" t="s">
        <v>144640</v>
      </c>
      <c r="AR6917">
        <v>95</v>
      </c>
      <c r="AS6917">
        <v>95</v>
      </c>
      <c r="AY6917" t="s">
        <v>195</v>
      </c>
      <c r="CH6917" t="b">
        <v>0</v>
      </c>
      <c r="CI6917">
        <v>11</v>
      </c>
    </row>
    <row r="6918" spans="1:87" x14ac:dyDescent="0.25">
      <c r="A6918" s="6" t="s">
        <v>145604</v>
      </c>
      <c r="B6918" t="s">
        <v>126948</v>
      </c>
      <c r="D6918" t="s">
        <v>200</v>
      </c>
      <c r="V6918" t="s">
        <v>126948</v>
      </c>
      <c r="Y6918">
        <v>7</v>
      </c>
      <c r="Z6918" t="s">
        <v>126502</v>
      </c>
      <c r="AA6918" t="s">
        <v>184</v>
      </c>
      <c r="AB6918">
        <v>5835</v>
      </c>
      <c r="AC6918" t="s">
        <v>50</v>
      </c>
      <c r="AD6918">
        <v>10</v>
      </c>
      <c r="AF6918">
        <v>29</v>
      </c>
      <c r="AG6918">
        <v>4</v>
      </c>
      <c r="AM6918" t="s">
        <v>1612</v>
      </c>
      <c r="AN6918" t="s">
        <v>1550</v>
      </c>
      <c r="AO6918" t="s">
        <v>3547</v>
      </c>
      <c r="AP6918" t="s">
        <v>136670</v>
      </c>
      <c r="AQ6918" t="s">
        <v>144640</v>
      </c>
      <c r="AR6918">
        <v>97</v>
      </c>
      <c r="AS6918">
        <v>97</v>
      </c>
      <c r="AY6918" t="s">
        <v>198</v>
      </c>
      <c r="CH6918" t="b">
        <v>0</v>
      </c>
      <c r="CI6918">
        <v>11</v>
      </c>
    </row>
    <row r="6919" spans="1:87" x14ac:dyDescent="0.25">
      <c r="A6919" s="6" t="s">
        <v>145605</v>
      </c>
      <c r="B6919" t="s">
        <v>126726</v>
      </c>
      <c r="D6919" t="s">
        <v>203</v>
      </c>
      <c r="V6919" t="s">
        <v>126726</v>
      </c>
      <c r="Y6919">
        <v>8</v>
      </c>
      <c r="Z6919" t="s">
        <v>126502</v>
      </c>
      <c r="AA6919" t="s">
        <v>184</v>
      </c>
      <c r="AB6919">
        <v>5835</v>
      </c>
      <c r="AC6919" t="s">
        <v>54</v>
      </c>
      <c r="AD6919">
        <v>10</v>
      </c>
      <c r="AF6919">
        <v>29</v>
      </c>
      <c r="AG6919">
        <v>4</v>
      </c>
      <c r="AM6919" t="s">
        <v>1612</v>
      </c>
      <c r="AN6919" t="s">
        <v>1550</v>
      </c>
      <c r="AO6919" t="s">
        <v>3547</v>
      </c>
      <c r="AP6919" t="s">
        <v>136671</v>
      </c>
      <c r="AQ6919" t="s">
        <v>144640</v>
      </c>
      <c r="AR6919">
        <v>98</v>
      </c>
      <c r="AS6919">
        <v>98</v>
      </c>
      <c r="AY6919" t="s">
        <v>201</v>
      </c>
      <c r="CH6919" t="b">
        <v>0</v>
      </c>
      <c r="CI6919">
        <v>11</v>
      </c>
    </row>
    <row r="6920" spans="1:87" x14ac:dyDescent="0.25">
      <c r="A6920" s="6" t="s">
        <v>145606</v>
      </c>
      <c r="B6920" t="s">
        <v>126503</v>
      </c>
      <c r="D6920" t="s">
        <v>212</v>
      </c>
      <c r="V6920" t="s">
        <v>126503</v>
      </c>
      <c r="Y6920">
        <v>12</v>
      </c>
      <c r="Z6920" t="s">
        <v>126502</v>
      </c>
      <c r="AA6920" t="s">
        <v>184</v>
      </c>
      <c r="AB6920">
        <v>5835</v>
      </c>
      <c r="AC6920" t="s">
        <v>66</v>
      </c>
      <c r="AD6920">
        <v>10</v>
      </c>
      <c r="AF6920">
        <v>29</v>
      </c>
      <c r="AG6920">
        <v>4</v>
      </c>
      <c r="AM6920" t="s">
        <v>1621</v>
      </c>
      <c r="AN6920" t="s">
        <v>1550</v>
      </c>
      <c r="AO6920" t="s">
        <v>3547</v>
      </c>
      <c r="AP6920" t="s">
        <v>136674</v>
      </c>
      <c r="AQ6920" t="s">
        <v>144640</v>
      </c>
      <c r="AR6920">
        <v>102</v>
      </c>
      <c r="AS6920">
        <v>102</v>
      </c>
      <c r="AY6920" t="s">
        <v>210</v>
      </c>
      <c r="CH6920" t="b">
        <v>0</v>
      </c>
      <c r="CI6920">
        <v>12</v>
      </c>
    </row>
    <row r="6921" spans="1:87" x14ac:dyDescent="0.25">
      <c r="A6921" s="6" t="s">
        <v>145607</v>
      </c>
      <c r="B6921" t="s">
        <v>126949</v>
      </c>
      <c r="D6921" t="s">
        <v>215</v>
      </c>
      <c r="V6921" t="s">
        <v>126949</v>
      </c>
      <c r="Y6921">
        <v>14</v>
      </c>
      <c r="Z6921" t="s">
        <v>126502</v>
      </c>
      <c r="AA6921" t="s">
        <v>184</v>
      </c>
      <c r="AB6921">
        <v>5835</v>
      </c>
      <c r="AC6921" t="s">
        <v>50</v>
      </c>
      <c r="AD6921">
        <v>10</v>
      </c>
      <c r="AF6921">
        <v>29</v>
      </c>
      <c r="AG6921">
        <v>4</v>
      </c>
      <c r="AM6921" t="s">
        <v>1621</v>
      </c>
      <c r="AN6921" t="s">
        <v>1550</v>
      </c>
      <c r="AO6921" t="s">
        <v>3547</v>
      </c>
      <c r="AP6921" t="s">
        <v>136676</v>
      </c>
      <c r="AQ6921" t="s">
        <v>144640</v>
      </c>
      <c r="AR6921">
        <v>104</v>
      </c>
      <c r="AS6921">
        <v>104</v>
      </c>
      <c r="AY6921" t="s">
        <v>213</v>
      </c>
      <c r="CH6921" t="b">
        <v>0</v>
      </c>
      <c r="CI6921">
        <v>12</v>
      </c>
    </row>
    <row r="6922" spans="1:87" x14ac:dyDescent="0.25">
      <c r="A6922" s="6" t="s">
        <v>145608</v>
      </c>
      <c r="B6922" t="s">
        <v>126727</v>
      </c>
      <c r="D6922" t="s">
        <v>218</v>
      </c>
      <c r="V6922" t="s">
        <v>126727</v>
      </c>
      <c r="Y6922">
        <v>15</v>
      </c>
      <c r="Z6922" t="s">
        <v>126502</v>
      </c>
      <c r="AA6922" t="s">
        <v>184</v>
      </c>
      <c r="AB6922">
        <v>5835</v>
      </c>
      <c r="AC6922" t="s">
        <v>54</v>
      </c>
      <c r="AD6922">
        <v>10</v>
      </c>
      <c r="AF6922">
        <v>29</v>
      </c>
      <c r="AG6922">
        <v>4</v>
      </c>
      <c r="AM6922" t="s">
        <v>1621</v>
      </c>
      <c r="AN6922" t="s">
        <v>1550</v>
      </c>
      <c r="AO6922" t="s">
        <v>3547</v>
      </c>
      <c r="AP6922" t="s">
        <v>136677</v>
      </c>
      <c r="AQ6922" t="s">
        <v>144640</v>
      </c>
      <c r="AR6922">
        <v>105</v>
      </c>
      <c r="AS6922">
        <v>105</v>
      </c>
      <c r="AY6922" t="s">
        <v>216</v>
      </c>
      <c r="CH6922" t="b">
        <v>0</v>
      </c>
      <c r="CI6922">
        <v>12</v>
      </c>
    </row>
    <row r="6923" spans="1:87" x14ac:dyDescent="0.25">
      <c r="A6923" s="6" t="s">
        <v>145609</v>
      </c>
      <c r="B6923" t="s">
        <v>127418</v>
      </c>
      <c r="D6923" t="s">
        <v>221</v>
      </c>
      <c r="V6923" t="s">
        <v>127418</v>
      </c>
      <c r="Y6923">
        <v>17</v>
      </c>
      <c r="Z6923" t="s">
        <v>126502</v>
      </c>
      <c r="AA6923" t="s">
        <v>184</v>
      </c>
      <c r="AB6923">
        <v>5835</v>
      </c>
      <c r="AC6923" t="s">
        <v>58</v>
      </c>
      <c r="AD6923">
        <v>10</v>
      </c>
      <c r="AF6923">
        <v>29</v>
      </c>
      <c r="AG6923">
        <v>4</v>
      </c>
      <c r="AM6923" t="s">
        <v>1621</v>
      </c>
      <c r="AN6923" t="s">
        <v>1550</v>
      </c>
      <c r="AO6923" t="s">
        <v>3547</v>
      </c>
      <c r="AP6923" t="s">
        <v>136679</v>
      </c>
      <c r="AQ6923" t="s">
        <v>144640</v>
      </c>
      <c r="AR6923">
        <v>107</v>
      </c>
      <c r="AS6923">
        <v>107</v>
      </c>
      <c r="AY6923" t="s">
        <v>219</v>
      </c>
      <c r="CH6923" t="b">
        <v>0</v>
      </c>
      <c r="CI6923">
        <v>12</v>
      </c>
    </row>
    <row r="6924" spans="1:87" x14ac:dyDescent="0.25">
      <c r="A6924" s="6" t="s">
        <v>145610</v>
      </c>
      <c r="B6924" t="s">
        <v>127583</v>
      </c>
      <c r="D6924" t="s">
        <v>191</v>
      </c>
      <c r="V6924" t="s">
        <v>127583</v>
      </c>
      <c r="Y6924">
        <v>3</v>
      </c>
      <c r="Z6924" t="s">
        <v>126277</v>
      </c>
      <c r="AA6924" t="s">
        <v>184</v>
      </c>
      <c r="AB6924">
        <v>5794</v>
      </c>
      <c r="AC6924" t="s">
        <v>66</v>
      </c>
      <c r="AD6924">
        <v>10</v>
      </c>
      <c r="AF6924">
        <v>9</v>
      </c>
      <c r="AG6924">
        <v>4</v>
      </c>
      <c r="AM6924" t="s">
        <v>1612</v>
      </c>
      <c r="AN6924" t="s">
        <v>1550</v>
      </c>
      <c r="AO6924" t="s">
        <v>3547</v>
      </c>
      <c r="AP6924" t="s">
        <v>136667</v>
      </c>
      <c r="AQ6924" t="s">
        <v>143999</v>
      </c>
      <c r="AR6924">
        <v>93</v>
      </c>
      <c r="AS6924">
        <v>93</v>
      </c>
      <c r="AY6924" t="s">
        <v>189</v>
      </c>
      <c r="CH6924" t="b">
        <v>0</v>
      </c>
      <c r="CI6924">
        <v>11</v>
      </c>
    </row>
    <row r="6925" spans="1:87" x14ac:dyDescent="0.25">
      <c r="A6925" s="6" t="s">
        <v>145611</v>
      </c>
      <c r="B6925" t="s">
        <v>127584</v>
      </c>
      <c r="D6925" t="s">
        <v>197</v>
      </c>
      <c r="V6925" t="s">
        <v>127584</v>
      </c>
      <c r="Y6925">
        <v>5</v>
      </c>
      <c r="Z6925" t="s">
        <v>126277</v>
      </c>
      <c r="AA6925" t="s">
        <v>184</v>
      </c>
      <c r="AB6925">
        <v>5794</v>
      </c>
      <c r="AC6925" t="s">
        <v>50</v>
      </c>
      <c r="AD6925">
        <v>10</v>
      </c>
      <c r="AF6925">
        <v>9</v>
      </c>
      <c r="AG6925">
        <v>4</v>
      </c>
      <c r="AM6925" t="s">
        <v>1612</v>
      </c>
      <c r="AN6925" t="s">
        <v>1550</v>
      </c>
      <c r="AO6925" t="s">
        <v>3547</v>
      </c>
      <c r="AP6925" t="s">
        <v>136668</v>
      </c>
      <c r="AQ6925" t="s">
        <v>143999</v>
      </c>
      <c r="AR6925">
        <v>95</v>
      </c>
      <c r="AS6925">
        <v>95</v>
      </c>
      <c r="AY6925" t="s">
        <v>195</v>
      </c>
      <c r="CH6925" t="b">
        <v>0</v>
      </c>
      <c r="CI6925">
        <v>11</v>
      </c>
    </row>
    <row r="6926" spans="1:87" x14ac:dyDescent="0.25">
      <c r="A6926" s="6" t="s">
        <v>145612</v>
      </c>
      <c r="B6926" t="s">
        <v>127585</v>
      </c>
      <c r="D6926" t="s">
        <v>971</v>
      </c>
      <c r="V6926" t="s">
        <v>127585</v>
      </c>
      <c r="Y6926">
        <v>6</v>
      </c>
      <c r="Z6926" t="s">
        <v>126277</v>
      </c>
      <c r="AA6926" t="s">
        <v>184</v>
      </c>
      <c r="AB6926">
        <v>5794</v>
      </c>
      <c r="AC6926" t="s">
        <v>54</v>
      </c>
      <c r="AD6926">
        <v>10</v>
      </c>
      <c r="AF6926">
        <v>9</v>
      </c>
      <c r="AG6926">
        <v>4</v>
      </c>
      <c r="AM6926" t="s">
        <v>1612</v>
      </c>
      <c r="AN6926" t="s">
        <v>1550</v>
      </c>
      <c r="AO6926" t="s">
        <v>3547</v>
      </c>
      <c r="AP6926" t="s">
        <v>136669</v>
      </c>
      <c r="AQ6926" t="s">
        <v>143999</v>
      </c>
      <c r="AR6926">
        <v>96</v>
      </c>
      <c r="AS6926">
        <v>96</v>
      </c>
      <c r="AY6926" t="s">
        <v>970</v>
      </c>
      <c r="CH6926" t="b">
        <v>0</v>
      </c>
      <c r="CI6926">
        <v>11</v>
      </c>
    </row>
    <row r="6927" spans="1:87" x14ac:dyDescent="0.25">
      <c r="A6927" s="6" t="s">
        <v>145613</v>
      </c>
      <c r="B6927" t="s">
        <v>127586</v>
      </c>
      <c r="D6927" t="s">
        <v>203</v>
      </c>
      <c r="V6927" t="s">
        <v>127586</v>
      </c>
      <c r="Y6927">
        <v>8</v>
      </c>
      <c r="Z6927" t="s">
        <v>126277</v>
      </c>
      <c r="AA6927" t="s">
        <v>184</v>
      </c>
      <c r="AB6927">
        <v>5794</v>
      </c>
      <c r="AC6927" t="s">
        <v>58</v>
      </c>
      <c r="AD6927">
        <v>10</v>
      </c>
      <c r="AF6927">
        <v>9</v>
      </c>
      <c r="AG6927">
        <v>4</v>
      </c>
      <c r="AM6927" t="s">
        <v>1612</v>
      </c>
      <c r="AN6927" t="s">
        <v>1550</v>
      </c>
      <c r="AO6927" t="s">
        <v>3547</v>
      </c>
      <c r="AP6927" t="s">
        <v>136671</v>
      </c>
      <c r="AQ6927" t="s">
        <v>143999</v>
      </c>
      <c r="AR6927">
        <v>98</v>
      </c>
      <c r="AS6927">
        <v>98</v>
      </c>
      <c r="AY6927" t="s">
        <v>201</v>
      </c>
      <c r="CH6927" t="b">
        <v>0</v>
      </c>
      <c r="CI6927">
        <v>11</v>
      </c>
    </row>
    <row r="6928" spans="1:87" x14ac:dyDescent="0.25">
      <c r="A6928" s="6" t="s">
        <v>145614</v>
      </c>
      <c r="B6928" t="s">
        <v>127591</v>
      </c>
      <c r="D6928" t="s">
        <v>191</v>
      </c>
      <c r="V6928" t="s">
        <v>127591</v>
      </c>
      <c r="Y6928">
        <v>3</v>
      </c>
      <c r="Z6928" t="s">
        <v>126484</v>
      </c>
      <c r="AA6928" t="s">
        <v>184</v>
      </c>
      <c r="AB6928">
        <v>5832</v>
      </c>
      <c r="AC6928" t="s">
        <v>58</v>
      </c>
      <c r="AD6928">
        <v>10</v>
      </c>
      <c r="AF6928">
        <v>9</v>
      </c>
      <c r="AG6928">
        <v>4</v>
      </c>
      <c r="AM6928" t="s">
        <v>1612</v>
      </c>
      <c r="AN6928" t="s">
        <v>1550</v>
      </c>
      <c r="AO6928" t="s">
        <v>3547</v>
      </c>
      <c r="AP6928" t="s">
        <v>136667</v>
      </c>
      <c r="AQ6928" t="s">
        <v>144586</v>
      </c>
      <c r="AR6928">
        <v>93</v>
      </c>
      <c r="AS6928">
        <v>93</v>
      </c>
      <c r="AY6928" t="s">
        <v>189</v>
      </c>
      <c r="CH6928" t="b">
        <v>0</v>
      </c>
      <c r="CI6928">
        <v>11</v>
      </c>
    </row>
    <row r="6929" spans="1:87" x14ac:dyDescent="0.25">
      <c r="A6929" s="6" t="s">
        <v>145615</v>
      </c>
      <c r="B6929" t="s">
        <v>127593</v>
      </c>
      <c r="D6929" t="s">
        <v>197</v>
      </c>
      <c r="V6929" t="s">
        <v>127593</v>
      </c>
      <c r="Y6929">
        <v>5</v>
      </c>
      <c r="Z6929" t="s">
        <v>126484</v>
      </c>
      <c r="AA6929" t="s">
        <v>184</v>
      </c>
      <c r="AB6929">
        <v>5832</v>
      </c>
      <c r="AC6929" t="s">
        <v>66</v>
      </c>
      <c r="AD6929">
        <v>10</v>
      </c>
      <c r="AF6929">
        <v>9</v>
      </c>
      <c r="AG6929">
        <v>4</v>
      </c>
      <c r="AM6929" t="s">
        <v>1621</v>
      </c>
      <c r="AN6929" t="s">
        <v>1550</v>
      </c>
      <c r="AO6929" t="s">
        <v>3547</v>
      </c>
      <c r="AP6929" t="s">
        <v>136668</v>
      </c>
      <c r="AQ6929" t="s">
        <v>144586</v>
      </c>
      <c r="AR6929">
        <v>95</v>
      </c>
      <c r="AS6929">
        <v>95</v>
      </c>
      <c r="AY6929" t="s">
        <v>195</v>
      </c>
      <c r="CH6929" t="b">
        <v>0</v>
      </c>
      <c r="CI6929">
        <v>12</v>
      </c>
    </row>
    <row r="6930" spans="1:87" x14ac:dyDescent="0.25">
      <c r="A6930" s="6" t="s">
        <v>145616</v>
      </c>
      <c r="B6930" t="s">
        <v>127594</v>
      </c>
      <c r="D6930" t="s">
        <v>200</v>
      </c>
      <c r="V6930" t="s">
        <v>127594</v>
      </c>
      <c r="Y6930">
        <v>7</v>
      </c>
      <c r="Z6930" t="s">
        <v>126484</v>
      </c>
      <c r="AA6930" t="s">
        <v>184</v>
      </c>
      <c r="AB6930">
        <v>5832</v>
      </c>
      <c r="AC6930" t="s">
        <v>50</v>
      </c>
      <c r="AD6930">
        <v>10</v>
      </c>
      <c r="AF6930">
        <v>9</v>
      </c>
      <c r="AG6930">
        <v>4</v>
      </c>
      <c r="AM6930" t="s">
        <v>1621</v>
      </c>
      <c r="AN6930" t="s">
        <v>1550</v>
      </c>
      <c r="AO6930" t="s">
        <v>3547</v>
      </c>
      <c r="AP6930" t="s">
        <v>136670</v>
      </c>
      <c r="AQ6930" t="s">
        <v>144586</v>
      </c>
      <c r="AR6930">
        <v>97</v>
      </c>
      <c r="AS6930">
        <v>97</v>
      </c>
      <c r="AY6930" t="s">
        <v>198</v>
      </c>
      <c r="CH6930" t="b">
        <v>0</v>
      </c>
      <c r="CI6930">
        <v>12</v>
      </c>
    </row>
    <row r="6931" spans="1:87" x14ac:dyDescent="0.25">
      <c r="A6931" s="6" t="s">
        <v>145617</v>
      </c>
      <c r="B6931" t="s">
        <v>127595</v>
      </c>
      <c r="D6931" t="s">
        <v>203</v>
      </c>
      <c r="V6931" t="s">
        <v>127595</v>
      </c>
      <c r="Y6931">
        <v>8</v>
      </c>
      <c r="Z6931" t="s">
        <v>126484</v>
      </c>
      <c r="AA6931" t="s">
        <v>184</v>
      </c>
      <c r="AB6931">
        <v>5832</v>
      </c>
      <c r="AC6931" t="s">
        <v>54</v>
      </c>
      <c r="AD6931">
        <v>10</v>
      </c>
      <c r="AF6931">
        <v>9</v>
      </c>
      <c r="AG6931">
        <v>4</v>
      </c>
      <c r="AM6931" t="s">
        <v>1621</v>
      </c>
      <c r="AN6931" t="s">
        <v>1550</v>
      </c>
      <c r="AO6931" t="s">
        <v>3547</v>
      </c>
      <c r="AP6931" t="s">
        <v>136671</v>
      </c>
      <c r="AQ6931" t="s">
        <v>144586</v>
      </c>
      <c r="AR6931">
        <v>98</v>
      </c>
      <c r="AS6931">
        <v>98</v>
      </c>
      <c r="AY6931" t="s">
        <v>201</v>
      </c>
      <c r="CH6931" t="b">
        <v>0</v>
      </c>
      <c r="CI6931">
        <v>12</v>
      </c>
    </row>
    <row r="6932" spans="1:87" x14ac:dyDescent="0.25">
      <c r="A6932" s="6" t="s">
        <v>145618</v>
      </c>
      <c r="B6932" t="s">
        <v>1198</v>
      </c>
      <c r="D6932" t="s">
        <v>753</v>
      </c>
      <c r="V6932" t="s">
        <v>1198</v>
      </c>
      <c r="Y6932">
        <v>11</v>
      </c>
      <c r="Z6932" t="s">
        <v>124150</v>
      </c>
      <c r="AA6932" t="s">
        <v>732</v>
      </c>
      <c r="AB6932">
        <v>5786</v>
      </c>
      <c r="AC6932" t="s">
        <v>66</v>
      </c>
      <c r="AD6932">
        <v>1</v>
      </c>
      <c r="AF6932">
        <v>30</v>
      </c>
      <c r="AG6932">
        <v>8</v>
      </c>
      <c r="AM6932" t="s">
        <v>123985</v>
      </c>
      <c r="AP6932" t="s">
        <v>136802</v>
      </c>
      <c r="AQ6932" t="s">
        <v>136978</v>
      </c>
      <c r="AR6932">
        <v>219</v>
      </c>
      <c r="AS6932">
        <v>189</v>
      </c>
      <c r="AY6932" t="s">
        <v>751</v>
      </c>
    </row>
    <row r="6933" spans="1:87" x14ac:dyDescent="0.25">
      <c r="A6933" s="6" t="s">
        <v>145619</v>
      </c>
      <c r="B6933" t="s">
        <v>1199</v>
      </c>
      <c r="D6933" t="s">
        <v>759</v>
      </c>
      <c r="V6933" t="s">
        <v>1199</v>
      </c>
      <c r="Y6933">
        <v>13</v>
      </c>
      <c r="Z6933" t="s">
        <v>124150</v>
      </c>
      <c r="AA6933" t="s">
        <v>732</v>
      </c>
      <c r="AB6933">
        <v>5786</v>
      </c>
      <c r="AC6933" t="s">
        <v>50</v>
      </c>
      <c r="AD6933">
        <v>1</v>
      </c>
      <c r="AF6933">
        <v>30</v>
      </c>
      <c r="AG6933">
        <v>8</v>
      </c>
      <c r="AM6933" t="s">
        <v>123985</v>
      </c>
      <c r="AP6933" t="s">
        <v>136803</v>
      </c>
      <c r="AQ6933" t="s">
        <v>136978</v>
      </c>
      <c r="AR6933">
        <v>221</v>
      </c>
      <c r="AS6933">
        <v>191</v>
      </c>
      <c r="AY6933" t="s">
        <v>757</v>
      </c>
    </row>
    <row r="6934" spans="1:87" x14ac:dyDescent="0.25">
      <c r="A6934" s="6" t="s">
        <v>145620</v>
      </c>
      <c r="B6934" t="s">
        <v>11221</v>
      </c>
      <c r="D6934" t="s">
        <v>753</v>
      </c>
      <c r="V6934" t="s">
        <v>11221</v>
      </c>
      <c r="Y6934">
        <v>11</v>
      </c>
      <c r="Z6934" t="s">
        <v>124151</v>
      </c>
      <c r="AA6934" t="s">
        <v>732</v>
      </c>
      <c r="AB6934">
        <v>5787</v>
      </c>
      <c r="AC6934" t="s">
        <v>66</v>
      </c>
      <c r="AD6934">
        <v>1</v>
      </c>
      <c r="AF6934">
        <v>30</v>
      </c>
      <c r="AG6934">
        <v>8</v>
      </c>
      <c r="AM6934" t="s">
        <v>123985</v>
      </c>
      <c r="AP6934" t="s">
        <v>136802</v>
      </c>
      <c r="AQ6934" t="s">
        <v>140897</v>
      </c>
      <c r="AR6934">
        <v>219</v>
      </c>
      <c r="AS6934">
        <v>189</v>
      </c>
      <c r="AY6934" t="s">
        <v>751</v>
      </c>
    </row>
    <row r="6935" spans="1:87" x14ac:dyDescent="0.25">
      <c r="A6935" s="6" t="s">
        <v>145621</v>
      </c>
      <c r="B6935" t="s">
        <v>11229</v>
      </c>
      <c r="D6935" t="s">
        <v>759</v>
      </c>
      <c r="V6935" t="s">
        <v>11229</v>
      </c>
      <c r="Y6935">
        <v>13</v>
      </c>
      <c r="Z6935" t="s">
        <v>124151</v>
      </c>
      <c r="AA6935" t="s">
        <v>732</v>
      </c>
      <c r="AB6935">
        <v>5787</v>
      </c>
      <c r="AC6935" t="s">
        <v>50</v>
      </c>
      <c r="AD6935">
        <v>1</v>
      </c>
      <c r="AF6935">
        <v>30</v>
      </c>
      <c r="AG6935">
        <v>8</v>
      </c>
      <c r="AM6935" t="s">
        <v>123985</v>
      </c>
      <c r="AP6935" t="s">
        <v>136803</v>
      </c>
      <c r="AQ6935" t="s">
        <v>140897</v>
      </c>
      <c r="AR6935">
        <v>221</v>
      </c>
      <c r="AS6935">
        <v>191</v>
      </c>
      <c r="AY6935" t="s">
        <v>757</v>
      </c>
    </row>
    <row r="6936" spans="1:87" x14ac:dyDescent="0.25">
      <c r="A6936" s="6" t="s">
        <v>145622</v>
      </c>
      <c r="B6936" t="s">
        <v>12669</v>
      </c>
      <c r="D6936" t="s">
        <v>759</v>
      </c>
      <c r="V6936" t="s">
        <v>12669</v>
      </c>
      <c r="Y6936">
        <v>13</v>
      </c>
      <c r="Z6936" t="s">
        <v>124152</v>
      </c>
      <c r="AA6936" t="s">
        <v>732</v>
      </c>
      <c r="AB6936">
        <v>5788</v>
      </c>
      <c r="AC6936" t="s">
        <v>66</v>
      </c>
      <c r="AD6936">
        <v>1</v>
      </c>
      <c r="AF6936">
        <v>30</v>
      </c>
      <c r="AG6936">
        <v>8</v>
      </c>
      <c r="AM6936" t="s">
        <v>123985</v>
      </c>
      <c r="AP6936" t="s">
        <v>136803</v>
      </c>
      <c r="AQ6936" t="s">
        <v>140912</v>
      </c>
      <c r="AR6936">
        <v>221</v>
      </c>
      <c r="AS6936">
        <v>191</v>
      </c>
      <c r="AY6936" t="s">
        <v>757</v>
      </c>
    </row>
    <row r="6937" spans="1:87" x14ac:dyDescent="0.25">
      <c r="A6937" s="6" t="s">
        <v>145623</v>
      </c>
      <c r="B6937" t="s">
        <v>14082</v>
      </c>
      <c r="D6937" t="s">
        <v>750</v>
      </c>
      <c r="V6937" t="s">
        <v>14082</v>
      </c>
      <c r="Y6937">
        <v>9</v>
      </c>
      <c r="Z6937" t="s">
        <v>124153</v>
      </c>
      <c r="AA6937" t="s">
        <v>732</v>
      </c>
      <c r="AB6937">
        <v>5789</v>
      </c>
      <c r="AC6937" t="s">
        <v>66</v>
      </c>
      <c r="AD6937">
        <v>1</v>
      </c>
      <c r="AF6937">
        <v>30</v>
      </c>
      <c r="AG6937">
        <v>8</v>
      </c>
      <c r="AM6937" t="s">
        <v>123985</v>
      </c>
      <c r="AP6937" t="s">
        <v>136800</v>
      </c>
      <c r="AQ6937" t="s">
        <v>140924</v>
      </c>
      <c r="AR6937">
        <v>217</v>
      </c>
      <c r="AS6937">
        <v>187</v>
      </c>
      <c r="AY6937" t="s">
        <v>748</v>
      </c>
    </row>
    <row r="6938" spans="1:87" x14ac:dyDescent="0.25">
      <c r="A6938" s="6" t="s">
        <v>145624</v>
      </c>
      <c r="B6938" t="s">
        <v>14091</v>
      </c>
      <c r="D6938" t="s">
        <v>753</v>
      </c>
      <c r="V6938" t="s">
        <v>14091</v>
      </c>
      <c r="Y6938">
        <v>11</v>
      </c>
      <c r="Z6938" t="s">
        <v>124153</v>
      </c>
      <c r="AA6938" t="s">
        <v>732</v>
      </c>
      <c r="AB6938">
        <v>5789</v>
      </c>
      <c r="AC6938" t="s">
        <v>50</v>
      </c>
      <c r="AD6938">
        <v>1</v>
      </c>
      <c r="AF6938">
        <v>30</v>
      </c>
      <c r="AG6938">
        <v>8</v>
      </c>
      <c r="AM6938" t="s">
        <v>123985</v>
      </c>
      <c r="AP6938" t="s">
        <v>136802</v>
      </c>
      <c r="AQ6938" t="s">
        <v>140924</v>
      </c>
      <c r="AR6938">
        <v>219</v>
      </c>
      <c r="AS6938">
        <v>189</v>
      </c>
      <c r="AY6938" t="s">
        <v>751</v>
      </c>
    </row>
    <row r="6939" spans="1:87" x14ac:dyDescent="0.25">
      <c r="A6939" s="6" t="s">
        <v>145625</v>
      </c>
      <c r="B6939" t="s">
        <v>14095</v>
      </c>
      <c r="D6939" t="s">
        <v>756</v>
      </c>
      <c r="V6939" t="s">
        <v>14095</v>
      </c>
      <c r="Y6939">
        <v>12</v>
      </c>
      <c r="Z6939" t="s">
        <v>124153</v>
      </c>
      <c r="AA6939" t="s">
        <v>732</v>
      </c>
      <c r="AB6939">
        <v>5789</v>
      </c>
      <c r="AC6939" t="s">
        <v>54</v>
      </c>
      <c r="AD6939">
        <v>1</v>
      </c>
      <c r="AF6939">
        <v>30</v>
      </c>
      <c r="AG6939">
        <v>8</v>
      </c>
      <c r="AM6939" t="s">
        <v>123985</v>
      </c>
      <c r="AP6939" t="s">
        <v>136534</v>
      </c>
      <c r="AQ6939" t="s">
        <v>140924</v>
      </c>
      <c r="AR6939">
        <v>220</v>
      </c>
      <c r="AS6939">
        <v>190</v>
      </c>
      <c r="AY6939" t="s">
        <v>754</v>
      </c>
    </row>
    <row r="6940" spans="1:87" x14ac:dyDescent="0.25">
      <c r="A6940" s="6" t="s">
        <v>145626</v>
      </c>
      <c r="B6940" t="s">
        <v>15641</v>
      </c>
      <c r="D6940" t="s">
        <v>753</v>
      </c>
      <c r="V6940" t="s">
        <v>15641</v>
      </c>
      <c r="Y6940">
        <v>11</v>
      </c>
      <c r="Z6940" t="s">
        <v>124154</v>
      </c>
      <c r="AA6940" t="s">
        <v>732</v>
      </c>
      <c r="AB6940">
        <v>5790</v>
      </c>
      <c r="AC6940" t="s">
        <v>66</v>
      </c>
      <c r="AD6940">
        <v>1</v>
      </c>
      <c r="AF6940">
        <v>30</v>
      </c>
      <c r="AG6940">
        <v>8</v>
      </c>
      <c r="AM6940" t="s">
        <v>123985</v>
      </c>
      <c r="AP6940" t="s">
        <v>136802</v>
      </c>
      <c r="AQ6940" t="s">
        <v>140935</v>
      </c>
      <c r="AR6940">
        <v>219</v>
      </c>
      <c r="AS6940">
        <v>189</v>
      </c>
      <c r="AY6940" t="s">
        <v>751</v>
      </c>
    </row>
    <row r="6941" spans="1:87" x14ac:dyDescent="0.25">
      <c r="A6941" s="6" t="s">
        <v>145627</v>
      </c>
      <c r="B6941" t="s">
        <v>15649</v>
      </c>
      <c r="D6941" t="s">
        <v>759</v>
      </c>
      <c r="V6941" t="s">
        <v>15649</v>
      </c>
      <c r="Y6941">
        <v>13</v>
      </c>
      <c r="Z6941" t="s">
        <v>124154</v>
      </c>
      <c r="AA6941" t="s">
        <v>732</v>
      </c>
      <c r="AB6941">
        <v>5790</v>
      </c>
      <c r="AC6941" t="s">
        <v>50</v>
      </c>
      <c r="AD6941">
        <v>1</v>
      </c>
      <c r="AF6941">
        <v>30</v>
      </c>
      <c r="AG6941">
        <v>8</v>
      </c>
      <c r="AM6941" t="s">
        <v>123985</v>
      </c>
      <c r="AP6941" t="s">
        <v>136803</v>
      </c>
      <c r="AQ6941" t="s">
        <v>140935</v>
      </c>
      <c r="AR6941">
        <v>221</v>
      </c>
      <c r="AS6941">
        <v>191</v>
      </c>
      <c r="AY6941" t="s">
        <v>757</v>
      </c>
    </row>
    <row r="6942" spans="1:87" x14ac:dyDescent="0.25">
      <c r="A6942" s="6" t="s">
        <v>145628</v>
      </c>
      <c r="B6942" t="s">
        <v>17070</v>
      </c>
      <c r="D6942" t="s">
        <v>759</v>
      </c>
      <c r="V6942" t="s">
        <v>17070</v>
      </c>
      <c r="Y6942">
        <v>13</v>
      </c>
      <c r="Z6942" t="s">
        <v>124155</v>
      </c>
      <c r="AA6942" t="s">
        <v>732</v>
      </c>
      <c r="AB6942">
        <v>5791</v>
      </c>
      <c r="AC6942" t="s">
        <v>66</v>
      </c>
      <c r="AD6942">
        <v>1</v>
      </c>
      <c r="AF6942">
        <v>30</v>
      </c>
      <c r="AG6942">
        <v>8</v>
      </c>
      <c r="AM6942" t="s">
        <v>123985</v>
      </c>
      <c r="AP6942" t="s">
        <v>136803</v>
      </c>
      <c r="AQ6942" t="s">
        <v>140950</v>
      </c>
      <c r="AR6942">
        <v>221</v>
      </c>
      <c r="AS6942">
        <v>191</v>
      </c>
      <c r="AY6942" t="s">
        <v>757</v>
      </c>
    </row>
    <row r="6943" spans="1:87" x14ac:dyDescent="0.25">
      <c r="A6943" s="6" t="s">
        <v>145629</v>
      </c>
      <c r="B6943" t="s">
        <v>18471</v>
      </c>
      <c r="D6943" t="s">
        <v>750</v>
      </c>
      <c r="V6943" t="s">
        <v>18471</v>
      </c>
      <c r="Y6943">
        <v>9</v>
      </c>
      <c r="Z6943" t="s">
        <v>124156</v>
      </c>
      <c r="AA6943" t="s">
        <v>732</v>
      </c>
      <c r="AB6943">
        <v>5792</v>
      </c>
      <c r="AC6943" t="s">
        <v>66</v>
      </c>
      <c r="AD6943">
        <v>1</v>
      </c>
      <c r="AF6943">
        <v>30</v>
      </c>
      <c r="AG6943">
        <v>8</v>
      </c>
      <c r="AM6943" t="s">
        <v>123985</v>
      </c>
      <c r="AP6943" t="s">
        <v>136800</v>
      </c>
      <c r="AQ6943" t="s">
        <v>140962</v>
      </c>
      <c r="AR6943">
        <v>217</v>
      </c>
      <c r="AS6943">
        <v>187</v>
      </c>
      <c r="AY6943" t="s">
        <v>748</v>
      </c>
    </row>
    <row r="6944" spans="1:87" x14ac:dyDescent="0.25">
      <c r="A6944" s="6" t="s">
        <v>145630</v>
      </c>
      <c r="B6944" t="s">
        <v>18479</v>
      </c>
      <c r="D6944" t="s">
        <v>753</v>
      </c>
      <c r="V6944" t="s">
        <v>18479</v>
      </c>
      <c r="Y6944">
        <v>11</v>
      </c>
      <c r="Z6944" t="s">
        <v>124156</v>
      </c>
      <c r="AA6944" t="s">
        <v>732</v>
      </c>
      <c r="AB6944">
        <v>5792</v>
      </c>
      <c r="AC6944" t="s">
        <v>50</v>
      </c>
      <c r="AD6944">
        <v>1</v>
      </c>
      <c r="AF6944">
        <v>30</v>
      </c>
      <c r="AG6944">
        <v>8</v>
      </c>
      <c r="AM6944" t="s">
        <v>123985</v>
      </c>
      <c r="AP6944" t="s">
        <v>136802</v>
      </c>
      <c r="AQ6944" t="s">
        <v>140962</v>
      </c>
      <c r="AR6944">
        <v>219</v>
      </c>
      <c r="AS6944">
        <v>189</v>
      </c>
      <c r="AY6944" t="s">
        <v>751</v>
      </c>
    </row>
    <row r="6945" spans="1:51" x14ac:dyDescent="0.25">
      <c r="A6945" s="6" t="s">
        <v>145631</v>
      </c>
      <c r="B6945" t="s">
        <v>18483</v>
      </c>
      <c r="D6945" t="s">
        <v>756</v>
      </c>
      <c r="V6945" t="s">
        <v>18483</v>
      </c>
      <c r="Y6945">
        <v>12</v>
      </c>
      <c r="Z6945" t="s">
        <v>124156</v>
      </c>
      <c r="AA6945" t="s">
        <v>732</v>
      </c>
      <c r="AB6945">
        <v>5792</v>
      </c>
      <c r="AC6945" t="s">
        <v>54</v>
      </c>
      <c r="AD6945">
        <v>1</v>
      </c>
      <c r="AF6945">
        <v>30</v>
      </c>
      <c r="AG6945">
        <v>8</v>
      </c>
      <c r="AM6945" t="s">
        <v>123985</v>
      </c>
      <c r="AP6945" t="s">
        <v>136534</v>
      </c>
      <c r="AQ6945" t="s">
        <v>140962</v>
      </c>
      <c r="AR6945">
        <v>220</v>
      </c>
      <c r="AS6945">
        <v>190</v>
      </c>
      <c r="AY6945" t="s">
        <v>754</v>
      </c>
    </row>
    <row r="6946" spans="1:51" x14ac:dyDescent="0.25">
      <c r="A6946" s="6" t="s">
        <v>145632</v>
      </c>
      <c r="B6946" t="s">
        <v>20012</v>
      </c>
      <c r="D6946" t="s">
        <v>753</v>
      </c>
      <c r="V6946" t="s">
        <v>20012</v>
      </c>
      <c r="Y6946">
        <v>11</v>
      </c>
      <c r="Z6946" t="s">
        <v>124157</v>
      </c>
      <c r="AA6946" t="s">
        <v>732</v>
      </c>
      <c r="AB6946">
        <v>5793</v>
      </c>
      <c r="AC6946" t="s">
        <v>66</v>
      </c>
      <c r="AD6946">
        <v>1</v>
      </c>
      <c r="AF6946">
        <v>30</v>
      </c>
      <c r="AG6946">
        <v>8</v>
      </c>
      <c r="AM6946" t="s">
        <v>123985</v>
      </c>
      <c r="AP6946" t="s">
        <v>136802</v>
      </c>
      <c r="AQ6946" t="s">
        <v>140973</v>
      </c>
      <c r="AR6946">
        <v>219</v>
      </c>
      <c r="AS6946">
        <v>189</v>
      </c>
      <c r="AY6946" t="s">
        <v>751</v>
      </c>
    </row>
    <row r="6947" spans="1:51" x14ac:dyDescent="0.25">
      <c r="A6947" s="6" t="s">
        <v>145633</v>
      </c>
      <c r="B6947" t="s">
        <v>20020</v>
      </c>
      <c r="D6947" t="s">
        <v>759</v>
      </c>
      <c r="V6947" t="s">
        <v>20020</v>
      </c>
      <c r="Y6947">
        <v>13</v>
      </c>
      <c r="Z6947" t="s">
        <v>124157</v>
      </c>
      <c r="AA6947" t="s">
        <v>732</v>
      </c>
      <c r="AB6947">
        <v>5793</v>
      </c>
      <c r="AC6947" t="s">
        <v>50</v>
      </c>
      <c r="AD6947">
        <v>1</v>
      </c>
      <c r="AF6947">
        <v>30</v>
      </c>
      <c r="AG6947">
        <v>8</v>
      </c>
      <c r="AM6947" t="s">
        <v>123985</v>
      </c>
      <c r="AP6947" t="s">
        <v>136803</v>
      </c>
      <c r="AQ6947" t="s">
        <v>140973</v>
      </c>
      <c r="AR6947">
        <v>221</v>
      </c>
      <c r="AS6947">
        <v>191</v>
      </c>
      <c r="AY6947" t="s">
        <v>757</v>
      </c>
    </row>
    <row r="6948" spans="1:51" x14ac:dyDescent="0.25">
      <c r="A6948" s="6" t="s">
        <v>145634</v>
      </c>
      <c r="B6948" t="s">
        <v>21441</v>
      </c>
      <c r="D6948" t="s">
        <v>759</v>
      </c>
      <c r="V6948" t="s">
        <v>21441</v>
      </c>
      <c r="Y6948">
        <v>13</v>
      </c>
      <c r="Z6948" t="s">
        <v>124158</v>
      </c>
      <c r="AA6948" t="s">
        <v>732</v>
      </c>
      <c r="AB6948">
        <v>5794</v>
      </c>
      <c r="AC6948" t="s">
        <v>66</v>
      </c>
      <c r="AD6948">
        <v>1</v>
      </c>
      <c r="AF6948">
        <v>30</v>
      </c>
      <c r="AG6948">
        <v>8</v>
      </c>
      <c r="AM6948" t="s">
        <v>123985</v>
      </c>
      <c r="AP6948" t="s">
        <v>136803</v>
      </c>
      <c r="AQ6948" t="s">
        <v>140988</v>
      </c>
      <c r="AR6948">
        <v>221</v>
      </c>
      <c r="AS6948">
        <v>191</v>
      </c>
      <c r="AY6948" t="s">
        <v>757</v>
      </c>
    </row>
    <row r="6949" spans="1:51" x14ac:dyDescent="0.25">
      <c r="A6949" s="6" t="s">
        <v>145635</v>
      </c>
      <c r="B6949" t="s">
        <v>22994</v>
      </c>
      <c r="D6949" t="s">
        <v>759</v>
      </c>
      <c r="V6949" t="s">
        <v>22994</v>
      </c>
      <c r="Y6949">
        <v>13</v>
      </c>
      <c r="Z6949" t="s">
        <v>124159</v>
      </c>
      <c r="AA6949" t="s">
        <v>732</v>
      </c>
      <c r="AB6949">
        <v>5795</v>
      </c>
      <c r="AC6949" t="s">
        <v>66</v>
      </c>
      <c r="AD6949">
        <v>1</v>
      </c>
      <c r="AF6949">
        <v>30</v>
      </c>
      <c r="AG6949">
        <v>8</v>
      </c>
      <c r="AM6949" t="s">
        <v>123985</v>
      </c>
      <c r="AP6949" t="s">
        <v>136803</v>
      </c>
      <c r="AQ6949" t="s">
        <v>141000</v>
      </c>
      <c r="AR6949">
        <v>221</v>
      </c>
      <c r="AS6949">
        <v>191</v>
      </c>
      <c r="AY6949" t="s">
        <v>757</v>
      </c>
    </row>
    <row r="6950" spans="1:51" x14ac:dyDescent="0.25">
      <c r="A6950" s="6" t="s">
        <v>145636</v>
      </c>
      <c r="B6950" t="s">
        <v>24440</v>
      </c>
      <c r="D6950" t="s">
        <v>750</v>
      </c>
      <c r="V6950" t="s">
        <v>24440</v>
      </c>
      <c r="Y6950">
        <v>9</v>
      </c>
      <c r="Z6950" t="s">
        <v>124160</v>
      </c>
      <c r="AA6950" t="s">
        <v>732</v>
      </c>
      <c r="AB6950">
        <v>5796</v>
      </c>
      <c r="AC6950" t="s">
        <v>66</v>
      </c>
      <c r="AD6950">
        <v>1</v>
      </c>
      <c r="AF6950">
        <v>30</v>
      </c>
      <c r="AG6950">
        <v>8</v>
      </c>
      <c r="AM6950" t="s">
        <v>123985</v>
      </c>
      <c r="AP6950" t="s">
        <v>136800</v>
      </c>
      <c r="AQ6950" t="s">
        <v>141011</v>
      </c>
      <c r="AR6950">
        <v>217</v>
      </c>
      <c r="AS6950">
        <v>187</v>
      </c>
      <c r="AY6950" t="s">
        <v>748</v>
      </c>
    </row>
    <row r="6951" spans="1:51" x14ac:dyDescent="0.25">
      <c r="A6951" s="6" t="s">
        <v>145637</v>
      </c>
      <c r="B6951" t="s">
        <v>24448</v>
      </c>
      <c r="D6951" t="s">
        <v>753</v>
      </c>
      <c r="V6951" t="s">
        <v>24448</v>
      </c>
      <c r="Y6951">
        <v>11</v>
      </c>
      <c r="Z6951" t="s">
        <v>124160</v>
      </c>
      <c r="AA6951" t="s">
        <v>732</v>
      </c>
      <c r="AB6951">
        <v>5796</v>
      </c>
      <c r="AC6951" t="s">
        <v>50</v>
      </c>
      <c r="AD6951">
        <v>1</v>
      </c>
      <c r="AF6951">
        <v>30</v>
      </c>
      <c r="AG6951">
        <v>8</v>
      </c>
      <c r="AM6951" t="s">
        <v>123985</v>
      </c>
      <c r="AP6951" t="s">
        <v>136802</v>
      </c>
      <c r="AQ6951" t="s">
        <v>141011</v>
      </c>
      <c r="AR6951">
        <v>219</v>
      </c>
      <c r="AS6951">
        <v>189</v>
      </c>
      <c r="AY6951" t="s">
        <v>751</v>
      </c>
    </row>
    <row r="6952" spans="1:51" x14ac:dyDescent="0.25">
      <c r="A6952" s="6" t="s">
        <v>145638</v>
      </c>
      <c r="B6952" t="s">
        <v>24452</v>
      </c>
      <c r="D6952" t="s">
        <v>756</v>
      </c>
      <c r="V6952" t="s">
        <v>24452</v>
      </c>
      <c r="Y6952">
        <v>12</v>
      </c>
      <c r="Z6952" t="s">
        <v>124160</v>
      </c>
      <c r="AA6952" t="s">
        <v>732</v>
      </c>
      <c r="AB6952">
        <v>5796</v>
      </c>
      <c r="AC6952" t="s">
        <v>54</v>
      </c>
      <c r="AD6952">
        <v>1</v>
      </c>
      <c r="AF6952">
        <v>30</v>
      </c>
      <c r="AG6952">
        <v>8</v>
      </c>
      <c r="AM6952" t="s">
        <v>123985</v>
      </c>
      <c r="AP6952" t="s">
        <v>136534</v>
      </c>
      <c r="AQ6952" t="s">
        <v>141011</v>
      </c>
      <c r="AR6952">
        <v>220</v>
      </c>
      <c r="AS6952">
        <v>190</v>
      </c>
      <c r="AY6952" t="s">
        <v>754</v>
      </c>
    </row>
    <row r="6953" spans="1:51" x14ac:dyDescent="0.25">
      <c r="A6953" s="6" t="s">
        <v>145639</v>
      </c>
      <c r="B6953" t="s">
        <v>25869</v>
      </c>
      <c r="D6953" t="s">
        <v>759</v>
      </c>
      <c r="V6953" t="s">
        <v>25869</v>
      </c>
      <c r="Y6953">
        <v>13</v>
      </c>
      <c r="Z6953" t="s">
        <v>124161</v>
      </c>
      <c r="AA6953" t="s">
        <v>732</v>
      </c>
      <c r="AB6953">
        <v>5797</v>
      </c>
      <c r="AC6953" t="s">
        <v>66</v>
      </c>
      <c r="AD6953">
        <v>1</v>
      </c>
      <c r="AF6953">
        <v>30</v>
      </c>
      <c r="AG6953">
        <v>8</v>
      </c>
      <c r="AM6953" t="s">
        <v>123985</v>
      </c>
      <c r="AP6953" t="s">
        <v>136803</v>
      </c>
      <c r="AQ6953" t="s">
        <v>141022</v>
      </c>
      <c r="AR6953">
        <v>221</v>
      </c>
      <c r="AS6953">
        <v>191</v>
      </c>
      <c r="AY6953" t="s">
        <v>757</v>
      </c>
    </row>
    <row r="6954" spans="1:51" x14ac:dyDescent="0.25">
      <c r="A6954" s="6" t="s">
        <v>145640</v>
      </c>
      <c r="B6954" t="s">
        <v>27411</v>
      </c>
      <c r="D6954" t="s">
        <v>759</v>
      </c>
      <c r="V6954" t="s">
        <v>27411</v>
      </c>
      <c r="Y6954">
        <v>13</v>
      </c>
      <c r="Z6954" t="s">
        <v>124162</v>
      </c>
      <c r="AA6954" t="s">
        <v>732</v>
      </c>
      <c r="AB6954">
        <v>5798</v>
      </c>
      <c r="AC6954" t="s">
        <v>66</v>
      </c>
      <c r="AD6954">
        <v>1</v>
      </c>
      <c r="AF6954">
        <v>30</v>
      </c>
      <c r="AG6954">
        <v>8</v>
      </c>
      <c r="AM6954" t="s">
        <v>123985</v>
      </c>
      <c r="AP6954" t="s">
        <v>136803</v>
      </c>
      <c r="AQ6954" t="s">
        <v>141034</v>
      </c>
      <c r="AR6954">
        <v>221</v>
      </c>
      <c r="AS6954">
        <v>191</v>
      </c>
      <c r="AY6954" t="s">
        <v>757</v>
      </c>
    </row>
    <row r="6955" spans="1:51" x14ac:dyDescent="0.25">
      <c r="A6955" s="6" t="s">
        <v>145641</v>
      </c>
      <c r="B6955" t="s">
        <v>28812</v>
      </c>
      <c r="D6955" t="s">
        <v>750</v>
      </c>
      <c r="V6955" t="s">
        <v>28812</v>
      </c>
      <c r="Y6955">
        <v>9</v>
      </c>
      <c r="Z6955" t="s">
        <v>124163</v>
      </c>
      <c r="AA6955" t="s">
        <v>732</v>
      </c>
      <c r="AB6955">
        <v>5799</v>
      </c>
      <c r="AC6955" t="s">
        <v>66</v>
      </c>
      <c r="AD6955">
        <v>1</v>
      </c>
      <c r="AF6955">
        <v>30</v>
      </c>
      <c r="AG6955">
        <v>8</v>
      </c>
      <c r="AM6955" t="s">
        <v>123985</v>
      </c>
      <c r="AP6955" t="s">
        <v>136800</v>
      </c>
      <c r="AQ6955" t="s">
        <v>141045</v>
      </c>
      <c r="AR6955">
        <v>217</v>
      </c>
      <c r="AS6955">
        <v>187</v>
      </c>
      <c r="AY6955" t="s">
        <v>748</v>
      </c>
    </row>
    <row r="6956" spans="1:51" x14ac:dyDescent="0.25">
      <c r="A6956" s="6" t="s">
        <v>145642</v>
      </c>
      <c r="B6956" t="s">
        <v>28820</v>
      </c>
      <c r="D6956" t="s">
        <v>753</v>
      </c>
      <c r="V6956" t="s">
        <v>28820</v>
      </c>
      <c r="Y6956">
        <v>11</v>
      </c>
      <c r="Z6956" t="s">
        <v>124163</v>
      </c>
      <c r="AA6956" t="s">
        <v>732</v>
      </c>
      <c r="AB6956">
        <v>5799</v>
      </c>
      <c r="AC6956" t="s">
        <v>50</v>
      </c>
      <c r="AD6956">
        <v>1</v>
      </c>
      <c r="AF6956">
        <v>30</v>
      </c>
      <c r="AG6956">
        <v>8</v>
      </c>
      <c r="AM6956" t="s">
        <v>123985</v>
      </c>
      <c r="AP6956" t="s">
        <v>136802</v>
      </c>
      <c r="AQ6956" t="s">
        <v>141045</v>
      </c>
      <c r="AR6956">
        <v>219</v>
      </c>
      <c r="AS6956">
        <v>189</v>
      </c>
      <c r="AY6956" t="s">
        <v>751</v>
      </c>
    </row>
    <row r="6957" spans="1:51" x14ac:dyDescent="0.25">
      <c r="A6957" s="6" t="s">
        <v>145643</v>
      </c>
      <c r="B6957" t="s">
        <v>28824</v>
      </c>
      <c r="D6957" t="s">
        <v>756</v>
      </c>
      <c r="V6957" t="s">
        <v>28824</v>
      </c>
      <c r="Y6957">
        <v>12</v>
      </c>
      <c r="Z6957" t="s">
        <v>124163</v>
      </c>
      <c r="AA6957" t="s">
        <v>732</v>
      </c>
      <c r="AB6957">
        <v>5799</v>
      </c>
      <c r="AC6957" t="s">
        <v>54</v>
      </c>
      <c r="AD6957">
        <v>1</v>
      </c>
      <c r="AF6957">
        <v>30</v>
      </c>
      <c r="AG6957">
        <v>8</v>
      </c>
      <c r="AM6957" t="s">
        <v>123985</v>
      </c>
      <c r="AP6957" t="s">
        <v>136534</v>
      </c>
      <c r="AQ6957" t="s">
        <v>141045</v>
      </c>
      <c r="AR6957">
        <v>220</v>
      </c>
      <c r="AS6957">
        <v>190</v>
      </c>
      <c r="AY6957" t="s">
        <v>754</v>
      </c>
    </row>
    <row r="6958" spans="1:51" x14ac:dyDescent="0.25">
      <c r="A6958" s="6" t="s">
        <v>145644</v>
      </c>
      <c r="B6958" t="s">
        <v>30241</v>
      </c>
      <c r="D6958" t="s">
        <v>753</v>
      </c>
      <c r="V6958" t="s">
        <v>30241</v>
      </c>
      <c r="Y6958">
        <v>11</v>
      </c>
      <c r="Z6958" t="s">
        <v>124164</v>
      </c>
      <c r="AA6958" t="s">
        <v>732</v>
      </c>
      <c r="AB6958">
        <v>5800</v>
      </c>
      <c r="AC6958" t="s">
        <v>66</v>
      </c>
      <c r="AD6958">
        <v>1</v>
      </c>
      <c r="AF6958">
        <v>30</v>
      </c>
      <c r="AG6958">
        <v>8</v>
      </c>
      <c r="AM6958" t="s">
        <v>123985</v>
      </c>
      <c r="AP6958" t="s">
        <v>136802</v>
      </c>
      <c r="AQ6958" t="s">
        <v>141056</v>
      </c>
      <c r="AR6958">
        <v>219</v>
      </c>
      <c r="AS6958">
        <v>189</v>
      </c>
      <c r="AY6958" t="s">
        <v>751</v>
      </c>
    </row>
    <row r="6959" spans="1:51" x14ac:dyDescent="0.25">
      <c r="A6959" s="6" t="s">
        <v>145645</v>
      </c>
      <c r="B6959" t="s">
        <v>30249</v>
      </c>
      <c r="D6959" t="s">
        <v>759</v>
      </c>
      <c r="V6959" t="s">
        <v>30249</v>
      </c>
      <c r="Y6959">
        <v>13</v>
      </c>
      <c r="Z6959" t="s">
        <v>124164</v>
      </c>
      <c r="AA6959" t="s">
        <v>732</v>
      </c>
      <c r="AB6959">
        <v>5800</v>
      </c>
      <c r="AC6959" t="s">
        <v>50</v>
      </c>
      <c r="AD6959">
        <v>1</v>
      </c>
      <c r="AF6959">
        <v>30</v>
      </c>
      <c r="AG6959">
        <v>8</v>
      </c>
      <c r="AM6959" t="s">
        <v>123985</v>
      </c>
      <c r="AP6959" t="s">
        <v>136803</v>
      </c>
      <c r="AQ6959" t="s">
        <v>141056</v>
      </c>
      <c r="AR6959">
        <v>221</v>
      </c>
      <c r="AS6959">
        <v>191</v>
      </c>
      <c r="AY6959" t="s">
        <v>757</v>
      </c>
    </row>
    <row r="6960" spans="1:51" x14ac:dyDescent="0.25">
      <c r="A6960" s="6" t="s">
        <v>145646</v>
      </c>
      <c r="B6960" t="s">
        <v>31782</v>
      </c>
      <c r="D6960" t="s">
        <v>759</v>
      </c>
      <c r="V6960" t="s">
        <v>31782</v>
      </c>
      <c r="Y6960">
        <v>13</v>
      </c>
      <c r="Z6960" t="s">
        <v>124165</v>
      </c>
      <c r="AA6960" t="s">
        <v>732</v>
      </c>
      <c r="AB6960">
        <v>5801</v>
      </c>
      <c r="AC6960" t="s">
        <v>66</v>
      </c>
      <c r="AD6960">
        <v>1</v>
      </c>
      <c r="AF6960">
        <v>30</v>
      </c>
      <c r="AG6960">
        <v>8</v>
      </c>
      <c r="AM6960" t="s">
        <v>123985</v>
      </c>
      <c r="AP6960" t="s">
        <v>136803</v>
      </c>
      <c r="AQ6960" t="s">
        <v>141071</v>
      </c>
      <c r="AR6960">
        <v>221</v>
      </c>
      <c r="AS6960">
        <v>191</v>
      </c>
      <c r="AY6960" t="s">
        <v>757</v>
      </c>
    </row>
    <row r="6961" spans="1:51" x14ac:dyDescent="0.25">
      <c r="A6961" s="6" t="s">
        <v>145647</v>
      </c>
      <c r="B6961" t="s">
        <v>33183</v>
      </c>
      <c r="D6961" t="s">
        <v>750</v>
      </c>
      <c r="V6961" t="s">
        <v>33183</v>
      </c>
      <c r="Y6961">
        <v>9</v>
      </c>
      <c r="Z6961" t="s">
        <v>124166</v>
      </c>
      <c r="AA6961" t="s">
        <v>732</v>
      </c>
      <c r="AB6961">
        <v>5802</v>
      </c>
      <c r="AC6961" t="s">
        <v>66</v>
      </c>
      <c r="AD6961">
        <v>1</v>
      </c>
      <c r="AF6961">
        <v>30</v>
      </c>
      <c r="AG6961">
        <v>8</v>
      </c>
      <c r="AM6961" t="s">
        <v>123985</v>
      </c>
      <c r="AP6961" t="s">
        <v>136800</v>
      </c>
      <c r="AQ6961" t="s">
        <v>141083</v>
      </c>
      <c r="AR6961">
        <v>217</v>
      </c>
      <c r="AS6961">
        <v>187</v>
      </c>
      <c r="AY6961" t="s">
        <v>748</v>
      </c>
    </row>
    <row r="6962" spans="1:51" x14ac:dyDescent="0.25">
      <c r="A6962" s="6" t="s">
        <v>145648</v>
      </c>
      <c r="B6962" t="s">
        <v>33191</v>
      </c>
      <c r="D6962" t="s">
        <v>753</v>
      </c>
      <c r="V6962" t="s">
        <v>33191</v>
      </c>
      <c r="Y6962">
        <v>11</v>
      </c>
      <c r="Z6962" t="s">
        <v>124166</v>
      </c>
      <c r="AA6962" t="s">
        <v>732</v>
      </c>
      <c r="AB6962">
        <v>5802</v>
      </c>
      <c r="AC6962" t="s">
        <v>50</v>
      </c>
      <c r="AD6962">
        <v>1</v>
      </c>
      <c r="AF6962">
        <v>30</v>
      </c>
      <c r="AG6962">
        <v>8</v>
      </c>
      <c r="AM6962" t="s">
        <v>123985</v>
      </c>
      <c r="AP6962" t="s">
        <v>136802</v>
      </c>
      <c r="AQ6962" t="s">
        <v>141083</v>
      </c>
      <c r="AR6962">
        <v>219</v>
      </c>
      <c r="AS6962">
        <v>189</v>
      </c>
      <c r="AY6962" t="s">
        <v>751</v>
      </c>
    </row>
    <row r="6963" spans="1:51" x14ac:dyDescent="0.25">
      <c r="A6963" s="6" t="s">
        <v>145649</v>
      </c>
      <c r="B6963" t="s">
        <v>33195</v>
      </c>
      <c r="D6963" t="s">
        <v>756</v>
      </c>
      <c r="V6963" t="s">
        <v>33195</v>
      </c>
      <c r="Y6963">
        <v>12</v>
      </c>
      <c r="Z6963" t="s">
        <v>124166</v>
      </c>
      <c r="AA6963" t="s">
        <v>732</v>
      </c>
      <c r="AB6963">
        <v>5802</v>
      </c>
      <c r="AC6963" t="s">
        <v>54</v>
      </c>
      <c r="AD6963">
        <v>1</v>
      </c>
      <c r="AF6963">
        <v>30</v>
      </c>
      <c r="AG6963">
        <v>8</v>
      </c>
      <c r="AM6963" t="s">
        <v>123985</v>
      </c>
      <c r="AP6963" t="s">
        <v>136534</v>
      </c>
      <c r="AQ6963" t="s">
        <v>141083</v>
      </c>
      <c r="AR6963">
        <v>220</v>
      </c>
      <c r="AS6963">
        <v>190</v>
      </c>
      <c r="AY6963" t="s">
        <v>754</v>
      </c>
    </row>
    <row r="6964" spans="1:51" x14ac:dyDescent="0.25">
      <c r="A6964" s="6" t="s">
        <v>145650</v>
      </c>
      <c r="B6964" t="s">
        <v>34726</v>
      </c>
      <c r="D6964" t="s">
        <v>750</v>
      </c>
      <c r="V6964" t="s">
        <v>34726</v>
      </c>
      <c r="Y6964">
        <v>9</v>
      </c>
      <c r="Z6964" t="s">
        <v>124167</v>
      </c>
      <c r="AA6964" t="s">
        <v>732</v>
      </c>
      <c r="AB6964">
        <v>5803</v>
      </c>
      <c r="AC6964" t="s">
        <v>66</v>
      </c>
      <c r="AD6964">
        <v>1</v>
      </c>
      <c r="AF6964">
        <v>30</v>
      </c>
      <c r="AG6964">
        <v>8</v>
      </c>
      <c r="AM6964" t="s">
        <v>123985</v>
      </c>
      <c r="AP6964" t="s">
        <v>136800</v>
      </c>
      <c r="AQ6964" t="s">
        <v>141094</v>
      </c>
      <c r="AR6964">
        <v>217</v>
      </c>
      <c r="AS6964">
        <v>187</v>
      </c>
      <c r="AY6964" t="s">
        <v>748</v>
      </c>
    </row>
    <row r="6965" spans="1:51" x14ac:dyDescent="0.25">
      <c r="A6965" s="6" t="s">
        <v>145651</v>
      </c>
      <c r="B6965" t="s">
        <v>34734</v>
      </c>
      <c r="D6965" t="s">
        <v>753</v>
      </c>
      <c r="V6965" t="s">
        <v>34734</v>
      </c>
      <c r="Y6965">
        <v>11</v>
      </c>
      <c r="Z6965" t="s">
        <v>124167</v>
      </c>
      <c r="AA6965" t="s">
        <v>732</v>
      </c>
      <c r="AB6965">
        <v>5803</v>
      </c>
      <c r="AC6965" t="s">
        <v>50</v>
      </c>
      <c r="AD6965">
        <v>1</v>
      </c>
      <c r="AF6965">
        <v>30</v>
      </c>
      <c r="AG6965">
        <v>8</v>
      </c>
      <c r="AM6965" t="s">
        <v>123985</v>
      </c>
      <c r="AP6965" t="s">
        <v>136802</v>
      </c>
      <c r="AQ6965" t="s">
        <v>141094</v>
      </c>
      <c r="AR6965">
        <v>219</v>
      </c>
      <c r="AS6965">
        <v>189</v>
      </c>
      <c r="AY6965" t="s">
        <v>751</v>
      </c>
    </row>
    <row r="6966" spans="1:51" x14ac:dyDescent="0.25">
      <c r="A6966" s="6" t="s">
        <v>145652</v>
      </c>
      <c r="B6966" t="s">
        <v>34738</v>
      </c>
      <c r="D6966" t="s">
        <v>756</v>
      </c>
      <c r="V6966" t="s">
        <v>34738</v>
      </c>
      <c r="Y6966">
        <v>12</v>
      </c>
      <c r="Z6966" t="s">
        <v>124167</v>
      </c>
      <c r="AA6966" t="s">
        <v>732</v>
      </c>
      <c r="AB6966">
        <v>5803</v>
      </c>
      <c r="AC6966" t="s">
        <v>54</v>
      </c>
      <c r="AD6966">
        <v>1</v>
      </c>
      <c r="AF6966">
        <v>30</v>
      </c>
      <c r="AG6966">
        <v>8</v>
      </c>
      <c r="AM6966" t="s">
        <v>123985</v>
      </c>
      <c r="AP6966" t="s">
        <v>136534</v>
      </c>
      <c r="AQ6966" t="s">
        <v>141094</v>
      </c>
      <c r="AR6966">
        <v>220</v>
      </c>
      <c r="AS6966">
        <v>190</v>
      </c>
      <c r="AY6966" t="s">
        <v>754</v>
      </c>
    </row>
    <row r="6967" spans="1:51" x14ac:dyDescent="0.25">
      <c r="A6967" s="6" t="s">
        <v>145653</v>
      </c>
      <c r="B6967" t="s">
        <v>36170</v>
      </c>
      <c r="D6967" t="s">
        <v>759</v>
      </c>
      <c r="V6967" t="s">
        <v>36170</v>
      </c>
      <c r="Y6967">
        <v>13</v>
      </c>
      <c r="Z6967" t="s">
        <v>124168</v>
      </c>
      <c r="AA6967" t="s">
        <v>732</v>
      </c>
      <c r="AB6967">
        <v>5804</v>
      </c>
      <c r="AC6967" t="s">
        <v>66</v>
      </c>
      <c r="AD6967">
        <v>1</v>
      </c>
      <c r="AF6967">
        <v>30</v>
      </c>
      <c r="AG6967">
        <v>8</v>
      </c>
      <c r="AM6967" t="s">
        <v>123985</v>
      </c>
      <c r="AP6967" t="s">
        <v>136803</v>
      </c>
      <c r="AQ6967" t="s">
        <v>141105</v>
      </c>
      <c r="AR6967">
        <v>221</v>
      </c>
      <c r="AS6967">
        <v>191</v>
      </c>
      <c r="AY6967" t="s">
        <v>757</v>
      </c>
    </row>
    <row r="6968" spans="1:51" x14ac:dyDescent="0.25">
      <c r="A6968" s="6" t="s">
        <v>145654</v>
      </c>
      <c r="B6968" t="s">
        <v>39112</v>
      </c>
      <c r="D6968" t="s">
        <v>750</v>
      </c>
      <c r="V6968" t="s">
        <v>39112</v>
      </c>
      <c r="Y6968">
        <v>9</v>
      </c>
      <c r="Z6968" t="s">
        <v>124170</v>
      </c>
      <c r="AA6968" t="s">
        <v>732</v>
      </c>
      <c r="AB6968">
        <v>5806</v>
      </c>
      <c r="AC6968" t="s">
        <v>66</v>
      </c>
      <c r="AD6968">
        <v>1</v>
      </c>
      <c r="AF6968">
        <v>30</v>
      </c>
      <c r="AG6968">
        <v>8</v>
      </c>
      <c r="AM6968" t="s">
        <v>123985</v>
      </c>
      <c r="AP6968" t="s">
        <v>136800</v>
      </c>
      <c r="AQ6968" t="s">
        <v>141132</v>
      </c>
      <c r="AR6968">
        <v>217</v>
      </c>
      <c r="AS6968">
        <v>187</v>
      </c>
      <c r="AY6968" t="s">
        <v>748</v>
      </c>
    </row>
    <row r="6969" spans="1:51" x14ac:dyDescent="0.25">
      <c r="A6969" s="6" t="s">
        <v>145655</v>
      </c>
      <c r="B6969" t="s">
        <v>39120</v>
      </c>
      <c r="D6969" t="s">
        <v>753</v>
      </c>
      <c r="V6969" t="s">
        <v>39120</v>
      </c>
      <c r="Y6969">
        <v>11</v>
      </c>
      <c r="Z6969" t="s">
        <v>124170</v>
      </c>
      <c r="AA6969" t="s">
        <v>732</v>
      </c>
      <c r="AB6969">
        <v>5806</v>
      </c>
      <c r="AC6969" t="s">
        <v>50</v>
      </c>
      <c r="AD6969">
        <v>1</v>
      </c>
      <c r="AF6969">
        <v>30</v>
      </c>
      <c r="AG6969">
        <v>8</v>
      </c>
      <c r="AM6969" t="s">
        <v>123985</v>
      </c>
      <c r="AP6969" t="s">
        <v>136802</v>
      </c>
      <c r="AQ6969" t="s">
        <v>141132</v>
      </c>
      <c r="AR6969">
        <v>219</v>
      </c>
      <c r="AS6969">
        <v>189</v>
      </c>
      <c r="AY6969" t="s">
        <v>751</v>
      </c>
    </row>
    <row r="6970" spans="1:51" x14ac:dyDescent="0.25">
      <c r="A6970" s="6" t="s">
        <v>145656</v>
      </c>
      <c r="B6970" t="s">
        <v>39124</v>
      </c>
      <c r="D6970" t="s">
        <v>756</v>
      </c>
      <c r="V6970" t="s">
        <v>39124</v>
      </c>
      <c r="Y6970">
        <v>12</v>
      </c>
      <c r="Z6970" t="s">
        <v>124170</v>
      </c>
      <c r="AA6970" t="s">
        <v>732</v>
      </c>
      <c r="AB6970">
        <v>5806</v>
      </c>
      <c r="AC6970" t="s">
        <v>54</v>
      </c>
      <c r="AD6970">
        <v>1</v>
      </c>
      <c r="AF6970">
        <v>30</v>
      </c>
      <c r="AG6970">
        <v>8</v>
      </c>
      <c r="AM6970" t="s">
        <v>123985</v>
      </c>
      <c r="AP6970" t="s">
        <v>136534</v>
      </c>
      <c r="AQ6970" t="s">
        <v>141132</v>
      </c>
      <c r="AR6970">
        <v>220</v>
      </c>
      <c r="AS6970">
        <v>190</v>
      </c>
      <c r="AY6970" t="s">
        <v>754</v>
      </c>
    </row>
    <row r="6971" spans="1:51" x14ac:dyDescent="0.25">
      <c r="A6971" s="6" t="s">
        <v>145657</v>
      </c>
      <c r="B6971" t="s">
        <v>40541</v>
      </c>
      <c r="D6971" t="s">
        <v>753</v>
      </c>
      <c r="V6971" t="s">
        <v>40541</v>
      </c>
      <c r="Y6971">
        <v>11</v>
      </c>
      <c r="Z6971" t="s">
        <v>124171</v>
      </c>
      <c r="AA6971" t="s">
        <v>732</v>
      </c>
      <c r="AB6971">
        <v>5807</v>
      </c>
      <c r="AC6971" t="s">
        <v>66</v>
      </c>
      <c r="AD6971">
        <v>1</v>
      </c>
      <c r="AF6971">
        <v>30</v>
      </c>
      <c r="AG6971">
        <v>8</v>
      </c>
      <c r="AM6971" t="s">
        <v>123985</v>
      </c>
      <c r="AP6971" t="s">
        <v>136802</v>
      </c>
      <c r="AQ6971" t="s">
        <v>141143</v>
      </c>
      <c r="AR6971">
        <v>219</v>
      </c>
      <c r="AS6971">
        <v>189</v>
      </c>
      <c r="AY6971" t="s">
        <v>751</v>
      </c>
    </row>
    <row r="6972" spans="1:51" x14ac:dyDescent="0.25">
      <c r="A6972" s="6" t="s">
        <v>145658</v>
      </c>
      <c r="B6972" t="s">
        <v>40549</v>
      </c>
      <c r="D6972" t="s">
        <v>759</v>
      </c>
      <c r="V6972" t="s">
        <v>40549</v>
      </c>
      <c r="Y6972">
        <v>13</v>
      </c>
      <c r="Z6972" t="s">
        <v>124171</v>
      </c>
      <c r="AA6972" t="s">
        <v>732</v>
      </c>
      <c r="AB6972">
        <v>5807</v>
      </c>
      <c r="AC6972" t="s">
        <v>50</v>
      </c>
      <c r="AD6972">
        <v>1</v>
      </c>
      <c r="AF6972">
        <v>30</v>
      </c>
      <c r="AG6972">
        <v>8</v>
      </c>
      <c r="AM6972" t="s">
        <v>123985</v>
      </c>
      <c r="AP6972" t="s">
        <v>136803</v>
      </c>
      <c r="AQ6972" t="s">
        <v>141143</v>
      </c>
      <c r="AR6972">
        <v>221</v>
      </c>
      <c r="AS6972">
        <v>191</v>
      </c>
      <c r="AY6972" t="s">
        <v>757</v>
      </c>
    </row>
    <row r="6973" spans="1:51" x14ac:dyDescent="0.25">
      <c r="A6973" s="6" t="s">
        <v>145659</v>
      </c>
      <c r="B6973" t="s">
        <v>43491</v>
      </c>
      <c r="D6973" t="s">
        <v>750</v>
      </c>
      <c r="V6973" t="s">
        <v>43491</v>
      </c>
      <c r="Y6973">
        <v>9</v>
      </c>
      <c r="Z6973" t="s">
        <v>124173</v>
      </c>
      <c r="AA6973" t="s">
        <v>732</v>
      </c>
      <c r="AB6973">
        <v>5809</v>
      </c>
      <c r="AC6973" t="s">
        <v>66</v>
      </c>
      <c r="AD6973">
        <v>1</v>
      </c>
      <c r="AF6973">
        <v>30</v>
      </c>
      <c r="AG6973">
        <v>8</v>
      </c>
      <c r="AM6973" t="s">
        <v>123985</v>
      </c>
      <c r="AP6973" t="s">
        <v>136800</v>
      </c>
      <c r="AQ6973" t="s">
        <v>141173</v>
      </c>
      <c r="AR6973">
        <v>217</v>
      </c>
      <c r="AS6973">
        <v>187</v>
      </c>
      <c r="AY6973" t="s">
        <v>748</v>
      </c>
    </row>
    <row r="6974" spans="1:51" x14ac:dyDescent="0.25">
      <c r="A6974" s="6" t="s">
        <v>145660</v>
      </c>
      <c r="B6974" t="s">
        <v>43499</v>
      </c>
      <c r="D6974" t="s">
        <v>753</v>
      </c>
      <c r="V6974" t="s">
        <v>43499</v>
      </c>
      <c r="Y6974">
        <v>11</v>
      </c>
      <c r="Z6974" t="s">
        <v>124173</v>
      </c>
      <c r="AA6974" t="s">
        <v>732</v>
      </c>
      <c r="AB6974">
        <v>5809</v>
      </c>
      <c r="AC6974" t="s">
        <v>50</v>
      </c>
      <c r="AD6974">
        <v>1</v>
      </c>
      <c r="AF6974">
        <v>30</v>
      </c>
      <c r="AG6974">
        <v>8</v>
      </c>
      <c r="AM6974" t="s">
        <v>123985</v>
      </c>
      <c r="AP6974" t="s">
        <v>136802</v>
      </c>
      <c r="AQ6974" t="s">
        <v>141173</v>
      </c>
      <c r="AR6974">
        <v>219</v>
      </c>
      <c r="AS6974">
        <v>189</v>
      </c>
      <c r="AY6974" t="s">
        <v>751</v>
      </c>
    </row>
    <row r="6975" spans="1:51" x14ac:dyDescent="0.25">
      <c r="A6975" s="6" t="s">
        <v>145661</v>
      </c>
      <c r="B6975" t="s">
        <v>43503</v>
      </c>
      <c r="D6975" t="s">
        <v>756</v>
      </c>
      <c r="V6975" t="s">
        <v>43503</v>
      </c>
      <c r="Y6975">
        <v>12</v>
      </c>
      <c r="Z6975" t="s">
        <v>124173</v>
      </c>
      <c r="AA6975" t="s">
        <v>732</v>
      </c>
      <c r="AB6975">
        <v>5809</v>
      </c>
      <c r="AC6975" t="s">
        <v>54</v>
      </c>
      <c r="AD6975">
        <v>1</v>
      </c>
      <c r="AF6975">
        <v>30</v>
      </c>
      <c r="AG6975">
        <v>8</v>
      </c>
      <c r="AM6975" t="s">
        <v>123985</v>
      </c>
      <c r="AP6975" t="s">
        <v>136534</v>
      </c>
      <c r="AQ6975" t="s">
        <v>141173</v>
      </c>
      <c r="AR6975">
        <v>220</v>
      </c>
      <c r="AS6975">
        <v>190</v>
      </c>
      <c r="AY6975" t="s">
        <v>754</v>
      </c>
    </row>
    <row r="6976" spans="1:51" x14ac:dyDescent="0.25">
      <c r="A6976" s="6" t="s">
        <v>145662</v>
      </c>
      <c r="B6976" t="s">
        <v>44920</v>
      </c>
      <c r="D6976" t="s">
        <v>753</v>
      </c>
      <c r="V6976" t="s">
        <v>44920</v>
      </c>
      <c r="Y6976">
        <v>11</v>
      </c>
      <c r="Z6976" t="s">
        <v>124174</v>
      </c>
      <c r="AA6976" t="s">
        <v>732</v>
      </c>
      <c r="AB6976">
        <v>5810</v>
      </c>
      <c r="AC6976" t="s">
        <v>66</v>
      </c>
      <c r="AD6976">
        <v>1</v>
      </c>
      <c r="AF6976">
        <v>30</v>
      </c>
      <c r="AG6976">
        <v>8</v>
      </c>
      <c r="AM6976" t="s">
        <v>123985</v>
      </c>
      <c r="AP6976" t="s">
        <v>136802</v>
      </c>
      <c r="AQ6976" t="s">
        <v>141184</v>
      </c>
      <c r="AR6976">
        <v>219</v>
      </c>
      <c r="AS6976">
        <v>189</v>
      </c>
      <c r="AY6976" t="s">
        <v>751</v>
      </c>
    </row>
    <row r="6977" spans="1:51" x14ac:dyDescent="0.25">
      <c r="A6977" s="6" t="s">
        <v>145663</v>
      </c>
      <c r="B6977" t="s">
        <v>44928</v>
      </c>
      <c r="D6977" t="s">
        <v>759</v>
      </c>
      <c r="V6977" t="s">
        <v>44928</v>
      </c>
      <c r="Y6977">
        <v>13</v>
      </c>
      <c r="Z6977" t="s">
        <v>124174</v>
      </c>
      <c r="AA6977" t="s">
        <v>732</v>
      </c>
      <c r="AB6977">
        <v>5810</v>
      </c>
      <c r="AC6977" t="s">
        <v>50</v>
      </c>
      <c r="AD6977">
        <v>1</v>
      </c>
      <c r="AF6977">
        <v>30</v>
      </c>
      <c r="AG6977">
        <v>8</v>
      </c>
      <c r="AM6977" t="s">
        <v>123985</v>
      </c>
      <c r="AP6977" t="s">
        <v>136803</v>
      </c>
      <c r="AQ6977" t="s">
        <v>141184</v>
      </c>
      <c r="AR6977">
        <v>221</v>
      </c>
      <c r="AS6977">
        <v>191</v>
      </c>
      <c r="AY6977" t="s">
        <v>757</v>
      </c>
    </row>
    <row r="6978" spans="1:51" x14ac:dyDescent="0.25">
      <c r="A6978" s="6" t="s">
        <v>145664</v>
      </c>
      <c r="B6978" t="s">
        <v>46349</v>
      </c>
      <c r="D6978" t="s">
        <v>759</v>
      </c>
      <c r="V6978" t="s">
        <v>46349</v>
      </c>
      <c r="Y6978">
        <v>13</v>
      </c>
      <c r="Z6978" t="s">
        <v>124175</v>
      </c>
      <c r="AA6978" t="s">
        <v>732</v>
      </c>
      <c r="AB6978">
        <v>5811</v>
      </c>
      <c r="AC6978" t="s">
        <v>66</v>
      </c>
      <c r="AD6978">
        <v>1</v>
      </c>
      <c r="AF6978">
        <v>30</v>
      </c>
      <c r="AG6978">
        <v>8</v>
      </c>
      <c r="AM6978" t="s">
        <v>123985</v>
      </c>
      <c r="AP6978" t="s">
        <v>136803</v>
      </c>
      <c r="AQ6978" t="s">
        <v>141199</v>
      </c>
      <c r="AR6978">
        <v>221</v>
      </c>
      <c r="AS6978">
        <v>191</v>
      </c>
      <c r="AY6978" t="s">
        <v>757</v>
      </c>
    </row>
    <row r="6979" spans="1:51" x14ac:dyDescent="0.25">
      <c r="A6979" s="6" t="s">
        <v>145665</v>
      </c>
      <c r="B6979" t="s">
        <v>49306</v>
      </c>
      <c r="D6979" t="s">
        <v>753</v>
      </c>
      <c r="V6979" t="s">
        <v>49306</v>
      </c>
      <c r="Y6979">
        <v>11</v>
      </c>
      <c r="Z6979" t="s">
        <v>124177</v>
      </c>
      <c r="AA6979" t="s">
        <v>732</v>
      </c>
      <c r="AB6979">
        <v>5813</v>
      </c>
      <c r="AC6979" t="s">
        <v>66</v>
      </c>
      <c r="AD6979">
        <v>1</v>
      </c>
      <c r="AF6979">
        <v>30</v>
      </c>
      <c r="AG6979">
        <v>8</v>
      </c>
      <c r="AM6979" t="s">
        <v>123985</v>
      </c>
      <c r="AP6979" t="s">
        <v>136802</v>
      </c>
      <c r="AQ6979" t="s">
        <v>141224</v>
      </c>
      <c r="AR6979">
        <v>219</v>
      </c>
      <c r="AS6979">
        <v>189</v>
      </c>
      <c r="AY6979" t="s">
        <v>751</v>
      </c>
    </row>
    <row r="6980" spans="1:51" x14ac:dyDescent="0.25">
      <c r="A6980" s="6" t="s">
        <v>145666</v>
      </c>
      <c r="B6980" t="s">
        <v>49314</v>
      </c>
      <c r="D6980" t="s">
        <v>759</v>
      </c>
      <c r="V6980" t="s">
        <v>49314</v>
      </c>
      <c r="Y6980">
        <v>13</v>
      </c>
      <c r="Z6980" t="s">
        <v>124177</v>
      </c>
      <c r="AA6980" t="s">
        <v>732</v>
      </c>
      <c r="AB6980">
        <v>5813</v>
      </c>
      <c r="AC6980" t="s">
        <v>50</v>
      </c>
      <c r="AD6980">
        <v>1</v>
      </c>
      <c r="AF6980">
        <v>30</v>
      </c>
      <c r="AG6980">
        <v>8</v>
      </c>
      <c r="AM6980" t="s">
        <v>123985</v>
      </c>
      <c r="AP6980" t="s">
        <v>136803</v>
      </c>
      <c r="AQ6980" t="s">
        <v>141224</v>
      </c>
      <c r="AR6980">
        <v>221</v>
      </c>
      <c r="AS6980">
        <v>191</v>
      </c>
      <c r="AY6980" t="s">
        <v>757</v>
      </c>
    </row>
    <row r="6981" spans="1:51" x14ac:dyDescent="0.25">
      <c r="A6981" s="6" t="s">
        <v>145667</v>
      </c>
      <c r="B6981" t="s">
        <v>50847</v>
      </c>
      <c r="D6981" t="s">
        <v>753</v>
      </c>
      <c r="V6981" t="s">
        <v>50847</v>
      </c>
      <c r="Y6981">
        <v>11</v>
      </c>
      <c r="Z6981" t="s">
        <v>124178</v>
      </c>
      <c r="AA6981" t="s">
        <v>732</v>
      </c>
      <c r="AB6981">
        <v>5814</v>
      </c>
      <c r="AC6981" t="s">
        <v>66</v>
      </c>
      <c r="AD6981">
        <v>1</v>
      </c>
      <c r="AF6981">
        <v>30</v>
      </c>
      <c r="AG6981">
        <v>8</v>
      </c>
      <c r="AM6981" t="s">
        <v>123985</v>
      </c>
      <c r="AP6981" t="s">
        <v>136802</v>
      </c>
      <c r="AQ6981" t="s">
        <v>141239</v>
      </c>
      <c r="AR6981">
        <v>219</v>
      </c>
      <c r="AS6981">
        <v>189</v>
      </c>
      <c r="AY6981" t="s">
        <v>751</v>
      </c>
    </row>
    <row r="6982" spans="1:51" x14ac:dyDescent="0.25">
      <c r="A6982" s="6" t="s">
        <v>145668</v>
      </c>
      <c r="B6982" t="s">
        <v>50855</v>
      </c>
      <c r="D6982" t="s">
        <v>759</v>
      </c>
      <c r="V6982" t="s">
        <v>50855</v>
      </c>
      <c r="Y6982">
        <v>13</v>
      </c>
      <c r="Z6982" t="s">
        <v>124178</v>
      </c>
      <c r="AA6982" t="s">
        <v>732</v>
      </c>
      <c r="AB6982">
        <v>5814</v>
      </c>
      <c r="AC6982" t="s">
        <v>50</v>
      </c>
      <c r="AD6982">
        <v>1</v>
      </c>
      <c r="AF6982">
        <v>30</v>
      </c>
      <c r="AG6982">
        <v>8</v>
      </c>
      <c r="AM6982" t="s">
        <v>123985</v>
      </c>
      <c r="AP6982" t="s">
        <v>136803</v>
      </c>
      <c r="AQ6982" t="s">
        <v>141239</v>
      </c>
      <c r="AR6982">
        <v>221</v>
      </c>
      <c r="AS6982">
        <v>191</v>
      </c>
      <c r="AY6982" t="s">
        <v>757</v>
      </c>
    </row>
    <row r="6983" spans="1:51" x14ac:dyDescent="0.25">
      <c r="A6983" s="6" t="s">
        <v>145669</v>
      </c>
      <c r="B6983" t="s">
        <v>52276</v>
      </c>
      <c r="D6983" t="s">
        <v>759</v>
      </c>
      <c r="V6983" t="s">
        <v>52276</v>
      </c>
      <c r="Y6983">
        <v>13</v>
      </c>
      <c r="Z6983" t="s">
        <v>124179</v>
      </c>
      <c r="AA6983" t="s">
        <v>732</v>
      </c>
      <c r="AB6983">
        <v>5815</v>
      </c>
      <c r="AC6983" t="s">
        <v>66</v>
      </c>
      <c r="AD6983">
        <v>1</v>
      </c>
      <c r="AF6983">
        <v>30</v>
      </c>
      <c r="AG6983">
        <v>8</v>
      </c>
      <c r="AM6983" t="s">
        <v>123985</v>
      </c>
      <c r="AP6983" t="s">
        <v>136803</v>
      </c>
      <c r="AQ6983" t="s">
        <v>141254</v>
      </c>
      <c r="AR6983">
        <v>221</v>
      </c>
      <c r="AS6983">
        <v>191</v>
      </c>
      <c r="AY6983" t="s">
        <v>757</v>
      </c>
    </row>
    <row r="6984" spans="1:51" x14ac:dyDescent="0.25">
      <c r="A6984" s="6" t="s">
        <v>145670</v>
      </c>
      <c r="B6984" t="s">
        <v>53677</v>
      </c>
      <c r="D6984" t="s">
        <v>750</v>
      </c>
      <c r="V6984" t="s">
        <v>53677</v>
      </c>
      <c r="Y6984">
        <v>9</v>
      </c>
      <c r="Z6984" t="s">
        <v>124180</v>
      </c>
      <c r="AA6984" t="s">
        <v>732</v>
      </c>
      <c r="AB6984">
        <v>5816</v>
      </c>
      <c r="AC6984" t="s">
        <v>66</v>
      </c>
      <c r="AD6984">
        <v>1</v>
      </c>
      <c r="AF6984">
        <v>30</v>
      </c>
      <c r="AG6984">
        <v>8</v>
      </c>
      <c r="AM6984" t="s">
        <v>123985</v>
      </c>
      <c r="AP6984" t="s">
        <v>136800</v>
      </c>
      <c r="AQ6984" t="s">
        <v>141266</v>
      </c>
      <c r="AR6984">
        <v>217</v>
      </c>
      <c r="AS6984">
        <v>187</v>
      </c>
      <c r="AY6984" t="s">
        <v>748</v>
      </c>
    </row>
    <row r="6985" spans="1:51" x14ac:dyDescent="0.25">
      <c r="A6985" s="6" t="s">
        <v>145671</v>
      </c>
      <c r="B6985" t="s">
        <v>53685</v>
      </c>
      <c r="D6985" t="s">
        <v>753</v>
      </c>
      <c r="V6985" t="s">
        <v>53685</v>
      </c>
      <c r="Y6985">
        <v>11</v>
      </c>
      <c r="Z6985" t="s">
        <v>124180</v>
      </c>
      <c r="AA6985" t="s">
        <v>732</v>
      </c>
      <c r="AB6985">
        <v>5816</v>
      </c>
      <c r="AC6985" t="s">
        <v>50</v>
      </c>
      <c r="AD6985">
        <v>1</v>
      </c>
      <c r="AF6985">
        <v>30</v>
      </c>
      <c r="AG6985">
        <v>8</v>
      </c>
      <c r="AM6985" t="s">
        <v>123985</v>
      </c>
      <c r="AP6985" t="s">
        <v>136802</v>
      </c>
      <c r="AQ6985" t="s">
        <v>141266</v>
      </c>
      <c r="AR6985">
        <v>219</v>
      </c>
      <c r="AS6985">
        <v>189</v>
      </c>
      <c r="AY6985" t="s">
        <v>751</v>
      </c>
    </row>
    <row r="6986" spans="1:51" x14ac:dyDescent="0.25">
      <c r="A6986" s="6" t="s">
        <v>145672</v>
      </c>
      <c r="B6986" t="s">
        <v>53689</v>
      </c>
      <c r="D6986" t="s">
        <v>756</v>
      </c>
      <c r="V6986" t="s">
        <v>53689</v>
      </c>
      <c r="Y6986">
        <v>12</v>
      </c>
      <c r="Z6986" t="s">
        <v>124180</v>
      </c>
      <c r="AA6986" t="s">
        <v>732</v>
      </c>
      <c r="AB6986">
        <v>5816</v>
      </c>
      <c r="AC6986" t="s">
        <v>54</v>
      </c>
      <c r="AD6986">
        <v>1</v>
      </c>
      <c r="AF6986">
        <v>30</v>
      </c>
      <c r="AG6986">
        <v>8</v>
      </c>
      <c r="AM6986" t="s">
        <v>123985</v>
      </c>
      <c r="AP6986" t="s">
        <v>136534</v>
      </c>
      <c r="AQ6986" t="s">
        <v>141266</v>
      </c>
      <c r="AR6986">
        <v>220</v>
      </c>
      <c r="AS6986">
        <v>190</v>
      </c>
      <c r="AY6986" t="s">
        <v>754</v>
      </c>
    </row>
    <row r="6987" spans="1:51" x14ac:dyDescent="0.25">
      <c r="A6987" s="6" t="s">
        <v>145673</v>
      </c>
      <c r="B6987" t="s">
        <v>55218</v>
      </c>
      <c r="D6987" t="s">
        <v>753</v>
      </c>
      <c r="V6987" t="s">
        <v>55218</v>
      </c>
      <c r="Y6987">
        <v>11</v>
      </c>
      <c r="Z6987" t="s">
        <v>124181</v>
      </c>
      <c r="AA6987" t="s">
        <v>732</v>
      </c>
      <c r="AB6987">
        <v>5817</v>
      </c>
      <c r="AC6987" t="s">
        <v>66</v>
      </c>
      <c r="AD6987">
        <v>1</v>
      </c>
      <c r="AF6987">
        <v>30</v>
      </c>
      <c r="AG6987">
        <v>8</v>
      </c>
      <c r="AM6987" t="s">
        <v>123985</v>
      </c>
      <c r="AP6987" t="s">
        <v>136802</v>
      </c>
      <c r="AQ6987" t="s">
        <v>141277</v>
      </c>
      <c r="AR6987">
        <v>219</v>
      </c>
      <c r="AS6987">
        <v>189</v>
      </c>
      <c r="AY6987" t="s">
        <v>751</v>
      </c>
    </row>
    <row r="6988" spans="1:51" x14ac:dyDescent="0.25">
      <c r="A6988" s="6" t="s">
        <v>145674</v>
      </c>
      <c r="B6988" t="s">
        <v>55226</v>
      </c>
      <c r="D6988" t="s">
        <v>759</v>
      </c>
      <c r="V6988" t="s">
        <v>55226</v>
      </c>
      <c r="Y6988">
        <v>13</v>
      </c>
      <c r="Z6988" t="s">
        <v>124181</v>
      </c>
      <c r="AA6988" t="s">
        <v>732</v>
      </c>
      <c r="AB6988">
        <v>5817</v>
      </c>
      <c r="AC6988" t="s">
        <v>50</v>
      </c>
      <c r="AD6988">
        <v>1</v>
      </c>
      <c r="AF6988">
        <v>30</v>
      </c>
      <c r="AG6988">
        <v>8</v>
      </c>
      <c r="AM6988" t="s">
        <v>123985</v>
      </c>
      <c r="AP6988" t="s">
        <v>136803</v>
      </c>
      <c r="AQ6988" t="s">
        <v>141277</v>
      </c>
      <c r="AR6988">
        <v>221</v>
      </c>
      <c r="AS6988">
        <v>191</v>
      </c>
      <c r="AY6988" t="s">
        <v>757</v>
      </c>
    </row>
    <row r="6989" spans="1:51" x14ac:dyDescent="0.25">
      <c r="A6989" s="6" t="s">
        <v>145675</v>
      </c>
      <c r="B6989" t="s">
        <v>56647</v>
      </c>
      <c r="D6989" t="s">
        <v>759</v>
      </c>
      <c r="V6989" t="s">
        <v>56647</v>
      </c>
      <c r="Y6989">
        <v>13</v>
      </c>
      <c r="Z6989" t="s">
        <v>124182</v>
      </c>
      <c r="AA6989" t="s">
        <v>732</v>
      </c>
      <c r="AB6989">
        <v>5818</v>
      </c>
      <c r="AC6989" t="s">
        <v>66</v>
      </c>
      <c r="AD6989">
        <v>1</v>
      </c>
      <c r="AF6989">
        <v>30</v>
      </c>
      <c r="AG6989">
        <v>8</v>
      </c>
      <c r="AM6989" t="s">
        <v>123985</v>
      </c>
      <c r="AP6989" t="s">
        <v>136803</v>
      </c>
      <c r="AQ6989" t="s">
        <v>141292</v>
      </c>
      <c r="AR6989">
        <v>221</v>
      </c>
      <c r="AS6989">
        <v>191</v>
      </c>
      <c r="AY6989" t="s">
        <v>757</v>
      </c>
    </row>
    <row r="6990" spans="1:51" x14ac:dyDescent="0.25">
      <c r="A6990" s="6" t="s">
        <v>145676</v>
      </c>
      <c r="B6990" t="s">
        <v>58048</v>
      </c>
      <c r="D6990" t="s">
        <v>750</v>
      </c>
      <c r="V6990" t="s">
        <v>58048</v>
      </c>
      <c r="Y6990">
        <v>9</v>
      </c>
      <c r="Z6990" t="s">
        <v>124183</v>
      </c>
      <c r="AA6990" t="s">
        <v>732</v>
      </c>
      <c r="AB6990">
        <v>5819</v>
      </c>
      <c r="AC6990" t="s">
        <v>66</v>
      </c>
      <c r="AD6990">
        <v>1</v>
      </c>
      <c r="AF6990">
        <v>30</v>
      </c>
      <c r="AG6990">
        <v>8</v>
      </c>
      <c r="AM6990" t="s">
        <v>123985</v>
      </c>
      <c r="AP6990" t="s">
        <v>136800</v>
      </c>
      <c r="AQ6990" t="s">
        <v>141304</v>
      </c>
      <c r="AR6990">
        <v>217</v>
      </c>
      <c r="AS6990">
        <v>187</v>
      </c>
      <c r="AY6990" t="s">
        <v>748</v>
      </c>
    </row>
    <row r="6991" spans="1:51" x14ac:dyDescent="0.25">
      <c r="A6991" s="6" t="s">
        <v>145677</v>
      </c>
      <c r="B6991" t="s">
        <v>58056</v>
      </c>
      <c r="D6991" t="s">
        <v>753</v>
      </c>
      <c r="V6991" t="s">
        <v>58056</v>
      </c>
      <c r="Y6991">
        <v>11</v>
      </c>
      <c r="Z6991" t="s">
        <v>124183</v>
      </c>
      <c r="AA6991" t="s">
        <v>732</v>
      </c>
      <c r="AB6991">
        <v>5819</v>
      </c>
      <c r="AC6991" t="s">
        <v>50</v>
      </c>
      <c r="AD6991">
        <v>1</v>
      </c>
      <c r="AF6991">
        <v>30</v>
      </c>
      <c r="AG6991">
        <v>8</v>
      </c>
      <c r="AM6991" t="s">
        <v>123985</v>
      </c>
      <c r="AP6991" t="s">
        <v>136802</v>
      </c>
      <c r="AQ6991" t="s">
        <v>141304</v>
      </c>
      <c r="AR6991">
        <v>219</v>
      </c>
      <c r="AS6991">
        <v>189</v>
      </c>
      <c r="AY6991" t="s">
        <v>751</v>
      </c>
    </row>
    <row r="6992" spans="1:51" x14ac:dyDescent="0.25">
      <c r="A6992" s="6" t="s">
        <v>145678</v>
      </c>
      <c r="B6992" t="s">
        <v>58060</v>
      </c>
      <c r="D6992" t="s">
        <v>756</v>
      </c>
      <c r="V6992" t="s">
        <v>58060</v>
      </c>
      <c r="Y6992">
        <v>12</v>
      </c>
      <c r="Z6992" t="s">
        <v>124183</v>
      </c>
      <c r="AA6992" t="s">
        <v>732</v>
      </c>
      <c r="AB6992">
        <v>5819</v>
      </c>
      <c r="AC6992" t="s">
        <v>54</v>
      </c>
      <c r="AD6992">
        <v>1</v>
      </c>
      <c r="AF6992">
        <v>30</v>
      </c>
      <c r="AG6992">
        <v>8</v>
      </c>
      <c r="AM6992" t="s">
        <v>123985</v>
      </c>
      <c r="AP6992" t="s">
        <v>136534</v>
      </c>
      <c r="AQ6992" t="s">
        <v>141304</v>
      </c>
      <c r="AR6992">
        <v>220</v>
      </c>
      <c r="AS6992">
        <v>190</v>
      </c>
      <c r="AY6992" t="s">
        <v>754</v>
      </c>
    </row>
    <row r="6993" spans="1:51" x14ac:dyDescent="0.25">
      <c r="A6993" s="6" t="s">
        <v>145679</v>
      </c>
      <c r="B6993" t="s">
        <v>59589</v>
      </c>
      <c r="D6993" t="s">
        <v>753</v>
      </c>
      <c r="V6993" t="s">
        <v>59589</v>
      </c>
      <c r="Y6993">
        <v>11</v>
      </c>
      <c r="Z6993" t="s">
        <v>124184</v>
      </c>
      <c r="AA6993" t="s">
        <v>732</v>
      </c>
      <c r="AB6993">
        <v>5820</v>
      </c>
      <c r="AC6993" t="s">
        <v>66</v>
      </c>
      <c r="AD6993">
        <v>1</v>
      </c>
      <c r="AF6993">
        <v>30</v>
      </c>
      <c r="AG6993">
        <v>8</v>
      </c>
      <c r="AM6993" t="s">
        <v>123985</v>
      </c>
      <c r="AP6993" t="s">
        <v>136802</v>
      </c>
      <c r="AQ6993" t="s">
        <v>141315</v>
      </c>
      <c r="AR6993">
        <v>219</v>
      </c>
      <c r="AS6993">
        <v>189</v>
      </c>
      <c r="AY6993" t="s">
        <v>751</v>
      </c>
    </row>
    <row r="6994" spans="1:51" x14ac:dyDescent="0.25">
      <c r="A6994" s="6" t="s">
        <v>145680</v>
      </c>
      <c r="B6994" t="s">
        <v>59597</v>
      </c>
      <c r="D6994" t="s">
        <v>759</v>
      </c>
      <c r="V6994" t="s">
        <v>59597</v>
      </c>
      <c r="Y6994">
        <v>13</v>
      </c>
      <c r="Z6994" t="s">
        <v>124184</v>
      </c>
      <c r="AA6994" t="s">
        <v>732</v>
      </c>
      <c r="AB6994">
        <v>5820</v>
      </c>
      <c r="AC6994" t="s">
        <v>50</v>
      </c>
      <c r="AD6994">
        <v>1</v>
      </c>
      <c r="AF6994">
        <v>30</v>
      </c>
      <c r="AG6994">
        <v>8</v>
      </c>
      <c r="AM6994" t="s">
        <v>123985</v>
      </c>
      <c r="AP6994" t="s">
        <v>136803</v>
      </c>
      <c r="AQ6994" t="s">
        <v>141315</v>
      </c>
      <c r="AR6994">
        <v>221</v>
      </c>
      <c r="AS6994">
        <v>191</v>
      </c>
      <c r="AY6994" t="s">
        <v>757</v>
      </c>
    </row>
    <row r="6995" spans="1:51" x14ac:dyDescent="0.25">
      <c r="A6995" s="6" t="s">
        <v>145681</v>
      </c>
      <c r="B6995" t="s">
        <v>61018</v>
      </c>
      <c r="D6995" t="s">
        <v>759</v>
      </c>
      <c r="V6995" t="s">
        <v>61018</v>
      </c>
      <c r="Y6995">
        <v>13</v>
      </c>
      <c r="Z6995" t="s">
        <v>124185</v>
      </c>
      <c r="AA6995" t="s">
        <v>732</v>
      </c>
      <c r="AB6995">
        <v>5821</v>
      </c>
      <c r="AC6995" t="s">
        <v>66</v>
      </c>
      <c r="AD6995">
        <v>1</v>
      </c>
      <c r="AF6995">
        <v>30</v>
      </c>
      <c r="AG6995">
        <v>8</v>
      </c>
      <c r="AM6995" t="s">
        <v>123985</v>
      </c>
      <c r="AP6995" t="s">
        <v>136803</v>
      </c>
      <c r="AQ6995" t="s">
        <v>141330</v>
      </c>
      <c r="AR6995">
        <v>221</v>
      </c>
      <c r="AS6995">
        <v>191</v>
      </c>
      <c r="AY6995" t="s">
        <v>757</v>
      </c>
    </row>
    <row r="6996" spans="1:51" x14ac:dyDescent="0.25">
      <c r="A6996" s="6" t="s">
        <v>145682</v>
      </c>
      <c r="B6996" t="s">
        <v>62559</v>
      </c>
      <c r="D6996" t="s">
        <v>759</v>
      </c>
      <c r="V6996" t="s">
        <v>62559</v>
      </c>
      <c r="Y6996">
        <v>13</v>
      </c>
      <c r="Z6996" t="s">
        <v>124186</v>
      </c>
      <c r="AA6996" t="s">
        <v>732</v>
      </c>
      <c r="AB6996">
        <v>5822</v>
      </c>
      <c r="AC6996" t="s">
        <v>66</v>
      </c>
      <c r="AD6996">
        <v>1</v>
      </c>
      <c r="AF6996">
        <v>30</v>
      </c>
      <c r="AG6996">
        <v>8</v>
      </c>
      <c r="AM6996" t="s">
        <v>123985</v>
      </c>
      <c r="AP6996" t="s">
        <v>136803</v>
      </c>
      <c r="AQ6996" t="s">
        <v>141342</v>
      </c>
      <c r="AR6996">
        <v>221</v>
      </c>
      <c r="AS6996">
        <v>191</v>
      </c>
      <c r="AY6996" t="s">
        <v>757</v>
      </c>
    </row>
    <row r="6997" spans="1:51" x14ac:dyDescent="0.25">
      <c r="A6997" s="6" t="s">
        <v>145683</v>
      </c>
      <c r="B6997" t="s">
        <v>63960</v>
      </c>
      <c r="D6997" t="s">
        <v>750</v>
      </c>
      <c r="V6997" t="s">
        <v>63960</v>
      </c>
      <c r="Y6997">
        <v>9</v>
      </c>
      <c r="Z6997" t="s">
        <v>124187</v>
      </c>
      <c r="AA6997" t="s">
        <v>732</v>
      </c>
      <c r="AB6997">
        <v>5823</v>
      </c>
      <c r="AC6997" t="s">
        <v>66</v>
      </c>
      <c r="AD6997">
        <v>1</v>
      </c>
      <c r="AF6997">
        <v>30</v>
      </c>
      <c r="AG6997">
        <v>8</v>
      </c>
      <c r="AM6997" t="s">
        <v>123985</v>
      </c>
      <c r="AP6997" t="s">
        <v>136800</v>
      </c>
      <c r="AQ6997" t="s">
        <v>141353</v>
      </c>
      <c r="AR6997">
        <v>217</v>
      </c>
      <c r="AS6997">
        <v>187</v>
      </c>
      <c r="AY6997" t="s">
        <v>748</v>
      </c>
    </row>
    <row r="6998" spans="1:51" x14ac:dyDescent="0.25">
      <c r="A6998" s="6" t="s">
        <v>145684</v>
      </c>
      <c r="B6998" t="s">
        <v>63968</v>
      </c>
      <c r="D6998" t="s">
        <v>753</v>
      </c>
      <c r="V6998" t="s">
        <v>63968</v>
      </c>
      <c r="Y6998">
        <v>11</v>
      </c>
      <c r="Z6998" t="s">
        <v>124187</v>
      </c>
      <c r="AA6998" t="s">
        <v>732</v>
      </c>
      <c r="AB6998">
        <v>5823</v>
      </c>
      <c r="AC6998" t="s">
        <v>50</v>
      </c>
      <c r="AD6998">
        <v>1</v>
      </c>
      <c r="AF6998">
        <v>30</v>
      </c>
      <c r="AG6998">
        <v>8</v>
      </c>
      <c r="AM6998" t="s">
        <v>123985</v>
      </c>
      <c r="AP6998" t="s">
        <v>136802</v>
      </c>
      <c r="AQ6998" t="s">
        <v>141353</v>
      </c>
      <c r="AR6998">
        <v>219</v>
      </c>
      <c r="AS6998">
        <v>189</v>
      </c>
      <c r="AY6998" t="s">
        <v>751</v>
      </c>
    </row>
    <row r="6999" spans="1:51" x14ac:dyDescent="0.25">
      <c r="A6999" s="6" t="s">
        <v>145685</v>
      </c>
      <c r="B6999" t="s">
        <v>63972</v>
      </c>
      <c r="D6999" t="s">
        <v>756</v>
      </c>
      <c r="V6999" t="s">
        <v>63972</v>
      </c>
      <c r="Y6999">
        <v>12</v>
      </c>
      <c r="Z6999" t="s">
        <v>124187</v>
      </c>
      <c r="AA6999" t="s">
        <v>732</v>
      </c>
      <c r="AB6999">
        <v>5823</v>
      </c>
      <c r="AC6999" t="s">
        <v>54</v>
      </c>
      <c r="AD6999">
        <v>1</v>
      </c>
      <c r="AF6999">
        <v>30</v>
      </c>
      <c r="AG6999">
        <v>8</v>
      </c>
      <c r="AM6999" t="s">
        <v>123985</v>
      </c>
      <c r="AP6999" t="s">
        <v>136534</v>
      </c>
      <c r="AQ6999" t="s">
        <v>141353</v>
      </c>
      <c r="AR6999">
        <v>220</v>
      </c>
      <c r="AS6999">
        <v>190</v>
      </c>
      <c r="AY6999" t="s">
        <v>754</v>
      </c>
    </row>
    <row r="7000" spans="1:51" x14ac:dyDescent="0.25">
      <c r="A7000" s="6" t="s">
        <v>145686</v>
      </c>
      <c r="B7000" t="s">
        <v>65389</v>
      </c>
      <c r="D7000" t="s">
        <v>759</v>
      </c>
      <c r="V7000" t="s">
        <v>65389</v>
      </c>
      <c r="Y7000">
        <v>13</v>
      </c>
      <c r="Z7000" t="s">
        <v>124188</v>
      </c>
      <c r="AA7000" t="s">
        <v>732</v>
      </c>
      <c r="AB7000">
        <v>5824</v>
      </c>
      <c r="AC7000" t="s">
        <v>66</v>
      </c>
      <c r="AD7000">
        <v>1</v>
      </c>
      <c r="AF7000">
        <v>30</v>
      </c>
      <c r="AG7000">
        <v>8</v>
      </c>
      <c r="AM7000" t="s">
        <v>123985</v>
      </c>
      <c r="AP7000" t="s">
        <v>136803</v>
      </c>
      <c r="AQ7000" t="s">
        <v>141364</v>
      </c>
      <c r="AR7000">
        <v>221</v>
      </c>
      <c r="AS7000">
        <v>191</v>
      </c>
      <c r="AY7000" t="s">
        <v>757</v>
      </c>
    </row>
    <row r="7001" spans="1:51" x14ac:dyDescent="0.25">
      <c r="A7001" s="6" t="s">
        <v>145687</v>
      </c>
      <c r="B7001" t="s">
        <v>66931</v>
      </c>
      <c r="D7001" t="s">
        <v>759</v>
      </c>
      <c r="V7001" t="s">
        <v>66931</v>
      </c>
      <c r="Y7001">
        <v>13</v>
      </c>
      <c r="Z7001" t="s">
        <v>124189</v>
      </c>
      <c r="AA7001" t="s">
        <v>732</v>
      </c>
      <c r="AB7001">
        <v>5825</v>
      </c>
      <c r="AC7001" t="s">
        <v>66</v>
      </c>
      <c r="AD7001">
        <v>1</v>
      </c>
      <c r="AF7001">
        <v>30</v>
      </c>
      <c r="AG7001">
        <v>8</v>
      </c>
      <c r="AM7001" t="s">
        <v>123985</v>
      </c>
      <c r="AP7001" t="s">
        <v>136803</v>
      </c>
      <c r="AQ7001" t="s">
        <v>141376</v>
      </c>
      <c r="AR7001">
        <v>221</v>
      </c>
      <c r="AS7001">
        <v>191</v>
      </c>
      <c r="AY7001" t="s">
        <v>757</v>
      </c>
    </row>
    <row r="7002" spans="1:51" x14ac:dyDescent="0.25">
      <c r="A7002" s="6" t="s">
        <v>145688</v>
      </c>
      <c r="B7002" t="s">
        <v>68332</v>
      </c>
      <c r="D7002" t="s">
        <v>750</v>
      </c>
      <c r="V7002" t="s">
        <v>68332</v>
      </c>
      <c r="Y7002">
        <v>9</v>
      </c>
      <c r="Z7002" t="s">
        <v>124190</v>
      </c>
      <c r="AA7002" t="s">
        <v>732</v>
      </c>
      <c r="AB7002">
        <v>5826</v>
      </c>
      <c r="AC7002" t="s">
        <v>66</v>
      </c>
      <c r="AD7002">
        <v>1</v>
      </c>
      <c r="AF7002">
        <v>30</v>
      </c>
      <c r="AG7002">
        <v>8</v>
      </c>
      <c r="AM7002" t="s">
        <v>123985</v>
      </c>
      <c r="AP7002" t="s">
        <v>136800</v>
      </c>
      <c r="AQ7002" t="s">
        <v>141386</v>
      </c>
      <c r="AR7002">
        <v>217</v>
      </c>
      <c r="AS7002">
        <v>187</v>
      </c>
      <c r="AY7002" t="s">
        <v>748</v>
      </c>
    </row>
    <row r="7003" spans="1:51" x14ac:dyDescent="0.25">
      <c r="A7003" s="6" t="s">
        <v>145689</v>
      </c>
      <c r="B7003" t="s">
        <v>68340</v>
      </c>
      <c r="D7003" t="s">
        <v>753</v>
      </c>
      <c r="V7003" t="s">
        <v>68340</v>
      </c>
      <c r="Y7003">
        <v>11</v>
      </c>
      <c r="Z7003" t="s">
        <v>124190</v>
      </c>
      <c r="AA7003" t="s">
        <v>732</v>
      </c>
      <c r="AB7003">
        <v>5826</v>
      </c>
      <c r="AC7003" t="s">
        <v>50</v>
      </c>
      <c r="AD7003">
        <v>1</v>
      </c>
      <c r="AF7003">
        <v>30</v>
      </c>
      <c r="AG7003">
        <v>8</v>
      </c>
      <c r="AM7003" t="s">
        <v>123985</v>
      </c>
      <c r="AP7003" t="s">
        <v>136802</v>
      </c>
      <c r="AQ7003" t="s">
        <v>141386</v>
      </c>
      <c r="AR7003">
        <v>219</v>
      </c>
      <c r="AS7003">
        <v>189</v>
      </c>
      <c r="AY7003" t="s">
        <v>751</v>
      </c>
    </row>
    <row r="7004" spans="1:51" x14ac:dyDescent="0.25">
      <c r="A7004" s="6" t="s">
        <v>145690</v>
      </c>
      <c r="B7004" t="s">
        <v>68344</v>
      </c>
      <c r="D7004" t="s">
        <v>756</v>
      </c>
      <c r="V7004" t="s">
        <v>68344</v>
      </c>
      <c r="Y7004">
        <v>12</v>
      </c>
      <c r="Z7004" t="s">
        <v>124190</v>
      </c>
      <c r="AA7004" t="s">
        <v>732</v>
      </c>
      <c r="AB7004">
        <v>5826</v>
      </c>
      <c r="AC7004" t="s">
        <v>54</v>
      </c>
      <c r="AD7004">
        <v>1</v>
      </c>
      <c r="AF7004">
        <v>30</v>
      </c>
      <c r="AG7004">
        <v>8</v>
      </c>
      <c r="AM7004" t="s">
        <v>123985</v>
      </c>
      <c r="AP7004" t="s">
        <v>136534</v>
      </c>
      <c r="AQ7004" t="s">
        <v>141386</v>
      </c>
      <c r="AR7004">
        <v>220</v>
      </c>
      <c r="AS7004">
        <v>190</v>
      </c>
      <c r="AY7004" t="s">
        <v>754</v>
      </c>
    </row>
    <row r="7005" spans="1:51" x14ac:dyDescent="0.25">
      <c r="A7005" s="6" t="s">
        <v>145691</v>
      </c>
      <c r="B7005" t="s">
        <v>69761</v>
      </c>
      <c r="D7005" t="s">
        <v>753</v>
      </c>
      <c r="V7005" t="s">
        <v>69761</v>
      </c>
      <c r="Y7005">
        <v>11</v>
      </c>
      <c r="Z7005" t="s">
        <v>124191</v>
      </c>
      <c r="AA7005" t="s">
        <v>732</v>
      </c>
      <c r="AB7005">
        <v>5827</v>
      </c>
      <c r="AC7005" t="s">
        <v>66</v>
      </c>
      <c r="AD7005">
        <v>1</v>
      </c>
      <c r="AF7005">
        <v>30</v>
      </c>
      <c r="AG7005">
        <v>8</v>
      </c>
      <c r="AM7005" t="s">
        <v>123985</v>
      </c>
      <c r="AP7005" t="s">
        <v>136802</v>
      </c>
      <c r="AQ7005" t="s">
        <v>141397</v>
      </c>
      <c r="AR7005">
        <v>219</v>
      </c>
      <c r="AS7005">
        <v>189</v>
      </c>
      <c r="AY7005" t="s">
        <v>751</v>
      </c>
    </row>
    <row r="7006" spans="1:51" x14ac:dyDescent="0.25">
      <c r="A7006" s="6" t="s">
        <v>145692</v>
      </c>
      <c r="B7006" t="s">
        <v>69769</v>
      </c>
      <c r="D7006" t="s">
        <v>759</v>
      </c>
      <c r="V7006" t="s">
        <v>69769</v>
      </c>
      <c r="Y7006">
        <v>13</v>
      </c>
      <c r="Z7006" t="s">
        <v>124191</v>
      </c>
      <c r="AA7006" t="s">
        <v>732</v>
      </c>
      <c r="AB7006">
        <v>5827</v>
      </c>
      <c r="AC7006" t="s">
        <v>50</v>
      </c>
      <c r="AD7006">
        <v>1</v>
      </c>
      <c r="AF7006">
        <v>30</v>
      </c>
      <c r="AG7006">
        <v>8</v>
      </c>
      <c r="AM7006" t="s">
        <v>123985</v>
      </c>
      <c r="AP7006" t="s">
        <v>136803</v>
      </c>
      <c r="AQ7006" t="s">
        <v>141397</v>
      </c>
      <c r="AR7006">
        <v>221</v>
      </c>
      <c r="AS7006">
        <v>191</v>
      </c>
      <c r="AY7006" t="s">
        <v>757</v>
      </c>
    </row>
    <row r="7007" spans="1:51" x14ac:dyDescent="0.25">
      <c r="A7007" s="6" t="s">
        <v>145693</v>
      </c>
      <c r="B7007" t="s">
        <v>71302</v>
      </c>
      <c r="D7007" t="s">
        <v>759</v>
      </c>
      <c r="V7007" t="s">
        <v>71302</v>
      </c>
      <c r="Y7007">
        <v>13</v>
      </c>
      <c r="Z7007" t="s">
        <v>124192</v>
      </c>
      <c r="AA7007" t="s">
        <v>732</v>
      </c>
      <c r="AB7007">
        <v>5828</v>
      </c>
      <c r="AC7007" t="s">
        <v>66</v>
      </c>
      <c r="AD7007">
        <v>1</v>
      </c>
      <c r="AF7007">
        <v>30</v>
      </c>
      <c r="AG7007">
        <v>8</v>
      </c>
      <c r="AM7007" t="s">
        <v>123985</v>
      </c>
      <c r="AP7007" t="s">
        <v>136803</v>
      </c>
      <c r="AQ7007" t="s">
        <v>141412</v>
      </c>
      <c r="AR7007">
        <v>221</v>
      </c>
      <c r="AS7007">
        <v>191</v>
      </c>
      <c r="AY7007" t="s">
        <v>757</v>
      </c>
    </row>
    <row r="7008" spans="1:51" x14ac:dyDescent="0.25">
      <c r="A7008" s="6" t="s">
        <v>145694</v>
      </c>
      <c r="B7008" t="s">
        <v>72703</v>
      </c>
      <c r="D7008" t="s">
        <v>750</v>
      </c>
      <c r="V7008" t="s">
        <v>72703</v>
      </c>
      <c r="Y7008">
        <v>9</v>
      </c>
      <c r="Z7008" t="s">
        <v>124193</v>
      </c>
      <c r="AA7008" t="s">
        <v>732</v>
      </c>
      <c r="AB7008">
        <v>5829</v>
      </c>
      <c r="AC7008" t="s">
        <v>66</v>
      </c>
      <c r="AD7008">
        <v>1</v>
      </c>
      <c r="AF7008">
        <v>30</v>
      </c>
      <c r="AG7008">
        <v>8</v>
      </c>
      <c r="AM7008" t="s">
        <v>123985</v>
      </c>
      <c r="AP7008" t="s">
        <v>136800</v>
      </c>
      <c r="AQ7008" t="s">
        <v>141424</v>
      </c>
      <c r="AR7008">
        <v>217</v>
      </c>
      <c r="AS7008">
        <v>187</v>
      </c>
      <c r="AY7008" t="s">
        <v>748</v>
      </c>
    </row>
    <row r="7009" spans="1:87" x14ac:dyDescent="0.25">
      <c r="A7009" s="6" t="s">
        <v>145695</v>
      </c>
      <c r="B7009" t="s">
        <v>72711</v>
      </c>
      <c r="D7009" t="s">
        <v>753</v>
      </c>
      <c r="V7009" t="s">
        <v>72711</v>
      </c>
      <c r="Y7009">
        <v>11</v>
      </c>
      <c r="Z7009" t="s">
        <v>124193</v>
      </c>
      <c r="AA7009" t="s">
        <v>732</v>
      </c>
      <c r="AB7009">
        <v>5829</v>
      </c>
      <c r="AC7009" t="s">
        <v>50</v>
      </c>
      <c r="AD7009">
        <v>1</v>
      </c>
      <c r="AF7009">
        <v>30</v>
      </c>
      <c r="AG7009">
        <v>8</v>
      </c>
      <c r="AM7009" t="s">
        <v>123985</v>
      </c>
      <c r="AP7009" t="s">
        <v>136802</v>
      </c>
      <c r="AQ7009" t="s">
        <v>141424</v>
      </c>
      <c r="AR7009">
        <v>219</v>
      </c>
      <c r="AS7009">
        <v>189</v>
      </c>
      <c r="AY7009" t="s">
        <v>751</v>
      </c>
    </row>
    <row r="7010" spans="1:87" x14ac:dyDescent="0.25">
      <c r="A7010" s="6" t="s">
        <v>145696</v>
      </c>
      <c r="B7010" t="s">
        <v>72715</v>
      </c>
      <c r="D7010" t="s">
        <v>756</v>
      </c>
      <c r="V7010" t="s">
        <v>72715</v>
      </c>
      <c r="Y7010">
        <v>12</v>
      </c>
      <c r="Z7010" t="s">
        <v>124193</v>
      </c>
      <c r="AA7010" t="s">
        <v>732</v>
      </c>
      <c r="AB7010">
        <v>5829</v>
      </c>
      <c r="AC7010" t="s">
        <v>54</v>
      </c>
      <c r="AD7010">
        <v>1</v>
      </c>
      <c r="AF7010">
        <v>30</v>
      </c>
      <c r="AG7010">
        <v>8</v>
      </c>
      <c r="AM7010" t="s">
        <v>123985</v>
      </c>
      <c r="AP7010" t="s">
        <v>136534</v>
      </c>
      <c r="AQ7010" t="s">
        <v>141424</v>
      </c>
      <c r="AR7010">
        <v>220</v>
      </c>
      <c r="AS7010">
        <v>190</v>
      </c>
      <c r="AY7010" t="s">
        <v>754</v>
      </c>
    </row>
    <row r="7011" spans="1:87" x14ac:dyDescent="0.25">
      <c r="A7011" s="6" t="s">
        <v>145697</v>
      </c>
      <c r="B7011" t="s">
        <v>74132</v>
      </c>
      <c r="D7011" t="s">
        <v>753</v>
      </c>
      <c r="V7011" t="s">
        <v>74132</v>
      </c>
      <c r="Y7011">
        <v>11</v>
      </c>
      <c r="Z7011" t="s">
        <v>124194</v>
      </c>
      <c r="AA7011" t="s">
        <v>732</v>
      </c>
      <c r="AB7011">
        <v>5830</v>
      </c>
      <c r="AC7011" t="s">
        <v>66</v>
      </c>
      <c r="AD7011">
        <v>1</v>
      </c>
      <c r="AF7011">
        <v>30</v>
      </c>
      <c r="AG7011">
        <v>8</v>
      </c>
      <c r="AM7011" t="s">
        <v>123985</v>
      </c>
      <c r="AP7011" t="s">
        <v>136802</v>
      </c>
      <c r="AQ7011" t="s">
        <v>141435</v>
      </c>
      <c r="AR7011">
        <v>219</v>
      </c>
      <c r="AS7011">
        <v>189</v>
      </c>
      <c r="AY7011" t="s">
        <v>751</v>
      </c>
    </row>
    <row r="7012" spans="1:87" x14ac:dyDescent="0.25">
      <c r="A7012" s="6" t="s">
        <v>145698</v>
      </c>
      <c r="B7012" t="s">
        <v>74140</v>
      </c>
      <c r="D7012" t="s">
        <v>759</v>
      </c>
      <c r="V7012" t="s">
        <v>74140</v>
      </c>
      <c r="Y7012">
        <v>13</v>
      </c>
      <c r="Z7012" t="s">
        <v>124194</v>
      </c>
      <c r="AA7012" t="s">
        <v>732</v>
      </c>
      <c r="AB7012">
        <v>5830</v>
      </c>
      <c r="AC7012" t="s">
        <v>50</v>
      </c>
      <c r="AD7012">
        <v>1</v>
      </c>
      <c r="AF7012">
        <v>30</v>
      </c>
      <c r="AG7012">
        <v>8</v>
      </c>
      <c r="AM7012" t="s">
        <v>123985</v>
      </c>
      <c r="AP7012" t="s">
        <v>136803</v>
      </c>
      <c r="AQ7012" t="s">
        <v>141435</v>
      </c>
      <c r="AR7012">
        <v>221</v>
      </c>
      <c r="AS7012">
        <v>191</v>
      </c>
      <c r="AY7012" t="s">
        <v>757</v>
      </c>
    </row>
    <row r="7013" spans="1:87" x14ac:dyDescent="0.25">
      <c r="A7013" s="6" t="s">
        <v>145699</v>
      </c>
      <c r="B7013" t="s">
        <v>75673</v>
      </c>
      <c r="D7013" t="s">
        <v>759</v>
      </c>
      <c r="V7013" t="s">
        <v>75673</v>
      </c>
      <c r="Y7013">
        <v>13</v>
      </c>
      <c r="Z7013" t="s">
        <v>124195</v>
      </c>
      <c r="AA7013" t="s">
        <v>732</v>
      </c>
      <c r="AB7013">
        <v>5831</v>
      </c>
      <c r="AC7013" t="s">
        <v>66</v>
      </c>
      <c r="AD7013">
        <v>1</v>
      </c>
      <c r="AF7013">
        <v>30</v>
      </c>
      <c r="AG7013">
        <v>8</v>
      </c>
      <c r="AM7013" t="s">
        <v>123985</v>
      </c>
      <c r="AP7013" t="s">
        <v>136803</v>
      </c>
      <c r="AQ7013" t="s">
        <v>141450</v>
      </c>
      <c r="AR7013">
        <v>221</v>
      </c>
      <c r="AS7013">
        <v>191</v>
      </c>
      <c r="AY7013" t="s">
        <v>757</v>
      </c>
    </row>
    <row r="7014" spans="1:87" x14ac:dyDescent="0.25">
      <c r="A7014" s="6" t="s">
        <v>145700</v>
      </c>
      <c r="B7014" t="s">
        <v>78615</v>
      </c>
      <c r="D7014" t="s">
        <v>750</v>
      </c>
      <c r="V7014" t="s">
        <v>78615</v>
      </c>
      <c r="Y7014">
        <v>9</v>
      </c>
      <c r="Z7014" t="s">
        <v>124197</v>
      </c>
      <c r="AA7014" t="s">
        <v>732</v>
      </c>
      <c r="AB7014">
        <v>5833</v>
      </c>
      <c r="AC7014" t="s">
        <v>66</v>
      </c>
      <c r="AD7014">
        <v>1</v>
      </c>
      <c r="AF7014">
        <v>30</v>
      </c>
      <c r="AG7014">
        <v>8</v>
      </c>
      <c r="AM7014" t="s">
        <v>123985</v>
      </c>
      <c r="AP7014" t="s">
        <v>136800</v>
      </c>
      <c r="AQ7014" t="s">
        <v>141477</v>
      </c>
      <c r="AR7014">
        <v>217</v>
      </c>
      <c r="AS7014">
        <v>187</v>
      </c>
      <c r="AY7014" t="s">
        <v>748</v>
      </c>
    </row>
    <row r="7015" spans="1:87" x14ac:dyDescent="0.25">
      <c r="A7015" s="6" t="s">
        <v>145701</v>
      </c>
      <c r="B7015" t="s">
        <v>78623</v>
      </c>
      <c r="D7015" t="s">
        <v>753</v>
      </c>
      <c r="V7015" t="s">
        <v>78623</v>
      </c>
      <c r="Y7015">
        <v>11</v>
      </c>
      <c r="Z7015" t="s">
        <v>124197</v>
      </c>
      <c r="AA7015" t="s">
        <v>732</v>
      </c>
      <c r="AB7015">
        <v>5833</v>
      </c>
      <c r="AC7015" t="s">
        <v>50</v>
      </c>
      <c r="AD7015">
        <v>1</v>
      </c>
      <c r="AF7015">
        <v>30</v>
      </c>
      <c r="AG7015">
        <v>8</v>
      </c>
      <c r="AM7015" t="s">
        <v>123985</v>
      </c>
      <c r="AP7015" t="s">
        <v>136802</v>
      </c>
      <c r="AQ7015" t="s">
        <v>141477</v>
      </c>
      <c r="AR7015">
        <v>219</v>
      </c>
      <c r="AS7015">
        <v>189</v>
      </c>
      <c r="AY7015" t="s">
        <v>751</v>
      </c>
    </row>
    <row r="7016" spans="1:87" x14ac:dyDescent="0.25">
      <c r="A7016" s="6" t="s">
        <v>145702</v>
      </c>
      <c r="B7016" t="s">
        <v>78627</v>
      </c>
      <c r="D7016" t="s">
        <v>756</v>
      </c>
      <c r="V7016" t="s">
        <v>78627</v>
      </c>
      <c r="Y7016">
        <v>12</v>
      </c>
      <c r="Z7016" t="s">
        <v>124197</v>
      </c>
      <c r="AA7016" t="s">
        <v>732</v>
      </c>
      <c r="AB7016">
        <v>5833</v>
      </c>
      <c r="AC7016" t="s">
        <v>54</v>
      </c>
      <c r="AD7016">
        <v>1</v>
      </c>
      <c r="AF7016">
        <v>30</v>
      </c>
      <c r="AG7016">
        <v>8</v>
      </c>
      <c r="AM7016" t="s">
        <v>123985</v>
      </c>
      <c r="AP7016" t="s">
        <v>136534</v>
      </c>
      <c r="AQ7016" t="s">
        <v>141477</v>
      </c>
      <c r="AR7016">
        <v>220</v>
      </c>
      <c r="AS7016">
        <v>190</v>
      </c>
      <c r="AY7016" t="s">
        <v>754</v>
      </c>
    </row>
    <row r="7017" spans="1:87" x14ac:dyDescent="0.25">
      <c r="A7017" s="6" t="s">
        <v>145703</v>
      </c>
      <c r="B7017" t="s">
        <v>80044</v>
      </c>
      <c r="D7017" t="s">
        <v>753</v>
      </c>
      <c r="V7017" t="s">
        <v>80044</v>
      </c>
      <c r="Y7017">
        <v>11</v>
      </c>
      <c r="Z7017" t="s">
        <v>124198</v>
      </c>
      <c r="AA7017" t="s">
        <v>732</v>
      </c>
      <c r="AB7017">
        <v>5834</v>
      </c>
      <c r="AC7017" t="s">
        <v>66</v>
      </c>
      <c r="AD7017">
        <v>1</v>
      </c>
      <c r="AF7017">
        <v>30</v>
      </c>
      <c r="AG7017">
        <v>8</v>
      </c>
      <c r="AM7017" t="s">
        <v>123985</v>
      </c>
      <c r="AP7017" t="s">
        <v>136802</v>
      </c>
      <c r="AQ7017" t="s">
        <v>141488</v>
      </c>
      <c r="AR7017">
        <v>219</v>
      </c>
      <c r="AS7017">
        <v>189</v>
      </c>
      <c r="AY7017" t="s">
        <v>751</v>
      </c>
    </row>
    <row r="7018" spans="1:87" x14ac:dyDescent="0.25">
      <c r="A7018" s="6" t="s">
        <v>145704</v>
      </c>
      <c r="B7018" t="s">
        <v>80052</v>
      </c>
      <c r="D7018" t="s">
        <v>759</v>
      </c>
      <c r="V7018" t="s">
        <v>80052</v>
      </c>
      <c r="Y7018">
        <v>13</v>
      </c>
      <c r="Z7018" t="s">
        <v>124198</v>
      </c>
      <c r="AA7018" t="s">
        <v>732</v>
      </c>
      <c r="AB7018">
        <v>5834</v>
      </c>
      <c r="AC7018" t="s">
        <v>50</v>
      </c>
      <c r="AD7018">
        <v>1</v>
      </c>
      <c r="AF7018">
        <v>30</v>
      </c>
      <c r="AG7018">
        <v>8</v>
      </c>
      <c r="AM7018" t="s">
        <v>123985</v>
      </c>
      <c r="AP7018" t="s">
        <v>136803</v>
      </c>
      <c r="AQ7018" t="s">
        <v>141488</v>
      </c>
      <c r="AR7018">
        <v>221</v>
      </c>
      <c r="AS7018">
        <v>191</v>
      </c>
      <c r="AY7018" t="s">
        <v>757</v>
      </c>
    </row>
    <row r="7019" spans="1:87" x14ac:dyDescent="0.25">
      <c r="A7019" s="6" t="s">
        <v>145705</v>
      </c>
      <c r="B7019" t="s">
        <v>992</v>
      </c>
      <c r="D7019" t="s">
        <v>127451</v>
      </c>
      <c r="V7019" t="s">
        <v>992</v>
      </c>
      <c r="Y7019">
        <v>19</v>
      </c>
      <c r="Z7019" t="s">
        <v>127467</v>
      </c>
      <c r="AA7019" t="s">
        <v>127423</v>
      </c>
      <c r="AB7019">
        <v>5786</v>
      </c>
      <c r="AC7019" t="s">
        <v>66</v>
      </c>
      <c r="AD7019">
        <v>12</v>
      </c>
      <c r="AF7019">
        <v>29</v>
      </c>
      <c r="AG7019">
        <v>6</v>
      </c>
      <c r="AM7019" t="s">
        <v>123990</v>
      </c>
      <c r="AN7019" t="s">
        <v>1630</v>
      </c>
      <c r="AO7019" t="s">
        <v>3616</v>
      </c>
      <c r="AP7019" t="s">
        <v>136750</v>
      </c>
      <c r="AQ7019" t="s">
        <v>136994</v>
      </c>
      <c r="AR7019">
        <v>168</v>
      </c>
      <c r="AS7019">
        <v>168</v>
      </c>
      <c r="AY7019" t="s">
        <v>127450</v>
      </c>
      <c r="CH7019" t="b">
        <v>1</v>
      </c>
      <c r="CI7019">
        <v>24</v>
      </c>
    </row>
    <row r="7020" spans="1:87" x14ac:dyDescent="0.25">
      <c r="A7020" s="6" t="s">
        <v>145706</v>
      </c>
      <c r="B7020" t="s">
        <v>993</v>
      </c>
      <c r="D7020" t="s">
        <v>127453</v>
      </c>
      <c r="V7020" t="s">
        <v>993</v>
      </c>
      <c r="Y7020">
        <v>21</v>
      </c>
      <c r="Z7020" t="s">
        <v>127467</v>
      </c>
      <c r="AA7020" t="s">
        <v>127423</v>
      </c>
      <c r="AB7020">
        <v>5786</v>
      </c>
      <c r="AC7020" t="s">
        <v>50</v>
      </c>
      <c r="AD7020">
        <v>12</v>
      </c>
      <c r="AF7020">
        <v>29</v>
      </c>
      <c r="AG7020">
        <v>6</v>
      </c>
      <c r="AM7020" t="s">
        <v>123990</v>
      </c>
      <c r="AN7020" t="s">
        <v>1630</v>
      </c>
      <c r="AO7020" t="s">
        <v>3616</v>
      </c>
      <c r="AP7020" t="s">
        <v>136754</v>
      </c>
      <c r="AQ7020" t="s">
        <v>136994</v>
      </c>
      <c r="AR7020">
        <v>170</v>
      </c>
      <c r="AS7020">
        <v>170</v>
      </c>
      <c r="AY7020" t="s">
        <v>127452</v>
      </c>
      <c r="CH7020" t="b">
        <v>1</v>
      </c>
      <c r="CI7020">
        <v>24</v>
      </c>
    </row>
    <row r="7021" spans="1:87" x14ac:dyDescent="0.25">
      <c r="A7021" s="6" t="s">
        <v>145707</v>
      </c>
      <c r="B7021" t="s">
        <v>994</v>
      </c>
      <c r="D7021" t="s">
        <v>127455</v>
      </c>
      <c r="V7021" t="s">
        <v>994</v>
      </c>
      <c r="Y7021">
        <v>22</v>
      </c>
      <c r="Z7021" t="s">
        <v>127467</v>
      </c>
      <c r="AA7021" t="s">
        <v>127423</v>
      </c>
      <c r="AB7021">
        <v>5786</v>
      </c>
      <c r="AC7021" t="s">
        <v>54</v>
      </c>
      <c r="AD7021">
        <v>12</v>
      </c>
      <c r="AF7021">
        <v>29</v>
      </c>
      <c r="AG7021">
        <v>6</v>
      </c>
      <c r="AM7021" t="s">
        <v>123990</v>
      </c>
      <c r="AN7021" t="s">
        <v>1630</v>
      </c>
      <c r="AO7021" t="s">
        <v>3616</v>
      </c>
      <c r="AP7021" t="s">
        <v>136755</v>
      </c>
      <c r="AQ7021" t="s">
        <v>136994</v>
      </c>
      <c r="AR7021">
        <v>171</v>
      </c>
      <c r="AS7021">
        <v>171</v>
      </c>
      <c r="AY7021" t="s">
        <v>127454</v>
      </c>
      <c r="CH7021" t="b">
        <v>1</v>
      </c>
      <c r="CI7021">
        <v>24</v>
      </c>
    </row>
    <row r="7022" spans="1:87" x14ac:dyDescent="0.25">
      <c r="A7022" s="6" t="s">
        <v>145708</v>
      </c>
      <c r="B7022" t="s">
        <v>995</v>
      </c>
      <c r="D7022" t="s">
        <v>127475</v>
      </c>
      <c r="V7022" t="s">
        <v>995</v>
      </c>
      <c r="Y7022">
        <v>24</v>
      </c>
      <c r="Z7022" t="s">
        <v>127467</v>
      </c>
      <c r="AA7022" t="s">
        <v>127423</v>
      </c>
      <c r="AB7022">
        <v>5786</v>
      </c>
      <c r="AC7022" t="s">
        <v>58</v>
      </c>
      <c r="AD7022">
        <v>12</v>
      </c>
      <c r="AF7022">
        <v>29</v>
      </c>
      <c r="AG7022">
        <v>6</v>
      </c>
      <c r="AM7022" t="s">
        <v>123990</v>
      </c>
      <c r="AN7022" t="s">
        <v>1630</v>
      </c>
      <c r="AO7022" t="s">
        <v>3616</v>
      </c>
      <c r="AP7022" t="s">
        <v>136759</v>
      </c>
      <c r="AQ7022" t="s">
        <v>136994</v>
      </c>
      <c r="AR7022">
        <v>173</v>
      </c>
      <c r="AS7022">
        <v>173</v>
      </c>
      <c r="AY7022" t="s">
        <v>127474</v>
      </c>
      <c r="CH7022" t="b">
        <v>1</v>
      </c>
      <c r="CI7022">
        <v>24</v>
      </c>
    </row>
    <row r="7023" spans="1:87" x14ac:dyDescent="0.25">
      <c r="A7023" s="6" t="s">
        <v>145709</v>
      </c>
      <c r="B7023" t="s">
        <v>1045</v>
      </c>
      <c r="D7023" t="s">
        <v>395</v>
      </c>
      <c r="V7023" t="s">
        <v>1045</v>
      </c>
      <c r="Y7023">
        <v>6</v>
      </c>
      <c r="Z7023" t="s">
        <v>126127</v>
      </c>
      <c r="AA7023" t="s">
        <v>386</v>
      </c>
      <c r="AB7023">
        <v>5786</v>
      </c>
      <c r="AC7023" t="s">
        <v>66</v>
      </c>
      <c r="AD7023">
        <v>4</v>
      </c>
      <c r="AF7023">
        <v>29</v>
      </c>
      <c r="AG7023">
        <v>11</v>
      </c>
      <c r="AM7023" t="s">
        <v>123994</v>
      </c>
      <c r="AN7023" t="s">
        <v>1813</v>
      </c>
      <c r="AO7023" t="s">
        <v>3577</v>
      </c>
      <c r="AP7023" t="s">
        <v>136868</v>
      </c>
      <c r="AQ7023" t="s">
        <v>142288</v>
      </c>
      <c r="AR7023">
        <v>303</v>
      </c>
      <c r="AS7023">
        <v>273</v>
      </c>
      <c r="AY7023" t="s">
        <v>393</v>
      </c>
      <c r="CH7023" t="b">
        <v>1</v>
      </c>
      <c r="CI7023">
        <v>45</v>
      </c>
    </row>
    <row r="7024" spans="1:87" x14ac:dyDescent="0.25">
      <c r="A7024" s="6" t="s">
        <v>145710</v>
      </c>
      <c r="B7024" t="s">
        <v>1046</v>
      </c>
      <c r="D7024" t="s">
        <v>401</v>
      </c>
      <c r="V7024" t="s">
        <v>1046</v>
      </c>
      <c r="Y7024">
        <v>8</v>
      </c>
      <c r="Z7024" t="s">
        <v>126127</v>
      </c>
      <c r="AA7024" t="s">
        <v>386</v>
      </c>
      <c r="AB7024">
        <v>5786</v>
      </c>
      <c r="AC7024" t="s">
        <v>50</v>
      </c>
      <c r="AD7024">
        <v>4</v>
      </c>
      <c r="AF7024">
        <v>29</v>
      </c>
      <c r="AG7024">
        <v>11</v>
      </c>
      <c r="AM7024" t="s">
        <v>123994</v>
      </c>
      <c r="AN7024" t="s">
        <v>1813</v>
      </c>
      <c r="AO7024" t="s">
        <v>3577</v>
      </c>
      <c r="AP7024" t="s">
        <v>136869</v>
      </c>
      <c r="AQ7024" t="s">
        <v>142288</v>
      </c>
      <c r="AR7024">
        <v>305</v>
      </c>
      <c r="AS7024">
        <v>275</v>
      </c>
      <c r="AY7024" t="s">
        <v>399</v>
      </c>
      <c r="CH7024" t="b">
        <v>1</v>
      </c>
      <c r="CI7024">
        <v>45</v>
      </c>
    </row>
    <row r="7025" spans="1:87" x14ac:dyDescent="0.25">
      <c r="A7025" s="6" t="s">
        <v>145711</v>
      </c>
      <c r="B7025" t="s">
        <v>1048</v>
      </c>
      <c r="D7025" t="s">
        <v>1049</v>
      </c>
      <c r="V7025" t="s">
        <v>1048</v>
      </c>
      <c r="Y7025">
        <v>9</v>
      </c>
      <c r="Z7025" t="s">
        <v>126127</v>
      </c>
      <c r="AA7025" t="s">
        <v>386</v>
      </c>
      <c r="AB7025">
        <v>5786</v>
      </c>
      <c r="AC7025" t="s">
        <v>54</v>
      </c>
      <c r="AD7025">
        <v>4</v>
      </c>
      <c r="AF7025">
        <v>29</v>
      </c>
      <c r="AG7025">
        <v>11</v>
      </c>
      <c r="AM7025" t="s">
        <v>123994</v>
      </c>
      <c r="AN7025" t="s">
        <v>1813</v>
      </c>
      <c r="AO7025" t="s">
        <v>3577</v>
      </c>
      <c r="AP7025" t="s">
        <v>136870</v>
      </c>
      <c r="AQ7025" t="s">
        <v>142288</v>
      </c>
      <c r="AR7025">
        <v>306</v>
      </c>
      <c r="AS7025">
        <v>276</v>
      </c>
      <c r="AY7025" t="s">
        <v>1047</v>
      </c>
      <c r="CH7025" t="b">
        <v>1</v>
      </c>
      <c r="CI7025">
        <v>45</v>
      </c>
    </row>
    <row r="7026" spans="1:87" x14ac:dyDescent="0.25">
      <c r="A7026" s="6" t="s">
        <v>145712</v>
      </c>
      <c r="B7026" t="s">
        <v>1050</v>
      </c>
      <c r="D7026" t="s">
        <v>407</v>
      </c>
      <c r="V7026" t="s">
        <v>1050</v>
      </c>
      <c r="Y7026">
        <v>11</v>
      </c>
      <c r="Z7026" t="s">
        <v>126127</v>
      </c>
      <c r="AA7026" t="s">
        <v>386</v>
      </c>
      <c r="AB7026">
        <v>5786</v>
      </c>
      <c r="AC7026" t="s">
        <v>58</v>
      </c>
      <c r="AD7026">
        <v>4</v>
      </c>
      <c r="AF7026">
        <v>29</v>
      </c>
      <c r="AG7026">
        <v>11</v>
      </c>
      <c r="AM7026" t="s">
        <v>123994</v>
      </c>
      <c r="AN7026" t="s">
        <v>1813</v>
      </c>
      <c r="AO7026" t="s">
        <v>3577</v>
      </c>
      <c r="AP7026" t="s">
        <v>136872</v>
      </c>
      <c r="AQ7026" t="s">
        <v>142288</v>
      </c>
      <c r="AR7026">
        <v>308</v>
      </c>
      <c r="AS7026">
        <v>278</v>
      </c>
      <c r="AY7026" t="s">
        <v>405</v>
      </c>
      <c r="CH7026" t="b">
        <v>1</v>
      </c>
      <c r="CI7026">
        <v>45</v>
      </c>
    </row>
    <row r="7027" spans="1:87" x14ac:dyDescent="0.25">
      <c r="A7027" s="6" t="s">
        <v>145713</v>
      </c>
      <c r="B7027" t="s">
        <v>1064</v>
      </c>
      <c r="D7027" t="s">
        <v>425</v>
      </c>
      <c r="V7027" t="s">
        <v>1064</v>
      </c>
      <c r="Y7027">
        <v>20</v>
      </c>
      <c r="Z7027" t="s">
        <v>126127</v>
      </c>
      <c r="AA7027" t="s">
        <v>386</v>
      </c>
      <c r="AB7027">
        <v>5786</v>
      </c>
      <c r="AC7027" t="s">
        <v>66</v>
      </c>
      <c r="AD7027">
        <v>4</v>
      </c>
      <c r="AF7027">
        <v>29</v>
      </c>
      <c r="AG7027">
        <v>11</v>
      </c>
      <c r="AM7027" t="s">
        <v>136997</v>
      </c>
      <c r="AP7027" t="s">
        <v>136880</v>
      </c>
      <c r="AQ7027" t="s">
        <v>142288</v>
      </c>
      <c r="AR7027">
        <v>317</v>
      </c>
      <c r="AS7027">
        <v>287</v>
      </c>
      <c r="AY7027" t="s">
        <v>423</v>
      </c>
      <c r="CH7027" t="b">
        <v>1</v>
      </c>
      <c r="CI7027">
        <v>49</v>
      </c>
    </row>
    <row r="7028" spans="1:87" x14ac:dyDescent="0.25">
      <c r="A7028" s="6" t="s">
        <v>145714</v>
      </c>
      <c r="B7028" t="s">
        <v>1065</v>
      </c>
      <c r="D7028" t="s">
        <v>431</v>
      </c>
      <c r="V7028" t="s">
        <v>1065</v>
      </c>
      <c r="Y7028">
        <v>22</v>
      </c>
      <c r="Z7028" t="s">
        <v>126127</v>
      </c>
      <c r="AA7028" t="s">
        <v>386</v>
      </c>
      <c r="AB7028">
        <v>5786</v>
      </c>
      <c r="AC7028" t="s">
        <v>50</v>
      </c>
      <c r="AD7028">
        <v>4</v>
      </c>
      <c r="AF7028">
        <v>29</v>
      </c>
      <c r="AG7028">
        <v>11</v>
      </c>
      <c r="AM7028" t="s">
        <v>136997</v>
      </c>
      <c r="AP7028" t="s">
        <v>136881</v>
      </c>
      <c r="AQ7028" t="s">
        <v>142288</v>
      </c>
      <c r="AR7028">
        <v>319</v>
      </c>
      <c r="AS7028">
        <v>289</v>
      </c>
      <c r="AY7028" t="s">
        <v>429</v>
      </c>
      <c r="CH7028" t="b">
        <v>1</v>
      </c>
      <c r="CI7028">
        <v>49</v>
      </c>
    </row>
    <row r="7029" spans="1:87" x14ac:dyDescent="0.25">
      <c r="A7029" s="6" t="s">
        <v>145715</v>
      </c>
      <c r="B7029" t="s">
        <v>1067</v>
      </c>
      <c r="D7029" t="s">
        <v>1068</v>
      </c>
      <c r="V7029" t="s">
        <v>1067</v>
      </c>
      <c r="Y7029">
        <v>23</v>
      </c>
      <c r="Z7029" t="s">
        <v>126127</v>
      </c>
      <c r="AA7029" t="s">
        <v>386</v>
      </c>
      <c r="AB7029">
        <v>5786</v>
      </c>
      <c r="AC7029" t="s">
        <v>54</v>
      </c>
      <c r="AD7029">
        <v>4</v>
      </c>
      <c r="AF7029">
        <v>29</v>
      </c>
      <c r="AG7029">
        <v>11</v>
      </c>
      <c r="AM7029" t="s">
        <v>136997</v>
      </c>
      <c r="AP7029" t="s">
        <v>136882</v>
      </c>
      <c r="AQ7029" t="s">
        <v>142288</v>
      </c>
      <c r="AR7029">
        <v>320</v>
      </c>
      <c r="AS7029">
        <v>290</v>
      </c>
      <c r="AY7029" t="s">
        <v>1066</v>
      </c>
      <c r="CH7029" t="b">
        <v>1</v>
      </c>
      <c r="CI7029">
        <v>49</v>
      </c>
    </row>
    <row r="7030" spans="1:87" x14ac:dyDescent="0.25">
      <c r="A7030" s="6" t="s">
        <v>145716</v>
      </c>
      <c r="B7030" t="s">
        <v>1069</v>
      </c>
      <c r="D7030" t="s">
        <v>437</v>
      </c>
      <c r="V7030" t="s">
        <v>1069</v>
      </c>
      <c r="Y7030">
        <v>25</v>
      </c>
      <c r="Z7030" t="s">
        <v>126127</v>
      </c>
      <c r="AA7030" t="s">
        <v>386</v>
      </c>
      <c r="AB7030">
        <v>5786</v>
      </c>
      <c r="AC7030" t="s">
        <v>58</v>
      </c>
      <c r="AD7030">
        <v>4</v>
      </c>
      <c r="AF7030">
        <v>29</v>
      </c>
      <c r="AG7030">
        <v>11</v>
      </c>
      <c r="AM7030" t="s">
        <v>136997</v>
      </c>
      <c r="AP7030" t="s">
        <v>136884</v>
      </c>
      <c r="AQ7030" t="s">
        <v>142288</v>
      </c>
      <c r="AR7030">
        <v>322</v>
      </c>
      <c r="AS7030">
        <v>292</v>
      </c>
      <c r="AY7030" t="s">
        <v>435</v>
      </c>
      <c r="CH7030" t="b">
        <v>1</v>
      </c>
      <c r="CI7030">
        <v>49</v>
      </c>
    </row>
    <row r="7031" spans="1:87" x14ac:dyDescent="0.25">
      <c r="A7031" s="6" t="s">
        <v>145717</v>
      </c>
      <c r="B7031" t="s">
        <v>1097</v>
      </c>
      <c r="D7031" t="s">
        <v>484</v>
      </c>
      <c r="V7031" t="s">
        <v>1097</v>
      </c>
      <c r="Y7031">
        <v>17</v>
      </c>
      <c r="Z7031" t="s">
        <v>125935</v>
      </c>
      <c r="AA7031" t="s">
        <v>451</v>
      </c>
      <c r="AB7031">
        <v>5786</v>
      </c>
      <c r="AC7031" t="s">
        <v>66</v>
      </c>
      <c r="AD7031">
        <v>6</v>
      </c>
      <c r="AF7031">
        <v>29</v>
      </c>
      <c r="AG7031">
        <v>13</v>
      </c>
      <c r="AM7031" t="s">
        <v>1922</v>
      </c>
      <c r="AN7031" t="s">
        <v>1875</v>
      </c>
      <c r="AO7031" t="s">
        <v>3554</v>
      </c>
      <c r="AP7031" t="s">
        <v>136926</v>
      </c>
      <c r="AQ7031" t="s">
        <v>142297</v>
      </c>
      <c r="AR7031">
        <v>373</v>
      </c>
      <c r="AS7031">
        <v>343</v>
      </c>
      <c r="AY7031" t="s">
        <v>482</v>
      </c>
      <c r="CH7031" t="b">
        <v>1</v>
      </c>
      <c r="CI7031">
        <v>59</v>
      </c>
    </row>
    <row r="7032" spans="1:87" x14ac:dyDescent="0.25">
      <c r="A7032" s="6" t="s">
        <v>145718</v>
      </c>
      <c r="B7032" t="s">
        <v>1098</v>
      </c>
      <c r="D7032" t="s">
        <v>490</v>
      </c>
      <c r="V7032" t="s">
        <v>1098</v>
      </c>
      <c r="Y7032">
        <v>19</v>
      </c>
      <c r="Z7032" t="s">
        <v>125935</v>
      </c>
      <c r="AA7032" t="s">
        <v>451</v>
      </c>
      <c r="AB7032">
        <v>5786</v>
      </c>
      <c r="AC7032" t="s">
        <v>50</v>
      </c>
      <c r="AD7032">
        <v>6</v>
      </c>
      <c r="AF7032">
        <v>29</v>
      </c>
      <c r="AG7032">
        <v>13</v>
      </c>
      <c r="AM7032" t="s">
        <v>1922</v>
      </c>
      <c r="AN7032" t="s">
        <v>1875</v>
      </c>
      <c r="AO7032" t="s">
        <v>3554</v>
      </c>
      <c r="AP7032" t="s">
        <v>136927</v>
      </c>
      <c r="AQ7032" t="s">
        <v>142297</v>
      </c>
      <c r="AR7032">
        <v>375</v>
      </c>
      <c r="AS7032">
        <v>345</v>
      </c>
      <c r="AY7032" t="s">
        <v>488</v>
      </c>
      <c r="CH7032" t="b">
        <v>1</v>
      </c>
      <c r="CI7032">
        <v>59</v>
      </c>
    </row>
    <row r="7033" spans="1:87" x14ac:dyDescent="0.25">
      <c r="A7033" s="6" t="s">
        <v>145719</v>
      </c>
      <c r="B7033" t="s">
        <v>1100</v>
      </c>
      <c r="D7033" t="s">
        <v>1101</v>
      </c>
      <c r="V7033" t="s">
        <v>1100</v>
      </c>
      <c r="Y7033">
        <v>20</v>
      </c>
      <c r="Z7033" t="s">
        <v>125935</v>
      </c>
      <c r="AA7033" t="s">
        <v>451</v>
      </c>
      <c r="AB7033">
        <v>5786</v>
      </c>
      <c r="AC7033" t="s">
        <v>54</v>
      </c>
      <c r="AD7033">
        <v>6</v>
      </c>
      <c r="AF7033">
        <v>29</v>
      </c>
      <c r="AG7033">
        <v>13</v>
      </c>
      <c r="AM7033" t="s">
        <v>1922</v>
      </c>
      <c r="AN7033" t="s">
        <v>1875</v>
      </c>
      <c r="AO7033" t="s">
        <v>3554</v>
      </c>
      <c r="AP7033" t="s">
        <v>136928</v>
      </c>
      <c r="AQ7033" t="s">
        <v>142297</v>
      </c>
      <c r="AR7033">
        <v>376</v>
      </c>
      <c r="AS7033">
        <v>346</v>
      </c>
      <c r="AY7033" t="s">
        <v>1099</v>
      </c>
      <c r="CH7033" t="b">
        <v>1</v>
      </c>
      <c r="CI7033">
        <v>59</v>
      </c>
    </row>
    <row r="7034" spans="1:87" x14ac:dyDescent="0.25">
      <c r="A7034" s="6" t="s">
        <v>145720</v>
      </c>
      <c r="B7034" t="s">
        <v>1102</v>
      </c>
      <c r="D7034" t="s">
        <v>496</v>
      </c>
      <c r="V7034" t="s">
        <v>1102</v>
      </c>
      <c r="Y7034">
        <v>22</v>
      </c>
      <c r="Z7034" t="s">
        <v>125935</v>
      </c>
      <c r="AA7034" t="s">
        <v>451</v>
      </c>
      <c r="AB7034">
        <v>5786</v>
      </c>
      <c r="AC7034" t="s">
        <v>58</v>
      </c>
      <c r="AD7034">
        <v>6</v>
      </c>
      <c r="AF7034">
        <v>29</v>
      </c>
      <c r="AG7034">
        <v>13</v>
      </c>
      <c r="AM7034" t="s">
        <v>1922</v>
      </c>
      <c r="AN7034" t="s">
        <v>1875</v>
      </c>
      <c r="AO7034" t="s">
        <v>3554</v>
      </c>
      <c r="AP7034" t="s">
        <v>136930</v>
      </c>
      <c r="AQ7034" t="s">
        <v>142297</v>
      </c>
      <c r="AR7034">
        <v>378</v>
      </c>
      <c r="AS7034">
        <v>348</v>
      </c>
      <c r="AY7034" t="s">
        <v>494</v>
      </c>
      <c r="CH7034" t="b">
        <v>1</v>
      </c>
      <c r="CI7034">
        <v>59</v>
      </c>
    </row>
    <row r="7035" spans="1:87" x14ac:dyDescent="0.25">
      <c r="A7035" s="6" t="s">
        <v>145721</v>
      </c>
      <c r="B7035" t="s">
        <v>1106</v>
      </c>
      <c r="D7035" t="s">
        <v>499</v>
      </c>
      <c r="V7035" t="s">
        <v>1106</v>
      </c>
      <c r="Y7035">
        <v>24</v>
      </c>
      <c r="Z7035" t="s">
        <v>125935</v>
      </c>
      <c r="AA7035" t="s">
        <v>451</v>
      </c>
      <c r="AB7035">
        <v>5786</v>
      </c>
      <c r="AC7035" t="s">
        <v>66</v>
      </c>
      <c r="AD7035">
        <v>6</v>
      </c>
      <c r="AF7035">
        <v>29</v>
      </c>
      <c r="AG7035">
        <v>13</v>
      </c>
      <c r="AM7035" t="s">
        <v>136490</v>
      </c>
      <c r="AP7035" t="s">
        <v>136932</v>
      </c>
      <c r="AQ7035" t="s">
        <v>142297</v>
      </c>
      <c r="AR7035">
        <v>380</v>
      </c>
      <c r="AS7035">
        <v>350</v>
      </c>
      <c r="AY7035" t="s">
        <v>497</v>
      </c>
    </row>
    <row r="7036" spans="1:87" x14ac:dyDescent="0.25">
      <c r="A7036" s="6" t="s">
        <v>145722</v>
      </c>
      <c r="B7036" t="s">
        <v>1107</v>
      </c>
      <c r="D7036" t="s">
        <v>505</v>
      </c>
      <c r="V7036" t="s">
        <v>1107</v>
      </c>
      <c r="Y7036">
        <v>26</v>
      </c>
      <c r="Z7036" t="s">
        <v>125935</v>
      </c>
      <c r="AA7036" t="s">
        <v>451</v>
      </c>
      <c r="AB7036">
        <v>5786</v>
      </c>
      <c r="AC7036" t="s">
        <v>50</v>
      </c>
      <c r="AD7036">
        <v>6</v>
      </c>
      <c r="AF7036">
        <v>29</v>
      </c>
      <c r="AG7036">
        <v>13</v>
      </c>
      <c r="AM7036" t="s">
        <v>136490</v>
      </c>
      <c r="AP7036" t="s">
        <v>136933</v>
      </c>
      <c r="AQ7036" t="s">
        <v>142297</v>
      </c>
      <c r="AR7036">
        <v>382</v>
      </c>
      <c r="AS7036">
        <v>352</v>
      </c>
      <c r="AY7036" t="s">
        <v>503</v>
      </c>
    </row>
    <row r="7037" spans="1:87" x14ac:dyDescent="0.25">
      <c r="A7037" s="6" t="s">
        <v>145723</v>
      </c>
      <c r="B7037" t="s">
        <v>1109</v>
      </c>
      <c r="D7037" t="s">
        <v>1110</v>
      </c>
      <c r="V7037" t="s">
        <v>1109</v>
      </c>
      <c r="Y7037">
        <v>27</v>
      </c>
      <c r="Z7037" t="s">
        <v>125935</v>
      </c>
      <c r="AA7037" t="s">
        <v>451</v>
      </c>
      <c r="AB7037">
        <v>5786</v>
      </c>
      <c r="AC7037" t="s">
        <v>54</v>
      </c>
      <c r="AD7037">
        <v>6</v>
      </c>
      <c r="AF7037">
        <v>29</v>
      </c>
      <c r="AG7037">
        <v>13</v>
      </c>
      <c r="AM7037" t="s">
        <v>136490</v>
      </c>
      <c r="AP7037" t="s">
        <v>136934</v>
      </c>
      <c r="AQ7037" t="s">
        <v>142297</v>
      </c>
      <c r="AR7037">
        <v>383</v>
      </c>
      <c r="AS7037">
        <v>353</v>
      </c>
      <c r="AY7037" t="s">
        <v>1108</v>
      </c>
    </row>
    <row r="7038" spans="1:87" x14ac:dyDescent="0.25">
      <c r="A7038" s="6" t="s">
        <v>145724</v>
      </c>
      <c r="B7038" t="s">
        <v>11573</v>
      </c>
      <c r="D7038" t="s">
        <v>395</v>
      </c>
      <c r="V7038" t="s">
        <v>11573</v>
      </c>
      <c r="Y7038">
        <v>6</v>
      </c>
      <c r="Z7038" t="s">
        <v>126128</v>
      </c>
      <c r="AA7038" t="s">
        <v>386</v>
      </c>
      <c r="AB7038">
        <v>5787</v>
      </c>
      <c r="AC7038" t="s">
        <v>66</v>
      </c>
      <c r="AD7038">
        <v>4</v>
      </c>
      <c r="AF7038">
        <v>29</v>
      </c>
      <c r="AG7038">
        <v>11</v>
      </c>
      <c r="AM7038" t="s">
        <v>123994</v>
      </c>
      <c r="AN7038" t="s">
        <v>1813</v>
      </c>
      <c r="AO7038" t="s">
        <v>3577</v>
      </c>
      <c r="AP7038" t="s">
        <v>136868</v>
      </c>
      <c r="AQ7038" t="s">
        <v>142320</v>
      </c>
      <c r="AR7038">
        <v>303</v>
      </c>
      <c r="AS7038">
        <v>273</v>
      </c>
      <c r="AY7038" t="s">
        <v>393</v>
      </c>
      <c r="CH7038" t="b">
        <v>1</v>
      </c>
      <c r="CI7038">
        <v>45</v>
      </c>
    </row>
    <row r="7039" spans="1:87" x14ac:dyDescent="0.25">
      <c r="A7039" s="6" t="s">
        <v>145725</v>
      </c>
      <c r="B7039" t="s">
        <v>11581</v>
      </c>
      <c r="D7039" t="s">
        <v>401</v>
      </c>
      <c r="V7039" t="s">
        <v>11581</v>
      </c>
      <c r="Y7039">
        <v>8</v>
      </c>
      <c r="Z7039" t="s">
        <v>126128</v>
      </c>
      <c r="AA7039" t="s">
        <v>386</v>
      </c>
      <c r="AB7039">
        <v>5787</v>
      </c>
      <c r="AC7039" t="s">
        <v>50</v>
      </c>
      <c r="AD7039">
        <v>4</v>
      </c>
      <c r="AF7039">
        <v>29</v>
      </c>
      <c r="AG7039">
        <v>11</v>
      </c>
      <c r="AM7039" t="s">
        <v>123994</v>
      </c>
      <c r="AN7039" t="s">
        <v>1813</v>
      </c>
      <c r="AO7039" t="s">
        <v>3577</v>
      </c>
      <c r="AP7039" t="s">
        <v>136869</v>
      </c>
      <c r="AQ7039" t="s">
        <v>142320</v>
      </c>
      <c r="AR7039">
        <v>305</v>
      </c>
      <c r="AS7039">
        <v>275</v>
      </c>
      <c r="AY7039" t="s">
        <v>399</v>
      </c>
      <c r="CH7039" t="b">
        <v>1</v>
      </c>
      <c r="CI7039">
        <v>45</v>
      </c>
    </row>
    <row r="7040" spans="1:87" x14ac:dyDescent="0.25">
      <c r="A7040" s="6" t="s">
        <v>145726</v>
      </c>
      <c r="B7040" t="s">
        <v>11585</v>
      </c>
      <c r="D7040" t="s">
        <v>1049</v>
      </c>
      <c r="V7040" t="s">
        <v>11585</v>
      </c>
      <c r="Y7040">
        <v>9</v>
      </c>
      <c r="Z7040" t="s">
        <v>126128</v>
      </c>
      <c r="AA7040" t="s">
        <v>386</v>
      </c>
      <c r="AB7040">
        <v>5787</v>
      </c>
      <c r="AC7040" t="s">
        <v>54</v>
      </c>
      <c r="AD7040">
        <v>4</v>
      </c>
      <c r="AF7040">
        <v>29</v>
      </c>
      <c r="AG7040">
        <v>11</v>
      </c>
      <c r="AM7040" t="s">
        <v>123994</v>
      </c>
      <c r="AN7040" t="s">
        <v>1813</v>
      </c>
      <c r="AO7040" t="s">
        <v>3577</v>
      </c>
      <c r="AP7040" t="s">
        <v>136870</v>
      </c>
      <c r="AQ7040" t="s">
        <v>142320</v>
      </c>
      <c r="AR7040">
        <v>306</v>
      </c>
      <c r="AS7040">
        <v>276</v>
      </c>
      <c r="AY7040" t="s">
        <v>1047</v>
      </c>
      <c r="CH7040" t="b">
        <v>1</v>
      </c>
      <c r="CI7040">
        <v>45</v>
      </c>
    </row>
    <row r="7041" spans="1:87" x14ac:dyDescent="0.25">
      <c r="A7041" s="6" t="s">
        <v>145727</v>
      </c>
      <c r="B7041" t="s">
        <v>11593</v>
      </c>
      <c r="D7041" t="s">
        <v>407</v>
      </c>
      <c r="V7041" t="s">
        <v>11593</v>
      </c>
      <c r="Y7041">
        <v>11</v>
      </c>
      <c r="Z7041" t="s">
        <v>126128</v>
      </c>
      <c r="AA7041" t="s">
        <v>386</v>
      </c>
      <c r="AB7041">
        <v>5787</v>
      </c>
      <c r="AC7041" t="s">
        <v>58</v>
      </c>
      <c r="AD7041">
        <v>4</v>
      </c>
      <c r="AF7041">
        <v>29</v>
      </c>
      <c r="AG7041">
        <v>11</v>
      </c>
      <c r="AM7041" t="s">
        <v>123994</v>
      </c>
      <c r="AN7041" t="s">
        <v>1813</v>
      </c>
      <c r="AO7041" t="s">
        <v>3577</v>
      </c>
      <c r="AP7041" t="s">
        <v>136872</v>
      </c>
      <c r="AQ7041" t="s">
        <v>142320</v>
      </c>
      <c r="AR7041">
        <v>308</v>
      </c>
      <c r="AS7041">
        <v>278</v>
      </c>
      <c r="AY7041" t="s">
        <v>405</v>
      </c>
      <c r="CH7041" t="b">
        <v>1</v>
      </c>
      <c r="CI7041">
        <v>45</v>
      </c>
    </row>
    <row r="7042" spans="1:87" x14ac:dyDescent="0.25">
      <c r="A7042" s="6" t="s">
        <v>145728</v>
      </c>
      <c r="B7042" t="s">
        <v>11629</v>
      </c>
      <c r="D7042" t="s">
        <v>425</v>
      </c>
      <c r="V7042" t="s">
        <v>11629</v>
      </c>
      <c r="Y7042">
        <v>20</v>
      </c>
      <c r="Z7042" t="s">
        <v>126128</v>
      </c>
      <c r="AA7042" t="s">
        <v>386</v>
      </c>
      <c r="AB7042">
        <v>5787</v>
      </c>
      <c r="AC7042" t="s">
        <v>66</v>
      </c>
      <c r="AD7042">
        <v>4</v>
      </c>
      <c r="AF7042">
        <v>29</v>
      </c>
      <c r="AG7042">
        <v>11</v>
      </c>
      <c r="AM7042" t="s">
        <v>136997</v>
      </c>
      <c r="AP7042" t="s">
        <v>136880</v>
      </c>
      <c r="AQ7042" t="s">
        <v>142320</v>
      </c>
      <c r="AR7042">
        <v>317</v>
      </c>
      <c r="AS7042">
        <v>287</v>
      </c>
      <c r="AY7042" t="s">
        <v>423</v>
      </c>
      <c r="CH7042" t="b">
        <v>1</v>
      </c>
      <c r="CI7042">
        <v>49</v>
      </c>
    </row>
    <row r="7043" spans="1:87" x14ac:dyDescent="0.25">
      <c r="A7043" s="6" t="s">
        <v>145729</v>
      </c>
      <c r="B7043" t="s">
        <v>11637</v>
      </c>
      <c r="D7043" t="s">
        <v>431</v>
      </c>
      <c r="V7043" t="s">
        <v>11637</v>
      </c>
      <c r="Y7043">
        <v>22</v>
      </c>
      <c r="Z7043" t="s">
        <v>126128</v>
      </c>
      <c r="AA7043" t="s">
        <v>386</v>
      </c>
      <c r="AB7043">
        <v>5787</v>
      </c>
      <c r="AC7043" t="s">
        <v>50</v>
      </c>
      <c r="AD7043">
        <v>4</v>
      </c>
      <c r="AF7043">
        <v>29</v>
      </c>
      <c r="AG7043">
        <v>11</v>
      </c>
      <c r="AM7043" t="s">
        <v>136997</v>
      </c>
      <c r="AP7043" t="s">
        <v>136881</v>
      </c>
      <c r="AQ7043" t="s">
        <v>142320</v>
      </c>
      <c r="AR7043">
        <v>319</v>
      </c>
      <c r="AS7043">
        <v>289</v>
      </c>
      <c r="AY7043" t="s">
        <v>429</v>
      </c>
      <c r="CH7043" t="b">
        <v>1</v>
      </c>
      <c r="CI7043">
        <v>49</v>
      </c>
    </row>
    <row r="7044" spans="1:87" x14ac:dyDescent="0.25">
      <c r="A7044" s="6" t="s">
        <v>145730</v>
      </c>
      <c r="B7044" t="s">
        <v>11641</v>
      </c>
      <c r="D7044" t="s">
        <v>1068</v>
      </c>
      <c r="V7044" t="s">
        <v>11641</v>
      </c>
      <c r="Y7044">
        <v>23</v>
      </c>
      <c r="Z7044" t="s">
        <v>126128</v>
      </c>
      <c r="AA7044" t="s">
        <v>386</v>
      </c>
      <c r="AB7044">
        <v>5787</v>
      </c>
      <c r="AC7044" t="s">
        <v>54</v>
      </c>
      <c r="AD7044">
        <v>4</v>
      </c>
      <c r="AF7044">
        <v>29</v>
      </c>
      <c r="AG7044">
        <v>11</v>
      </c>
      <c r="AM7044" t="s">
        <v>136997</v>
      </c>
      <c r="AP7044" t="s">
        <v>136882</v>
      </c>
      <c r="AQ7044" t="s">
        <v>142320</v>
      </c>
      <c r="AR7044">
        <v>320</v>
      </c>
      <c r="AS7044">
        <v>290</v>
      </c>
      <c r="AY7044" t="s">
        <v>1066</v>
      </c>
      <c r="CH7044" t="b">
        <v>1</v>
      </c>
      <c r="CI7044">
        <v>49</v>
      </c>
    </row>
    <row r="7045" spans="1:87" x14ac:dyDescent="0.25">
      <c r="A7045" s="6" t="s">
        <v>145731</v>
      </c>
      <c r="B7045" t="s">
        <v>11649</v>
      </c>
      <c r="D7045" t="s">
        <v>437</v>
      </c>
      <c r="V7045" t="s">
        <v>11649</v>
      </c>
      <c r="Y7045">
        <v>25</v>
      </c>
      <c r="Z7045" t="s">
        <v>126128</v>
      </c>
      <c r="AA7045" t="s">
        <v>386</v>
      </c>
      <c r="AB7045">
        <v>5787</v>
      </c>
      <c r="AC7045" t="s">
        <v>58</v>
      </c>
      <c r="AD7045">
        <v>4</v>
      </c>
      <c r="AF7045">
        <v>29</v>
      </c>
      <c r="AG7045">
        <v>11</v>
      </c>
      <c r="AM7045" t="s">
        <v>136997</v>
      </c>
      <c r="AP7045" t="s">
        <v>136884</v>
      </c>
      <c r="AQ7045" t="s">
        <v>142320</v>
      </c>
      <c r="AR7045">
        <v>322</v>
      </c>
      <c r="AS7045">
        <v>292</v>
      </c>
      <c r="AY7045" t="s">
        <v>435</v>
      </c>
      <c r="CH7045" t="b">
        <v>1</v>
      </c>
      <c r="CI7045">
        <v>49</v>
      </c>
    </row>
    <row r="7046" spans="1:87" x14ac:dyDescent="0.25">
      <c r="A7046" s="6" t="s">
        <v>145732</v>
      </c>
      <c r="B7046" t="s">
        <v>11853</v>
      </c>
      <c r="D7046" t="s">
        <v>484</v>
      </c>
      <c r="V7046" t="s">
        <v>11853</v>
      </c>
      <c r="Y7046">
        <v>17</v>
      </c>
      <c r="Z7046" t="s">
        <v>125936</v>
      </c>
      <c r="AA7046" t="s">
        <v>451</v>
      </c>
      <c r="AB7046">
        <v>5787</v>
      </c>
      <c r="AC7046" t="s">
        <v>66</v>
      </c>
      <c r="AD7046">
        <v>6</v>
      </c>
      <c r="AF7046">
        <v>29</v>
      </c>
      <c r="AG7046">
        <v>13</v>
      </c>
      <c r="AM7046" t="s">
        <v>1922</v>
      </c>
      <c r="AN7046" t="s">
        <v>1875</v>
      </c>
      <c r="AO7046" t="s">
        <v>3554</v>
      </c>
      <c r="AP7046" t="s">
        <v>136926</v>
      </c>
      <c r="AQ7046" t="s">
        <v>142329</v>
      </c>
      <c r="AR7046">
        <v>373</v>
      </c>
      <c r="AS7046">
        <v>343</v>
      </c>
      <c r="AY7046" t="s">
        <v>482</v>
      </c>
      <c r="CH7046" t="b">
        <v>1</v>
      </c>
      <c r="CI7046">
        <v>59</v>
      </c>
    </row>
    <row r="7047" spans="1:87" x14ac:dyDescent="0.25">
      <c r="A7047" s="6" t="s">
        <v>145733</v>
      </c>
      <c r="B7047" t="s">
        <v>11861</v>
      </c>
      <c r="D7047" t="s">
        <v>490</v>
      </c>
      <c r="V7047" t="s">
        <v>11861</v>
      </c>
      <c r="Y7047">
        <v>19</v>
      </c>
      <c r="Z7047" t="s">
        <v>125936</v>
      </c>
      <c r="AA7047" t="s">
        <v>451</v>
      </c>
      <c r="AB7047">
        <v>5787</v>
      </c>
      <c r="AC7047" t="s">
        <v>50</v>
      </c>
      <c r="AD7047">
        <v>6</v>
      </c>
      <c r="AF7047">
        <v>29</v>
      </c>
      <c r="AG7047">
        <v>13</v>
      </c>
      <c r="AM7047" t="s">
        <v>1922</v>
      </c>
      <c r="AN7047" t="s">
        <v>1875</v>
      </c>
      <c r="AO7047" t="s">
        <v>3554</v>
      </c>
      <c r="AP7047" t="s">
        <v>136927</v>
      </c>
      <c r="AQ7047" t="s">
        <v>142329</v>
      </c>
      <c r="AR7047">
        <v>375</v>
      </c>
      <c r="AS7047">
        <v>345</v>
      </c>
      <c r="AY7047" t="s">
        <v>488</v>
      </c>
      <c r="CH7047" t="b">
        <v>1</v>
      </c>
      <c r="CI7047">
        <v>59</v>
      </c>
    </row>
    <row r="7048" spans="1:87" x14ac:dyDescent="0.25">
      <c r="A7048" s="6" t="s">
        <v>145734</v>
      </c>
      <c r="B7048" t="s">
        <v>11865</v>
      </c>
      <c r="D7048" t="s">
        <v>1101</v>
      </c>
      <c r="V7048" t="s">
        <v>11865</v>
      </c>
      <c r="Y7048">
        <v>20</v>
      </c>
      <c r="Z7048" t="s">
        <v>125936</v>
      </c>
      <c r="AA7048" t="s">
        <v>451</v>
      </c>
      <c r="AB7048">
        <v>5787</v>
      </c>
      <c r="AC7048" t="s">
        <v>54</v>
      </c>
      <c r="AD7048">
        <v>6</v>
      </c>
      <c r="AF7048">
        <v>29</v>
      </c>
      <c r="AG7048">
        <v>13</v>
      </c>
      <c r="AM7048" t="s">
        <v>1922</v>
      </c>
      <c r="AN7048" t="s">
        <v>1875</v>
      </c>
      <c r="AO7048" t="s">
        <v>3554</v>
      </c>
      <c r="AP7048" t="s">
        <v>136928</v>
      </c>
      <c r="AQ7048" t="s">
        <v>142329</v>
      </c>
      <c r="AR7048">
        <v>376</v>
      </c>
      <c r="AS7048">
        <v>346</v>
      </c>
      <c r="AY7048" t="s">
        <v>1099</v>
      </c>
      <c r="CH7048" t="b">
        <v>1</v>
      </c>
      <c r="CI7048">
        <v>59</v>
      </c>
    </row>
    <row r="7049" spans="1:87" x14ac:dyDescent="0.25">
      <c r="A7049" s="6" t="s">
        <v>145735</v>
      </c>
      <c r="B7049" t="s">
        <v>11873</v>
      </c>
      <c r="D7049" t="s">
        <v>496</v>
      </c>
      <c r="V7049" t="s">
        <v>11873</v>
      </c>
      <c r="Y7049">
        <v>22</v>
      </c>
      <c r="Z7049" t="s">
        <v>125936</v>
      </c>
      <c r="AA7049" t="s">
        <v>451</v>
      </c>
      <c r="AB7049">
        <v>5787</v>
      </c>
      <c r="AC7049" t="s">
        <v>58</v>
      </c>
      <c r="AD7049">
        <v>6</v>
      </c>
      <c r="AF7049">
        <v>29</v>
      </c>
      <c r="AG7049">
        <v>13</v>
      </c>
      <c r="AM7049" t="s">
        <v>1922</v>
      </c>
      <c r="AN7049" t="s">
        <v>1875</v>
      </c>
      <c r="AO7049" t="s">
        <v>3554</v>
      </c>
      <c r="AP7049" t="s">
        <v>136930</v>
      </c>
      <c r="AQ7049" t="s">
        <v>142329</v>
      </c>
      <c r="AR7049">
        <v>378</v>
      </c>
      <c r="AS7049">
        <v>348</v>
      </c>
      <c r="AY7049" t="s">
        <v>494</v>
      </c>
      <c r="CH7049" t="b">
        <v>1</v>
      </c>
      <c r="CI7049">
        <v>59</v>
      </c>
    </row>
    <row r="7050" spans="1:87" x14ac:dyDescent="0.25">
      <c r="A7050" s="6" t="s">
        <v>145736</v>
      </c>
      <c r="B7050" t="s">
        <v>11881</v>
      </c>
      <c r="D7050" t="s">
        <v>499</v>
      </c>
      <c r="V7050" t="s">
        <v>11881</v>
      </c>
      <c r="Y7050">
        <v>24</v>
      </c>
      <c r="Z7050" t="s">
        <v>125936</v>
      </c>
      <c r="AA7050" t="s">
        <v>451</v>
      </c>
      <c r="AB7050">
        <v>5787</v>
      </c>
      <c r="AC7050" t="s">
        <v>66</v>
      </c>
      <c r="AD7050">
        <v>6</v>
      </c>
      <c r="AF7050">
        <v>29</v>
      </c>
      <c r="AG7050">
        <v>13</v>
      </c>
      <c r="AM7050" t="s">
        <v>136490</v>
      </c>
      <c r="AP7050" t="s">
        <v>136932</v>
      </c>
      <c r="AQ7050" t="s">
        <v>142329</v>
      </c>
      <c r="AR7050">
        <v>380</v>
      </c>
      <c r="AS7050">
        <v>350</v>
      </c>
      <c r="AY7050" t="s">
        <v>497</v>
      </c>
    </row>
    <row r="7051" spans="1:87" x14ac:dyDescent="0.25">
      <c r="A7051" s="6" t="s">
        <v>145737</v>
      </c>
      <c r="B7051" t="s">
        <v>11889</v>
      </c>
      <c r="D7051" t="s">
        <v>505</v>
      </c>
      <c r="V7051" t="s">
        <v>11889</v>
      </c>
      <c r="Y7051">
        <v>26</v>
      </c>
      <c r="Z7051" t="s">
        <v>125936</v>
      </c>
      <c r="AA7051" t="s">
        <v>451</v>
      </c>
      <c r="AB7051">
        <v>5787</v>
      </c>
      <c r="AC7051" t="s">
        <v>50</v>
      </c>
      <c r="AD7051">
        <v>6</v>
      </c>
      <c r="AF7051">
        <v>29</v>
      </c>
      <c r="AG7051">
        <v>13</v>
      </c>
      <c r="AM7051" t="s">
        <v>136490</v>
      </c>
      <c r="AP7051" t="s">
        <v>136933</v>
      </c>
      <c r="AQ7051" t="s">
        <v>142329</v>
      </c>
      <c r="AR7051">
        <v>382</v>
      </c>
      <c r="AS7051">
        <v>352</v>
      </c>
      <c r="AY7051" t="s">
        <v>503</v>
      </c>
    </row>
    <row r="7052" spans="1:87" x14ac:dyDescent="0.25">
      <c r="A7052" s="6" t="s">
        <v>145738</v>
      </c>
      <c r="B7052" t="s">
        <v>11893</v>
      </c>
      <c r="D7052" t="s">
        <v>1110</v>
      </c>
      <c r="V7052" t="s">
        <v>11893</v>
      </c>
      <c r="Y7052">
        <v>27</v>
      </c>
      <c r="Z7052" t="s">
        <v>125936</v>
      </c>
      <c r="AA7052" t="s">
        <v>451</v>
      </c>
      <c r="AB7052">
        <v>5787</v>
      </c>
      <c r="AC7052" t="s">
        <v>54</v>
      </c>
      <c r="AD7052">
        <v>6</v>
      </c>
      <c r="AF7052">
        <v>29</v>
      </c>
      <c r="AG7052">
        <v>13</v>
      </c>
      <c r="AM7052" t="s">
        <v>136490</v>
      </c>
      <c r="AP7052" t="s">
        <v>136934</v>
      </c>
      <c r="AQ7052" t="s">
        <v>142329</v>
      </c>
      <c r="AR7052">
        <v>383</v>
      </c>
      <c r="AS7052">
        <v>353</v>
      </c>
      <c r="AY7052" t="s">
        <v>1108</v>
      </c>
    </row>
    <row r="7053" spans="1:87" x14ac:dyDescent="0.25">
      <c r="A7053" s="6" t="s">
        <v>145739</v>
      </c>
      <c r="B7053" t="s">
        <v>12584</v>
      </c>
      <c r="D7053" t="s">
        <v>127453</v>
      </c>
      <c r="V7053" t="s">
        <v>12584</v>
      </c>
      <c r="Y7053">
        <v>21</v>
      </c>
      <c r="Z7053" t="s">
        <v>127477</v>
      </c>
      <c r="AA7053" t="s">
        <v>127423</v>
      </c>
      <c r="AB7053">
        <v>5788</v>
      </c>
      <c r="AC7053" t="s">
        <v>66</v>
      </c>
      <c r="AD7053">
        <v>12</v>
      </c>
      <c r="AF7053">
        <v>29</v>
      </c>
      <c r="AG7053">
        <v>6</v>
      </c>
      <c r="AM7053" t="s">
        <v>123990</v>
      </c>
      <c r="AN7053" t="s">
        <v>1630</v>
      </c>
      <c r="AO7053" t="s">
        <v>3616</v>
      </c>
      <c r="AP7053" t="s">
        <v>136754</v>
      </c>
      <c r="AQ7053" t="s">
        <v>142338</v>
      </c>
      <c r="AR7053">
        <v>170</v>
      </c>
      <c r="AS7053">
        <v>170</v>
      </c>
      <c r="AY7053" t="s">
        <v>127452</v>
      </c>
      <c r="CH7053" t="b">
        <v>1</v>
      </c>
      <c r="CI7053">
        <v>24</v>
      </c>
    </row>
    <row r="7054" spans="1:87" x14ac:dyDescent="0.25">
      <c r="A7054" s="6" t="s">
        <v>145740</v>
      </c>
      <c r="B7054" t="s">
        <v>12592</v>
      </c>
      <c r="D7054" t="s">
        <v>127457</v>
      </c>
      <c r="V7054" t="s">
        <v>12592</v>
      </c>
      <c r="Y7054">
        <v>23</v>
      </c>
      <c r="Z7054" t="s">
        <v>127477</v>
      </c>
      <c r="AA7054" t="s">
        <v>127423</v>
      </c>
      <c r="AB7054">
        <v>5788</v>
      </c>
      <c r="AC7054" t="s">
        <v>50</v>
      </c>
      <c r="AD7054">
        <v>12</v>
      </c>
      <c r="AF7054">
        <v>29</v>
      </c>
      <c r="AG7054">
        <v>6</v>
      </c>
      <c r="AM7054" t="s">
        <v>123990</v>
      </c>
      <c r="AN7054" t="s">
        <v>1630</v>
      </c>
      <c r="AO7054" t="s">
        <v>3616</v>
      </c>
      <c r="AP7054" t="s">
        <v>136757</v>
      </c>
      <c r="AQ7054" t="s">
        <v>142338</v>
      </c>
      <c r="AR7054">
        <v>172</v>
      </c>
      <c r="AS7054">
        <v>172</v>
      </c>
      <c r="AY7054" t="s">
        <v>127456</v>
      </c>
      <c r="CH7054" t="b">
        <v>1</v>
      </c>
      <c r="CI7054">
        <v>24</v>
      </c>
    </row>
    <row r="7055" spans="1:87" x14ac:dyDescent="0.25">
      <c r="A7055" s="6" t="s">
        <v>145741</v>
      </c>
      <c r="B7055" t="s">
        <v>12596</v>
      </c>
      <c r="D7055" t="s">
        <v>127475</v>
      </c>
      <c r="V7055" t="s">
        <v>12596</v>
      </c>
      <c r="Y7055">
        <v>24</v>
      </c>
      <c r="Z7055" t="s">
        <v>127477</v>
      </c>
      <c r="AA7055" t="s">
        <v>127423</v>
      </c>
      <c r="AB7055">
        <v>5788</v>
      </c>
      <c r="AC7055" t="s">
        <v>54</v>
      </c>
      <c r="AD7055">
        <v>12</v>
      </c>
      <c r="AF7055">
        <v>29</v>
      </c>
      <c r="AG7055">
        <v>6</v>
      </c>
      <c r="AM7055" t="s">
        <v>123990</v>
      </c>
      <c r="AN7055" t="s">
        <v>1630</v>
      </c>
      <c r="AO7055" t="s">
        <v>3616</v>
      </c>
      <c r="AP7055" t="s">
        <v>136759</v>
      </c>
      <c r="AQ7055" t="s">
        <v>142338</v>
      </c>
      <c r="AR7055">
        <v>173</v>
      </c>
      <c r="AS7055">
        <v>173</v>
      </c>
      <c r="AY7055" t="s">
        <v>127474</v>
      </c>
      <c r="CH7055" t="b">
        <v>1</v>
      </c>
      <c r="CI7055">
        <v>24</v>
      </c>
    </row>
    <row r="7056" spans="1:87" x14ac:dyDescent="0.25">
      <c r="A7056" s="6" t="s">
        <v>145742</v>
      </c>
      <c r="B7056" t="s">
        <v>12604</v>
      </c>
      <c r="D7056" t="s">
        <v>127461</v>
      </c>
      <c r="V7056" t="s">
        <v>12604</v>
      </c>
      <c r="Y7056">
        <v>26</v>
      </c>
      <c r="Z7056" t="s">
        <v>127477</v>
      </c>
      <c r="AA7056" t="s">
        <v>127423</v>
      </c>
      <c r="AB7056">
        <v>5788</v>
      </c>
      <c r="AC7056" t="s">
        <v>58</v>
      </c>
      <c r="AD7056">
        <v>12</v>
      </c>
      <c r="AF7056">
        <v>29</v>
      </c>
      <c r="AG7056">
        <v>6</v>
      </c>
      <c r="AM7056" t="s">
        <v>123990</v>
      </c>
      <c r="AN7056" t="s">
        <v>1630</v>
      </c>
      <c r="AO7056" t="s">
        <v>3616</v>
      </c>
      <c r="AP7056" t="s">
        <v>136763</v>
      </c>
      <c r="AQ7056" t="s">
        <v>142338</v>
      </c>
      <c r="AR7056">
        <v>175</v>
      </c>
      <c r="AS7056">
        <v>175</v>
      </c>
      <c r="AY7056" t="s">
        <v>127460</v>
      </c>
      <c r="CH7056" t="b">
        <v>1</v>
      </c>
      <c r="CI7056">
        <v>24</v>
      </c>
    </row>
    <row r="7057" spans="1:87" x14ac:dyDescent="0.25">
      <c r="A7057" s="6" t="s">
        <v>145743</v>
      </c>
      <c r="B7057" t="s">
        <v>13070</v>
      </c>
      <c r="D7057" t="s">
        <v>431</v>
      </c>
      <c r="V7057" t="s">
        <v>13070</v>
      </c>
      <c r="Y7057">
        <v>22</v>
      </c>
      <c r="Z7057" t="s">
        <v>126170</v>
      </c>
      <c r="AA7057" t="s">
        <v>386</v>
      </c>
      <c r="AB7057">
        <v>5788</v>
      </c>
      <c r="AC7057" t="s">
        <v>66</v>
      </c>
      <c r="AD7057">
        <v>4</v>
      </c>
      <c r="AF7057">
        <v>29</v>
      </c>
      <c r="AG7057">
        <v>11</v>
      </c>
      <c r="AM7057" t="s">
        <v>136997</v>
      </c>
      <c r="AP7057" t="s">
        <v>136881</v>
      </c>
      <c r="AQ7057" t="s">
        <v>142340</v>
      </c>
      <c r="AR7057">
        <v>319</v>
      </c>
      <c r="AS7057">
        <v>289</v>
      </c>
      <c r="AY7057" t="s">
        <v>429</v>
      </c>
      <c r="CH7057" t="b">
        <v>1</v>
      </c>
      <c r="CI7057">
        <v>49</v>
      </c>
    </row>
    <row r="7058" spans="1:87" x14ac:dyDescent="0.25">
      <c r="A7058" s="6" t="s">
        <v>145744</v>
      </c>
      <c r="B7058" t="s">
        <v>13078</v>
      </c>
      <c r="D7058" t="s">
        <v>434</v>
      </c>
      <c r="V7058" t="s">
        <v>13078</v>
      </c>
      <c r="Y7058">
        <v>24</v>
      </c>
      <c r="Z7058" t="s">
        <v>126170</v>
      </c>
      <c r="AA7058" t="s">
        <v>386</v>
      </c>
      <c r="AB7058">
        <v>5788</v>
      </c>
      <c r="AC7058" t="s">
        <v>50</v>
      </c>
      <c r="AD7058">
        <v>4</v>
      </c>
      <c r="AF7058">
        <v>29</v>
      </c>
      <c r="AG7058">
        <v>11</v>
      </c>
      <c r="AM7058" t="s">
        <v>136997</v>
      </c>
      <c r="AP7058" t="s">
        <v>136883</v>
      </c>
      <c r="AQ7058" t="s">
        <v>142340</v>
      </c>
      <c r="AR7058">
        <v>321</v>
      </c>
      <c r="AS7058">
        <v>291</v>
      </c>
      <c r="AY7058" t="s">
        <v>432</v>
      </c>
      <c r="CH7058" t="b">
        <v>1</v>
      </c>
      <c r="CI7058">
        <v>49</v>
      </c>
    </row>
    <row r="7059" spans="1:87" x14ac:dyDescent="0.25">
      <c r="A7059" s="6" t="s">
        <v>145745</v>
      </c>
      <c r="B7059" t="s">
        <v>13082</v>
      </c>
      <c r="D7059" t="s">
        <v>437</v>
      </c>
      <c r="V7059" t="s">
        <v>13082</v>
      </c>
      <c r="Y7059">
        <v>25</v>
      </c>
      <c r="Z7059" t="s">
        <v>126170</v>
      </c>
      <c r="AA7059" t="s">
        <v>386</v>
      </c>
      <c r="AB7059">
        <v>5788</v>
      </c>
      <c r="AC7059" t="s">
        <v>54</v>
      </c>
      <c r="AD7059">
        <v>4</v>
      </c>
      <c r="AF7059">
        <v>29</v>
      </c>
      <c r="AG7059">
        <v>11</v>
      </c>
      <c r="AM7059" t="s">
        <v>136997</v>
      </c>
      <c r="AP7059" t="s">
        <v>136884</v>
      </c>
      <c r="AQ7059" t="s">
        <v>142340</v>
      </c>
      <c r="AR7059">
        <v>322</v>
      </c>
      <c r="AS7059">
        <v>292</v>
      </c>
      <c r="AY7059" t="s">
        <v>435</v>
      </c>
      <c r="CH7059" t="b">
        <v>1</v>
      </c>
      <c r="CI7059">
        <v>49</v>
      </c>
    </row>
    <row r="7060" spans="1:87" x14ac:dyDescent="0.25">
      <c r="A7060" s="6" t="s">
        <v>145746</v>
      </c>
      <c r="B7060" t="s">
        <v>13090</v>
      </c>
      <c r="D7060" t="s">
        <v>440</v>
      </c>
      <c r="V7060" t="s">
        <v>13090</v>
      </c>
      <c r="Y7060">
        <v>27</v>
      </c>
      <c r="Z7060" t="s">
        <v>126170</v>
      </c>
      <c r="AA7060" t="s">
        <v>386</v>
      </c>
      <c r="AB7060">
        <v>5788</v>
      </c>
      <c r="AC7060" t="s">
        <v>58</v>
      </c>
      <c r="AD7060">
        <v>4</v>
      </c>
      <c r="AF7060">
        <v>29</v>
      </c>
      <c r="AG7060">
        <v>11</v>
      </c>
      <c r="AM7060" t="s">
        <v>136997</v>
      </c>
      <c r="AP7060" t="s">
        <v>136886</v>
      </c>
      <c r="AQ7060" t="s">
        <v>142340</v>
      </c>
      <c r="AR7060">
        <v>324</v>
      </c>
      <c r="AS7060">
        <v>294</v>
      </c>
      <c r="AY7060" t="s">
        <v>438</v>
      </c>
      <c r="CH7060" t="b">
        <v>1</v>
      </c>
      <c r="CI7060">
        <v>49</v>
      </c>
    </row>
    <row r="7061" spans="1:87" x14ac:dyDescent="0.25">
      <c r="A7061" s="6" t="s">
        <v>145747</v>
      </c>
      <c r="B7061" t="s">
        <v>13294</v>
      </c>
      <c r="D7061" t="s">
        <v>490</v>
      </c>
      <c r="V7061" t="s">
        <v>13294</v>
      </c>
      <c r="Y7061">
        <v>19</v>
      </c>
      <c r="Z7061" t="s">
        <v>125937</v>
      </c>
      <c r="AA7061" t="s">
        <v>451</v>
      </c>
      <c r="AB7061">
        <v>5788</v>
      </c>
      <c r="AC7061" t="s">
        <v>66</v>
      </c>
      <c r="AD7061">
        <v>6</v>
      </c>
      <c r="AF7061">
        <v>29</v>
      </c>
      <c r="AG7061">
        <v>13</v>
      </c>
      <c r="AM7061" t="s">
        <v>1922</v>
      </c>
      <c r="AN7061" t="s">
        <v>1875</v>
      </c>
      <c r="AO7061" t="s">
        <v>3554</v>
      </c>
      <c r="AP7061" t="s">
        <v>136927</v>
      </c>
      <c r="AQ7061" t="s">
        <v>142352</v>
      </c>
      <c r="AR7061">
        <v>375</v>
      </c>
      <c r="AS7061">
        <v>345</v>
      </c>
      <c r="AY7061" t="s">
        <v>488</v>
      </c>
      <c r="CH7061" t="b">
        <v>1</v>
      </c>
      <c r="CI7061">
        <v>59</v>
      </c>
    </row>
    <row r="7062" spans="1:87" x14ac:dyDescent="0.25">
      <c r="A7062" s="6" t="s">
        <v>145748</v>
      </c>
      <c r="B7062" t="s">
        <v>13302</v>
      </c>
      <c r="D7062" t="s">
        <v>493</v>
      </c>
      <c r="V7062" t="s">
        <v>13302</v>
      </c>
      <c r="Y7062">
        <v>21</v>
      </c>
      <c r="Z7062" t="s">
        <v>125937</v>
      </c>
      <c r="AA7062" t="s">
        <v>451</v>
      </c>
      <c r="AB7062">
        <v>5788</v>
      </c>
      <c r="AC7062" t="s">
        <v>50</v>
      </c>
      <c r="AD7062">
        <v>6</v>
      </c>
      <c r="AF7062">
        <v>29</v>
      </c>
      <c r="AG7062">
        <v>13</v>
      </c>
      <c r="AM7062" t="s">
        <v>1922</v>
      </c>
      <c r="AN7062" t="s">
        <v>1875</v>
      </c>
      <c r="AO7062" t="s">
        <v>3554</v>
      </c>
      <c r="AP7062" t="s">
        <v>136929</v>
      </c>
      <c r="AQ7062" t="s">
        <v>142352</v>
      </c>
      <c r="AR7062">
        <v>377</v>
      </c>
      <c r="AS7062">
        <v>347</v>
      </c>
      <c r="AY7062" t="s">
        <v>491</v>
      </c>
      <c r="CH7062" t="b">
        <v>1</v>
      </c>
      <c r="CI7062">
        <v>59</v>
      </c>
    </row>
    <row r="7063" spans="1:87" x14ac:dyDescent="0.25">
      <c r="A7063" s="6" t="s">
        <v>145749</v>
      </c>
      <c r="B7063" t="s">
        <v>13306</v>
      </c>
      <c r="D7063" t="s">
        <v>496</v>
      </c>
      <c r="V7063" t="s">
        <v>13306</v>
      </c>
      <c r="Y7063">
        <v>22</v>
      </c>
      <c r="Z7063" t="s">
        <v>125937</v>
      </c>
      <c r="AA7063" t="s">
        <v>451</v>
      </c>
      <c r="AB7063">
        <v>5788</v>
      </c>
      <c r="AC7063" t="s">
        <v>54</v>
      </c>
      <c r="AD7063">
        <v>6</v>
      </c>
      <c r="AF7063">
        <v>29</v>
      </c>
      <c r="AG7063">
        <v>13</v>
      </c>
      <c r="AM7063" t="s">
        <v>1922</v>
      </c>
      <c r="AN7063" t="s">
        <v>1875</v>
      </c>
      <c r="AO7063" t="s">
        <v>3554</v>
      </c>
      <c r="AP7063" t="s">
        <v>136930</v>
      </c>
      <c r="AQ7063" t="s">
        <v>142352</v>
      </c>
      <c r="AR7063">
        <v>378</v>
      </c>
      <c r="AS7063">
        <v>348</v>
      </c>
      <c r="AY7063" t="s">
        <v>494</v>
      </c>
      <c r="CH7063" t="b">
        <v>1</v>
      </c>
      <c r="CI7063">
        <v>59</v>
      </c>
    </row>
    <row r="7064" spans="1:87" x14ac:dyDescent="0.25">
      <c r="A7064" s="6" t="s">
        <v>145750</v>
      </c>
      <c r="B7064" t="s">
        <v>13314</v>
      </c>
      <c r="D7064" t="s">
        <v>499</v>
      </c>
      <c r="V7064" t="s">
        <v>13314</v>
      </c>
      <c r="Y7064">
        <v>24</v>
      </c>
      <c r="Z7064" t="s">
        <v>125937</v>
      </c>
      <c r="AA7064" t="s">
        <v>451</v>
      </c>
      <c r="AB7064">
        <v>5788</v>
      </c>
      <c r="AC7064" t="s">
        <v>58</v>
      </c>
      <c r="AD7064">
        <v>6</v>
      </c>
      <c r="AF7064">
        <v>29</v>
      </c>
      <c r="AG7064">
        <v>13</v>
      </c>
      <c r="AM7064" t="s">
        <v>1922</v>
      </c>
      <c r="AN7064" t="s">
        <v>1875</v>
      </c>
      <c r="AO7064" t="s">
        <v>3554</v>
      </c>
      <c r="AP7064" t="s">
        <v>136932</v>
      </c>
      <c r="AQ7064" t="s">
        <v>142352</v>
      </c>
      <c r="AR7064">
        <v>380</v>
      </c>
      <c r="AS7064">
        <v>350</v>
      </c>
      <c r="AY7064" t="s">
        <v>497</v>
      </c>
      <c r="CH7064" t="b">
        <v>1</v>
      </c>
      <c r="CI7064">
        <v>59</v>
      </c>
    </row>
    <row r="7065" spans="1:87" x14ac:dyDescent="0.25">
      <c r="A7065" s="6" t="s">
        <v>145751</v>
      </c>
      <c r="B7065" t="s">
        <v>13996</v>
      </c>
      <c r="D7065" t="s">
        <v>127473</v>
      </c>
      <c r="V7065" t="s">
        <v>13996</v>
      </c>
      <c r="Y7065">
        <v>17</v>
      </c>
      <c r="Z7065" t="s">
        <v>127485</v>
      </c>
      <c r="AA7065" t="s">
        <v>127423</v>
      </c>
      <c r="AB7065">
        <v>5789</v>
      </c>
      <c r="AC7065" t="s">
        <v>66</v>
      </c>
      <c r="AD7065">
        <v>12</v>
      </c>
      <c r="AF7065">
        <v>29</v>
      </c>
      <c r="AG7065">
        <v>6</v>
      </c>
      <c r="AM7065" t="s">
        <v>123990</v>
      </c>
      <c r="AN7065" t="s">
        <v>1630</v>
      </c>
      <c r="AO7065" t="s">
        <v>3616</v>
      </c>
      <c r="AP7065" t="s">
        <v>136746</v>
      </c>
      <c r="AQ7065" t="s">
        <v>142364</v>
      </c>
      <c r="AR7065">
        <v>166</v>
      </c>
      <c r="AS7065">
        <v>166</v>
      </c>
      <c r="AY7065" t="s">
        <v>127472</v>
      </c>
      <c r="CH7065" t="b">
        <v>1</v>
      </c>
      <c r="CI7065">
        <v>24</v>
      </c>
    </row>
    <row r="7066" spans="1:87" x14ac:dyDescent="0.25">
      <c r="A7066" s="6" t="s">
        <v>145752</v>
      </c>
      <c r="B7066" t="s">
        <v>14004</v>
      </c>
      <c r="D7066" t="s">
        <v>127451</v>
      </c>
      <c r="V7066" t="s">
        <v>14004</v>
      </c>
      <c r="Y7066">
        <v>19</v>
      </c>
      <c r="Z7066" t="s">
        <v>127485</v>
      </c>
      <c r="AA7066" t="s">
        <v>127423</v>
      </c>
      <c r="AB7066">
        <v>5789</v>
      </c>
      <c r="AC7066" t="s">
        <v>50</v>
      </c>
      <c r="AD7066">
        <v>12</v>
      </c>
      <c r="AF7066">
        <v>29</v>
      </c>
      <c r="AG7066">
        <v>6</v>
      </c>
      <c r="AM7066" t="s">
        <v>123990</v>
      </c>
      <c r="AN7066" t="s">
        <v>1630</v>
      </c>
      <c r="AO7066" t="s">
        <v>3616</v>
      </c>
      <c r="AP7066" t="s">
        <v>136750</v>
      </c>
      <c r="AQ7066" t="s">
        <v>142364</v>
      </c>
      <c r="AR7066">
        <v>168</v>
      </c>
      <c r="AS7066">
        <v>168</v>
      </c>
      <c r="AY7066" t="s">
        <v>127450</v>
      </c>
      <c r="CH7066" t="b">
        <v>1</v>
      </c>
      <c r="CI7066">
        <v>24</v>
      </c>
    </row>
    <row r="7067" spans="1:87" x14ac:dyDescent="0.25">
      <c r="A7067" s="6" t="s">
        <v>145753</v>
      </c>
      <c r="B7067" t="s">
        <v>14008</v>
      </c>
      <c r="D7067" t="s">
        <v>127481</v>
      </c>
      <c r="V7067" t="s">
        <v>14008</v>
      </c>
      <c r="Y7067">
        <v>20</v>
      </c>
      <c r="Z7067" t="s">
        <v>127485</v>
      </c>
      <c r="AA7067" t="s">
        <v>127423</v>
      </c>
      <c r="AB7067">
        <v>5789</v>
      </c>
      <c r="AC7067" t="s">
        <v>54</v>
      </c>
      <c r="AD7067">
        <v>12</v>
      </c>
      <c r="AF7067">
        <v>29</v>
      </c>
      <c r="AG7067">
        <v>6</v>
      </c>
      <c r="AM7067" t="s">
        <v>123990</v>
      </c>
      <c r="AN7067" t="s">
        <v>1630</v>
      </c>
      <c r="AO7067" t="s">
        <v>3616</v>
      </c>
      <c r="AP7067" t="s">
        <v>136752</v>
      </c>
      <c r="AQ7067" t="s">
        <v>142364</v>
      </c>
      <c r="AR7067">
        <v>169</v>
      </c>
      <c r="AS7067">
        <v>169</v>
      </c>
      <c r="AY7067" t="s">
        <v>127480</v>
      </c>
      <c r="CH7067" t="b">
        <v>1</v>
      </c>
      <c r="CI7067">
        <v>24</v>
      </c>
    </row>
    <row r="7068" spans="1:87" x14ac:dyDescent="0.25">
      <c r="A7068" s="6" t="s">
        <v>145754</v>
      </c>
      <c r="B7068" t="s">
        <v>14016</v>
      </c>
      <c r="D7068" t="s">
        <v>127455</v>
      </c>
      <c r="V7068" t="s">
        <v>14016</v>
      </c>
      <c r="Y7068">
        <v>22</v>
      </c>
      <c r="Z7068" t="s">
        <v>127485</v>
      </c>
      <c r="AA7068" t="s">
        <v>127423</v>
      </c>
      <c r="AB7068">
        <v>5789</v>
      </c>
      <c r="AC7068" t="s">
        <v>58</v>
      </c>
      <c r="AD7068">
        <v>12</v>
      </c>
      <c r="AF7068">
        <v>29</v>
      </c>
      <c r="AG7068">
        <v>6</v>
      </c>
      <c r="AM7068" t="s">
        <v>123990</v>
      </c>
      <c r="AN7068" t="s">
        <v>1630</v>
      </c>
      <c r="AO7068" t="s">
        <v>3616</v>
      </c>
      <c r="AP7068" t="s">
        <v>136755</v>
      </c>
      <c r="AQ7068" t="s">
        <v>142364</v>
      </c>
      <c r="AR7068">
        <v>171</v>
      </c>
      <c r="AS7068">
        <v>171</v>
      </c>
      <c r="AY7068" t="s">
        <v>127454</v>
      </c>
      <c r="CH7068" t="b">
        <v>1</v>
      </c>
      <c r="CI7068">
        <v>24</v>
      </c>
    </row>
    <row r="7069" spans="1:87" x14ac:dyDescent="0.25">
      <c r="A7069" s="6" t="s">
        <v>145755</v>
      </c>
      <c r="B7069" t="s">
        <v>14516</v>
      </c>
      <c r="D7069" t="s">
        <v>437</v>
      </c>
      <c r="V7069" t="s">
        <v>14516</v>
      </c>
      <c r="Y7069">
        <v>25</v>
      </c>
      <c r="Z7069" t="s">
        <v>126130</v>
      </c>
      <c r="AA7069" t="s">
        <v>386</v>
      </c>
      <c r="AB7069">
        <v>5789</v>
      </c>
      <c r="AC7069" t="s">
        <v>66</v>
      </c>
      <c r="AD7069">
        <v>4</v>
      </c>
      <c r="AF7069">
        <v>29</v>
      </c>
      <c r="AG7069">
        <v>11</v>
      </c>
      <c r="AM7069" t="s">
        <v>136997</v>
      </c>
      <c r="AP7069" t="s">
        <v>136884</v>
      </c>
      <c r="AQ7069" t="s">
        <v>142369</v>
      </c>
      <c r="AR7069">
        <v>322</v>
      </c>
      <c r="AS7069">
        <v>292</v>
      </c>
      <c r="AY7069" t="s">
        <v>435</v>
      </c>
      <c r="CH7069" t="b">
        <v>1</v>
      </c>
      <c r="CI7069">
        <v>49</v>
      </c>
    </row>
    <row r="7070" spans="1:87" x14ac:dyDescent="0.25">
      <c r="A7070" s="6" t="s">
        <v>145756</v>
      </c>
      <c r="B7070" t="s">
        <v>14524</v>
      </c>
      <c r="D7070" t="s">
        <v>440</v>
      </c>
      <c r="V7070" t="s">
        <v>14524</v>
      </c>
      <c r="Y7070">
        <v>27</v>
      </c>
      <c r="Z7070" t="s">
        <v>126130</v>
      </c>
      <c r="AA7070" t="s">
        <v>386</v>
      </c>
      <c r="AB7070">
        <v>5789</v>
      </c>
      <c r="AC7070" t="s">
        <v>50</v>
      </c>
      <c r="AD7070">
        <v>4</v>
      </c>
      <c r="AF7070">
        <v>29</v>
      </c>
      <c r="AG7070">
        <v>11</v>
      </c>
      <c r="AM7070" t="s">
        <v>136997</v>
      </c>
      <c r="AP7070" t="s">
        <v>136886</v>
      </c>
      <c r="AQ7070" t="s">
        <v>142369</v>
      </c>
      <c r="AR7070">
        <v>324</v>
      </c>
      <c r="AS7070">
        <v>294</v>
      </c>
      <c r="AY7070" t="s">
        <v>438</v>
      </c>
      <c r="CH7070" t="b">
        <v>1</v>
      </c>
      <c r="CI7070">
        <v>49</v>
      </c>
    </row>
    <row r="7071" spans="1:87" x14ac:dyDescent="0.25">
      <c r="A7071" s="6" t="s">
        <v>145757</v>
      </c>
      <c r="B7071" t="s">
        <v>14528</v>
      </c>
      <c r="D7071" t="s">
        <v>443</v>
      </c>
      <c r="V7071" t="s">
        <v>14528</v>
      </c>
      <c r="Y7071">
        <v>28</v>
      </c>
      <c r="Z7071" t="s">
        <v>126130</v>
      </c>
      <c r="AA7071" t="s">
        <v>386</v>
      </c>
      <c r="AB7071">
        <v>5789</v>
      </c>
      <c r="AC7071" t="s">
        <v>54</v>
      </c>
      <c r="AD7071">
        <v>4</v>
      </c>
      <c r="AF7071">
        <v>29</v>
      </c>
      <c r="AG7071">
        <v>11</v>
      </c>
      <c r="AM7071" t="s">
        <v>136997</v>
      </c>
      <c r="AP7071" t="s">
        <v>136552</v>
      </c>
      <c r="AQ7071" t="s">
        <v>142369</v>
      </c>
      <c r="AR7071">
        <v>325</v>
      </c>
      <c r="AS7071">
        <v>295</v>
      </c>
      <c r="AY7071" t="s">
        <v>441</v>
      </c>
      <c r="CH7071" t="b">
        <v>1</v>
      </c>
      <c r="CI7071">
        <v>49</v>
      </c>
    </row>
    <row r="7072" spans="1:87" x14ac:dyDescent="0.25">
      <c r="A7072" s="6" t="s">
        <v>145758</v>
      </c>
      <c r="B7072" t="s">
        <v>15977</v>
      </c>
      <c r="D7072" t="s">
        <v>395</v>
      </c>
      <c r="V7072" t="s">
        <v>15977</v>
      </c>
      <c r="Y7072">
        <v>6</v>
      </c>
      <c r="Z7072" t="s">
        <v>126131</v>
      </c>
      <c r="AA7072" t="s">
        <v>386</v>
      </c>
      <c r="AB7072">
        <v>5790</v>
      </c>
      <c r="AC7072" t="s">
        <v>66</v>
      </c>
      <c r="AD7072">
        <v>4</v>
      </c>
      <c r="AF7072">
        <v>29</v>
      </c>
      <c r="AG7072">
        <v>11</v>
      </c>
      <c r="AM7072" t="s">
        <v>123994</v>
      </c>
      <c r="AN7072" t="s">
        <v>1813</v>
      </c>
      <c r="AO7072" t="s">
        <v>3577</v>
      </c>
      <c r="AP7072" t="s">
        <v>136868</v>
      </c>
      <c r="AQ7072" t="s">
        <v>142412</v>
      </c>
      <c r="AR7072">
        <v>303</v>
      </c>
      <c r="AS7072">
        <v>273</v>
      </c>
      <c r="AY7072" t="s">
        <v>393</v>
      </c>
      <c r="CH7072" t="b">
        <v>1</v>
      </c>
      <c r="CI7072">
        <v>45</v>
      </c>
    </row>
    <row r="7073" spans="1:87" x14ac:dyDescent="0.25">
      <c r="A7073" s="6" t="s">
        <v>145759</v>
      </c>
      <c r="B7073" t="s">
        <v>15985</v>
      </c>
      <c r="D7073" t="s">
        <v>401</v>
      </c>
      <c r="V7073" t="s">
        <v>15985</v>
      </c>
      <c r="Y7073">
        <v>8</v>
      </c>
      <c r="Z7073" t="s">
        <v>126131</v>
      </c>
      <c r="AA7073" t="s">
        <v>386</v>
      </c>
      <c r="AB7073">
        <v>5790</v>
      </c>
      <c r="AC7073" t="s">
        <v>50</v>
      </c>
      <c r="AD7073">
        <v>4</v>
      </c>
      <c r="AF7073">
        <v>29</v>
      </c>
      <c r="AG7073">
        <v>11</v>
      </c>
      <c r="AM7073" t="s">
        <v>123994</v>
      </c>
      <c r="AN7073" t="s">
        <v>1813</v>
      </c>
      <c r="AO7073" t="s">
        <v>3577</v>
      </c>
      <c r="AP7073" t="s">
        <v>136869</v>
      </c>
      <c r="AQ7073" t="s">
        <v>142412</v>
      </c>
      <c r="AR7073">
        <v>305</v>
      </c>
      <c r="AS7073">
        <v>275</v>
      </c>
      <c r="AY7073" t="s">
        <v>399</v>
      </c>
      <c r="CH7073" t="b">
        <v>1</v>
      </c>
      <c r="CI7073">
        <v>45</v>
      </c>
    </row>
    <row r="7074" spans="1:87" x14ac:dyDescent="0.25">
      <c r="A7074" s="6" t="s">
        <v>145760</v>
      </c>
      <c r="B7074" t="s">
        <v>15989</v>
      </c>
      <c r="D7074" t="s">
        <v>1049</v>
      </c>
      <c r="V7074" t="s">
        <v>15989</v>
      </c>
      <c r="Y7074">
        <v>9</v>
      </c>
      <c r="Z7074" t="s">
        <v>126131</v>
      </c>
      <c r="AA7074" t="s">
        <v>386</v>
      </c>
      <c r="AB7074">
        <v>5790</v>
      </c>
      <c r="AC7074" t="s">
        <v>54</v>
      </c>
      <c r="AD7074">
        <v>4</v>
      </c>
      <c r="AF7074">
        <v>29</v>
      </c>
      <c r="AG7074">
        <v>11</v>
      </c>
      <c r="AM7074" t="s">
        <v>123994</v>
      </c>
      <c r="AN7074" t="s">
        <v>1813</v>
      </c>
      <c r="AO7074" t="s">
        <v>3577</v>
      </c>
      <c r="AP7074" t="s">
        <v>136870</v>
      </c>
      <c r="AQ7074" t="s">
        <v>142412</v>
      </c>
      <c r="AR7074">
        <v>306</v>
      </c>
      <c r="AS7074">
        <v>276</v>
      </c>
      <c r="AY7074" t="s">
        <v>1047</v>
      </c>
      <c r="CH7074" t="b">
        <v>1</v>
      </c>
      <c r="CI7074">
        <v>45</v>
      </c>
    </row>
    <row r="7075" spans="1:87" x14ac:dyDescent="0.25">
      <c r="A7075" s="6" t="s">
        <v>145761</v>
      </c>
      <c r="B7075" t="s">
        <v>15997</v>
      </c>
      <c r="D7075" t="s">
        <v>407</v>
      </c>
      <c r="V7075" t="s">
        <v>15997</v>
      </c>
      <c r="Y7075">
        <v>11</v>
      </c>
      <c r="Z7075" t="s">
        <v>126131</v>
      </c>
      <c r="AA7075" t="s">
        <v>386</v>
      </c>
      <c r="AB7075">
        <v>5790</v>
      </c>
      <c r="AC7075" t="s">
        <v>58</v>
      </c>
      <c r="AD7075">
        <v>4</v>
      </c>
      <c r="AF7075">
        <v>29</v>
      </c>
      <c r="AG7075">
        <v>11</v>
      </c>
      <c r="AM7075" t="s">
        <v>123994</v>
      </c>
      <c r="AN7075" t="s">
        <v>1813</v>
      </c>
      <c r="AO7075" t="s">
        <v>3577</v>
      </c>
      <c r="AP7075" t="s">
        <v>136872</v>
      </c>
      <c r="AQ7075" t="s">
        <v>142412</v>
      </c>
      <c r="AR7075">
        <v>308</v>
      </c>
      <c r="AS7075">
        <v>278</v>
      </c>
      <c r="AY7075" t="s">
        <v>405</v>
      </c>
      <c r="CH7075" t="b">
        <v>1</v>
      </c>
      <c r="CI7075">
        <v>45</v>
      </c>
    </row>
    <row r="7076" spans="1:87" x14ac:dyDescent="0.25">
      <c r="A7076" s="6" t="s">
        <v>145762</v>
      </c>
      <c r="B7076" t="s">
        <v>16033</v>
      </c>
      <c r="D7076" t="s">
        <v>425</v>
      </c>
      <c r="V7076" t="s">
        <v>16033</v>
      </c>
      <c r="Y7076">
        <v>20</v>
      </c>
      <c r="Z7076" t="s">
        <v>126131</v>
      </c>
      <c r="AA7076" t="s">
        <v>386</v>
      </c>
      <c r="AB7076">
        <v>5790</v>
      </c>
      <c r="AC7076" t="s">
        <v>66</v>
      </c>
      <c r="AD7076">
        <v>4</v>
      </c>
      <c r="AF7076">
        <v>29</v>
      </c>
      <c r="AG7076">
        <v>11</v>
      </c>
      <c r="AM7076" t="s">
        <v>136997</v>
      </c>
      <c r="AP7076" t="s">
        <v>136880</v>
      </c>
      <c r="AQ7076" t="s">
        <v>142412</v>
      </c>
      <c r="AR7076">
        <v>317</v>
      </c>
      <c r="AS7076">
        <v>287</v>
      </c>
      <c r="AY7076" t="s">
        <v>423</v>
      </c>
      <c r="CH7076" t="b">
        <v>1</v>
      </c>
      <c r="CI7076">
        <v>49</v>
      </c>
    </row>
    <row r="7077" spans="1:87" x14ac:dyDescent="0.25">
      <c r="A7077" s="6" t="s">
        <v>145763</v>
      </c>
      <c r="B7077" t="s">
        <v>16041</v>
      </c>
      <c r="D7077" t="s">
        <v>431</v>
      </c>
      <c r="V7077" t="s">
        <v>16041</v>
      </c>
      <c r="Y7077">
        <v>22</v>
      </c>
      <c r="Z7077" t="s">
        <v>126131</v>
      </c>
      <c r="AA7077" t="s">
        <v>386</v>
      </c>
      <c r="AB7077">
        <v>5790</v>
      </c>
      <c r="AC7077" t="s">
        <v>50</v>
      </c>
      <c r="AD7077">
        <v>4</v>
      </c>
      <c r="AF7077">
        <v>29</v>
      </c>
      <c r="AG7077">
        <v>11</v>
      </c>
      <c r="AM7077" t="s">
        <v>136997</v>
      </c>
      <c r="AP7077" t="s">
        <v>136881</v>
      </c>
      <c r="AQ7077" t="s">
        <v>142412</v>
      </c>
      <c r="AR7077">
        <v>319</v>
      </c>
      <c r="AS7077">
        <v>289</v>
      </c>
      <c r="AY7077" t="s">
        <v>429</v>
      </c>
      <c r="CH7077" t="b">
        <v>1</v>
      </c>
      <c r="CI7077">
        <v>49</v>
      </c>
    </row>
    <row r="7078" spans="1:87" x14ac:dyDescent="0.25">
      <c r="A7078" s="6" t="s">
        <v>145764</v>
      </c>
      <c r="B7078" t="s">
        <v>16045</v>
      </c>
      <c r="D7078" t="s">
        <v>1068</v>
      </c>
      <c r="V7078" t="s">
        <v>16045</v>
      </c>
      <c r="Y7078">
        <v>23</v>
      </c>
      <c r="Z7078" t="s">
        <v>126131</v>
      </c>
      <c r="AA7078" t="s">
        <v>386</v>
      </c>
      <c r="AB7078">
        <v>5790</v>
      </c>
      <c r="AC7078" t="s">
        <v>54</v>
      </c>
      <c r="AD7078">
        <v>4</v>
      </c>
      <c r="AF7078">
        <v>29</v>
      </c>
      <c r="AG7078">
        <v>11</v>
      </c>
      <c r="AM7078" t="s">
        <v>136997</v>
      </c>
      <c r="AP7078" t="s">
        <v>136882</v>
      </c>
      <c r="AQ7078" t="s">
        <v>142412</v>
      </c>
      <c r="AR7078">
        <v>320</v>
      </c>
      <c r="AS7078">
        <v>290</v>
      </c>
      <c r="AY7078" t="s">
        <v>1066</v>
      </c>
      <c r="CH7078" t="b">
        <v>1</v>
      </c>
      <c r="CI7078">
        <v>49</v>
      </c>
    </row>
    <row r="7079" spans="1:87" x14ac:dyDescent="0.25">
      <c r="A7079" s="6" t="s">
        <v>145765</v>
      </c>
      <c r="B7079" t="s">
        <v>16053</v>
      </c>
      <c r="D7079" t="s">
        <v>437</v>
      </c>
      <c r="V7079" t="s">
        <v>16053</v>
      </c>
      <c r="Y7079">
        <v>25</v>
      </c>
      <c r="Z7079" t="s">
        <v>126131</v>
      </c>
      <c r="AA7079" t="s">
        <v>386</v>
      </c>
      <c r="AB7079">
        <v>5790</v>
      </c>
      <c r="AC7079" t="s">
        <v>58</v>
      </c>
      <c r="AD7079">
        <v>4</v>
      </c>
      <c r="AF7079">
        <v>29</v>
      </c>
      <c r="AG7079">
        <v>11</v>
      </c>
      <c r="AM7079" t="s">
        <v>136997</v>
      </c>
      <c r="AP7079" t="s">
        <v>136884</v>
      </c>
      <c r="AQ7079" t="s">
        <v>142412</v>
      </c>
      <c r="AR7079">
        <v>322</v>
      </c>
      <c r="AS7079">
        <v>292</v>
      </c>
      <c r="AY7079" t="s">
        <v>435</v>
      </c>
      <c r="CH7079" t="b">
        <v>1</v>
      </c>
      <c r="CI7079">
        <v>49</v>
      </c>
    </row>
    <row r="7080" spans="1:87" x14ac:dyDescent="0.25">
      <c r="A7080" s="6" t="s">
        <v>145766</v>
      </c>
      <c r="B7080" t="s">
        <v>16257</v>
      </c>
      <c r="D7080" t="s">
        <v>484</v>
      </c>
      <c r="V7080" t="s">
        <v>16257</v>
      </c>
      <c r="Y7080">
        <v>17</v>
      </c>
      <c r="Z7080" t="s">
        <v>125939</v>
      </c>
      <c r="AA7080" t="s">
        <v>451</v>
      </c>
      <c r="AB7080">
        <v>5790</v>
      </c>
      <c r="AC7080" t="s">
        <v>66</v>
      </c>
      <c r="AD7080">
        <v>6</v>
      </c>
      <c r="AF7080">
        <v>29</v>
      </c>
      <c r="AG7080">
        <v>13</v>
      </c>
      <c r="AM7080" t="s">
        <v>1922</v>
      </c>
      <c r="AN7080" t="s">
        <v>1875</v>
      </c>
      <c r="AO7080" t="s">
        <v>3554</v>
      </c>
      <c r="AP7080" t="s">
        <v>136926</v>
      </c>
      <c r="AQ7080" t="s">
        <v>142421</v>
      </c>
      <c r="AR7080">
        <v>373</v>
      </c>
      <c r="AS7080">
        <v>343</v>
      </c>
      <c r="AY7080" t="s">
        <v>482</v>
      </c>
      <c r="CH7080" t="b">
        <v>1</v>
      </c>
      <c r="CI7080">
        <v>59</v>
      </c>
    </row>
    <row r="7081" spans="1:87" x14ac:dyDescent="0.25">
      <c r="A7081" s="6" t="s">
        <v>145767</v>
      </c>
      <c r="B7081" t="s">
        <v>16265</v>
      </c>
      <c r="D7081" t="s">
        <v>490</v>
      </c>
      <c r="V7081" t="s">
        <v>16265</v>
      </c>
      <c r="Y7081">
        <v>19</v>
      </c>
      <c r="Z7081" t="s">
        <v>125939</v>
      </c>
      <c r="AA7081" t="s">
        <v>451</v>
      </c>
      <c r="AB7081">
        <v>5790</v>
      </c>
      <c r="AC7081" t="s">
        <v>50</v>
      </c>
      <c r="AD7081">
        <v>6</v>
      </c>
      <c r="AF7081">
        <v>29</v>
      </c>
      <c r="AG7081">
        <v>13</v>
      </c>
      <c r="AM7081" t="s">
        <v>1922</v>
      </c>
      <c r="AN7081" t="s">
        <v>1875</v>
      </c>
      <c r="AO7081" t="s">
        <v>3554</v>
      </c>
      <c r="AP7081" t="s">
        <v>136927</v>
      </c>
      <c r="AQ7081" t="s">
        <v>142421</v>
      </c>
      <c r="AR7081">
        <v>375</v>
      </c>
      <c r="AS7081">
        <v>345</v>
      </c>
      <c r="AY7081" t="s">
        <v>488</v>
      </c>
      <c r="CH7081" t="b">
        <v>1</v>
      </c>
      <c r="CI7081">
        <v>59</v>
      </c>
    </row>
    <row r="7082" spans="1:87" x14ac:dyDescent="0.25">
      <c r="A7082" s="6" t="s">
        <v>145768</v>
      </c>
      <c r="B7082" t="s">
        <v>16269</v>
      </c>
      <c r="D7082" t="s">
        <v>1101</v>
      </c>
      <c r="V7082" t="s">
        <v>16269</v>
      </c>
      <c r="Y7082">
        <v>20</v>
      </c>
      <c r="Z7082" t="s">
        <v>125939</v>
      </c>
      <c r="AA7082" t="s">
        <v>451</v>
      </c>
      <c r="AB7082">
        <v>5790</v>
      </c>
      <c r="AC7082" t="s">
        <v>54</v>
      </c>
      <c r="AD7082">
        <v>6</v>
      </c>
      <c r="AF7082">
        <v>29</v>
      </c>
      <c r="AG7082">
        <v>13</v>
      </c>
      <c r="AM7082" t="s">
        <v>1922</v>
      </c>
      <c r="AN7082" t="s">
        <v>1875</v>
      </c>
      <c r="AO7082" t="s">
        <v>3554</v>
      </c>
      <c r="AP7082" t="s">
        <v>136928</v>
      </c>
      <c r="AQ7082" t="s">
        <v>142421</v>
      </c>
      <c r="AR7082">
        <v>376</v>
      </c>
      <c r="AS7082">
        <v>346</v>
      </c>
      <c r="AY7082" t="s">
        <v>1099</v>
      </c>
      <c r="CH7082" t="b">
        <v>1</v>
      </c>
      <c r="CI7082">
        <v>59</v>
      </c>
    </row>
    <row r="7083" spans="1:87" x14ac:dyDescent="0.25">
      <c r="A7083" s="6" t="s">
        <v>145769</v>
      </c>
      <c r="B7083" t="s">
        <v>16277</v>
      </c>
      <c r="D7083" t="s">
        <v>496</v>
      </c>
      <c r="V7083" t="s">
        <v>16277</v>
      </c>
      <c r="Y7083">
        <v>22</v>
      </c>
      <c r="Z7083" t="s">
        <v>125939</v>
      </c>
      <c r="AA7083" t="s">
        <v>451</v>
      </c>
      <c r="AB7083">
        <v>5790</v>
      </c>
      <c r="AC7083" t="s">
        <v>58</v>
      </c>
      <c r="AD7083">
        <v>6</v>
      </c>
      <c r="AF7083">
        <v>29</v>
      </c>
      <c r="AG7083">
        <v>13</v>
      </c>
      <c r="AM7083" t="s">
        <v>1922</v>
      </c>
      <c r="AN7083" t="s">
        <v>1875</v>
      </c>
      <c r="AO7083" t="s">
        <v>3554</v>
      </c>
      <c r="AP7083" t="s">
        <v>136930</v>
      </c>
      <c r="AQ7083" t="s">
        <v>142421</v>
      </c>
      <c r="AR7083">
        <v>378</v>
      </c>
      <c r="AS7083">
        <v>348</v>
      </c>
      <c r="AY7083" t="s">
        <v>494</v>
      </c>
      <c r="CH7083" t="b">
        <v>1</v>
      </c>
      <c r="CI7083">
        <v>59</v>
      </c>
    </row>
    <row r="7084" spans="1:87" x14ac:dyDescent="0.25">
      <c r="A7084" s="6" t="s">
        <v>145770</v>
      </c>
      <c r="B7084" t="s">
        <v>16285</v>
      </c>
      <c r="D7084" t="s">
        <v>499</v>
      </c>
      <c r="V7084" t="s">
        <v>16285</v>
      </c>
      <c r="Y7084">
        <v>24</v>
      </c>
      <c r="Z7084" t="s">
        <v>125939</v>
      </c>
      <c r="AA7084" t="s">
        <v>451</v>
      </c>
      <c r="AB7084">
        <v>5790</v>
      </c>
      <c r="AC7084" t="s">
        <v>66</v>
      </c>
      <c r="AD7084">
        <v>6</v>
      </c>
      <c r="AF7084">
        <v>29</v>
      </c>
      <c r="AG7084">
        <v>13</v>
      </c>
      <c r="AM7084" t="s">
        <v>136490</v>
      </c>
      <c r="AP7084" t="s">
        <v>136932</v>
      </c>
      <c r="AQ7084" t="s">
        <v>142421</v>
      </c>
      <c r="AR7084">
        <v>380</v>
      </c>
      <c r="AS7084">
        <v>350</v>
      </c>
      <c r="AY7084" t="s">
        <v>497</v>
      </c>
    </row>
    <row r="7085" spans="1:87" x14ac:dyDescent="0.25">
      <c r="A7085" s="6" t="s">
        <v>145771</v>
      </c>
      <c r="B7085" t="s">
        <v>16293</v>
      </c>
      <c r="D7085" t="s">
        <v>505</v>
      </c>
      <c r="V7085" t="s">
        <v>16293</v>
      </c>
      <c r="Y7085">
        <v>26</v>
      </c>
      <c r="Z7085" t="s">
        <v>125939</v>
      </c>
      <c r="AA7085" t="s">
        <v>451</v>
      </c>
      <c r="AB7085">
        <v>5790</v>
      </c>
      <c r="AC7085" t="s">
        <v>50</v>
      </c>
      <c r="AD7085">
        <v>6</v>
      </c>
      <c r="AF7085">
        <v>29</v>
      </c>
      <c r="AG7085">
        <v>13</v>
      </c>
      <c r="AM7085" t="s">
        <v>136490</v>
      </c>
      <c r="AP7085" t="s">
        <v>136933</v>
      </c>
      <c r="AQ7085" t="s">
        <v>142421</v>
      </c>
      <c r="AR7085">
        <v>382</v>
      </c>
      <c r="AS7085">
        <v>352</v>
      </c>
      <c r="AY7085" t="s">
        <v>503</v>
      </c>
    </row>
    <row r="7086" spans="1:87" x14ac:dyDescent="0.25">
      <c r="A7086" s="6" t="s">
        <v>145772</v>
      </c>
      <c r="B7086" t="s">
        <v>16297</v>
      </c>
      <c r="D7086" t="s">
        <v>1110</v>
      </c>
      <c r="V7086" t="s">
        <v>16297</v>
      </c>
      <c r="Y7086">
        <v>27</v>
      </c>
      <c r="Z7086" t="s">
        <v>125939</v>
      </c>
      <c r="AA7086" t="s">
        <v>451</v>
      </c>
      <c r="AB7086">
        <v>5790</v>
      </c>
      <c r="AC7086" t="s">
        <v>54</v>
      </c>
      <c r="AD7086">
        <v>6</v>
      </c>
      <c r="AF7086">
        <v>29</v>
      </c>
      <c r="AG7086">
        <v>13</v>
      </c>
      <c r="AM7086" t="s">
        <v>136490</v>
      </c>
      <c r="AP7086" t="s">
        <v>136934</v>
      </c>
      <c r="AQ7086" t="s">
        <v>142421</v>
      </c>
      <c r="AR7086">
        <v>383</v>
      </c>
      <c r="AS7086">
        <v>353</v>
      </c>
      <c r="AY7086" t="s">
        <v>1108</v>
      </c>
    </row>
    <row r="7087" spans="1:87" x14ac:dyDescent="0.25">
      <c r="A7087" s="6" t="s">
        <v>145773</v>
      </c>
      <c r="B7087" t="s">
        <v>16986</v>
      </c>
      <c r="D7087" t="s">
        <v>127453</v>
      </c>
      <c r="V7087" t="s">
        <v>16986</v>
      </c>
      <c r="Y7087">
        <v>21</v>
      </c>
      <c r="Z7087" t="s">
        <v>127487</v>
      </c>
      <c r="AA7087" t="s">
        <v>127423</v>
      </c>
      <c r="AB7087">
        <v>5791</v>
      </c>
      <c r="AC7087" t="s">
        <v>66</v>
      </c>
      <c r="AD7087">
        <v>12</v>
      </c>
      <c r="AF7087">
        <v>29</v>
      </c>
      <c r="AG7087">
        <v>6</v>
      </c>
      <c r="AM7087" t="s">
        <v>123990</v>
      </c>
      <c r="AN7087" t="s">
        <v>1630</v>
      </c>
      <c r="AO7087" t="s">
        <v>3616</v>
      </c>
      <c r="AP7087" t="s">
        <v>136754</v>
      </c>
      <c r="AQ7087" t="s">
        <v>142430</v>
      </c>
      <c r="AR7087">
        <v>170</v>
      </c>
      <c r="AS7087">
        <v>170</v>
      </c>
      <c r="AY7087" t="s">
        <v>127452</v>
      </c>
      <c r="CH7087" t="b">
        <v>1</v>
      </c>
      <c r="CI7087">
        <v>24</v>
      </c>
    </row>
    <row r="7088" spans="1:87" x14ac:dyDescent="0.25">
      <c r="A7088" s="6" t="s">
        <v>145774</v>
      </c>
      <c r="B7088" t="s">
        <v>16994</v>
      </c>
      <c r="D7088" t="s">
        <v>127457</v>
      </c>
      <c r="V7088" t="s">
        <v>16994</v>
      </c>
      <c r="Y7088">
        <v>23</v>
      </c>
      <c r="Z7088" t="s">
        <v>127487</v>
      </c>
      <c r="AA7088" t="s">
        <v>127423</v>
      </c>
      <c r="AB7088">
        <v>5791</v>
      </c>
      <c r="AC7088" t="s">
        <v>50</v>
      </c>
      <c r="AD7088">
        <v>12</v>
      </c>
      <c r="AF7088">
        <v>29</v>
      </c>
      <c r="AG7088">
        <v>6</v>
      </c>
      <c r="AM7088" t="s">
        <v>123990</v>
      </c>
      <c r="AN7088" t="s">
        <v>1630</v>
      </c>
      <c r="AO7088" t="s">
        <v>3616</v>
      </c>
      <c r="AP7088" t="s">
        <v>136757</v>
      </c>
      <c r="AQ7088" t="s">
        <v>142430</v>
      </c>
      <c r="AR7088">
        <v>172</v>
      </c>
      <c r="AS7088">
        <v>172</v>
      </c>
      <c r="AY7088" t="s">
        <v>127456</v>
      </c>
      <c r="CH7088" t="b">
        <v>1</v>
      </c>
      <c r="CI7088">
        <v>24</v>
      </c>
    </row>
    <row r="7089" spans="1:87" x14ac:dyDescent="0.25">
      <c r="A7089" s="6" t="s">
        <v>145775</v>
      </c>
      <c r="B7089" t="s">
        <v>16998</v>
      </c>
      <c r="D7089" t="s">
        <v>127475</v>
      </c>
      <c r="V7089" t="s">
        <v>16998</v>
      </c>
      <c r="Y7089">
        <v>24</v>
      </c>
      <c r="Z7089" t="s">
        <v>127487</v>
      </c>
      <c r="AA7089" t="s">
        <v>127423</v>
      </c>
      <c r="AB7089">
        <v>5791</v>
      </c>
      <c r="AC7089" t="s">
        <v>54</v>
      </c>
      <c r="AD7089">
        <v>12</v>
      </c>
      <c r="AF7089">
        <v>29</v>
      </c>
      <c r="AG7089">
        <v>6</v>
      </c>
      <c r="AM7089" t="s">
        <v>123990</v>
      </c>
      <c r="AN7089" t="s">
        <v>1630</v>
      </c>
      <c r="AO7089" t="s">
        <v>3616</v>
      </c>
      <c r="AP7089" t="s">
        <v>136759</v>
      </c>
      <c r="AQ7089" t="s">
        <v>142430</v>
      </c>
      <c r="AR7089">
        <v>173</v>
      </c>
      <c r="AS7089">
        <v>173</v>
      </c>
      <c r="AY7089" t="s">
        <v>127474</v>
      </c>
      <c r="CH7089" t="b">
        <v>1</v>
      </c>
      <c r="CI7089">
        <v>24</v>
      </c>
    </row>
    <row r="7090" spans="1:87" x14ac:dyDescent="0.25">
      <c r="A7090" s="6" t="s">
        <v>145776</v>
      </c>
      <c r="B7090" t="s">
        <v>17006</v>
      </c>
      <c r="D7090" t="s">
        <v>127461</v>
      </c>
      <c r="V7090" t="s">
        <v>17006</v>
      </c>
      <c r="Y7090">
        <v>26</v>
      </c>
      <c r="Z7090" t="s">
        <v>127487</v>
      </c>
      <c r="AA7090" t="s">
        <v>127423</v>
      </c>
      <c r="AB7090">
        <v>5791</v>
      </c>
      <c r="AC7090" t="s">
        <v>58</v>
      </c>
      <c r="AD7090">
        <v>12</v>
      </c>
      <c r="AF7090">
        <v>29</v>
      </c>
      <c r="AG7090">
        <v>6</v>
      </c>
      <c r="AM7090" t="s">
        <v>123990</v>
      </c>
      <c r="AN7090" t="s">
        <v>1630</v>
      </c>
      <c r="AO7090" t="s">
        <v>3616</v>
      </c>
      <c r="AP7090" t="s">
        <v>136763</v>
      </c>
      <c r="AQ7090" t="s">
        <v>142430</v>
      </c>
      <c r="AR7090">
        <v>175</v>
      </c>
      <c r="AS7090">
        <v>175</v>
      </c>
      <c r="AY7090" t="s">
        <v>127460</v>
      </c>
      <c r="CH7090" t="b">
        <v>1</v>
      </c>
      <c r="CI7090">
        <v>24</v>
      </c>
    </row>
    <row r="7091" spans="1:87" x14ac:dyDescent="0.25">
      <c r="A7091" s="6" t="s">
        <v>145777</v>
      </c>
      <c r="B7091" t="s">
        <v>17462</v>
      </c>
      <c r="D7091" t="s">
        <v>431</v>
      </c>
      <c r="V7091" t="s">
        <v>17462</v>
      </c>
      <c r="Y7091">
        <v>22</v>
      </c>
      <c r="Z7091" t="s">
        <v>126171</v>
      </c>
      <c r="AA7091" t="s">
        <v>386</v>
      </c>
      <c r="AB7091">
        <v>5791</v>
      </c>
      <c r="AC7091" t="s">
        <v>66</v>
      </c>
      <c r="AD7091">
        <v>4</v>
      </c>
      <c r="AF7091">
        <v>29</v>
      </c>
      <c r="AG7091">
        <v>11</v>
      </c>
      <c r="AM7091" t="s">
        <v>136997</v>
      </c>
      <c r="AP7091" t="s">
        <v>136881</v>
      </c>
      <c r="AQ7091" t="s">
        <v>142432</v>
      </c>
      <c r="AR7091">
        <v>319</v>
      </c>
      <c r="AS7091">
        <v>289</v>
      </c>
      <c r="AY7091" t="s">
        <v>429</v>
      </c>
      <c r="CH7091" t="b">
        <v>1</v>
      </c>
      <c r="CI7091">
        <v>49</v>
      </c>
    </row>
    <row r="7092" spans="1:87" x14ac:dyDescent="0.25">
      <c r="A7092" s="6" t="s">
        <v>145778</v>
      </c>
      <c r="B7092" t="s">
        <v>17470</v>
      </c>
      <c r="D7092" t="s">
        <v>434</v>
      </c>
      <c r="V7092" t="s">
        <v>17470</v>
      </c>
      <c r="Y7092">
        <v>24</v>
      </c>
      <c r="Z7092" t="s">
        <v>126171</v>
      </c>
      <c r="AA7092" t="s">
        <v>386</v>
      </c>
      <c r="AB7092">
        <v>5791</v>
      </c>
      <c r="AC7092" t="s">
        <v>50</v>
      </c>
      <c r="AD7092">
        <v>4</v>
      </c>
      <c r="AF7092">
        <v>29</v>
      </c>
      <c r="AG7092">
        <v>11</v>
      </c>
      <c r="AM7092" t="s">
        <v>136997</v>
      </c>
      <c r="AP7092" t="s">
        <v>136883</v>
      </c>
      <c r="AQ7092" t="s">
        <v>142432</v>
      </c>
      <c r="AR7092">
        <v>321</v>
      </c>
      <c r="AS7092">
        <v>291</v>
      </c>
      <c r="AY7092" t="s">
        <v>432</v>
      </c>
      <c r="CH7092" t="b">
        <v>1</v>
      </c>
      <c r="CI7092">
        <v>49</v>
      </c>
    </row>
    <row r="7093" spans="1:87" x14ac:dyDescent="0.25">
      <c r="A7093" s="6" t="s">
        <v>145779</v>
      </c>
      <c r="B7093" t="s">
        <v>17474</v>
      </c>
      <c r="D7093" t="s">
        <v>437</v>
      </c>
      <c r="V7093" t="s">
        <v>17474</v>
      </c>
      <c r="Y7093">
        <v>25</v>
      </c>
      <c r="Z7093" t="s">
        <v>126171</v>
      </c>
      <c r="AA7093" t="s">
        <v>386</v>
      </c>
      <c r="AB7093">
        <v>5791</v>
      </c>
      <c r="AC7093" t="s">
        <v>54</v>
      </c>
      <c r="AD7093">
        <v>4</v>
      </c>
      <c r="AF7093">
        <v>29</v>
      </c>
      <c r="AG7093">
        <v>11</v>
      </c>
      <c r="AM7093" t="s">
        <v>136997</v>
      </c>
      <c r="AP7093" t="s">
        <v>136884</v>
      </c>
      <c r="AQ7093" t="s">
        <v>142432</v>
      </c>
      <c r="AR7093">
        <v>322</v>
      </c>
      <c r="AS7093">
        <v>292</v>
      </c>
      <c r="AY7093" t="s">
        <v>435</v>
      </c>
      <c r="CH7093" t="b">
        <v>1</v>
      </c>
      <c r="CI7093">
        <v>49</v>
      </c>
    </row>
    <row r="7094" spans="1:87" x14ac:dyDescent="0.25">
      <c r="A7094" s="6" t="s">
        <v>145780</v>
      </c>
      <c r="B7094" t="s">
        <v>17482</v>
      </c>
      <c r="D7094" t="s">
        <v>440</v>
      </c>
      <c r="V7094" t="s">
        <v>17482</v>
      </c>
      <c r="Y7094">
        <v>27</v>
      </c>
      <c r="Z7094" t="s">
        <v>126171</v>
      </c>
      <c r="AA7094" t="s">
        <v>386</v>
      </c>
      <c r="AB7094">
        <v>5791</v>
      </c>
      <c r="AC7094" t="s">
        <v>58</v>
      </c>
      <c r="AD7094">
        <v>4</v>
      </c>
      <c r="AF7094">
        <v>29</v>
      </c>
      <c r="AG7094">
        <v>11</v>
      </c>
      <c r="AM7094" t="s">
        <v>136997</v>
      </c>
      <c r="AP7094" t="s">
        <v>136886</v>
      </c>
      <c r="AQ7094" t="s">
        <v>142432</v>
      </c>
      <c r="AR7094">
        <v>324</v>
      </c>
      <c r="AS7094">
        <v>294</v>
      </c>
      <c r="AY7094" t="s">
        <v>438</v>
      </c>
      <c r="CH7094" t="b">
        <v>1</v>
      </c>
      <c r="CI7094">
        <v>49</v>
      </c>
    </row>
    <row r="7095" spans="1:87" x14ac:dyDescent="0.25">
      <c r="A7095" s="6" t="s">
        <v>145781</v>
      </c>
      <c r="B7095" t="s">
        <v>17686</v>
      </c>
      <c r="D7095" t="s">
        <v>490</v>
      </c>
      <c r="V7095" t="s">
        <v>17686</v>
      </c>
      <c r="Y7095">
        <v>19</v>
      </c>
      <c r="Z7095" t="s">
        <v>125940</v>
      </c>
      <c r="AA7095" t="s">
        <v>451</v>
      </c>
      <c r="AB7095">
        <v>5791</v>
      </c>
      <c r="AC7095" t="s">
        <v>66</v>
      </c>
      <c r="AD7095">
        <v>6</v>
      </c>
      <c r="AF7095">
        <v>29</v>
      </c>
      <c r="AG7095">
        <v>13</v>
      </c>
      <c r="AM7095" t="s">
        <v>1922</v>
      </c>
      <c r="AN7095" t="s">
        <v>1875</v>
      </c>
      <c r="AO7095" t="s">
        <v>3554</v>
      </c>
      <c r="AP7095" t="s">
        <v>136927</v>
      </c>
      <c r="AQ7095" t="s">
        <v>142444</v>
      </c>
      <c r="AR7095">
        <v>375</v>
      </c>
      <c r="AS7095">
        <v>345</v>
      </c>
      <c r="AY7095" t="s">
        <v>488</v>
      </c>
      <c r="CH7095" t="b">
        <v>1</v>
      </c>
      <c r="CI7095">
        <v>59</v>
      </c>
    </row>
    <row r="7096" spans="1:87" x14ac:dyDescent="0.25">
      <c r="A7096" s="6" t="s">
        <v>145782</v>
      </c>
      <c r="B7096" t="s">
        <v>17694</v>
      </c>
      <c r="D7096" t="s">
        <v>493</v>
      </c>
      <c r="V7096" t="s">
        <v>17694</v>
      </c>
      <c r="Y7096">
        <v>21</v>
      </c>
      <c r="Z7096" t="s">
        <v>125940</v>
      </c>
      <c r="AA7096" t="s">
        <v>451</v>
      </c>
      <c r="AB7096">
        <v>5791</v>
      </c>
      <c r="AC7096" t="s">
        <v>50</v>
      </c>
      <c r="AD7096">
        <v>6</v>
      </c>
      <c r="AF7096">
        <v>29</v>
      </c>
      <c r="AG7096">
        <v>13</v>
      </c>
      <c r="AM7096" t="s">
        <v>1922</v>
      </c>
      <c r="AN7096" t="s">
        <v>1875</v>
      </c>
      <c r="AO7096" t="s">
        <v>3554</v>
      </c>
      <c r="AP7096" t="s">
        <v>136929</v>
      </c>
      <c r="AQ7096" t="s">
        <v>142444</v>
      </c>
      <c r="AR7096">
        <v>377</v>
      </c>
      <c r="AS7096">
        <v>347</v>
      </c>
      <c r="AY7096" t="s">
        <v>491</v>
      </c>
      <c r="CH7096" t="b">
        <v>1</v>
      </c>
      <c r="CI7096">
        <v>59</v>
      </c>
    </row>
    <row r="7097" spans="1:87" x14ac:dyDescent="0.25">
      <c r="A7097" s="6" t="s">
        <v>145783</v>
      </c>
      <c r="B7097" t="s">
        <v>17698</v>
      </c>
      <c r="D7097" t="s">
        <v>496</v>
      </c>
      <c r="V7097" t="s">
        <v>17698</v>
      </c>
      <c r="Y7097">
        <v>22</v>
      </c>
      <c r="Z7097" t="s">
        <v>125940</v>
      </c>
      <c r="AA7097" t="s">
        <v>451</v>
      </c>
      <c r="AB7097">
        <v>5791</v>
      </c>
      <c r="AC7097" t="s">
        <v>54</v>
      </c>
      <c r="AD7097">
        <v>6</v>
      </c>
      <c r="AF7097">
        <v>29</v>
      </c>
      <c r="AG7097">
        <v>13</v>
      </c>
      <c r="AM7097" t="s">
        <v>1922</v>
      </c>
      <c r="AN7097" t="s">
        <v>1875</v>
      </c>
      <c r="AO7097" t="s">
        <v>3554</v>
      </c>
      <c r="AP7097" t="s">
        <v>136930</v>
      </c>
      <c r="AQ7097" t="s">
        <v>142444</v>
      </c>
      <c r="AR7097">
        <v>378</v>
      </c>
      <c r="AS7097">
        <v>348</v>
      </c>
      <c r="AY7097" t="s">
        <v>494</v>
      </c>
      <c r="CH7097" t="b">
        <v>1</v>
      </c>
      <c r="CI7097">
        <v>59</v>
      </c>
    </row>
    <row r="7098" spans="1:87" x14ac:dyDescent="0.25">
      <c r="A7098" s="6" t="s">
        <v>145784</v>
      </c>
      <c r="B7098" t="s">
        <v>17706</v>
      </c>
      <c r="D7098" t="s">
        <v>499</v>
      </c>
      <c r="V7098" t="s">
        <v>17706</v>
      </c>
      <c r="Y7098">
        <v>24</v>
      </c>
      <c r="Z7098" t="s">
        <v>125940</v>
      </c>
      <c r="AA7098" t="s">
        <v>451</v>
      </c>
      <c r="AB7098">
        <v>5791</v>
      </c>
      <c r="AC7098" t="s">
        <v>58</v>
      </c>
      <c r="AD7098">
        <v>6</v>
      </c>
      <c r="AF7098">
        <v>29</v>
      </c>
      <c r="AG7098">
        <v>13</v>
      </c>
      <c r="AM7098" t="s">
        <v>1922</v>
      </c>
      <c r="AN7098" t="s">
        <v>1875</v>
      </c>
      <c r="AO7098" t="s">
        <v>3554</v>
      </c>
      <c r="AP7098" t="s">
        <v>136932</v>
      </c>
      <c r="AQ7098" t="s">
        <v>142444</v>
      </c>
      <c r="AR7098">
        <v>380</v>
      </c>
      <c r="AS7098">
        <v>350</v>
      </c>
      <c r="AY7098" t="s">
        <v>497</v>
      </c>
      <c r="CH7098" t="b">
        <v>1</v>
      </c>
      <c r="CI7098">
        <v>59</v>
      </c>
    </row>
    <row r="7099" spans="1:87" x14ac:dyDescent="0.25">
      <c r="A7099" s="6" t="s">
        <v>145785</v>
      </c>
      <c r="B7099" t="s">
        <v>18387</v>
      </c>
      <c r="D7099" t="s">
        <v>127473</v>
      </c>
      <c r="V7099" t="s">
        <v>18387</v>
      </c>
      <c r="Y7099">
        <v>17</v>
      </c>
      <c r="Z7099" t="s">
        <v>127489</v>
      </c>
      <c r="AA7099" t="s">
        <v>127423</v>
      </c>
      <c r="AB7099">
        <v>5792</v>
      </c>
      <c r="AC7099" t="s">
        <v>66</v>
      </c>
      <c r="AD7099">
        <v>12</v>
      </c>
      <c r="AF7099">
        <v>29</v>
      </c>
      <c r="AG7099">
        <v>6</v>
      </c>
      <c r="AM7099" t="s">
        <v>123990</v>
      </c>
      <c r="AN7099" t="s">
        <v>1630</v>
      </c>
      <c r="AO7099" t="s">
        <v>3616</v>
      </c>
      <c r="AP7099" t="s">
        <v>136746</v>
      </c>
      <c r="AQ7099" t="s">
        <v>142456</v>
      </c>
      <c r="AR7099">
        <v>166</v>
      </c>
      <c r="AS7099">
        <v>166</v>
      </c>
      <c r="AY7099" t="s">
        <v>127472</v>
      </c>
      <c r="CH7099" t="b">
        <v>1</v>
      </c>
      <c r="CI7099">
        <v>24</v>
      </c>
    </row>
    <row r="7100" spans="1:87" x14ac:dyDescent="0.25">
      <c r="A7100" s="6" t="s">
        <v>145786</v>
      </c>
      <c r="B7100" t="s">
        <v>18395</v>
      </c>
      <c r="D7100" t="s">
        <v>127451</v>
      </c>
      <c r="V7100" t="s">
        <v>18395</v>
      </c>
      <c r="Y7100">
        <v>19</v>
      </c>
      <c r="Z7100" t="s">
        <v>127489</v>
      </c>
      <c r="AA7100" t="s">
        <v>127423</v>
      </c>
      <c r="AB7100">
        <v>5792</v>
      </c>
      <c r="AC7100" t="s">
        <v>50</v>
      </c>
      <c r="AD7100">
        <v>12</v>
      </c>
      <c r="AF7100">
        <v>29</v>
      </c>
      <c r="AG7100">
        <v>6</v>
      </c>
      <c r="AM7100" t="s">
        <v>123990</v>
      </c>
      <c r="AN7100" t="s">
        <v>1630</v>
      </c>
      <c r="AO7100" t="s">
        <v>3616</v>
      </c>
      <c r="AP7100" t="s">
        <v>136750</v>
      </c>
      <c r="AQ7100" t="s">
        <v>142456</v>
      </c>
      <c r="AR7100">
        <v>168</v>
      </c>
      <c r="AS7100">
        <v>168</v>
      </c>
      <c r="AY7100" t="s">
        <v>127450</v>
      </c>
      <c r="CH7100" t="b">
        <v>1</v>
      </c>
      <c r="CI7100">
        <v>24</v>
      </c>
    </row>
    <row r="7101" spans="1:87" x14ac:dyDescent="0.25">
      <c r="A7101" s="6" t="s">
        <v>145787</v>
      </c>
      <c r="B7101" t="s">
        <v>18399</v>
      </c>
      <c r="D7101" t="s">
        <v>127481</v>
      </c>
      <c r="V7101" t="s">
        <v>18399</v>
      </c>
      <c r="Y7101">
        <v>20</v>
      </c>
      <c r="Z7101" t="s">
        <v>127489</v>
      </c>
      <c r="AA7101" t="s">
        <v>127423</v>
      </c>
      <c r="AB7101">
        <v>5792</v>
      </c>
      <c r="AC7101" t="s">
        <v>54</v>
      </c>
      <c r="AD7101">
        <v>12</v>
      </c>
      <c r="AF7101">
        <v>29</v>
      </c>
      <c r="AG7101">
        <v>6</v>
      </c>
      <c r="AM7101" t="s">
        <v>123990</v>
      </c>
      <c r="AN7101" t="s">
        <v>1630</v>
      </c>
      <c r="AO7101" t="s">
        <v>3616</v>
      </c>
      <c r="AP7101" t="s">
        <v>136752</v>
      </c>
      <c r="AQ7101" t="s">
        <v>142456</v>
      </c>
      <c r="AR7101">
        <v>169</v>
      </c>
      <c r="AS7101">
        <v>169</v>
      </c>
      <c r="AY7101" t="s">
        <v>127480</v>
      </c>
      <c r="CH7101" t="b">
        <v>1</v>
      </c>
      <c r="CI7101">
        <v>24</v>
      </c>
    </row>
    <row r="7102" spans="1:87" x14ac:dyDescent="0.25">
      <c r="A7102" s="6" t="s">
        <v>145788</v>
      </c>
      <c r="B7102" t="s">
        <v>18407</v>
      </c>
      <c r="D7102" t="s">
        <v>127455</v>
      </c>
      <c r="V7102" t="s">
        <v>18407</v>
      </c>
      <c r="Y7102">
        <v>22</v>
      </c>
      <c r="Z7102" t="s">
        <v>127489</v>
      </c>
      <c r="AA7102" t="s">
        <v>127423</v>
      </c>
      <c r="AB7102">
        <v>5792</v>
      </c>
      <c r="AC7102" t="s">
        <v>58</v>
      </c>
      <c r="AD7102">
        <v>12</v>
      </c>
      <c r="AF7102">
        <v>29</v>
      </c>
      <c r="AG7102">
        <v>6</v>
      </c>
      <c r="AM7102" t="s">
        <v>123990</v>
      </c>
      <c r="AN7102" t="s">
        <v>1630</v>
      </c>
      <c r="AO7102" t="s">
        <v>3616</v>
      </c>
      <c r="AP7102" t="s">
        <v>136755</v>
      </c>
      <c r="AQ7102" t="s">
        <v>142456</v>
      </c>
      <c r="AR7102">
        <v>171</v>
      </c>
      <c r="AS7102">
        <v>171</v>
      </c>
      <c r="AY7102" t="s">
        <v>127454</v>
      </c>
      <c r="CH7102" t="b">
        <v>1</v>
      </c>
      <c r="CI7102">
        <v>24</v>
      </c>
    </row>
    <row r="7103" spans="1:87" x14ac:dyDescent="0.25">
      <c r="A7103" s="6" t="s">
        <v>145789</v>
      </c>
      <c r="B7103" t="s">
        <v>18891</v>
      </c>
      <c r="D7103" t="s">
        <v>437</v>
      </c>
      <c r="V7103" t="s">
        <v>18891</v>
      </c>
      <c r="Y7103">
        <v>25</v>
      </c>
      <c r="Z7103" t="s">
        <v>126133</v>
      </c>
      <c r="AA7103" t="s">
        <v>386</v>
      </c>
      <c r="AB7103">
        <v>5792</v>
      </c>
      <c r="AC7103" t="s">
        <v>66</v>
      </c>
      <c r="AD7103">
        <v>4</v>
      </c>
      <c r="AF7103">
        <v>29</v>
      </c>
      <c r="AG7103">
        <v>11</v>
      </c>
      <c r="AM7103" t="s">
        <v>136997</v>
      </c>
      <c r="AP7103" t="s">
        <v>136884</v>
      </c>
      <c r="AQ7103" t="s">
        <v>142461</v>
      </c>
      <c r="AR7103">
        <v>322</v>
      </c>
      <c r="AS7103">
        <v>292</v>
      </c>
      <c r="AY7103" t="s">
        <v>435</v>
      </c>
      <c r="CH7103" t="b">
        <v>1</v>
      </c>
      <c r="CI7103">
        <v>49</v>
      </c>
    </row>
    <row r="7104" spans="1:87" x14ac:dyDescent="0.25">
      <c r="A7104" s="6" t="s">
        <v>145790</v>
      </c>
      <c r="B7104" t="s">
        <v>18899</v>
      </c>
      <c r="D7104" t="s">
        <v>440</v>
      </c>
      <c r="V7104" t="s">
        <v>18899</v>
      </c>
      <c r="Y7104">
        <v>27</v>
      </c>
      <c r="Z7104" t="s">
        <v>126133</v>
      </c>
      <c r="AA7104" t="s">
        <v>386</v>
      </c>
      <c r="AB7104">
        <v>5792</v>
      </c>
      <c r="AC7104" t="s">
        <v>50</v>
      </c>
      <c r="AD7104">
        <v>4</v>
      </c>
      <c r="AF7104">
        <v>29</v>
      </c>
      <c r="AG7104">
        <v>11</v>
      </c>
      <c r="AM7104" t="s">
        <v>136997</v>
      </c>
      <c r="AP7104" t="s">
        <v>136886</v>
      </c>
      <c r="AQ7104" t="s">
        <v>142461</v>
      </c>
      <c r="AR7104">
        <v>324</v>
      </c>
      <c r="AS7104">
        <v>294</v>
      </c>
      <c r="AY7104" t="s">
        <v>438</v>
      </c>
      <c r="CH7104" t="b">
        <v>1</v>
      </c>
      <c r="CI7104">
        <v>49</v>
      </c>
    </row>
    <row r="7105" spans="1:87" x14ac:dyDescent="0.25">
      <c r="A7105" s="6" t="s">
        <v>145791</v>
      </c>
      <c r="B7105" t="s">
        <v>18903</v>
      </c>
      <c r="D7105" t="s">
        <v>443</v>
      </c>
      <c r="V7105" t="s">
        <v>18903</v>
      </c>
      <c r="Y7105">
        <v>28</v>
      </c>
      <c r="Z7105" t="s">
        <v>126133</v>
      </c>
      <c r="AA7105" t="s">
        <v>386</v>
      </c>
      <c r="AB7105">
        <v>5792</v>
      </c>
      <c r="AC7105" t="s">
        <v>54</v>
      </c>
      <c r="AD7105">
        <v>4</v>
      </c>
      <c r="AF7105">
        <v>29</v>
      </c>
      <c r="AG7105">
        <v>11</v>
      </c>
      <c r="AM7105" t="s">
        <v>136997</v>
      </c>
      <c r="AP7105" t="s">
        <v>136552</v>
      </c>
      <c r="AQ7105" t="s">
        <v>142461</v>
      </c>
      <c r="AR7105">
        <v>325</v>
      </c>
      <c r="AS7105">
        <v>295</v>
      </c>
      <c r="AY7105" t="s">
        <v>441</v>
      </c>
      <c r="CH7105" t="b">
        <v>1</v>
      </c>
      <c r="CI7105">
        <v>49</v>
      </c>
    </row>
    <row r="7106" spans="1:87" x14ac:dyDescent="0.25">
      <c r="A7106" s="6" t="s">
        <v>145792</v>
      </c>
      <c r="B7106" t="s">
        <v>20348</v>
      </c>
      <c r="D7106" t="s">
        <v>395</v>
      </c>
      <c r="V7106" t="s">
        <v>20348</v>
      </c>
      <c r="Y7106">
        <v>6</v>
      </c>
      <c r="Z7106" t="s">
        <v>126134</v>
      </c>
      <c r="AA7106" t="s">
        <v>386</v>
      </c>
      <c r="AB7106">
        <v>5793</v>
      </c>
      <c r="AC7106" t="s">
        <v>66</v>
      </c>
      <c r="AD7106">
        <v>4</v>
      </c>
      <c r="AF7106">
        <v>29</v>
      </c>
      <c r="AG7106">
        <v>11</v>
      </c>
      <c r="AM7106" t="s">
        <v>123994</v>
      </c>
      <c r="AN7106" t="s">
        <v>1813</v>
      </c>
      <c r="AO7106" t="s">
        <v>3577</v>
      </c>
      <c r="AP7106" t="s">
        <v>136868</v>
      </c>
      <c r="AQ7106" t="s">
        <v>142504</v>
      </c>
      <c r="AR7106">
        <v>303</v>
      </c>
      <c r="AS7106">
        <v>273</v>
      </c>
      <c r="AY7106" t="s">
        <v>393</v>
      </c>
      <c r="CH7106" t="b">
        <v>1</v>
      </c>
      <c r="CI7106">
        <v>45</v>
      </c>
    </row>
    <row r="7107" spans="1:87" x14ac:dyDescent="0.25">
      <c r="A7107" s="6" t="s">
        <v>145793</v>
      </c>
      <c r="B7107" t="s">
        <v>20356</v>
      </c>
      <c r="D7107" t="s">
        <v>401</v>
      </c>
      <c r="V7107" t="s">
        <v>20356</v>
      </c>
      <c r="Y7107">
        <v>8</v>
      </c>
      <c r="Z7107" t="s">
        <v>126134</v>
      </c>
      <c r="AA7107" t="s">
        <v>386</v>
      </c>
      <c r="AB7107">
        <v>5793</v>
      </c>
      <c r="AC7107" t="s">
        <v>50</v>
      </c>
      <c r="AD7107">
        <v>4</v>
      </c>
      <c r="AF7107">
        <v>29</v>
      </c>
      <c r="AG7107">
        <v>11</v>
      </c>
      <c r="AM7107" t="s">
        <v>123994</v>
      </c>
      <c r="AN7107" t="s">
        <v>1813</v>
      </c>
      <c r="AO7107" t="s">
        <v>3577</v>
      </c>
      <c r="AP7107" t="s">
        <v>136869</v>
      </c>
      <c r="AQ7107" t="s">
        <v>142504</v>
      </c>
      <c r="AR7107">
        <v>305</v>
      </c>
      <c r="AS7107">
        <v>275</v>
      </c>
      <c r="AY7107" t="s">
        <v>399</v>
      </c>
      <c r="CH7107" t="b">
        <v>1</v>
      </c>
      <c r="CI7107">
        <v>45</v>
      </c>
    </row>
    <row r="7108" spans="1:87" x14ac:dyDescent="0.25">
      <c r="A7108" s="6" t="s">
        <v>145794</v>
      </c>
      <c r="B7108" t="s">
        <v>20360</v>
      </c>
      <c r="D7108" t="s">
        <v>1049</v>
      </c>
      <c r="V7108" t="s">
        <v>20360</v>
      </c>
      <c r="Y7108">
        <v>9</v>
      </c>
      <c r="Z7108" t="s">
        <v>126134</v>
      </c>
      <c r="AA7108" t="s">
        <v>386</v>
      </c>
      <c r="AB7108">
        <v>5793</v>
      </c>
      <c r="AC7108" t="s">
        <v>54</v>
      </c>
      <c r="AD7108">
        <v>4</v>
      </c>
      <c r="AF7108">
        <v>29</v>
      </c>
      <c r="AG7108">
        <v>11</v>
      </c>
      <c r="AM7108" t="s">
        <v>123994</v>
      </c>
      <c r="AN7108" t="s">
        <v>1813</v>
      </c>
      <c r="AO7108" t="s">
        <v>3577</v>
      </c>
      <c r="AP7108" t="s">
        <v>136870</v>
      </c>
      <c r="AQ7108" t="s">
        <v>142504</v>
      </c>
      <c r="AR7108">
        <v>306</v>
      </c>
      <c r="AS7108">
        <v>276</v>
      </c>
      <c r="AY7108" t="s">
        <v>1047</v>
      </c>
      <c r="CH7108" t="b">
        <v>1</v>
      </c>
      <c r="CI7108">
        <v>45</v>
      </c>
    </row>
    <row r="7109" spans="1:87" x14ac:dyDescent="0.25">
      <c r="A7109" s="6" t="s">
        <v>145795</v>
      </c>
      <c r="B7109" t="s">
        <v>20368</v>
      </c>
      <c r="D7109" t="s">
        <v>407</v>
      </c>
      <c r="V7109" t="s">
        <v>20368</v>
      </c>
      <c r="Y7109">
        <v>11</v>
      </c>
      <c r="Z7109" t="s">
        <v>126134</v>
      </c>
      <c r="AA7109" t="s">
        <v>386</v>
      </c>
      <c r="AB7109">
        <v>5793</v>
      </c>
      <c r="AC7109" t="s">
        <v>58</v>
      </c>
      <c r="AD7109">
        <v>4</v>
      </c>
      <c r="AF7109">
        <v>29</v>
      </c>
      <c r="AG7109">
        <v>11</v>
      </c>
      <c r="AM7109" t="s">
        <v>123994</v>
      </c>
      <c r="AN7109" t="s">
        <v>1813</v>
      </c>
      <c r="AO7109" t="s">
        <v>3577</v>
      </c>
      <c r="AP7109" t="s">
        <v>136872</v>
      </c>
      <c r="AQ7109" t="s">
        <v>142504</v>
      </c>
      <c r="AR7109">
        <v>308</v>
      </c>
      <c r="AS7109">
        <v>278</v>
      </c>
      <c r="AY7109" t="s">
        <v>405</v>
      </c>
      <c r="CH7109" t="b">
        <v>1</v>
      </c>
      <c r="CI7109">
        <v>45</v>
      </c>
    </row>
    <row r="7110" spans="1:87" x14ac:dyDescent="0.25">
      <c r="A7110" s="6" t="s">
        <v>145796</v>
      </c>
      <c r="B7110" t="s">
        <v>20404</v>
      </c>
      <c r="D7110" t="s">
        <v>425</v>
      </c>
      <c r="V7110" t="s">
        <v>20404</v>
      </c>
      <c r="Y7110">
        <v>20</v>
      </c>
      <c r="Z7110" t="s">
        <v>126134</v>
      </c>
      <c r="AA7110" t="s">
        <v>386</v>
      </c>
      <c r="AB7110">
        <v>5793</v>
      </c>
      <c r="AC7110" t="s">
        <v>66</v>
      </c>
      <c r="AD7110">
        <v>4</v>
      </c>
      <c r="AF7110">
        <v>29</v>
      </c>
      <c r="AG7110">
        <v>11</v>
      </c>
      <c r="AM7110" t="s">
        <v>136997</v>
      </c>
      <c r="AP7110" t="s">
        <v>136880</v>
      </c>
      <c r="AQ7110" t="s">
        <v>142504</v>
      </c>
      <c r="AR7110">
        <v>317</v>
      </c>
      <c r="AS7110">
        <v>287</v>
      </c>
      <c r="AY7110" t="s">
        <v>423</v>
      </c>
      <c r="CH7110" t="b">
        <v>1</v>
      </c>
      <c r="CI7110">
        <v>49</v>
      </c>
    </row>
    <row r="7111" spans="1:87" x14ac:dyDescent="0.25">
      <c r="A7111" s="6" t="s">
        <v>145797</v>
      </c>
      <c r="B7111" t="s">
        <v>20412</v>
      </c>
      <c r="D7111" t="s">
        <v>431</v>
      </c>
      <c r="V7111" t="s">
        <v>20412</v>
      </c>
      <c r="Y7111">
        <v>22</v>
      </c>
      <c r="Z7111" t="s">
        <v>126134</v>
      </c>
      <c r="AA7111" t="s">
        <v>386</v>
      </c>
      <c r="AB7111">
        <v>5793</v>
      </c>
      <c r="AC7111" t="s">
        <v>50</v>
      </c>
      <c r="AD7111">
        <v>4</v>
      </c>
      <c r="AF7111">
        <v>29</v>
      </c>
      <c r="AG7111">
        <v>11</v>
      </c>
      <c r="AM7111" t="s">
        <v>136997</v>
      </c>
      <c r="AP7111" t="s">
        <v>136881</v>
      </c>
      <c r="AQ7111" t="s">
        <v>142504</v>
      </c>
      <c r="AR7111">
        <v>319</v>
      </c>
      <c r="AS7111">
        <v>289</v>
      </c>
      <c r="AY7111" t="s">
        <v>429</v>
      </c>
      <c r="CH7111" t="b">
        <v>1</v>
      </c>
      <c r="CI7111">
        <v>49</v>
      </c>
    </row>
    <row r="7112" spans="1:87" x14ac:dyDescent="0.25">
      <c r="A7112" s="6" t="s">
        <v>145798</v>
      </c>
      <c r="B7112" t="s">
        <v>20416</v>
      </c>
      <c r="D7112" t="s">
        <v>1068</v>
      </c>
      <c r="V7112" t="s">
        <v>20416</v>
      </c>
      <c r="Y7112">
        <v>23</v>
      </c>
      <c r="Z7112" t="s">
        <v>126134</v>
      </c>
      <c r="AA7112" t="s">
        <v>386</v>
      </c>
      <c r="AB7112">
        <v>5793</v>
      </c>
      <c r="AC7112" t="s">
        <v>54</v>
      </c>
      <c r="AD7112">
        <v>4</v>
      </c>
      <c r="AF7112">
        <v>29</v>
      </c>
      <c r="AG7112">
        <v>11</v>
      </c>
      <c r="AM7112" t="s">
        <v>136997</v>
      </c>
      <c r="AP7112" t="s">
        <v>136882</v>
      </c>
      <c r="AQ7112" t="s">
        <v>142504</v>
      </c>
      <c r="AR7112">
        <v>320</v>
      </c>
      <c r="AS7112">
        <v>290</v>
      </c>
      <c r="AY7112" t="s">
        <v>1066</v>
      </c>
      <c r="CH7112" t="b">
        <v>1</v>
      </c>
      <c r="CI7112">
        <v>49</v>
      </c>
    </row>
    <row r="7113" spans="1:87" x14ac:dyDescent="0.25">
      <c r="A7113" s="6" t="s">
        <v>145799</v>
      </c>
      <c r="B7113" t="s">
        <v>20424</v>
      </c>
      <c r="D7113" t="s">
        <v>437</v>
      </c>
      <c r="V7113" t="s">
        <v>20424</v>
      </c>
      <c r="Y7113">
        <v>25</v>
      </c>
      <c r="Z7113" t="s">
        <v>126134</v>
      </c>
      <c r="AA7113" t="s">
        <v>386</v>
      </c>
      <c r="AB7113">
        <v>5793</v>
      </c>
      <c r="AC7113" t="s">
        <v>58</v>
      </c>
      <c r="AD7113">
        <v>4</v>
      </c>
      <c r="AF7113">
        <v>29</v>
      </c>
      <c r="AG7113">
        <v>11</v>
      </c>
      <c r="AM7113" t="s">
        <v>136997</v>
      </c>
      <c r="AP7113" t="s">
        <v>136884</v>
      </c>
      <c r="AQ7113" t="s">
        <v>142504</v>
      </c>
      <c r="AR7113">
        <v>322</v>
      </c>
      <c r="AS7113">
        <v>292</v>
      </c>
      <c r="AY7113" t="s">
        <v>435</v>
      </c>
      <c r="CH7113" t="b">
        <v>1</v>
      </c>
      <c r="CI7113">
        <v>49</v>
      </c>
    </row>
    <row r="7114" spans="1:87" x14ac:dyDescent="0.25">
      <c r="A7114" s="6" t="s">
        <v>145800</v>
      </c>
      <c r="B7114" t="s">
        <v>20628</v>
      </c>
      <c r="D7114" t="s">
        <v>484</v>
      </c>
      <c r="V7114" t="s">
        <v>20628</v>
      </c>
      <c r="Y7114">
        <v>17</v>
      </c>
      <c r="Z7114" t="s">
        <v>125942</v>
      </c>
      <c r="AA7114" t="s">
        <v>451</v>
      </c>
      <c r="AB7114">
        <v>5793</v>
      </c>
      <c r="AC7114" t="s">
        <v>66</v>
      </c>
      <c r="AD7114">
        <v>6</v>
      </c>
      <c r="AF7114">
        <v>29</v>
      </c>
      <c r="AG7114">
        <v>13</v>
      </c>
      <c r="AM7114" t="s">
        <v>1922</v>
      </c>
      <c r="AN7114" t="s">
        <v>1875</v>
      </c>
      <c r="AO7114" t="s">
        <v>3554</v>
      </c>
      <c r="AP7114" t="s">
        <v>136926</v>
      </c>
      <c r="AQ7114" t="s">
        <v>142513</v>
      </c>
      <c r="AR7114">
        <v>373</v>
      </c>
      <c r="AS7114">
        <v>343</v>
      </c>
      <c r="AY7114" t="s">
        <v>482</v>
      </c>
      <c r="CH7114" t="b">
        <v>1</v>
      </c>
      <c r="CI7114">
        <v>59</v>
      </c>
    </row>
    <row r="7115" spans="1:87" x14ac:dyDescent="0.25">
      <c r="A7115" s="6" t="s">
        <v>145801</v>
      </c>
      <c r="B7115" t="s">
        <v>20636</v>
      </c>
      <c r="D7115" t="s">
        <v>490</v>
      </c>
      <c r="V7115" t="s">
        <v>20636</v>
      </c>
      <c r="Y7115">
        <v>19</v>
      </c>
      <c r="Z7115" t="s">
        <v>125942</v>
      </c>
      <c r="AA7115" t="s">
        <v>451</v>
      </c>
      <c r="AB7115">
        <v>5793</v>
      </c>
      <c r="AC7115" t="s">
        <v>50</v>
      </c>
      <c r="AD7115">
        <v>6</v>
      </c>
      <c r="AF7115">
        <v>29</v>
      </c>
      <c r="AG7115">
        <v>13</v>
      </c>
      <c r="AM7115" t="s">
        <v>1922</v>
      </c>
      <c r="AN7115" t="s">
        <v>1875</v>
      </c>
      <c r="AO7115" t="s">
        <v>3554</v>
      </c>
      <c r="AP7115" t="s">
        <v>136927</v>
      </c>
      <c r="AQ7115" t="s">
        <v>142513</v>
      </c>
      <c r="AR7115">
        <v>375</v>
      </c>
      <c r="AS7115">
        <v>345</v>
      </c>
      <c r="AY7115" t="s">
        <v>488</v>
      </c>
      <c r="CH7115" t="b">
        <v>1</v>
      </c>
      <c r="CI7115">
        <v>59</v>
      </c>
    </row>
    <row r="7116" spans="1:87" x14ac:dyDescent="0.25">
      <c r="A7116" s="6" t="s">
        <v>145802</v>
      </c>
      <c r="B7116" t="s">
        <v>20640</v>
      </c>
      <c r="D7116" t="s">
        <v>1101</v>
      </c>
      <c r="V7116" t="s">
        <v>20640</v>
      </c>
      <c r="Y7116">
        <v>20</v>
      </c>
      <c r="Z7116" t="s">
        <v>125942</v>
      </c>
      <c r="AA7116" t="s">
        <v>451</v>
      </c>
      <c r="AB7116">
        <v>5793</v>
      </c>
      <c r="AC7116" t="s">
        <v>54</v>
      </c>
      <c r="AD7116">
        <v>6</v>
      </c>
      <c r="AF7116">
        <v>29</v>
      </c>
      <c r="AG7116">
        <v>13</v>
      </c>
      <c r="AM7116" t="s">
        <v>1922</v>
      </c>
      <c r="AN7116" t="s">
        <v>1875</v>
      </c>
      <c r="AO7116" t="s">
        <v>3554</v>
      </c>
      <c r="AP7116" t="s">
        <v>136928</v>
      </c>
      <c r="AQ7116" t="s">
        <v>142513</v>
      </c>
      <c r="AR7116">
        <v>376</v>
      </c>
      <c r="AS7116">
        <v>346</v>
      </c>
      <c r="AY7116" t="s">
        <v>1099</v>
      </c>
      <c r="CH7116" t="b">
        <v>1</v>
      </c>
      <c r="CI7116">
        <v>59</v>
      </c>
    </row>
    <row r="7117" spans="1:87" x14ac:dyDescent="0.25">
      <c r="A7117" s="6" t="s">
        <v>145803</v>
      </c>
      <c r="B7117" t="s">
        <v>20648</v>
      </c>
      <c r="D7117" t="s">
        <v>496</v>
      </c>
      <c r="V7117" t="s">
        <v>20648</v>
      </c>
      <c r="Y7117">
        <v>22</v>
      </c>
      <c r="Z7117" t="s">
        <v>125942</v>
      </c>
      <c r="AA7117" t="s">
        <v>451</v>
      </c>
      <c r="AB7117">
        <v>5793</v>
      </c>
      <c r="AC7117" t="s">
        <v>58</v>
      </c>
      <c r="AD7117">
        <v>6</v>
      </c>
      <c r="AF7117">
        <v>29</v>
      </c>
      <c r="AG7117">
        <v>13</v>
      </c>
      <c r="AM7117" t="s">
        <v>1922</v>
      </c>
      <c r="AN7117" t="s">
        <v>1875</v>
      </c>
      <c r="AO7117" t="s">
        <v>3554</v>
      </c>
      <c r="AP7117" t="s">
        <v>136930</v>
      </c>
      <c r="AQ7117" t="s">
        <v>142513</v>
      </c>
      <c r="AR7117">
        <v>378</v>
      </c>
      <c r="AS7117">
        <v>348</v>
      </c>
      <c r="AY7117" t="s">
        <v>494</v>
      </c>
      <c r="CH7117" t="b">
        <v>1</v>
      </c>
      <c r="CI7117">
        <v>59</v>
      </c>
    </row>
    <row r="7118" spans="1:87" x14ac:dyDescent="0.25">
      <c r="A7118" s="6" t="s">
        <v>145804</v>
      </c>
      <c r="B7118" t="s">
        <v>20656</v>
      </c>
      <c r="D7118" t="s">
        <v>499</v>
      </c>
      <c r="V7118" t="s">
        <v>20656</v>
      </c>
      <c r="Y7118">
        <v>24</v>
      </c>
      <c r="Z7118" t="s">
        <v>125942</v>
      </c>
      <c r="AA7118" t="s">
        <v>451</v>
      </c>
      <c r="AB7118">
        <v>5793</v>
      </c>
      <c r="AC7118" t="s">
        <v>66</v>
      </c>
      <c r="AD7118">
        <v>6</v>
      </c>
      <c r="AF7118">
        <v>29</v>
      </c>
      <c r="AG7118">
        <v>13</v>
      </c>
      <c r="AM7118" t="s">
        <v>136490</v>
      </c>
      <c r="AP7118" t="s">
        <v>136932</v>
      </c>
      <c r="AQ7118" t="s">
        <v>142513</v>
      </c>
      <c r="AR7118">
        <v>380</v>
      </c>
      <c r="AS7118">
        <v>350</v>
      </c>
      <c r="AY7118" t="s">
        <v>497</v>
      </c>
    </row>
    <row r="7119" spans="1:87" x14ac:dyDescent="0.25">
      <c r="A7119" s="6" t="s">
        <v>145805</v>
      </c>
      <c r="B7119" t="s">
        <v>20664</v>
      </c>
      <c r="D7119" t="s">
        <v>505</v>
      </c>
      <c r="V7119" t="s">
        <v>20664</v>
      </c>
      <c r="Y7119">
        <v>26</v>
      </c>
      <c r="Z7119" t="s">
        <v>125942</v>
      </c>
      <c r="AA7119" t="s">
        <v>451</v>
      </c>
      <c r="AB7119">
        <v>5793</v>
      </c>
      <c r="AC7119" t="s">
        <v>50</v>
      </c>
      <c r="AD7119">
        <v>6</v>
      </c>
      <c r="AF7119">
        <v>29</v>
      </c>
      <c r="AG7119">
        <v>13</v>
      </c>
      <c r="AM7119" t="s">
        <v>136490</v>
      </c>
      <c r="AP7119" t="s">
        <v>136933</v>
      </c>
      <c r="AQ7119" t="s">
        <v>142513</v>
      </c>
      <c r="AR7119">
        <v>382</v>
      </c>
      <c r="AS7119">
        <v>352</v>
      </c>
      <c r="AY7119" t="s">
        <v>503</v>
      </c>
    </row>
    <row r="7120" spans="1:87" x14ac:dyDescent="0.25">
      <c r="A7120" s="6" t="s">
        <v>145806</v>
      </c>
      <c r="B7120" t="s">
        <v>20668</v>
      </c>
      <c r="D7120" t="s">
        <v>1110</v>
      </c>
      <c r="V7120" t="s">
        <v>20668</v>
      </c>
      <c r="Y7120">
        <v>27</v>
      </c>
      <c r="Z7120" t="s">
        <v>125942</v>
      </c>
      <c r="AA7120" t="s">
        <v>451</v>
      </c>
      <c r="AB7120">
        <v>5793</v>
      </c>
      <c r="AC7120" t="s">
        <v>54</v>
      </c>
      <c r="AD7120">
        <v>6</v>
      </c>
      <c r="AF7120">
        <v>29</v>
      </c>
      <c r="AG7120">
        <v>13</v>
      </c>
      <c r="AM7120" t="s">
        <v>136490</v>
      </c>
      <c r="AP7120" t="s">
        <v>136934</v>
      </c>
      <c r="AQ7120" t="s">
        <v>142513</v>
      </c>
      <c r="AR7120">
        <v>383</v>
      </c>
      <c r="AS7120">
        <v>353</v>
      </c>
      <c r="AY7120" t="s">
        <v>1108</v>
      </c>
    </row>
    <row r="7121" spans="1:87" x14ac:dyDescent="0.25">
      <c r="A7121" s="6" t="s">
        <v>145807</v>
      </c>
      <c r="B7121" t="s">
        <v>21357</v>
      </c>
      <c r="D7121" t="s">
        <v>127453</v>
      </c>
      <c r="V7121" t="s">
        <v>21357</v>
      </c>
      <c r="Y7121">
        <v>21</v>
      </c>
      <c r="Z7121" t="s">
        <v>127491</v>
      </c>
      <c r="AA7121" t="s">
        <v>127423</v>
      </c>
      <c r="AB7121">
        <v>5794</v>
      </c>
      <c r="AC7121" t="s">
        <v>66</v>
      </c>
      <c r="AD7121">
        <v>12</v>
      </c>
      <c r="AF7121">
        <v>29</v>
      </c>
      <c r="AG7121">
        <v>6</v>
      </c>
      <c r="AM7121" t="s">
        <v>123990</v>
      </c>
      <c r="AN7121" t="s">
        <v>1630</v>
      </c>
      <c r="AO7121" t="s">
        <v>3616</v>
      </c>
      <c r="AP7121" t="s">
        <v>136754</v>
      </c>
      <c r="AQ7121" t="s">
        <v>142522</v>
      </c>
      <c r="AR7121">
        <v>170</v>
      </c>
      <c r="AS7121">
        <v>170</v>
      </c>
      <c r="AY7121" t="s">
        <v>127452</v>
      </c>
      <c r="CH7121" t="b">
        <v>1</v>
      </c>
      <c r="CI7121">
        <v>24</v>
      </c>
    </row>
    <row r="7122" spans="1:87" x14ac:dyDescent="0.25">
      <c r="A7122" s="6" t="s">
        <v>145808</v>
      </c>
      <c r="B7122" t="s">
        <v>21365</v>
      </c>
      <c r="D7122" t="s">
        <v>127457</v>
      </c>
      <c r="V7122" t="s">
        <v>21365</v>
      </c>
      <c r="Y7122">
        <v>23</v>
      </c>
      <c r="Z7122" t="s">
        <v>127491</v>
      </c>
      <c r="AA7122" t="s">
        <v>127423</v>
      </c>
      <c r="AB7122">
        <v>5794</v>
      </c>
      <c r="AC7122" t="s">
        <v>50</v>
      </c>
      <c r="AD7122">
        <v>12</v>
      </c>
      <c r="AF7122">
        <v>29</v>
      </c>
      <c r="AG7122">
        <v>6</v>
      </c>
      <c r="AM7122" t="s">
        <v>123990</v>
      </c>
      <c r="AN7122" t="s">
        <v>1630</v>
      </c>
      <c r="AO7122" t="s">
        <v>3616</v>
      </c>
      <c r="AP7122" t="s">
        <v>136757</v>
      </c>
      <c r="AQ7122" t="s">
        <v>142522</v>
      </c>
      <c r="AR7122">
        <v>172</v>
      </c>
      <c r="AS7122">
        <v>172</v>
      </c>
      <c r="AY7122" t="s">
        <v>127456</v>
      </c>
      <c r="CH7122" t="b">
        <v>1</v>
      </c>
      <c r="CI7122">
        <v>24</v>
      </c>
    </row>
    <row r="7123" spans="1:87" x14ac:dyDescent="0.25">
      <c r="A7123" s="6" t="s">
        <v>145809</v>
      </c>
      <c r="B7123" t="s">
        <v>21369</v>
      </c>
      <c r="D7123" t="s">
        <v>127475</v>
      </c>
      <c r="V7123" t="s">
        <v>21369</v>
      </c>
      <c r="Y7123">
        <v>24</v>
      </c>
      <c r="Z7123" t="s">
        <v>127491</v>
      </c>
      <c r="AA7123" t="s">
        <v>127423</v>
      </c>
      <c r="AB7123">
        <v>5794</v>
      </c>
      <c r="AC7123" t="s">
        <v>54</v>
      </c>
      <c r="AD7123">
        <v>12</v>
      </c>
      <c r="AF7123">
        <v>29</v>
      </c>
      <c r="AG7123">
        <v>6</v>
      </c>
      <c r="AM7123" t="s">
        <v>123990</v>
      </c>
      <c r="AN7123" t="s">
        <v>1630</v>
      </c>
      <c r="AO7123" t="s">
        <v>3616</v>
      </c>
      <c r="AP7123" t="s">
        <v>136759</v>
      </c>
      <c r="AQ7123" t="s">
        <v>142522</v>
      </c>
      <c r="AR7123">
        <v>173</v>
      </c>
      <c r="AS7123">
        <v>173</v>
      </c>
      <c r="AY7123" t="s">
        <v>127474</v>
      </c>
      <c r="CH7123" t="b">
        <v>1</v>
      </c>
      <c r="CI7123">
        <v>24</v>
      </c>
    </row>
    <row r="7124" spans="1:87" x14ac:dyDescent="0.25">
      <c r="A7124" s="6" t="s">
        <v>145810</v>
      </c>
      <c r="B7124" t="s">
        <v>21377</v>
      </c>
      <c r="D7124" t="s">
        <v>127461</v>
      </c>
      <c r="V7124" t="s">
        <v>21377</v>
      </c>
      <c r="Y7124">
        <v>26</v>
      </c>
      <c r="Z7124" t="s">
        <v>127491</v>
      </c>
      <c r="AA7124" t="s">
        <v>127423</v>
      </c>
      <c r="AB7124">
        <v>5794</v>
      </c>
      <c r="AC7124" t="s">
        <v>58</v>
      </c>
      <c r="AD7124">
        <v>12</v>
      </c>
      <c r="AF7124">
        <v>29</v>
      </c>
      <c r="AG7124">
        <v>6</v>
      </c>
      <c r="AM7124" t="s">
        <v>123990</v>
      </c>
      <c r="AN7124" t="s">
        <v>1630</v>
      </c>
      <c r="AO7124" t="s">
        <v>3616</v>
      </c>
      <c r="AP7124" t="s">
        <v>136763</v>
      </c>
      <c r="AQ7124" t="s">
        <v>142522</v>
      </c>
      <c r="AR7124">
        <v>175</v>
      </c>
      <c r="AS7124">
        <v>175</v>
      </c>
      <c r="AY7124" t="s">
        <v>127460</v>
      </c>
      <c r="CH7124" t="b">
        <v>1</v>
      </c>
      <c r="CI7124">
        <v>24</v>
      </c>
    </row>
    <row r="7125" spans="1:87" x14ac:dyDescent="0.25">
      <c r="A7125" s="6" t="s">
        <v>145811</v>
      </c>
      <c r="B7125" t="s">
        <v>21833</v>
      </c>
      <c r="D7125" t="s">
        <v>431</v>
      </c>
      <c r="V7125" t="s">
        <v>21833</v>
      </c>
      <c r="Y7125">
        <v>22</v>
      </c>
      <c r="Z7125" t="s">
        <v>126172</v>
      </c>
      <c r="AA7125" t="s">
        <v>386</v>
      </c>
      <c r="AB7125">
        <v>5794</v>
      </c>
      <c r="AC7125" t="s">
        <v>66</v>
      </c>
      <c r="AD7125">
        <v>4</v>
      </c>
      <c r="AF7125">
        <v>29</v>
      </c>
      <c r="AG7125">
        <v>11</v>
      </c>
      <c r="AM7125" t="s">
        <v>136997</v>
      </c>
      <c r="AP7125" t="s">
        <v>136881</v>
      </c>
      <c r="AQ7125" t="s">
        <v>142524</v>
      </c>
      <c r="AR7125">
        <v>319</v>
      </c>
      <c r="AS7125">
        <v>289</v>
      </c>
      <c r="AY7125" t="s">
        <v>429</v>
      </c>
      <c r="CH7125" t="b">
        <v>1</v>
      </c>
      <c r="CI7125">
        <v>49</v>
      </c>
    </row>
    <row r="7126" spans="1:87" x14ac:dyDescent="0.25">
      <c r="A7126" s="6" t="s">
        <v>145812</v>
      </c>
      <c r="B7126" t="s">
        <v>21841</v>
      </c>
      <c r="D7126" t="s">
        <v>434</v>
      </c>
      <c r="V7126" t="s">
        <v>21841</v>
      </c>
      <c r="Y7126">
        <v>24</v>
      </c>
      <c r="Z7126" t="s">
        <v>126172</v>
      </c>
      <c r="AA7126" t="s">
        <v>386</v>
      </c>
      <c r="AB7126">
        <v>5794</v>
      </c>
      <c r="AC7126" t="s">
        <v>50</v>
      </c>
      <c r="AD7126">
        <v>4</v>
      </c>
      <c r="AF7126">
        <v>29</v>
      </c>
      <c r="AG7126">
        <v>11</v>
      </c>
      <c r="AM7126" t="s">
        <v>136997</v>
      </c>
      <c r="AP7126" t="s">
        <v>136883</v>
      </c>
      <c r="AQ7126" t="s">
        <v>142524</v>
      </c>
      <c r="AR7126">
        <v>321</v>
      </c>
      <c r="AS7126">
        <v>291</v>
      </c>
      <c r="AY7126" t="s">
        <v>432</v>
      </c>
      <c r="CH7126" t="b">
        <v>1</v>
      </c>
      <c r="CI7126">
        <v>49</v>
      </c>
    </row>
    <row r="7127" spans="1:87" x14ac:dyDescent="0.25">
      <c r="A7127" s="6" t="s">
        <v>145813</v>
      </c>
      <c r="B7127" t="s">
        <v>21845</v>
      </c>
      <c r="D7127" t="s">
        <v>437</v>
      </c>
      <c r="V7127" t="s">
        <v>21845</v>
      </c>
      <c r="Y7127">
        <v>25</v>
      </c>
      <c r="Z7127" t="s">
        <v>126172</v>
      </c>
      <c r="AA7127" t="s">
        <v>386</v>
      </c>
      <c r="AB7127">
        <v>5794</v>
      </c>
      <c r="AC7127" t="s">
        <v>54</v>
      </c>
      <c r="AD7127">
        <v>4</v>
      </c>
      <c r="AF7127">
        <v>29</v>
      </c>
      <c r="AG7127">
        <v>11</v>
      </c>
      <c r="AM7127" t="s">
        <v>136997</v>
      </c>
      <c r="AP7127" t="s">
        <v>136884</v>
      </c>
      <c r="AQ7127" t="s">
        <v>142524</v>
      </c>
      <c r="AR7127">
        <v>322</v>
      </c>
      <c r="AS7127">
        <v>292</v>
      </c>
      <c r="AY7127" t="s">
        <v>435</v>
      </c>
      <c r="CH7127" t="b">
        <v>1</v>
      </c>
      <c r="CI7127">
        <v>49</v>
      </c>
    </row>
    <row r="7128" spans="1:87" x14ac:dyDescent="0.25">
      <c r="A7128" s="6" t="s">
        <v>145814</v>
      </c>
      <c r="B7128" t="s">
        <v>21853</v>
      </c>
      <c r="D7128" t="s">
        <v>440</v>
      </c>
      <c r="V7128" t="s">
        <v>21853</v>
      </c>
      <c r="Y7128">
        <v>27</v>
      </c>
      <c r="Z7128" t="s">
        <v>126172</v>
      </c>
      <c r="AA7128" t="s">
        <v>386</v>
      </c>
      <c r="AB7128">
        <v>5794</v>
      </c>
      <c r="AC7128" t="s">
        <v>58</v>
      </c>
      <c r="AD7128">
        <v>4</v>
      </c>
      <c r="AF7128">
        <v>29</v>
      </c>
      <c r="AG7128">
        <v>11</v>
      </c>
      <c r="AM7128" t="s">
        <v>136997</v>
      </c>
      <c r="AP7128" t="s">
        <v>136886</v>
      </c>
      <c r="AQ7128" t="s">
        <v>142524</v>
      </c>
      <c r="AR7128">
        <v>324</v>
      </c>
      <c r="AS7128">
        <v>294</v>
      </c>
      <c r="AY7128" t="s">
        <v>438</v>
      </c>
      <c r="CH7128" t="b">
        <v>1</v>
      </c>
      <c r="CI7128">
        <v>49</v>
      </c>
    </row>
    <row r="7129" spans="1:87" x14ac:dyDescent="0.25">
      <c r="A7129" s="6" t="s">
        <v>145815</v>
      </c>
      <c r="B7129" t="s">
        <v>22057</v>
      </c>
      <c r="D7129" t="s">
        <v>490</v>
      </c>
      <c r="V7129" t="s">
        <v>22057</v>
      </c>
      <c r="Y7129">
        <v>19</v>
      </c>
      <c r="Z7129" t="s">
        <v>125943</v>
      </c>
      <c r="AA7129" t="s">
        <v>451</v>
      </c>
      <c r="AB7129">
        <v>5794</v>
      </c>
      <c r="AC7129" t="s">
        <v>66</v>
      </c>
      <c r="AD7129">
        <v>6</v>
      </c>
      <c r="AF7129">
        <v>29</v>
      </c>
      <c r="AG7129">
        <v>13</v>
      </c>
      <c r="AM7129" t="s">
        <v>1922</v>
      </c>
      <c r="AN7129" t="s">
        <v>1875</v>
      </c>
      <c r="AO7129" t="s">
        <v>3554</v>
      </c>
      <c r="AP7129" t="s">
        <v>136927</v>
      </c>
      <c r="AQ7129" t="s">
        <v>142536</v>
      </c>
      <c r="AR7129">
        <v>375</v>
      </c>
      <c r="AS7129">
        <v>345</v>
      </c>
      <c r="AY7129" t="s">
        <v>488</v>
      </c>
      <c r="CH7129" t="b">
        <v>1</v>
      </c>
      <c r="CI7129">
        <v>59</v>
      </c>
    </row>
    <row r="7130" spans="1:87" x14ac:dyDescent="0.25">
      <c r="A7130" s="6" t="s">
        <v>145816</v>
      </c>
      <c r="B7130" t="s">
        <v>22065</v>
      </c>
      <c r="D7130" t="s">
        <v>493</v>
      </c>
      <c r="V7130" t="s">
        <v>22065</v>
      </c>
      <c r="Y7130">
        <v>21</v>
      </c>
      <c r="Z7130" t="s">
        <v>125943</v>
      </c>
      <c r="AA7130" t="s">
        <v>451</v>
      </c>
      <c r="AB7130">
        <v>5794</v>
      </c>
      <c r="AC7130" t="s">
        <v>50</v>
      </c>
      <c r="AD7130">
        <v>6</v>
      </c>
      <c r="AF7130">
        <v>29</v>
      </c>
      <c r="AG7130">
        <v>13</v>
      </c>
      <c r="AM7130" t="s">
        <v>1922</v>
      </c>
      <c r="AN7130" t="s">
        <v>1875</v>
      </c>
      <c r="AO7130" t="s">
        <v>3554</v>
      </c>
      <c r="AP7130" t="s">
        <v>136929</v>
      </c>
      <c r="AQ7130" t="s">
        <v>142536</v>
      </c>
      <c r="AR7130">
        <v>377</v>
      </c>
      <c r="AS7130">
        <v>347</v>
      </c>
      <c r="AY7130" t="s">
        <v>491</v>
      </c>
      <c r="CH7130" t="b">
        <v>1</v>
      </c>
      <c r="CI7130">
        <v>59</v>
      </c>
    </row>
    <row r="7131" spans="1:87" x14ac:dyDescent="0.25">
      <c r="A7131" s="6" t="s">
        <v>145817</v>
      </c>
      <c r="B7131" t="s">
        <v>22069</v>
      </c>
      <c r="D7131" t="s">
        <v>496</v>
      </c>
      <c r="V7131" t="s">
        <v>22069</v>
      </c>
      <c r="Y7131">
        <v>22</v>
      </c>
      <c r="Z7131" t="s">
        <v>125943</v>
      </c>
      <c r="AA7131" t="s">
        <v>451</v>
      </c>
      <c r="AB7131">
        <v>5794</v>
      </c>
      <c r="AC7131" t="s">
        <v>54</v>
      </c>
      <c r="AD7131">
        <v>6</v>
      </c>
      <c r="AF7131">
        <v>29</v>
      </c>
      <c r="AG7131">
        <v>13</v>
      </c>
      <c r="AM7131" t="s">
        <v>1922</v>
      </c>
      <c r="AN7131" t="s">
        <v>1875</v>
      </c>
      <c r="AO7131" t="s">
        <v>3554</v>
      </c>
      <c r="AP7131" t="s">
        <v>136930</v>
      </c>
      <c r="AQ7131" t="s">
        <v>142536</v>
      </c>
      <c r="AR7131">
        <v>378</v>
      </c>
      <c r="AS7131">
        <v>348</v>
      </c>
      <c r="AY7131" t="s">
        <v>494</v>
      </c>
      <c r="CH7131" t="b">
        <v>1</v>
      </c>
      <c r="CI7131">
        <v>59</v>
      </c>
    </row>
    <row r="7132" spans="1:87" x14ac:dyDescent="0.25">
      <c r="A7132" s="6" t="s">
        <v>145818</v>
      </c>
      <c r="B7132" t="s">
        <v>22077</v>
      </c>
      <c r="D7132" t="s">
        <v>499</v>
      </c>
      <c r="V7132" t="s">
        <v>22077</v>
      </c>
      <c r="Y7132">
        <v>24</v>
      </c>
      <c r="Z7132" t="s">
        <v>125943</v>
      </c>
      <c r="AA7132" t="s">
        <v>451</v>
      </c>
      <c r="AB7132">
        <v>5794</v>
      </c>
      <c r="AC7132" t="s">
        <v>58</v>
      </c>
      <c r="AD7132">
        <v>6</v>
      </c>
      <c r="AF7132">
        <v>29</v>
      </c>
      <c r="AG7132">
        <v>13</v>
      </c>
      <c r="AM7132" t="s">
        <v>1922</v>
      </c>
      <c r="AN7132" t="s">
        <v>1875</v>
      </c>
      <c r="AO7132" t="s">
        <v>3554</v>
      </c>
      <c r="AP7132" t="s">
        <v>136932</v>
      </c>
      <c r="AQ7132" t="s">
        <v>142536</v>
      </c>
      <c r="AR7132">
        <v>380</v>
      </c>
      <c r="AS7132">
        <v>350</v>
      </c>
      <c r="AY7132" t="s">
        <v>497</v>
      </c>
      <c r="CH7132" t="b">
        <v>1</v>
      </c>
      <c r="CI7132">
        <v>59</v>
      </c>
    </row>
    <row r="7133" spans="1:87" x14ac:dyDescent="0.25">
      <c r="A7133" s="6" t="s">
        <v>145819</v>
      </c>
      <c r="B7133" t="s">
        <v>23655</v>
      </c>
      <c r="D7133" t="s">
        <v>490</v>
      </c>
      <c r="V7133" t="s">
        <v>23655</v>
      </c>
      <c r="Y7133">
        <v>19</v>
      </c>
      <c r="Z7133" t="s">
        <v>125944</v>
      </c>
      <c r="AA7133" t="s">
        <v>451</v>
      </c>
      <c r="AB7133">
        <v>5795</v>
      </c>
      <c r="AC7133" t="s">
        <v>66</v>
      </c>
      <c r="AD7133">
        <v>6</v>
      </c>
      <c r="AF7133">
        <v>29</v>
      </c>
      <c r="AG7133">
        <v>13</v>
      </c>
      <c r="AM7133" t="s">
        <v>1922</v>
      </c>
      <c r="AN7133" t="s">
        <v>1875</v>
      </c>
      <c r="AO7133" t="s">
        <v>3554</v>
      </c>
      <c r="AP7133" t="s">
        <v>136927</v>
      </c>
      <c r="AQ7133" t="s">
        <v>142581</v>
      </c>
      <c r="AR7133">
        <v>375</v>
      </c>
      <c r="AS7133">
        <v>345</v>
      </c>
      <c r="AY7133" t="s">
        <v>488</v>
      </c>
      <c r="CH7133" t="b">
        <v>1</v>
      </c>
      <c r="CI7133">
        <v>59</v>
      </c>
    </row>
    <row r="7134" spans="1:87" x14ac:dyDescent="0.25">
      <c r="A7134" s="6" t="s">
        <v>145820</v>
      </c>
      <c r="B7134" t="s">
        <v>23663</v>
      </c>
      <c r="D7134" t="s">
        <v>493</v>
      </c>
      <c r="V7134" t="s">
        <v>23663</v>
      </c>
      <c r="Y7134">
        <v>21</v>
      </c>
      <c r="Z7134" t="s">
        <v>125944</v>
      </c>
      <c r="AA7134" t="s">
        <v>451</v>
      </c>
      <c r="AB7134">
        <v>5795</v>
      </c>
      <c r="AC7134" t="s">
        <v>50</v>
      </c>
      <c r="AD7134">
        <v>6</v>
      </c>
      <c r="AF7134">
        <v>29</v>
      </c>
      <c r="AG7134">
        <v>13</v>
      </c>
      <c r="AM7134" t="s">
        <v>1922</v>
      </c>
      <c r="AN7134" t="s">
        <v>1875</v>
      </c>
      <c r="AO7134" t="s">
        <v>3554</v>
      </c>
      <c r="AP7134" t="s">
        <v>136929</v>
      </c>
      <c r="AQ7134" t="s">
        <v>142581</v>
      </c>
      <c r="AR7134">
        <v>377</v>
      </c>
      <c r="AS7134">
        <v>347</v>
      </c>
      <c r="AY7134" t="s">
        <v>491</v>
      </c>
      <c r="CH7134" t="b">
        <v>1</v>
      </c>
      <c r="CI7134">
        <v>59</v>
      </c>
    </row>
    <row r="7135" spans="1:87" x14ac:dyDescent="0.25">
      <c r="A7135" s="6" t="s">
        <v>145821</v>
      </c>
      <c r="B7135" t="s">
        <v>23667</v>
      </c>
      <c r="D7135" t="s">
        <v>496</v>
      </c>
      <c r="V7135" t="s">
        <v>23667</v>
      </c>
      <c r="Y7135">
        <v>22</v>
      </c>
      <c r="Z7135" t="s">
        <v>125944</v>
      </c>
      <c r="AA7135" t="s">
        <v>451</v>
      </c>
      <c r="AB7135">
        <v>5795</v>
      </c>
      <c r="AC7135" t="s">
        <v>54</v>
      </c>
      <c r="AD7135">
        <v>6</v>
      </c>
      <c r="AF7135">
        <v>29</v>
      </c>
      <c r="AG7135">
        <v>13</v>
      </c>
      <c r="AM7135" t="s">
        <v>1922</v>
      </c>
      <c r="AN7135" t="s">
        <v>1875</v>
      </c>
      <c r="AO7135" t="s">
        <v>3554</v>
      </c>
      <c r="AP7135" t="s">
        <v>136930</v>
      </c>
      <c r="AQ7135" t="s">
        <v>142581</v>
      </c>
      <c r="AR7135">
        <v>378</v>
      </c>
      <c r="AS7135">
        <v>348</v>
      </c>
      <c r="AY7135" t="s">
        <v>494</v>
      </c>
      <c r="CH7135" t="b">
        <v>1</v>
      </c>
      <c r="CI7135">
        <v>59</v>
      </c>
    </row>
    <row r="7136" spans="1:87" x14ac:dyDescent="0.25">
      <c r="A7136" s="6" t="s">
        <v>145822</v>
      </c>
      <c r="B7136" t="s">
        <v>23675</v>
      </c>
      <c r="D7136" t="s">
        <v>499</v>
      </c>
      <c r="V7136" t="s">
        <v>23675</v>
      </c>
      <c r="Y7136">
        <v>24</v>
      </c>
      <c r="Z7136" t="s">
        <v>125944</v>
      </c>
      <c r="AA7136" t="s">
        <v>451</v>
      </c>
      <c r="AB7136">
        <v>5795</v>
      </c>
      <c r="AC7136" t="s">
        <v>58</v>
      </c>
      <c r="AD7136">
        <v>6</v>
      </c>
      <c r="AF7136">
        <v>29</v>
      </c>
      <c r="AG7136">
        <v>13</v>
      </c>
      <c r="AM7136" t="s">
        <v>1922</v>
      </c>
      <c r="AN7136" t="s">
        <v>1875</v>
      </c>
      <c r="AO7136" t="s">
        <v>3554</v>
      </c>
      <c r="AP7136" t="s">
        <v>136932</v>
      </c>
      <c r="AQ7136" t="s">
        <v>142581</v>
      </c>
      <c r="AR7136">
        <v>380</v>
      </c>
      <c r="AS7136">
        <v>350</v>
      </c>
      <c r="AY7136" t="s">
        <v>497</v>
      </c>
      <c r="CH7136" t="b">
        <v>1</v>
      </c>
      <c r="CI7136">
        <v>59</v>
      </c>
    </row>
    <row r="7137" spans="1:87" x14ac:dyDescent="0.25">
      <c r="A7137" s="6" t="s">
        <v>145823</v>
      </c>
      <c r="B7137" t="s">
        <v>24356</v>
      </c>
      <c r="D7137" t="s">
        <v>127473</v>
      </c>
      <c r="V7137" t="s">
        <v>24356</v>
      </c>
      <c r="Y7137">
        <v>17</v>
      </c>
      <c r="Z7137" t="s">
        <v>127493</v>
      </c>
      <c r="AA7137" t="s">
        <v>127423</v>
      </c>
      <c r="AB7137">
        <v>5796</v>
      </c>
      <c r="AC7137" t="s">
        <v>66</v>
      </c>
      <c r="AD7137">
        <v>12</v>
      </c>
      <c r="AF7137">
        <v>29</v>
      </c>
      <c r="AG7137">
        <v>6</v>
      </c>
      <c r="AM7137" t="s">
        <v>123990</v>
      </c>
      <c r="AN7137" t="s">
        <v>1630</v>
      </c>
      <c r="AO7137" t="s">
        <v>3616</v>
      </c>
      <c r="AP7137" t="s">
        <v>136746</v>
      </c>
      <c r="AQ7137" t="s">
        <v>142593</v>
      </c>
      <c r="AR7137">
        <v>166</v>
      </c>
      <c r="AS7137">
        <v>166</v>
      </c>
      <c r="AY7137" t="s">
        <v>127472</v>
      </c>
      <c r="CH7137" t="b">
        <v>1</v>
      </c>
      <c r="CI7137">
        <v>24</v>
      </c>
    </row>
    <row r="7138" spans="1:87" x14ac:dyDescent="0.25">
      <c r="A7138" s="6" t="s">
        <v>145824</v>
      </c>
      <c r="B7138" t="s">
        <v>24364</v>
      </c>
      <c r="D7138" t="s">
        <v>127451</v>
      </c>
      <c r="V7138" t="s">
        <v>24364</v>
      </c>
      <c r="Y7138">
        <v>19</v>
      </c>
      <c r="Z7138" t="s">
        <v>127493</v>
      </c>
      <c r="AA7138" t="s">
        <v>127423</v>
      </c>
      <c r="AB7138">
        <v>5796</v>
      </c>
      <c r="AC7138" t="s">
        <v>50</v>
      </c>
      <c r="AD7138">
        <v>12</v>
      </c>
      <c r="AF7138">
        <v>29</v>
      </c>
      <c r="AG7138">
        <v>6</v>
      </c>
      <c r="AM7138" t="s">
        <v>123990</v>
      </c>
      <c r="AN7138" t="s">
        <v>1630</v>
      </c>
      <c r="AO7138" t="s">
        <v>3616</v>
      </c>
      <c r="AP7138" t="s">
        <v>136750</v>
      </c>
      <c r="AQ7138" t="s">
        <v>142593</v>
      </c>
      <c r="AR7138">
        <v>168</v>
      </c>
      <c r="AS7138">
        <v>168</v>
      </c>
      <c r="AY7138" t="s">
        <v>127450</v>
      </c>
      <c r="CH7138" t="b">
        <v>1</v>
      </c>
      <c r="CI7138">
        <v>24</v>
      </c>
    </row>
    <row r="7139" spans="1:87" x14ac:dyDescent="0.25">
      <c r="A7139" s="6" t="s">
        <v>145825</v>
      </c>
      <c r="B7139" t="s">
        <v>24368</v>
      </c>
      <c r="D7139" t="s">
        <v>127481</v>
      </c>
      <c r="V7139" t="s">
        <v>24368</v>
      </c>
      <c r="Y7139">
        <v>20</v>
      </c>
      <c r="Z7139" t="s">
        <v>127493</v>
      </c>
      <c r="AA7139" t="s">
        <v>127423</v>
      </c>
      <c r="AB7139">
        <v>5796</v>
      </c>
      <c r="AC7139" t="s">
        <v>54</v>
      </c>
      <c r="AD7139">
        <v>12</v>
      </c>
      <c r="AF7139">
        <v>29</v>
      </c>
      <c r="AG7139">
        <v>6</v>
      </c>
      <c r="AM7139" t="s">
        <v>123990</v>
      </c>
      <c r="AN7139" t="s">
        <v>1630</v>
      </c>
      <c r="AO7139" t="s">
        <v>3616</v>
      </c>
      <c r="AP7139" t="s">
        <v>136752</v>
      </c>
      <c r="AQ7139" t="s">
        <v>142593</v>
      </c>
      <c r="AR7139">
        <v>169</v>
      </c>
      <c r="AS7139">
        <v>169</v>
      </c>
      <c r="AY7139" t="s">
        <v>127480</v>
      </c>
      <c r="CH7139" t="b">
        <v>1</v>
      </c>
      <c r="CI7139">
        <v>24</v>
      </c>
    </row>
    <row r="7140" spans="1:87" x14ac:dyDescent="0.25">
      <c r="A7140" s="6" t="s">
        <v>145826</v>
      </c>
      <c r="B7140" t="s">
        <v>24376</v>
      </c>
      <c r="D7140" t="s">
        <v>127455</v>
      </c>
      <c r="V7140" t="s">
        <v>24376</v>
      </c>
      <c r="Y7140">
        <v>22</v>
      </c>
      <c r="Z7140" t="s">
        <v>127493</v>
      </c>
      <c r="AA7140" t="s">
        <v>127423</v>
      </c>
      <c r="AB7140">
        <v>5796</v>
      </c>
      <c r="AC7140" t="s">
        <v>58</v>
      </c>
      <c r="AD7140">
        <v>12</v>
      </c>
      <c r="AF7140">
        <v>29</v>
      </c>
      <c r="AG7140">
        <v>6</v>
      </c>
      <c r="AM7140" t="s">
        <v>123990</v>
      </c>
      <c r="AN7140" t="s">
        <v>1630</v>
      </c>
      <c r="AO7140" t="s">
        <v>3616</v>
      </c>
      <c r="AP7140" t="s">
        <v>136755</v>
      </c>
      <c r="AQ7140" t="s">
        <v>142593</v>
      </c>
      <c r="AR7140">
        <v>171</v>
      </c>
      <c r="AS7140">
        <v>171</v>
      </c>
      <c r="AY7140" t="s">
        <v>127454</v>
      </c>
      <c r="CH7140" t="b">
        <v>1</v>
      </c>
      <c r="CI7140">
        <v>24</v>
      </c>
    </row>
    <row r="7141" spans="1:87" x14ac:dyDescent="0.25">
      <c r="A7141" s="6" t="s">
        <v>145827</v>
      </c>
      <c r="B7141" t="s">
        <v>24860</v>
      </c>
      <c r="D7141" t="s">
        <v>437</v>
      </c>
      <c r="V7141" t="s">
        <v>24860</v>
      </c>
      <c r="Y7141">
        <v>25</v>
      </c>
      <c r="Z7141" t="s">
        <v>126136</v>
      </c>
      <c r="AA7141" t="s">
        <v>386</v>
      </c>
      <c r="AB7141">
        <v>5796</v>
      </c>
      <c r="AC7141" t="s">
        <v>66</v>
      </c>
      <c r="AD7141">
        <v>4</v>
      </c>
      <c r="AF7141">
        <v>29</v>
      </c>
      <c r="AG7141">
        <v>11</v>
      </c>
      <c r="AM7141" t="s">
        <v>136997</v>
      </c>
      <c r="AP7141" t="s">
        <v>136884</v>
      </c>
      <c r="AQ7141" t="s">
        <v>142598</v>
      </c>
      <c r="AR7141">
        <v>322</v>
      </c>
      <c r="AS7141">
        <v>292</v>
      </c>
      <c r="AY7141" t="s">
        <v>435</v>
      </c>
      <c r="CH7141" t="b">
        <v>1</v>
      </c>
      <c r="CI7141">
        <v>49</v>
      </c>
    </row>
    <row r="7142" spans="1:87" x14ac:dyDescent="0.25">
      <c r="A7142" s="6" t="s">
        <v>145828</v>
      </c>
      <c r="B7142" t="s">
        <v>24868</v>
      </c>
      <c r="D7142" t="s">
        <v>440</v>
      </c>
      <c r="V7142" t="s">
        <v>24868</v>
      </c>
      <c r="Y7142">
        <v>27</v>
      </c>
      <c r="Z7142" t="s">
        <v>126136</v>
      </c>
      <c r="AA7142" t="s">
        <v>386</v>
      </c>
      <c r="AB7142">
        <v>5796</v>
      </c>
      <c r="AC7142" t="s">
        <v>50</v>
      </c>
      <c r="AD7142">
        <v>4</v>
      </c>
      <c r="AF7142">
        <v>29</v>
      </c>
      <c r="AG7142">
        <v>11</v>
      </c>
      <c r="AM7142" t="s">
        <v>136997</v>
      </c>
      <c r="AP7142" t="s">
        <v>136886</v>
      </c>
      <c r="AQ7142" t="s">
        <v>142598</v>
      </c>
      <c r="AR7142">
        <v>324</v>
      </c>
      <c r="AS7142">
        <v>294</v>
      </c>
      <c r="AY7142" t="s">
        <v>438</v>
      </c>
      <c r="CH7142" t="b">
        <v>1</v>
      </c>
      <c r="CI7142">
        <v>49</v>
      </c>
    </row>
    <row r="7143" spans="1:87" x14ac:dyDescent="0.25">
      <c r="A7143" s="6" t="s">
        <v>145829</v>
      </c>
      <c r="B7143" t="s">
        <v>24872</v>
      </c>
      <c r="D7143" t="s">
        <v>443</v>
      </c>
      <c r="V7143" t="s">
        <v>24872</v>
      </c>
      <c r="Y7143">
        <v>28</v>
      </c>
      <c r="Z7143" t="s">
        <v>126136</v>
      </c>
      <c r="AA7143" t="s">
        <v>386</v>
      </c>
      <c r="AB7143">
        <v>5796</v>
      </c>
      <c r="AC7143" t="s">
        <v>54</v>
      </c>
      <c r="AD7143">
        <v>4</v>
      </c>
      <c r="AF7143">
        <v>29</v>
      </c>
      <c r="AG7143">
        <v>11</v>
      </c>
      <c r="AM7143" t="s">
        <v>136997</v>
      </c>
      <c r="AP7143" t="s">
        <v>136552</v>
      </c>
      <c r="AQ7143" t="s">
        <v>142598</v>
      </c>
      <c r="AR7143">
        <v>325</v>
      </c>
      <c r="AS7143">
        <v>295</v>
      </c>
      <c r="AY7143" t="s">
        <v>441</v>
      </c>
      <c r="CH7143" t="b">
        <v>1</v>
      </c>
      <c r="CI7143">
        <v>49</v>
      </c>
    </row>
    <row r="7144" spans="1:87" x14ac:dyDescent="0.25">
      <c r="A7144" s="6" t="s">
        <v>145830</v>
      </c>
      <c r="B7144" t="s">
        <v>25785</v>
      </c>
      <c r="D7144" t="s">
        <v>127453</v>
      </c>
      <c r="V7144" t="s">
        <v>25785</v>
      </c>
      <c r="Y7144">
        <v>21</v>
      </c>
      <c r="Z7144" t="s">
        <v>127495</v>
      </c>
      <c r="AA7144" t="s">
        <v>127423</v>
      </c>
      <c r="AB7144">
        <v>5797</v>
      </c>
      <c r="AC7144" t="s">
        <v>66</v>
      </c>
      <c r="AD7144">
        <v>12</v>
      </c>
      <c r="AF7144">
        <v>29</v>
      </c>
      <c r="AG7144">
        <v>6</v>
      </c>
      <c r="AM7144" t="s">
        <v>123990</v>
      </c>
      <c r="AN7144" t="s">
        <v>1630</v>
      </c>
      <c r="AO7144" t="s">
        <v>3616</v>
      </c>
      <c r="AP7144" t="s">
        <v>136754</v>
      </c>
      <c r="AQ7144" t="s">
        <v>142627</v>
      </c>
      <c r="AR7144">
        <v>170</v>
      </c>
      <c r="AS7144">
        <v>170</v>
      </c>
      <c r="AY7144" t="s">
        <v>127452</v>
      </c>
      <c r="CH7144" t="b">
        <v>1</v>
      </c>
      <c r="CI7144">
        <v>24</v>
      </c>
    </row>
    <row r="7145" spans="1:87" x14ac:dyDescent="0.25">
      <c r="A7145" s="6" t="s">
        <v>145831</v>
      </c>
      <c r="B7145" t="s">
        <v>25793</v>
      </c>
      <c r="D7145" t="s">
        <v>127457</v>
      </c>
      <c r="V7145" t="s">
        <v>25793</v>
      </c>
      <c r="Y7145">
        <v>23</v>
      </c>
      <c r="Z7145" t="s">
        <v>127495</v>
      </c>
      <c r="AA7145" t="s">
        <v>127423</v>
      </c>
      <c r="AB7145">
        <v>5797</v>
      </c>
      <c r="AC7145" t="s">
        <v>50</v>
      </c>
      <c r="AD7145">
        <v>12</v>
      </c>
      <c r="AF7145">
        <v>29</v>
      </c>
      <c r="AG7145">
        <v>6</v>
      </c>
      <c r="AM7145" t="s">
        <v>123990</v>
      </c>
      <c r="AN7145" t="s">
        <v>1630</v>
      </c>
      <c r="AO7145" t="s">
        <v>3616</v>
      </c>
      <c r="AP7145" t="s">
        <v>136757</v>
      </c>
      <c r="AQ7145" t="s">
        <v>142627</v>
      </c>
      <c r="AR7145">
        <v>172</v>
      </c>
      <c r="AS7145">
        <v>172</v>
      </c>
      <c r="AY7145" t="s">
        <v>127456</v>
      </c>
      <c r="CH7145" t="b">
        <v>1</v>
      </c>
      <c r="CI7145">
        <v>24</v>
      </c>
    </row>
    <row r="7146" spans="1:87" x14ac:dyDescent="0.25">
      <c r="A7146" s="6" t="s">
        <v>145832</v>
      </c>
      <c r="B7146" t="s">
        <v>25797</v>
      </c>
      <c r="D7146" t="s">
        <v>127475</v>
      </c>
      <c r="V7146" t="s">
        <v>25797</v>
      </c>
      <c r="Y7146">
        <v>24</v>
      </c>
      <c r="Z7146" t="s">
        <v>127495</v>
      </c>
      <c r="AA7146" t="s">
        <v>127423</v>
      </c>
      <c r="AB7146">
        <v>5797</v>
      </c>
      <c r="AC7146" t="s">
        <v>54</v>
      </c>
      <c r="AD7146">
        <v>12</v>
      </c>
      <c r="AF7146">
        <v>29</v>
      </c>
      <c r="AG7146">
        <v>6</v>
      </c>
      <c r="AM7146" t="s">
        <v>123990</v>
      </c>
      <c r="AN7146" t="s">
        <v>1630</v>
      </c>
      <c r="AO7146" t="s">
        <v>3616</v>
      </c>
      <c r="AP7146" t="s">
        <v>136759</v>
      </c>
      <c r="AQ7146" t="s">
        <v>142627</v>
      </c>
      <c r="AR7146">
        <v>173</v>
      </c>
      <c r="AS7146">
        <v>173</v>
      </c>
      <c r="AY7146" t="s">
        <v>127474</v>
      </c>
      <c r="CH7146" t="b">
        <v>1</v>
      </c>
      <c r="CI7146">
        <v>24</v>
      </c>
    </row>
    <row r="7147" spans="1:87" x14ac:dyDescent="0.25">
      <c r="A7147" s="6" t="s">
        <v>145833</v>
      </c>
      <c r="B7147" t="s">
        <v>25805</v>
      </c>
      <c r="D7147" t="s">
        <v>127461</v>
      </c>
      <c r="V7147" t="s">
        <v>25805</v>
      </c>
      <c r="Y7147">
        <v>26</v>
      </c>
      <c r="Z7147" t="s">
        <v>127495</v>
      </c>
      <c r="AA7147" t="s">
        <v>127423</v>
      </c>
      <c r="AB7147">
        <v>5797</v>
      </c>
      <c r="AC7147" t="s">
        <v>58</v>
      </c>
      <c r="AD7147">
        <v>12</v>
      </c>
      <c r="AF7147">
        <v>29</v>
      </c>
      <c r="AG7147">
        <v>6</v>
      </c>
      <c r="AM7147" t="s">
        <v>123990</v>
      </c>
      <c r="AN7147" t="s">
        <v>1630</v>
      </c>
      <c r="AO7147" t="s">
        <v>3616</v>
      </c>
      <c r="AP7147" t="s">
        <v>136763</v>
      </c>
      <c r="AQ7147" t="s">
        <v>142627</v>
      </c>
      <c r="AR7147">
        <v>175</v>
      </c>
      <c r="AS7147">
        <v>175</v>
      </c>
      <c r="AY7147" t="s">
        <v>127460</v>
      </c>
      <c r="CH7147" t="b">
        <v>1</v>
      </c>
      <c r="CI7147">
        <v>24</v>
      </c>
    </row>
    <row r="7148" spans="1:87" x14ac:dyDescent="0.25">
      <c r="A7148" s="6" t="s">
        <v>145834</v>
      </c>
      <c r="B7148" t="s">
        <v>26262</v>
      </c>
      <c r="D7148" t="s">
        <v>431</v>
      </c>
      <c r="V7148" t="s">
        <v>26262</v>
      </c>
      <c r="Y7148">
        <v>22</v>
      </c>
      <c r="Z7148" t="s">
        <v>126174</v>
      </c>
      <c r="AA7148" t="s">
        <v>386</v>
      </c>
      <c r="AB7148">
        <v>5797</v>
      </c>
      <c r="AC7148" t="s">
        <v>66</v>
      </c>
      <c r="AD7148">
        <v>4</v>
      </c>
      <c r="AF7148">
        <v>29</v>
      </c>
      <c r="AG7148">
        <v>11</v>
      </c>
      <c r="AM7148" t="s">
        <v>136997</v>
      </c>
      <c r="AP7148" t="s">
        <v>136881</v>
      </c>
      <c r="AQ7148" t="s">
        <v>142629</v>
      </c>
      <c r="AR7148">
        <v>319</v>
      </c>
      <c r="AS7148">
        <v>289</v>
      </c>
      <c r="AY7148" t="s">
        <v>429</v>
      </c>
      <c r="CH7148" t="b">
        <v>1</v>
      </c>
      <c r="CI7148">
        <v>49</v>
      </c>
    </row>
    <row r="7149" spans="1:87" x14ac:dyDescent="0.25">
      <c r="A7149" s="6" t="s">
        <v>145835</v>
      </c>
      <c r="B7149" t="s">
        <v>26270</v>
      </c>
      <c r="D7149" t="s">
        <v>434</v>
      </c>
      <c r="V7149" t="s">
        <v>26270</v>
      </c>
      <c r="Y7149">
        <v>24</v>
      </c>
      <c r="Z7149" t="s">
        <v>126174</v>
      </c>
      <c r="AA7149" t="s">
        <v>386</v>
      </c>
      <c r="AB7149">
        <v>5797</v>
      </c>
      <c r="AC7149" t="s">
        <v>50</v>
      </c>
      <c r="AD7149">
        <v>4</v>
      </c>
      <c r="AF7149">
        <v>29</v>
      </c>
      <c r="AG7149">
        <v>11</v>
      </c>
      <c r="AM7149" t="s">
        <v>136997</v>
      </c>
      <c r="AP7149" t="s">
        <v>136883</v>
      </c>
      <c r="AQ7149" t="s">
        <v>142629</v>
      </c>
      <c r="AR7149">
        <v>321</v>
      </c>
      <c r="AS7149">
        <v>291</v>
      </c>
      <c r="AY7149" t="s">
        <v>432</v>
      </c>
      <c r="CH7149" t="b">
        <v>1</v>
      </c>
      <c r="CI7149">
        <v>49</v>
      </c>
    </row>
    <row r="7150" spans="1:87" x14ac:dyDescent="0.25">
      <c r="A7150" s="6" t="s">
        <v>145836</v>
      </c>
      <c r="B7150" t="s">
        <v>26274</v>
      </c>
      <c r="D7150" t="s">
        <v>437</v>
      </c>
      <c r="V7150" t="s">
        <v>26274</v>
      </c>
      <c r="Y7150">
        <v>25</v>
      </c>
      <c r="Z7150" t="s">
        <v>126174</v>
      </c>
      <c r="AA7150" t="s">
        <v>386</v>
      </c>
      <c r="AB7150">
        <v>5797</v>
      </c>
      <c r="AC7150" t="s">
        <v>54</v>
      </c>
      <c r="AD7150">
        <v>4</v>
      </c>
      <c r="AF7150">
        <v>29</v>
      </c>
      <c r="AG7150">
        <v>11</v>
      </c>
      <c r="AM7150" t="s">
        <v>136997</v>
      </c>
      <c r="AP7150" t="s">
        <v>136884</v>
      </c>
      <c r="AQ7150" t="s">
        <v>142629</v>
      </c>
      <c r="AR7150">
        <v>322</v>
      </c>
      <c r="AS7150">
        <v>292</v>
      </c>
      <c r="AY7150" t="s">
        <v>435</v>
      </c>
      <c r="CH7150" t="b">
        <v>1</v>
      </c>
      <c r="CI7150">
        <v>49</v>
      </c>
    </row>
    <row r="7151" spans="1:87" x14ac:dyDescent="0.25">
      <c r="A7151" s="6" t="s">
        <v>145837</v>
      </c>
      <c r="B7151" t="s">
        <v>26282</v>
      </c>
      <c r="D7151" t="s">
        <v>440</v>
      </c>
      <c r="V7151" t="s">
        <v>26282</v>
      </c>
      <c r="Y7151">
        <v>27</v>
      </c>
      <c r="Z7151" t="s">
        <v>126174</v>
      </c>
      <c r="AA7151" t="s">
        <v>386</v>
      </c>
      <c r="AB7151">
        <v>5797</v>
      </c>
      <c r="AC7151" t="s">
        <v>58</v>
      </c>
      <c r="AD7151">
        <v>4</v>
      </c>
      <c r="AF7151">
        <v>29</v>
      </c>
      <c r="AG7151">
        <v>11</v>
      </c>
      <c r="AM7151" t="s">
        <v>136997</v>
      </c>
      <c r="AP7151" t="s">
        <v>136886</v>
      </c>
      <c r="AQ7151" t="s">
        <v>142629</v>
      </c>
      <c r="AR7151">
        <v>324</v>
      </c>
      <c r="AS7151">
        <v>294</v>
      </c>
      <c r="AY7151" t="s">
        <v>438</v>
      </c>
      <c r="CH7151" t="b">
        <v>1</v>
      </c>
      <c r="CI7151">
        <v>49</v>
      </c>
    </row>
    <row r="7152" spans="1:87" x14ac:dyDescent="0.25">
      <c r="A7152" s="6" t="s">
        <v>145838</v>
      </c>
      <c r="B7152" t="s">
        <v>26486</v>
      </c>
      <c r="D7152" t="s">
        <v>490</v>
      </c>
      <c r="V7152" t="s">
        <v>26486</v>
      </c>
      <c r="Y7152">
        <v>19</v>
      </c>
      <c r="Z7152" t="s">
        <v>125946</v>
      </c>
      <c r="AA7152" t="s">
        <v>451</v>
      </c>
      <c r="AB7152">
        <v>5797</v>
      </c>
      <c r="AC7152" t="s">
        <v>66</v>
      </c>
      <c r="AD7152">
        <v>6</v>
      </c>
      <c r="AF7152">
        <v>29</v>
      </c>
      <c r="AG7152">
        <v>13</v>
      </c>
      <c r="AM7152" t="s">
        <v>1922</v>
      </c>
      <c r="AN7152" t="s">
        <v>1875</v>
      </c>
      <c r="AO7152" t="s">
        <v>3554</v>
      </c>
      <c r="AP7152" t="s">
        <v>136927</v>
      </c>
      <c r="AQ7152" t="s">
        <v>142641</v>
      </c>
      <c r="AR7152">
        <v>375</v>
      </c>
      <c r="AS7152">
        <v>345</v>
      </c>
      <c r="AY7152" t="s">
        <v>488</v>
      </c>
      <c r="CH7152" t="b">
        <v>1</v>
      </c>
      <c r="CI7152">
        <v>59</v>
      </c>
    </row>
    <row r="7153" spans="1:87" x14ac:dyDescent="0.25">
      <c r="A7153" s="6" t="s">
        <v>145839</v>
      </c>
      <c r="B7153" t="s">
        <v>26494</v>
      </c>
      <c r="D7153" t="s">
        <v>493</v>
      </c>
      <c r="V7153" t="s">
        <v>26494</v>
      </c>
      <c r="Y7153">
        <v>21</v>
      </c>
      <c r="Z7153" t="s">
        <v>125946</v>
      </c>
      <c r="AA7153" t="s">
        <v>451</v>
      </c>
      <c r="AB7153">
        <v>5797</v>
      </c>
      <c r="AC7153" t="s">
        <v>50</v>
      </c>
      <c r="AD7153">
        <v>6</v>
      </c>
      <c r="AF7153">
        <v>29</v>
      </c>
      <c r="AG7153">
        <v>13</v>
      </c>
      <c r="AM7153" t="s">
        <v>1922</v>
      </c>
      <c r="AN7153" t="s">
        <v>1875</v>
      </c>
      <c r="AO7153" t="s">
        <v>3554</v>
      </c>
      <c r="AP7153" t="s">
        <v>136929</v>
      </c>
      <c r="AQ7153" t="s">
        <v>142641</v>
      </c>
      <c r="AR7153">
        <v>377</v>
      </c>
      <c r="AS7153">
        <v>347</v>
      </c>
      <c r="AY7153" t="s">
        <v>491</v>
      </c>
      <c r="CH7153" t="b">
        <v>1</v>
      </c>
      <c r="CI7153">
        <v>59</v>
      </c>
    </row>
    <row r="7154" spans="1:87" x14ac:dyDescent="0.25">
      <c r="A7154" s="6" t="s">
        <v>145840</v>
      </c>
      <c r="B7154" t="s">
        <v>26498</v>
      </c>
      <c r="D7154" t="s">
        <v>496</v>
      </c>
      <c r="V7154" t="s">
        <v>26498</v>
      </c>
      <c r="Y7154">
        <v>22</v>
      </c>
      <c r="Z7154" t="s">
        <v>125946</v>
      </c>
      <c r="AA7154" t="s">
        <v>451</v>
      </c>
      <c r="AB7154">
        <v>5797</v>
      </c>
      <c r="AC7154" t="s">
        <v>54</v>
      </c>
      <c r="AD7154">
        <v>6</v>
      </c>
      <c r="AF7154">
        <v>29</v>
      </c>
      <c r="AG7154">
        <v>13</v>
      </c>
      <c r="AM7154" t="s">
        <v>1922</v>
      </c>
      <c r="AN7154" t="s">
        <v>1875</v>
      </c>
      <c r="AO7154" t="s">
        <v>3554</v>
      </c>
      <c r="AP7154" t="s">
        <v>136930</v>
      </c>
      <c r="AQ7154" t="s">
        <v>142641</v>
      </c>
      <c r="AR7154">
        <v>378</v>
      </c>
      <c r="AS7154">
        <v>348</v>
      </c>
      <c r="AY7154" t="s">
        <v>494</v>
      </c>
      <c r="CH7154" t="b">
        <v>1</v>
      </c>
      <c r="CI7154">
        <v>59</v>
      </c>
    </row>
    <row r="7155" spans="1:87" x14ac:dyDescent="0.25">
      <c r="A7155" s="6" t="s">
        <v>145841</v>
      </c>
      <c r="B7155" t="s">
        <v>26506</v>
      </c>
      <c r="D7155" t="s">
        <v>499</v>
      </c>
      <c r="V7155" t="s">
        <v>26506</v>
      </c>
      <c r="Y7155">
        <v>24</v>
      </c>
      <c r="Z7155" t="s">
        <v>125946</v>
      </c>
      <c r="AA7155" t="s">
        <v>451</v>
      </c>
      <c r="AB7155">
        <v>5797</v>
      </c>
      <c r="AC7155" t="s">
        <v>58</v>
      </c>
      <c r="AD7155">
        <v>6</v>
      </c>
      <c r="AF7155">
        <v>29</v>
      </c>
      <c r="AG7155">
        <v>13</v>
      </c>
      <c r="AM7155" t="s">
        <v>1922</v>
      </c>
      <c r="AN7155" t="s">
        <v>1875</v>
      </c>
      <c r="AO7155" t="s">
        <v>3554</v>
      </c>
      <c r="AP7155" t="s">
        <v>136932</v>
      </c>
      <c r="AQ7155" t="s">
        <v>142641</v>
      </c>
      <c r="AR7155">
        <v>380</v>
      </c>
      <c r="AS7155">
        <v>350</v>
      </c>
      <c r="AY7155" t="s">
        <v>497</v>
      </c>
      <c r="CH7155" t="b">
        <v>1</v>
      </c>
      <c r="CI7155">
        <v>59</v>
      </c>
    </row>
    <row r="7156" spans="1:87" x14ac:dyDescent="0.25">
      <c r="A7156" s="6" t="s">
        <v>145842</v>
      </c>
      <c r="B7156" t="s">
        <v>28027</v>
      </c>
      <c r="D7156" t="s">
        <v>490</v>
      </c>
      <c r="V7156" t="s">
        <v>28027</v>
      </c>
      <c r="Y7156">
        <v>19</v>
      </c>
      <c r="Z7156" t="s">
        <v>125947</v>
      </c>
      <c r="AA7156" t="s">
        <v>451</v>
      </c>
      <c r="AB7156">
        <v>5798</v>
      </c>
      <c r="AC7156" t="s">
        <v>66</v>
      </c>
      <c r="AD7156">
        <v>6</v>
      </c>
      <c r="AF7156">
        <v>29</v>
      </c>
      <c r="AG7156">
        <v>13</v>
      </c>
      <c r="AM7156" t="s">
        <v>1922</v>
      </c>
      <c r="AN7156" t="s">
        <v>1875</v>
      </c>
      <c r="AO7156" t="s">
        <v>3554</v>
      </c>
      <c r="AP7156" t="s">
        <v>136927</v>
      </c>
      <c r="AQ7156" t="s">
        <v>142685</v>
      </c>
      <c r="AR7156">
        <v>375</v>
      </c>
      <c r="AS7156">
        <v>345</v>
      </c>
      <c r="AY7156" t="s">
        <v>488</v>
      </c>
      <c r="CH7156" t="b">
        <v>1</v>
      </c>
      <c r="CI7156">
        <v>59</v>
      </c>
    </row>
    <row r="7157" spans="1:87" x14ac:dyDescent="0.25">
      <c r="A7157" s="6" t="s">
        <v>145843</v>
      </c>
      <c r="B7157" t="s">
        <v>28035</v>
      </c>
      <c r="D7157" t="s">
        <v>493</v>
      </c>
      <c r="V7157" t="s">
        <v>28035</v>
      </c>
      <c r="Y7157">
        <v>21</v>
      </c>
      <c r="Z7157" t="s">
        <v>125947</v>
      </c>
      <c r="AA7157" t="s">
        <v>451</v>
      </c>
      <c r="AB7157">
        <v>5798</v>
      </c>
      <c r="AC7157" t="s">
        <v>50</v>
      </c>
      <c r="AD7157">
        <v>6</v>
      </c>
      <c r="AF7157">
        <v>29</v>
      </c>
      <c r="AG7157">
        <v>13</v>
      </c>
      <c r="AM7157" t="s">
        <v>1922</v>
      </c>
      <c r="AN7157" t="s">
        <v>1875</v>
      </c>
      <c r="AO7157" t="s">
        <v>3554</v>
      </c>
      <c r="AP7157" t="s">
        <v>136929</v>
      </c>
      <c r="AQ7157" t="s">
        <v>142685</v>
      </c>
      <c r="AR7157">
        <v>377</v>
      </c>
      <c r="AS7157">
        <v>347</v>
      </c>
      <c r="AY7157" t="s">
        <v>491</v>
      </c>
      <c r="CH7157" t="b">
        <v>1</v>
      </c>
      <c r="CI7157">
        <v>59</v>
      </c>
    </row>
    <row r="7158" spans="1:87" x14ac:dyDescent="0.25">
      <c r="A7158" s="6" t="s">
        <v>145844</v>
      </c>
      <c r="B7158" t="s">
        <v>28039</v>
      </c>
      <c r="D7158" t="s">
        <v>496</v>
      </c>
      <c r="V7158" t="s">
        <v>28039</v>
      </c>
      <c r="Y7158">
        <v>22</v>
      </c>
      <c r="Z7158" t="s">
        <v>125947</v>
      </c>
      <c r="AA7158" t="s">
        <v>451</v>
      </c>
      <c r="AB7158">
        <v>5798</v>
      </c>
      <c r="AC7158" t="s">
        <v>54</v>
      </c>
      <c r="AD7158">
        <v>6</v>
      </c>
      <c r="AF7158">
        <v>29</v>
      </c>
      <c r="AG7158">
        <v>13</v>
      </c>
      <c r="AM7158" t="s">
        <v>1922</v>
      </c>
      <c r="AN7158" t="s">
        <v>1875</v>
      </c>
      <c r="AO7158" t="s">
        <v>3554</v>
      </c>
      <c r="AP7158" t="s">
        <v>136930</v>
      </c>
      <c r="AQ7158" t="s">
        <v>142685</v>
      </c>
      <c r="AR7158">
        <v>378</v>
      </c>
      <c r="AS7158">
        <v>348</v>
      </c>
      <c r="AY7158" t="s">
        <v>494</v>
      </c>
      <c r="CH7158" t="b">
        <v>1</v>
      </c>
      <c r="CI7158">
        <v>59</v>
      </c>
    </row>
    <row r="7159" spans="1:87" x14ac:dyDescent="0.25">
      <c r="A7159" s="6" t="s">
        <v>145845</v>
      </c>
      <c r="B7159" t="s">
        <v>28047</v>
      </c>
      <c r="D7159" t="s">
        <v>499</v>
      </c>
      <c r="V7159" t="s">
        <v>28047</v>
      </c>
      <c r="Y7159">
        <v>24</v>
      </c>
      <c r="Z7159" t="s">
        <v>125947</v>
      </c>
      <c r="AA7159" t="s">
        <v>451</v>
      </c>
      <c r="AB7159">
        <v>5798</v>
      </c>
      <c r="AC7159" t="s">
        <v>58</v>
      </c>
      <c r="AD7159">
        <v>6</v>
      </c>
      <c r="AF7159">
        <v>29</v>
      </c>
      <c r="AG7159">
        <v>13</v>
      </c>
      <c r="AM7159" t="s">
        <v>1922</v>
      </c>
      <c r="AN7159" t="s">
        <v>1875</v>
      </c>
      <c r="AO7159" t="s">
        <v>3554</v>
      </c>
      <c r="AP7159" t="s">
        <v>136932</v>
      </c>
      <c r="AQ7159" t="s">
        <v>142685</v>
      </c>
      <c r="AR7159">
        <v>380</v>
      </c>
      <c r="AS7159">
        <v>350</v>
      </c>
      <c r="AY7159" t="s">
        <v>497</v>
      </c>
      <c r="CH7159" t="b">
        <v>1</v>
      </c>
      <c r="CI7159">
        <v>59</v>
      </c>
    </row>
    <row r="7160" spans="1:87" x14ac:dyDescent="0.25">
      <c r="A7160" s="6" t="s">
        <v>145846</v>
      </c>
      <c r="B7160" t="s">
        <v>28728</v>
      </c>
      <c r="D7160" t="s">
        <v>127473</v>
      </c>
      <c r="V7160" t="s">
        <v>28728</v>
      </c>
      <c r="Y7160">
        <v>17</v>
      </c>
      <c r="Z7160" t="s">
        <v>127497</v>
      </c>
      <c r="AA7160" t="s">
        <v>127423</v>
      </c>
      <c r="AB7160">
        <v>5799</v>
      </c>
      <c r="AC7160" t="s">
        <v>66</v>
      </c>
      <c r="AD7160">
        <v>12</v>
      </c>
      <c r="AF7160">
        <v>29</v>
      </c>
      <c r="AG7160">
        <v>6</v>
      </c>
      <c r="AM7160" t="s">
        <v>123990</v>
      </c>
      <c r="AN7160" t="s">
        <v>1630</v>
      </c>
      <c r="AO7160" t="s">
        <v>3616</v>
      </c>
      <c r="AP7160" t="s">
        <v>136746</v>
      </c>
      <c r="AQ7160" t="s">
        <v>142697</v>
      </c>
      <c r="AR7160">
        <v>166</v>
      </c>
      <c r="AS7160">
        <v>166</v>
      </c>
      <c r="AY7160" t="s">
        <v>127472</v>
      </c>
      <c r="CH7160" t="b">
        <v>1</v>
      </c>
      <c r="CI7160">
        <v>24</v>
      </c>
    </row>
    <row r="7161" spans="1:87" x14ac:dyDescent="0.25">
      <c r="A7161" s="6" t="s">
        <v>145847</v>
      </c>
      <c r="B7161" t="s">
        <v>28736</v>
      </c>
      <c r="D7161" t="s">
        <v>127451</v>
      </c>
      <c r="V7161" t="s">
        <v>28736</v>
      </c>
      <c r="Y7161">
        <v>19</v>
      </c>
      <c r="Z7161" t="s">
        <v>127497</v>
      </c>
      <c r="AA7161" t="s">
        <v>127423</v>
      </c>
      <c r="AB7161">
        <v>5799</v>
      </c>
      <c r="AC7161" t="s">
        <v>50</v>
      </c>
      <c r="AD7161">
        <v>12</v>
      </c>
      <c r="AF7161">
        <v>29</v>
      </c>
      <c r="AG7161">
        <v>6</v>
      </c>
      <c r="AM7161" t="s">
        <v>123990</v>
      </c>
      <c r="AN7161" t="s">
        <v>1630</v>
      </c>
      <c r="AO7161" t="s">
        <v>3616</v>
      </c>
      <c r="AP7161" t="s">
        <v>136750</v>
      </c>
      <c r="AQ7161" t="s">
        <v>142697</v>
      </c>
      <c r="AR7161">
        <v>168</v>
      </c>
      <c r="AS7161">
        <v>168</v>
      </c>
      <c r="AY7161" t="s">
        <v>127450</v>
      </c>
      <c r="CH7161" t="b">
        <v>1</v>
      </c>
      <c r="CI7161">
        <v>24</v>
      </c>
    </row>
    <row r="7162" spans="1:87" x14ac:dyDescent="0.25">
      <c r="A7162" s="6" t="s">
        <v>145848</v>
      </c>
      <c r="B7162" t="s">
        <v>28740</v>
      </c>
      <c r="D7162" t="s">
        <v>127481</v>
      </c>
      <c r="V7162" t="s">
        <v>28740</v>
      </c>
      <c r="Y7162">
        <v>20</v>
      </c>
      <c r="Z7162" t="s">
        <v>127497</v>
      </c>
      <c r="AA7162" t="s">
        <v>127423</v>
      </c>
      <c r="AB7162">
        <v>5799</v>
      </c>
      <c r="AC7162" t="s">
        <v>54</v>
      </c>
      <c r="AD7162">
        <v>12</v>
      </c>
      <c r="AF7162">
        <v>29</v>
      </c>
      <c r="AG7162">
        <v>6</v>
      </c>
      <c r="AM7162" t="s">
        <v>123990</v>
      </c>
      <c r="AN7162" t="s">
        <v>1630</v>
      </c>
      <c r="AO7162" t="s">
        <v>3616</v>
      </c>
      <c r="AP7162" t="s">
        <v>136752</v>
      </c>
      <c r="AQ7162" t="s">
        <v>142697</v>
      </c>
      <c r="AR7162">
        <v>169</v>
      </c>
      <c r="AS7162">
        <v>169</v>
      </c>
      <c r="AY7162" t="s">
        <v>127480</v>
      </c>
      <c r="CH7162" t="b">
        <v>1</v>
      </c>
      <c r="CI7162">
        <v>24</v>
      </c>
    </row>
    <row r="7163" spans="1:87" x14ac:dyDescent="0.25">
      <c r="A7163" s="6" t="s">
        <v>145849</v>
      </c>
      <c r="B7163" t="s">
        <v>28748</v>
      </c>
      <c r="D7163" t="s">
        <v>127455</v>
      </c>
      <c r="V7163" t="s">
        <v>28748</v>
      </c>
      <c r="Y7163">
        <v>22</v>
      </c>
      <c r="Z7163" t="s">
        <v>127497</v>
      </c>
      <c r="AA7163" t="s">
        <v>127423</v>
      </c>
      <c r="AB7163">
        <v>5799</v>
      </c>
      <c r="AC7163" t="s">
        <v>58</v>
      </c>
      <c r="AD7163">
        <v>12</v>
      </c>
      <c r="AF7163">
        <v>29</v>
      </c>
      <c r="AG7163">
        <v>6</v>
      </c>
      <c r="AM7163" t="s">
        <v>123990</v>
      </c>
      <c r="AN7163" t="s">
        <v>1630</v>
      </c>
      <c r="AO7163" t="s">
        <v>3616</v>
      </c>
      <c r="AP7163" t="s">
        <v>136755</v>
      </c>
      <c r="AQ7163" t="s">
        <v>142697</v>
      </c>
      <c r="AR7163">
        <v>171</v>
      </c>
      <c r="AS7163">
        <v>171</v>
      </c>
      <c r="AY7163" t="s">
        <v>127454</v>
      </c>
      <c r="CH7163" t="b">
        <v>1</v>
      </c>
      <c r="CI7163">
        <v>24</v>
      </c>
    </row>
    <row r="7164" spans="1:87" x14ac:dyDescent="0.25">
      <c r="A7164" s="6" t="s">
        <v>145850</v>
      </c>
      <c r="B7164" t="s">
        <v>29232</v>
      </c>
      <c r="D7164" t="s">
        <v>437</v>
      </c>
      <c r="V7164" t="s">
        <v>29232</v>
      </c>
      <c r="Y7164">
        <v>25</v>
      </c>
      <c r="Z7164" t="s">
        <v>126138</v>
      </c>
      <c r="AA7164" t="s">
        <v>386</v>
      </c>
      <c r="AB7164">
        <v>5799</v>
      </c>
      <c r="AC7164" t="s">
        <v>66</v>
      </c>
      <c r="AD7164">
        <v>4</v>
      </c>
      <c r="AF7164">
        <v>29</v>
      </c>
      <c r="AG7164">
        <v>11</v>
      </c>
      <c r="AM7164" t="s">
        <v>136997</v>
      </c>
      <c r="AP7164" t="s">
        <v>136884</v>
      </c>
      <c r="AQ7164" t="s">
        <v>142702</v>
      </c>
      <c r="AR7164">
        <v>322</v>
      </c>
      <c r="AS7164">
        <v>292</v>
      </c>
      <c r="AY7164" t="s">
        <v>435</v>
      </c>
      <c r="CH7164" t="b">
        <v>1</v>
      </c>
      <c r="CI7164">
        <v>49</v>
      </c>
    </row>
    <row r="7165" spans="1:87" x14ac:dyDescent="0.25">
      <c r="A7165" s="6" t="s">
        <v>145851</v>
      </c>
      <c r="B7165" t="s">
        <v>29240</v>
      </c>
      <c r="D7165" t="s">
        <v>440</v>
      </c>
      <c r="V7165" t="s">
        <v>29240</v>
      </c>
      <c r="Y7165">
        <v>27</v>
      </c>
      <c r="Z7165" t="s">
        <v>126138</v>
      </c>
      <c r="AA7165" t="s">
        <v>386</v>
      </c>
      <c r="AB7165">
        <v>5799</v>
      </c>
      <c r="AC7165" t="s">
        <v>50</v>
      </c>
      <c r="AD7165">
        <v>4</v>
      </c>
      <c r="AF7165">
        <v>29</v>
      </c>
      <c r="AG7165">
        <v>11</v>
      </c>
      <c r="AM7165" t="s">
        <v>136997</v>
      </c>
      <c r="AP7165" t="s">
        <v>136886</v>
      </c>
      <c r="AQ7165" t="s">
        <v>142702</v>
      </c>
      <c r="AR7165">
        <v>324</v>
      </c>
      <c r="AS7165">
        <v>294</v>
      </c>
      <c r="AY7165" t="s">
        <v>438</v>
      </c>
      <c r="CH7165" t="b">
        <v>1</v>
      </c>
      <c r="CI7165">
        <v>49</v>
      </c>
    </row>
    <row r="7166" spans="1:87" x14ac:dyDescent="0.25">
      <c r="A7166" s="6" t="s">
        <v>145852</v>
      </c>
      <c r="B7166" t="s">
        <v>29244</v>
      </c>
      <c r="D7166" t="s">
        <v>443</v>
      </c>
      <c r="V7166" t="s">
        <v>29244</v>
      </c>
      <c r="Y7166">
        <v>28</v>
      </c>
      <c r="Z7166" t="s">
        <v>126138</v>
      </c>
      <c r="AA7166" t="s">
        <v>386</v>
      </c>
      <c r="AB7166">
        <v>5799</v>
      </c>
      <c r="AC7166" t="s">
        <v>54</v>
      </c>
      <c r="AD7166">
        <v>4</v>
      </c>
      <c r="AF7166">
        <v>29</v>
      </c>
      <c r="AG7166">
        <v>11</v>
      </c>
      <c r="AM7166" t="s">
        <v>136997</v>
      </c>
      <c r="AP7166" t="s">
        <v>136552</v>
      </c>
      <c r="AQ7166" t="s">
        <v>142702</v>
      </c>
      <c r="AR7166">
        <v>325</v>
      </c>
      <c r="AS7166">
        <v>295</v>
      </c>
      <c r="AY7166" t="s">
        <v>441</v>
      </c>
      <c r="CH7166" t="b">
        <v>1</v>
      </c>
      <c r="CI7166">
        <v>49</v>
      </c>
    </row>
    <row r="7167" spans="1:87" x14ac:dyDescent="0.25">
      <c r="A7167" s="6" t="s">
        <v>145853</v>
      </c>
      <c r="B7167" t="s">
        <v>30157</v>
      </c>
      <c r="D7167" t="s">
        <v>127451</v>
      </c>
      <c r="V7167" t="s">
        <v>30157</v>
      </c>
      <c r="Y7167">
        <v>19</v>
      </c>
      <c r="Z7167" t="s">
        <v>127499</v>
      </c>
      <c r="AA7167" t="s">
        <v>127423</v>
      </c>
      <c r="AB7167">
        <v>5800</v>
      </c>
      <c r="AC7167" t="s">
        <v>66</v>
      </c>
      <c r="AD7167">
        <v>12</v>
      </c>
      <c r="AF7167">
        <v>29</v>
      </c>
      <c r="AG7167">
        <v>6</v>
      </c>
      <c r="AM7167" t="s">
        <v>123990</v>
      </c>
      <c r="AN7167" t="s">
        <v>1630</v>
      </c>
      <c r="AO7167" t="s">
        <v>3616</v>
      </c>
      <c r="AP7167" t="s">
        <v>136750</v>
      </c>
      <c r="AQ7167" t="s">
        <v>142731</v>
      </c>
      <c r="AR7167">
        <v>168</v>
      </c>
      <c r="AS7167">
        <v>168</v>
      </c>
      <c r="AY7167" t="s">
        <v>127450</v>
      </c>
      <c r="CH7167" t="b">
        <v>1</v>
      </c>
      <c r="CI7167">
        <v>24</v>
      </c>
    </row>
    <row r="7168" spans="1:87" x14ac:dyDescent="0.25">
      <c r="A7168" s="6" t="s">
        <v>145854</v>
      </c>
      <c r="B7168" t="s">
        <v>30165</v>
      </c>
      <c r="D7168" t="s">
        <v>127453</v>
      </c>
      <c r="V7168" t="s">
        <v>30165</v>
      </c>
      <c r="Y7168">
        <v>21</v>
      </c>
      <c r="Z7168" t="s">
        <v>127499</v>
      </c>
      <c r="AA7168" t="s">
        <v>127423</v>
      </c>
      <c r="AB7168">
        <v>5800</v>
      </c>
      <c r="AC7168" t="s">
        <v>50</v>
      </c>
      <c r="AD7168">
        <v>12</v>
      </c>
      <c r="AF7168">
        <v>29</v>
      </c>
      <c r="AG7168">
        <v>6</v>
      </c>
      <c r="AM7168" t="s">
        <v>123990</v>
      </c>
      <c r="AN7168" t="s">
        <v>1630</v>
      </c>
      <c r="AO7168" t="s">
        <v>3616</v>
      </c>
      <c r="AP7168" t="s">
        <v>136754</v>
      </c>
      <c r="AQ7168" t="s">
        <v>142731</v>
      </c>
      <c r="AR7168">
        <v>170</v>
      </c>
      <c r="AS7168">
        <v>170</v>
      </c>
      <c r="AY7168" t="s">
        <v>127452</v>
      </c>
      <c r="CH7168" t="b">
        <v>1</v>
      </c>
      <c r="CI7168">
        <v>24</v>
      </c>
    </row>
    <row r="7169" spans="1:87" x14ac:dyDescent="0.25">
      <c r="A7169" s="6" t="s">
        <v>145855</v>
      </c>
      <c r="B7169" t="s">
        <v>30169</v>
      </c>
      <c r="D7169" t="s">
        <v>127455</v>
      </c>
      <c r="V7169" t="s">
        <v>30169</v>
      </c>
      <c r="Y7169">
        <v>22</v>
      </c>
      <c r="Z7169" t="s">
        <v>127499</v>
      </c>
      <c r="AA7169" t="s">
        <v>127423</v>
      </c>
      <c r="AB7169">
        <v>5800</v>
      </c>
      <c r="AC7169" t="s">
        <v>54</v>
      </c>
      <c r="AD7169">
        <v>12</v>
      </c>
      <c r="AF7169">
        <v>29</v>
      </c>
      <c r="AG7169">
        <v>6</v>
      </c>
      <c r="AM7169" t="s">
        <v>123990</v>
      </c>
      <c r="AN7169" t="s">
        <v>1630</v>
      </c>
      <c r="AO7169" t="s">
        <v>3616</v>
      </c>
      <c r="AP7169" t="s">
        <v>136755</v>
      </c>
      <c r="AQ7169" t="s">
        <v>142731</v>
      </c>
      <c r="AR7169">
        <v>171</v>
      </c>
      <c r="AS7169">
        <v>171</v>
      </c>
      <c r="AY7169" t="s">
        <v>127454</v>
      </c>
      <c r="CH7169" t="b">
        <v>1</v>
      </c>
      <c r="CI7169">
        <v>24</v>
      </c>
    </row>
    <row r="7170" spans="1:87" x14ac:dyDescent="0.25">
      <c r="A7170" s="6" t="s">
        <v>145856</v>
      </c>
      <c r="B7170" t="s">
        <v>30177</v>
      </c>
      <c r="D7170" t="s">
        <v>127475</v>
      </c>
      <c r="V7170" t="s">
        <v>30177</v>
      </c>
      <c r="Y7170">
        <v>24</v>
      </c>
      <c r="Z7170" t="s">
        <v>127499</v>
      </c>
      <c r="AA7170" t="s">
        <v>127423</v>
      </c>
      <c r="AB7170">
        <v>5800</v>
      </c>
      <c r="AC7170" t="s">
        <v>58</v>
      </c>
      <c r="AD7170">
        <v>12</v>
      </c>
      <c r="AF7170">
        <v>29</v>
      </c>
      <c r="AG7170">
        <v>6</v>
      </c>
      <c r="AM7170" t="s">
        <v>123990</v>
      </c>
      <c r="AN7170" t="s">
        <v>1630</v>
      </c>
      <c r="AO7170" t="s">
        <v>3616</v>
      </c>
      <c r="AP7170" t="s">
        <v>136759</v>
      </c>
      <c r="AQ7170" t="s">
        <v>142731</v>
      </c>
      <c r="AR7170">
        <v>173</v>
      </c>
      <c r="AS7170">
        <v>173</v>
      </c>
      <c r="AY7170" t="s">
        <v>127474</v>
      </c>
      <c r="CH7170" t="b">
        <v>1</v>
      </c>
      <c r="CI7170">
        <v>24</v>
      </c>
    </row>
    <row r="7171" spans="1:87" x14ac:dyDescent="0.25">
      <c r="A7171" s="6" t="s">
        <v>145857</v>
      </c>
      <c r="B7171" t="s">
        <v>30577</v>
      </c>
      <c r="D7171" t="s">
        <v>395</v>
      </c>
      <c r="V7171" t="s">
        <v>30577</v>
      </c>
      <c r="Y7171">
        <v>6</v>
      </c>
      <c r="Z7171" t="s">
        <v>126139</v>
      </c>
      <c r="AA7171" t="s">
        <v>386</v>
      </c>
      <c r="AB7171">
        <v>5800</v>
      </c>
      <c r="AC7171" t="s">
        <v>66</v>
      </c>
      <c r="AD7171">
        <v>4</v>
      </c>
      <c r="AF7171">
        <v>29</v>
      </c>
      <c r="AG7171">
        <v>11</v>
      </c>
      <c r="AM7171" t="s">
        <v>123994</v>
      </c>
      <c r="AN7171" t="s">
        <v>1813</v>
      </c>
      <c r="AO7171" t="s">
        <v>3577</v>
      </c>
      <c r="AP7171" t="s">
        <v>136868</v>
      </c>
      <c r="AQ7171" t="s">
        <v>142735</v>
      </c>
      <c r="AR7171">
        <v>303</v>
      </c>
      <c r="AS7171">
        <v>273</v>
      </c>
      <c r="AY7171" t="s">
        <v>393</v>
      </c>
      <c r="CH7171" t="b">
        <v>1</v>
      </c>
      <c r="CI7171">
        <v>45</v>
      </c>
    </row>
    <row r="7172" spans="1:87" x14ac:dyDescent="0.25">
      <c r="A7172" s="6" t="s">
        <v>145858</v>
      </c>
      <c r="B7172" t="s">
        <v>30585</v>
      </c>
      <c r="D7172" t="s">
        <v>401</v>
      </c>
      <c r="V7172" t="s">
        <v>30585</v>
      </c>
      <c r="Y7172">
        <v>8</v>
      </c>
      <c r="Z7172" t="s">
        <v>126139</v>
      </c>
      <c r="AA7172" t="s">
        <v>386</v>
      </c>
      <c r="AB7172">
        <v>5800</v>
      </c>
      <c r="AC7172" t="s">
        <v>50</v>
      </c>
      <c r="AD7172">
        <v>4</v>
      </c>
      <c r="AF7172">
        <v>29</v>
      </c>
      <c r="AG7172">
        <v>11</v>
      </c>
      <c r="AM7172" t="s">
        <v>123994</v>
      </c>
      <c r="AN7172" t="s">
        <v>1813</v>
      </c>
      <c r="AO7172" t="s">
        <v>3577</v>
      </c>
      <c r="AP7172" t="s">
        <v>136869</v>
      </c>
      <c r="AQ7172" t="s">
        <v>142735</v>
      </c>
      <c r="AR7172">
        <v>305</v>
      </c>
      <c r="AS7172">
        <v>275</v>
      </c>
      <c r="AY7172" t="s">
        <v>399</v>
      </c>
      <c r="CH7172" t="b">
        <v>1</v>
      </c>
      <c r="CI7172">
        <v>45</v>
      </c>
    </row>
    <row r="7173" spans="1:87" x14ac:dyDescent="0.25">
      <c r="A7173" s="6" t="s">
        <v>145859</v>
      </c>
      <c r="B7173" t="s">
        <v>30589</v>
      </c>
      <c r="D7173" t="s">
        <v>1049</v>
      </c>
      <c r="V7173" t="s">
        <v>30589</v>
      </c>
      <c r="Y7173">
        <v>9</v>
      </c>
      <c r="Z7173" t="s">
        <v>126139</v>
      </c>
      <c r="AA7173" t="s">
        <v>386</v>
      </c>
      <c r="AB7173">
        <v>5800</v>
      </c>
      <c r="AC7173" t="s">
        <v>54</v>
      </c>
      <c r="AD7173">
        <v>4</v>
      </c>
      <c r="AF7173">
        <v>29</v>
      </c>
      <c r="AG7173">
        <v>11</v>
      </c>
      <c r="AM7173" t="s">
        <v>123994</v>
      </c>
      <c r="AN7173" t="s">
        <v>1813</v>
      </c>
      <c r="AO7173" t="s">
        <v>3577</v>
      </c>
      <c r="AP7173" t="s">
        <v>136870</v>
      </c>
      <c r="AQ7173" t="s">
        <v>142735</v>
      </c>
      <c r="AR7173">
        <v>306</v>
      </c>
      <c r="AS7173">
        <v>276</v>
      </c>
      <c r="AY7173" t="s">
        <v>1047</v>
      </c>
      <c r="CH7173" t="b">
        <v>1</v>
      </c>
      <c r="CI7173">
        <v>45</v>
      </c>
    </row>
    <row r="7174" spans="1:87" x14ac:dyDescent="0.25">
      <c r="A7174" s="6" t="s">
        <v>145860</v>
      </c>
      <c r="B7174" t="s">
        <v>30597</v>
      </c>
      <c r="D7174" t="s">
        <v>407</v>
      </c>
      <c r="V7174" t="s">
        <v>30597</v>
      </c>
      <c r="Y7174">
        <v>11</v>
      </c>
      <c r="Z7174" t="s">
        <v>126139</v>
      </c>
      <c r="AA7174" t="s">
        <v>386</v>
      </c>
      <c r="AB7174">
        <v>5800</v>
      </c>
      <c r="AC7174" t="s">
        <v>58</v>
      </c>
      <c r="AD7174">
        <v>4</v>
      </c>
      <c r="AF7174">
        <v>29</v>
      </c>
      <c r="AG7174">
        <v>11</v>
      </c>
      <c r="AM7174" t="s">
        <v>123994</v>
      </c>
      <c r="AN7174" t="s">
        <v>1813</v>
      </c>
      <c r="AO7174" t="s">
        <v>3577</v>
      </c>
      <c r="AP7174" t="s">
        <v>136872</v>
      </c>
      <c r="AQ7174" t="s">
        <v>142735</v>
      </c>
      <c r="AR7174">
        <v>308</v>
      </c>
      <c r="AS7174">
        <v>278</v>
      </c>
      <c r="AY7174" t="s">
        <v>405</v>
      </c>
      <c r="CH7174" t="b">
        <v>1</v>
      </c>
      <c r="CI7174">
        <v>45</v>
      </c>
    </row>
    <row r="7175" spans="1:87" x14ac:dyDescent="0.25">
      <c r="A7175" s="6" t="s">
        <v>145861</v>
      </c>
      <c r="B7175" t="s">
        <v>30633</v>
      </c>
      <c r="D7175" t="s">
        <v>425</v>
      </c>
      <c r="V7175" t="s">
        <v>30633</v>
      </c>
      <c r="Y7175">
        <v>20</v>
      </c>
      <c r="Z7175" t="s">
        <v>126139</v>
      </c>
      <c r="AA7175" t="s">
        <v>386</v>
      </c>
      <c r="AB7175">
        <v>5800</v>
      </c>
      <c r="AC7175" t="s">
        <v>66</v>
      </c>
      <c r="AD7175">
        <v>4</v>
      </c>
      <c r="AF7175">
        <v>29</v>
      </c>
      <c r="AG7175">
        <v>11</v>
      </c>
      <c r="AM7175" t="s">
        <v>136997</v>
      </c>
      <c r="AP7175" t="s">
        <v>136880</v>
      </c>
      <c r="AQ7175" t="s">
        <v>142735</v>
      </c>
      <c r="AR7175">
        <v>317</v>
      </c>
      <c r="AS7175">
        <v>287</v>
      </c>
      <c r="AY7175" t="s">
        <v>423</v>
      </c>
      <c r="CH7175" t="b">
        <v>1</v>
      </c>
      <c r="CI7175">
        <v>49</v>
      </c>
    </row>
    <row r="7176" spans="1:87" x14ac:dyDescent="0.25">
      <c r="A7176" s="6" t="s">
        <v>145862</v>
      </c>
      <c r="B7176" t="s">
        <v>30641</v>
      </c>
      <c r="D7176" t="s">
        <v>431</v>
      </c>
      <c r="V7176" t="s">
        <v>30641</v>
      </c>
      <c r="Y7176">
        <v>22</v>
      </c>
      <c r="Z7176" t="s">
        <v>126139</v>
      </c>
      <c r="AA7176" t="s">
        <v>386</v>
      </c>
      <c r="AB7176">
        <v>5800</v>
      </c>
      <c r="AC7176" t="s">
        <v>50</v>
      </c>
      <c r="AD7176">
        <v>4</v>
      </c>
      <c r="AF7176">
        <v>29</v>
      </c>
      <c r="AG7176">
        <v>11</v>
      </c>
      <c r="AM7176" t="s">
        <v>136997</v>
      </c>
      <c r="AP7176" t="s">
        <v>136881</v>
      </c>
      <c r="AQ7176" t="s">
        <v>142735</v>
      </c>
      <c r="AR7176">
        <v>319</v>
      </c>
      <c r="AS7176">
        <v>289</v>
      </c>
      <c r="AY7176" t="s">
        <v>429</v>
      </c>
      <c r="CH7176" t="b">
        <v>1</v>
      </c>
      <c r="CI7176">
        <v>49</v>
      </c>
    </row>
    <row r="7177" spans="1:87" x14ac:dyDescent="0.25">
      <c r="A7177" s="6" t="s">
        <v>145863</v>
      </c>
      <c r="B7177" t="s">
        <v>30645</v>
      </c>
      <c r="D7177" t="s">
        <v>1068</v>
      </c>
      <c r="V7177" t="s">
        <v>30645</v>
      </c>
      <c r="Y7177">
        <v>23</v>
      </c>
      <c r="Z7177" t="s">
        <v>126139</v>
      </c>
      <c r="AA7177" t="s">
        <v>386</v>
      </c>
      <c r="AB7177">
        <v>5800</v>
      </c>
      <c r="AC7177" t="s">
        <v>54</v>
      </c>
      <c r="AD7177">
        <v>4</v>
      </c>
      <c r="AF7177">
        <v>29</v>
      </c>
      <c r="AG7177">
        <v>11</v>
      </c>
      <c r="AM7177" t="s">
        <v>136997</v>
      </c>
      <c r="AP7177" t="s">
        <v>136882</v>
      </c>
      <c r="AQ7177" t="s">
        <v>142735</v>
      </c>
      <c r="AR7177">
        <v>320</v>
      </c>
      <c r="AS7177">
        <v>290</v>
      </c>
      <c r="AY7177" t="s">
        <v>1066</v>
      </c>
      <c r="CH7177" t="b">
        <v>1</v>
      </c>
      <c r="CI7177">
        <v>49</v>
      </c>
    </row>
    <row r="7178" spans="1:87" x14ac:dyDescent="0.25">
      <c r="A7178" s="6" t="s">
        <v>145864</v>
      </c>
      <c r="B7178" t="s">
        <v>30653</v>
      </c>
      <c r="D7178" t="s">
        <v>437</v>
      </c>
      <c r="V7178" t="s">
        <v>30653</v>
      </c>
      <c r="Y7178">
        <v>25</v>
      </c>
      <c r="Z7178" t="s">
        <v>126139</v>
      </c>
      <c r="AA7178" t="s">
        <v>386</v>
      </c>
      <c r="AB7178">
        <v>5800</v>
      </c>
      <c r="AC7178" t="s">
        <v>58</v>
      </c>
      <c r="AD7178">
        <v>4</v>
      </c>
      <c r="AF7178">
        <v>29</v>
      </c>
      <c r="AG7178">
        <v>11</v>
      </c>
      <c r="AM7178" t="s">
        <v>136997</v>
      </c>
      <c r="AP7178" t="s">
        <v>136884</v>
      </c>
      <c r="AQ7178" t="s">
        <v>142735</v>
      </c>
      <c r="AR7178">
        <v>322</v>
      </c>
      <c r="AS7178">
        <v>292</v>
      </c>
      <c r="AY7178" t="s">
        <v>435</v>
      </c>
      <c r="CH7178" t="b">
        <v>1</v>
      </c>
      <c r="CI7178">
        <v>49</v>
      </c>
    </row>
    <row r="7179" spans="1:87" x14ac:dyDescent="0.25">
      <c r="A7179" s="6" t="s">
        <v>145865</v>
      </c>
      <c r="B7179" t="s">
        <v>30857</v>
      </c>
      <c r="D7179" t="s">
        <v>484</v>
      </c>
      <c r="V7179" t="s">
        <v>30857</v>
      </c>
      <c r="Y7179">
        <v>17</v>
      </c>
      <c r="Z7179" t="s">
        <v>125949</v>
      </c>
      <c r="AA7179" t="s">
        <v>451</v>
      </c>
      <c r="AB7179">
        <v>5800</v>
      </c>
      <c r="AC7179" t="s">
        <v>66</v>
      </c>
      <c r="AD7179">
        <v>6</v>
      </c>
      <c r="AF7179">
        <v>29</v>
      </c>
      <c r="AG7179">
        <v>13</v>
      </c>
      <c r="AM7179" t="s">
        <v>1922</v>
      </c>
      <c r="AN7179" t="s">
        <v>1875</v>
      </c>
      <c r="AO7179" t="s">
        <v>3554</v>
      </c>
      <c r="AP7179" t="s">
        <v>136926</v>
      </c>
      <c r="AQ7179" t="s">
        <v>142744</v>
      </c>
      <c r="AR7179">
        <v>373</v>
      </c>
      <c r="AS7179">
        <v>343</v>
      </c>
      <c r="AY7179" t="s">
        <v>482</v>
      </c>
      <c r="CH7179" t="b">
        <v>1</v>
      </c>
      <c r="CI7179">
        <v>59</v>
      </c>
    </row>
    <row r="7180" spans="1:87" x14ac:dyDescent="0.25">
      <c r="A7180" s="6" t="s">
        <v>145866</v>
      </c>
      <c r="B7180" t="s">
        <v>30865</v>
      </c>
      <c r="D7180" t="s">
        <v>490</v>
      </c>
      <c r="V7180" t="s">
        <v>30865</v>
      </c>
      <c r="Y7180">
        <v>19</v>
      </c>
      <c r="Z7180" t="s">
        <v>125949</v>
      </c>
      <c r="AA7180" t="s">
        <v>451</v>
      </c>
      <c r="AB7180">
        <v>5800</v>
      </c>
      <c r="AC7180" t="s">
        <v>50</v>
      </c>
      <c r="AD7180">
        <v>6</v>
      </c>
      <c r="AF7180">
        <v>29</v>
      </c>
      <c r="AG7180">
        <v>13</v>
      </c>
      <c r="AM7180" t="s">
        <v>1922</v>
      </c>
      <c r="AN7180" t="s">
        <v>1875</v>
      </c>
      <c r="AO7180" t="s">
        <v>3554</v>
      </c>
      <c r="AP7180" t="s">
        <v>136927</v>
      </c>
      <c r="AQ7180" t="s">
        <v>142744</v>
      </c>
      <c r="AR7180">
        <v>375</v>
      </c>
      <c r="AS7180">
        <v>345</v>
      </c>
      <c r="AY7180" t="s">
        <v>488</v>
      </c>
      <c r="CH7180" t="b">
        <v>1</v>
      </c>
      <c r="CI7180">
        <v>59</v>
      </c>
    </row>
    <row r="7181" spans="1:87" x14ac:dyDescent="0.25">
      <c r="A7181" s="6" t="s">
        <v>145867</v>
      </c>
      <c r="B7181" t="s">
        <v>30869</v>
      </c>
      <c r="D7181" t="s">
        <v>1101</v>
      </c>
      <c r="V7181" t="s">
        <v>30869</v>
      </c>
      <c r="Y7181">
        <v>20</v>
      </c>
      <c r="Z7181" t="s">
        <v>125949</v>
      </c>
      <c r="AA7181" t="s">
        <v>451</v>
      </c>
      <c r="AB7181">
        <v>5800</v>
      </c>
      <c r="AC7181" t="s">
        <v>54</v>
      </c>
      <c r="AD7181">
        <v>6</v>
      </c>
      <c r="AF7181">
        <v>29</v>
      </c>
      <c r="AG7181">
        <v>13</v>
      </c>
      <c r="AM7181" t="s">
        <v>1922</v>
      </c>
      <c r="AN7181" t="s">
        <v>1875</v>
      </c>
      <c r="AO7181" t="s">
        <v>3554</v>
      </c>
      <c r="AP7181" t="s">
        <v>136928</v>
      </c>
      <c r="AQ7181" t="s">
        <v>142744</v>
      </c>
      <c r="AR7181">
        <v>376</v>
      </c>
      <c r="AS7181">
        <v>346</v>
      </c>
      <c r="AY7181" t="s">
        <v>1099</v>
      </c>
      <c r="CH7181" t="b">
        <v>1</v>
      </c>
      <c r="CI7181">
        <v>59</v>
      </c>
    </row>
    <row r="7182" spans="1:87" x14ac:dyDescent="0.25">
      <c r="A7182" s="6" t="s">
        <v>145868</v>
      </c>
      <c r="B7182" t="s">
        <v>30877</v>
      </c>
      <c r="D7182" t="s">
        <v>496</v>
      </c>
      <c r="V7182" t="s">
        <v>30877</v>
      </c>
      <c r="Y7182">
        <v>22</v>
      </c>
      <c r="Z7182" t="s">
        <v>125949</v>
      </c>
      <c r="AA7182" t="s">
        <v>451</v>
      </c>
      <c r="AB7182">
        <v>5800</v>
      </c>
      <c r="AC7182" t="s">
        <v>58</v>
      </c>
      <c r="AD7182">
        <v>6</v>
      </c>
      <c r="AF7182">
        <v>29</v>
      </c>
      <c r="AG7182">
        <v>13</v>
      </c>
      <c r="AM7182" t="s">
        <v>1922</v>
      </c>
      <c r="AN7182" t="s">
        <v>1875</v>
      </c>
      <c r="AO7182" t="s">
        <v>3554</v>
      </c>
      <c r="AP7182" t="s">
        <v>136930</v>
      </c>
      <c r="AQ7182" t="s">
        <v>142744</v>
      </c>
      <c r="AR7182">
        <v>378</v>
      </c>
      <c r="AS7182">
        <v>348</v>
      </c>
      <c r="AY7182" t="s">
        <v>494</v>
      </c>
      <c r="CH7182" t="b">
        <v>1</v>
      </c>
      <c r="CI7182">
        <v>59</v>
      </c>
    </row>
    <row r="7183" spans="1:87" x14ac:dyDescent="0.25">
      <c r="A7183" s="6" t="s">
        <v>145869</v>
      </c>
      <c r="B7183" t="s">
        <v>30885</v>
      </c>
      <c r="D7183" t="s">
        <v>499</v>
      </c>
      <c r="V7183" t="s">
        <v>30885</v>
      </c>
      <c r="Y7183">
        <v>24</v>
      </c>
      <c r="Z7183" t="s">
        <v>125949</v>
      </c>
      <c r="AA7183" t="s">
        <v>451</v>
      </c>
      <c r="AB7183">
        <v>5800</v>
      </c>
      <c r="AC7183" t="s">
        <v>66</v>
      </c>
      <c r="AD7183">
        <v>6</v>
      </c>
      <c r="AF7183">
        <v>29</v>
      </c>
      <c r="AG7183">
        <v>13</v>
      </c>
      <c r="AM7183" t="s">
        <v>136490</v>
      </c>
      <c r="AP7183" t="s">
        <v>136932</v>
      </c>
      <c r="AQ7183" t="s">
        <v>142744</v>
      </c>
      <c r="AR7183">
        <v>380</v>
      </c>
      <c r="AS7183">
        <v>350</v>
      </c>
      <c r="AY7183" t="s">
        <v>497</v>
      </c>
    </row>
    <row r="7184" spans="1:87" x14ac:dyDescent="0.25">
      <c r="A7184" s="6" t="s">
        <v>145870</v>
      </c>
      <c r="B7184" t="s">
        <v>30893</v>
      </c>
      <c r="D7184" t="s">
        <v>505</v>
      </c>
      <c r="V7184" t="s">
        <v>30893</v>
      </c>
      <c r="Y7184">
        <v>26</v>
      </c>
      <c r="Z7184" t="s">
        <v>125949</v>
      </c>
      <c r="AA7184" t="s">
        <v>451</v>
      </c>
      <c r="AB7184">
        <v>5800</v>
      </c>
      <c r="AC7184" t="s">
        <v>50</v>
      </c>
      <c r="AD7184">
        <v>6</v>
      </c>
      <c r="AF7184">
        <v>29</v>
      </c>
      <c r="AG7184">
        <v>13</v>
      </c>
      <c r="AM7184" t="s">
        <v>136490</v>
      </c>
      <c r="AP7184" t="s">
        <v>136933</v>
      </c>
      <c r="AQ7184" t="s">
        <v>142744</v>
      </c>
      <c r="AR7184">
        <v>382</v>
      </c>
      <c r="AS7184">
        <v>352</v>
      </c>
      <c r="AY7184" t="s">
        <v>503</v>
      </c>
    </row>
    <row r="7185" spans="1:87" x14ac:dyDescent="0.25">
      <c r="A7185" s="6" t="s">
        <v>145871</v>
      </c>
      <c r="B7185" t="s">
        <v>30897</v>
      </c>
      <c r="D7185" t="s">
        <v>1110</v>
      </c>
      <c r="V7185" t="s">
        <v>30897</v>
      </c>
      <c r="Y7185">
        <v>27</v>
      </c>
      <c r="Z7185" t="s">
        <v>125949</v>
      </c>
      <c r="AA7185" t="s">
        <v>451</v>
      </c>
      <c r="AB7185">
        <v>5800</v>
      </c>
      <c r="AC7185" t="s">
        <v>54</v>
      </c>
      <c r="AD7185">
        <v>6</v>
      </c>
      <c r="AF7185">
        <v>29</v>
      </c>
      <c r="AG7185">
        <v>13</v>
      </c>
      <c r="AM7185" t="s">
        <v>136490</v>
      </c>
      <c r="AP7185" t="s">
        <v>136934</v>
      </c>
      <c r="AQ7185" t="s">
        <v>142744</v>
      </c>
      <c r="AR7185">
        <v>383</v>
      </c>
      <c r="AS7185">
        <v>353</v>
      </c>
      <c r="AY7185" t="s">
        <v>1108</v>
      </c>
    </row>
    <row r="7186" spans="1:87" x14ac:dyDescent="0.25">
      <c r="A7186" s="6" t="s">
        <v>145872</v>
      </c>
      <c r="B7186" t="s">
        <v>32174</v>
      </c>
      <c r="D7186" t="s">
        <v>431</v>
      </c>
      <c r="V7186" t="s">
        <v>32174</v>
      </c>
      <c r="Y7186">
        <v>22</v>
      </c>
      <c r="Z7186" t="s">
        <v>126176</v>
      </c>
      <c r="AA7186" t="s">
        <v>386</v>
      </c>
      <c r="AB7186">
        <v>5801</v>
      </c>
      <c r="AC7186" t="s">
        <v>66</v>
      </c>
      <c r="AD7186">
        <v>4</v>
      </c>
      <c r="AF7186">
        <v>29</v>
      </c>
      <c r="AG7186">
        <v>11</v>
      </c>
      <c r="AM7186" t="s">
        <v>136997</v>
      </c>
      <c r="AP7186" t="s">
        <v>136881</v>
      </c>
      <c r="AQ7186" t="s">
        <v>142766</v>
      </c>
      <c r="AR7186">
        <v>319</v>
      </c>
      <c r="AS7186">
        <v>289</v>
      </c>
      <c r="AY7186" t="s">
        <v>429</v>
      </c>
      <c r="CH7186" t="b">
        <v>1</v>
      </c>
      <c r="CI7186">
        <v>49</v>
      </c>
    </row>
    <row r="7187" spans="1:87" x14ac:dyDescent="0.25">
      <c r="A7187" s="6" t="s">
        <v>145873</v>
      </c>
      <c r="B7187" t="s">
        <v>32182</v>
      </c>
      <c r="D7187" t="s">
        <v>434</v>
      </c>
      <c r="V7187" t="s">
        <v>32182</v>
      </c>
      <c r="Y7187">
        <v>24</v>
      </c>
      <c r="Z7187" t="s">
        <v>126176</v>
      </c>
      <c r="AA7187" t="s">
        <v>386</v>
      </c>
      <c r="AB7187">
        <v>5801</v>
      </c>
      <c r="AC7187" t="s">
        <v>50</v>
      </c>
      <c r="AD7187">
        <v>4</v>
      </c>
      <c r="AF7187">
        <v>29</v>
      </c>
      <c r="AG7187">
        <v>11</v>
      </c>
      <c r="AM7187" t="s">
        <v>136997</v>
      </c>
      <c r="AP7187" t="s">
        <v>136883</v>
      </c>
      <c r="AQ7187" t="s">
        <v>142766</v>
      </c>
      <c r="AR7187">
        <v>321</v>
      </c>
      <c r="AS7187">
        <v>291</v>
      </c>
      <c r="AY7187" t="s">
        <v>432</v>
      </c>
      <c r="CH7187" t="b">
        <v>1</v>
      </c>
      <c r="CI7187">
        <v>49</v>
      </c>
    </row>
    <row r="7188" spans="1:87" x14ac:dyDescent="0.25">
      <c r="A7188" s="6" t="s">
        <v>145874</v>
      </c>
      <c r="B7188" t="s">
        <v>32186</v>
      </c>
      <c r="D7188" t="s">
        <v>437</v>
      </c>
      <c r="V7188" t="s">
        <v>32186</v>
      </c>
      <c r="Y7188">
        <v>25</v>
      </c>
      <c r="Z7188" t="s">
        <v>126176</v>
      </c>
      <c r="AA7188" t="s">
        <v>386</v>
      </c>
      <c r="AB7188">
        <v>5801</v>
      </c>
      <c r="AC7188" t="s">
        <v>54</v>
      </c>
      <c r="AD7188">
        <v>4</v>
      </c>
      <c r="AF7188">
        <v>29</v>
      </c>
      <c r="AG7188">
        <v>11</v>
      </c>
      <c r="AM7188" t="s">
        <v>136997</v>
      </c>
      <c r="AP7188" t="s">
        <v>136884</v>
      </c>
      <c r="AQ7188" t="s">
        <v>142766</v>
      </c>
      <c r="AR7188">
        <v>322</v>
      </c>
      <c r="AS7188">
        <v>292</v>
      </c>
      <c r="AY7188" t="s">
        <v>435</v>
      </c>
      <c r="CH7188" t="b">
        <v>1</v>
      </c>
      <c r="CI7188">
        <v>49</v>
      </c>
    </row>
    <row r="7189" spans="1:87" x14ac:dyDescent="0.25">
      <c r="A7189" s="6" t="s">
        <v>145875</v>
      </c>
      <c r="B7189" t="s">
        <v>32194</v>
      </c>
      <c r="D7189" t="s">
        <v>440</v>
      </c>
      <c r="V7189" t="s">
        <v>32194</v>
      </c>
      <c r="Y7189">
        <v>27</v>
      </c>
      <c r="Z7189" t="s">
        <v>126176</v>
      </c>
      <c r="AA7189" t="s">
        <v>386</v>
      </c>
      <c r="AB7189">
        <v>5801</v>
      </c>
      <c r="AC7189" t="s">
        <v>58</v>
      </c>
      <c r="AD7189">
        <v>4</v>
      </c>
      <c r="AF7189">
        <v>29</v>
      </c>
      <c r="AG7189">
        <v>11</v>
      </c>
      <c r="AM7189" t="s">
        <v>136997</v>
      </c>
      <c r="AP7189" t="s">
        <v>136886</v>
      </c>
      <c r="AQ7189" t="s">
        <v>142766</v>
      </c>
      <c r="AR7189">
        <v>324</v>
      </c>
      <c r="AS7189">
        <v>294</v>
      </c>
      <c r="AY7189" t="s">
        <v>438</v>
      </c>
      <c r="CH7189" t="b">
        <v>1</v>
      </c>
      <c r="CI7189">
        <v>49</v>
      </c>
    </row>
    <row r="7190" spans="1:87" x14ac:dyDescent="0.25">
      <c r="A7190" s="6" t="s">
        <v>145876</v>
      </c>
      <c r="B7190" t="s">
        <v>32398</v>
      </c>
      <c r="D7190" t="s">
        <v>490</v>
      </c>
      <c r="V7190" t="s">
        <v>32398</v>
      </c>
      <c r="Y7190">
        <v>19</v>
      </c>
      <c r="Z7190" t="s">
        <v>125950</v>
      </c>
      <c r="AA7190" t="s">
        <v>451</v>
      </c>
      <c r="AB7190">
        <v>5801</v>
      </c>
      <c r="AC7190" t="s">
        <v>66</v>
      </c>
      <c r="AD7190">
        <v>6</v>
      </c>
      <c r="AF7190">
        <v>29</v>
      </c>
      <c r="AG7190">
        <v>13</v>
      </c>
      <c r="AM7190" t="s">
        <v>1922</v>
      </c>
      <c r="AN7190" t="s">
        <v>1875</v>
      </c>
      <c r="AO7190" t="s">
        <v>3554</v>
      </c>
      <c r="AP7190" t="s">
        <v>136927</v>
      </c>
      <c r="AQ7190" t="s">
        <v>142778</v>
      </c>
      <c r="AR7190">
        <v>375</v>
      </c>
      <c r="AS7190">
        <v>345</v>
      </c>
      <c r="AY7190" t="s">
        <v>488</v>
      </c>
      <c r="CH7190" t="b">
        <v>1</v>
      </c>
      <c r="CI7190">
        <v>59</v>
      </c>
    </row>
    <row r="7191" spans="1:87" x14ac:dyDescent="0.25">
      <c r="A7191" s="6" t="s">
        <v>145877</v>
      </c>
      <c r="B7191" t="s">
        <v>32406</v>
      </c>
      <c r="D7191" t="s">
        <v>493</v>
      </c>
      <c r="V7191" t="s">
        <v>32406</v>
      </c>
      <c r="Y7191">
        <v>21</v>
      </c>
      <c r="Z7191" t="s">
        <v>125950</v>
      </c>
      <c r="AA7191" t="s">
        <v>451</v>
      </c>
      <c r="AB7191">
        <v>5801</v>
      </c>
      <c r="AC7191" t="s">
        <v>50</v>
      </c>
      <c r="AD7191">
        <v>6</v>
      </c>
      <c r="AF7191">
        <v>29</v>
      </c>
      <c r="AG7191">
        <v>13</v>
      </c>
      <c r="AM7191" t="s">
        <v>1922</v>
      </c>
      <c r="AN7191" t="s">
        <v>1875</v>
      </c>
      <c r="AO7191" t="s">
        <v>3554</v>
      </c>
      <c r="AP7191" t="s">
        <v>136929</v>
      </c>
      <c r="AQ7191" t="s">
        <v>142778</v>
      </c>
      <c r="AR7191">
        <v>377</v>
      </c>
      <c r="AS7191">
        <v>347</v>
      </c>
      <c r="AY7191" t="s">
        <v>491</v>
      </c>
      <c r="CH7191" t="b">
        <v>1</v>
      </c>
      <c r="CI7191">
        <v>59</v>
      </c>
    </row>
    <row r="7192" spans="1:87" x14ac:dyDescent="0.25">
      <c r="A7192" s="6" t="s">
        <v>145878</v>
      </c>
      <c r="B7192" t="s">
        <v>32410</v>
      </c>
      <c r="D7192" t="s">
        <v>496</v>
      </c>
      <c r="V7192" t="s">
        <v>32410</v>
      </c>
      <c r="Y7192">
        <v>22</v>
      </c>
      <c r="Z7192" t="s">
        <v>125950</v>
      </c>
      <c r="AA7192" t="s">
        <v>451</v>
      </c>
      <c r="AB7192">
        <v>5801</v>
      </c>
      <c r="AC7192" t="s">
        <v>54</v>
      </c>
      <c r="AD7192">
        <v>6</v>
      </c>
      <c r="AF7192">
        <v>29</v>
      </c>
      <c r="AG7192">
        <v>13</v>
      </c>
      <c r="AM7192" t="s">
        <v>1922</v>
      </c>
      <c r="AN7192" t="s">
        <v>1875</v>
      </c>
      <c r="AO7192" t="s">
        <v>3554</v>
      </c>
      <c r="AP7192" t="s">
        <v>136930</v>
      </c>
      <c r="AQ7192" t="s">
        <v>142778</v>
      </c>
      <c r="AR7192">
        <v>378</v>
      </c>
      <c r="AS7192">
        <v>348</v>
      </c>
      <c r="AY7192" t="s">
        <v>494</v>
      </c>
      <c r="CH7192" t="b">
        <v>1</v>
      </c>
      <c r="CI7192">
        <v>59</v>
      </c>
    </row>
    <row r="7193" spans="1:87" x14ac:dyDescent="0.25">
      <c r="A7193" s="6" t="s">
        <v>145879</v>
      </c>
      <c r="B7193" t="s">
        <v>32418</v>
      </c>
      <c r="D7193" t="s">
        <v>499</v>
      </c>
      <c r="V7193" t="s">
        <v>32418</v>
      </c>
      <c r="Y7193">
        <v>24</v>
      </c>
      <c r="Z7193" t="s">
        <v>125950</v>
      </c>
      <c r="AA7193" t="s">
        <v>451</v>
      </c>
      <c r="AB7193">
        <v>5801</v>
      </c>
      <c r="AC7193" t="s">
        <v>58</v>
      </c>
      <c r="AD7193">
        <v>6</v>
      </c>
      <c r="AF7193">
        <v>29</v>
      </c>
      <c r="AG7193">
        <v>13</v>
      </c>
      <c r="AM7193" t="s">
        <v>1922</v>
      </c>
      <c r="AN7193" t="s">
        <v>1875</v>
      </c>
      <c r="AO7193" t="s">
        <v>3554</v>
      </c>
      <c r="AP7193" t="s">
        <v>136932</v>
      </c>
      <c r="AQ7193" t="s">
        <v>142778</v>
      </c>
      <c r="AR7193">
        <v>380</v>
      </c>
      <c r="AS7193">
        <v>350</v>
      </c>
      <c r="AY7193" t="s">
        <v>497</v>
      </c>
      <c r="CH7193" t="b">
        <v>1</v>
      </c>
      <c r="CI7193">
        <v>59</v>
      </c>
    </row>
    <row r="7194" spans="1:87" x14ac:dyDescent="0.25">
      <c r="A7194" s="6" t="s">
        <v>145880</v>
      </c>
      <c r="B7194" t="s">
        <v>33099</v>
      </c>
      <c r="D7194" t="s">
        <v>127473</v>
      </c>
      <c r="V7194" t="s">
        <v>33099</v>
      </c>
      <c r="Y7194">
        <v>17</v>
      </c>
      <c r="Z7194" t="s">
        <v>127501</v>
      </c>
      <c r="AA7194" t="s">
        <v>127423</v>
      </c>
      <c r="AB7194">
        <v>5802</v>
      </c>
      <c r="AC7194" t="s">
        <v>66</v>
      </c>
      <c r="AD7194">
        <v>12</v>
      </c>
      <c r="AF7194">
        <v>29</v>
      </c>
      <c r="AG7194">
        <v>6</v>
      </c>
      <c r="AM7194" t="s">
        <v>123990</v>
      </c>
      <c r="AN7194" t="s">
        <v>1630</v>
      </c>
      <c r="AO7194" t="s">
        <v>3616</v>
      </c>
      <c r="AP7194" t="s">
        <v>136746</v>
      </c>
      <c r="AQ7194" t="s">
        <v>142790</v>
      </c>
      <c r="AR7194">
        <v>166</v>
      </c>
      <c r="AS7194">
        <v>166</v>
      </c>
      <c r="AY7194" t="s">
        <v>127472</v>
      </c>
      <c r="CH7194" t="b">
        <v>1</v>
      </c>
      <c r="CI7194">
        <v>24</v>
      </c>
    </row>
    <row r="7195" spans="1:87" x14ac:dyDescent="0.25">
      <c r="A7195" s="6" t="s">
        <v>145881</v>
      </c>
      <c r="B7195" t="s">
        <v>33107</v>
      </c>
      <c r="D7195" t="s">
        <v>127451</v>
      </c>
      <c r="V7195" t="s">
        <v>33107</v>
      </c>
      <c r="Y7195">
        <v>19</v>
      </c>
      <c r="Z7195" t="s">
        <v>127501</v>
      </c>
      <c r="AA7195" t="s">
        <v>127423</v>
      </c>
      <c r="AB7195">
        <v>5802</v>
      </c>
      <c r="AC7195" t="s">
        <v>50</v>
      </c>
      <c r="AD7195">
        <v>12</v>
      </c>
      <c r="AF7195">
        <v>29</v>
      </c>
      <c r="AG7195">
        <v>6</v>
      </c>
      <c r="AM7195" t="s">
        <v>123990</v>
      </c>
      <c r="AN7195" t="s">
        <v>1630</v>
      </c>
      <c r="AO7195" t="s">
        <v>3616</v>
      </c>
      <c r="AP7195" t="s">
        <v>136750</v>
      </c>
      <c r="AQ7195" t="s">
        <v>142790</v>
      </c>
      <c r="AR7195">
        <v>168</v>
      </c>
      <c r="AS7195">
        <v>168</v>
      </c>
      <c r="AY7195" t="s">
        <v>127450</v>
      </c>
      <c r="CH7195" t="b">
        <v>1</v>
      </c>
      <c r="CI7195">
        <v>24</v>
      </c>
    </row>
    <row r="7196" spans="1:87" x14ac:dyDescent="0.25">
      <c r="A7196" s="6" t="s">
        <v>145882</v>
      </c>
      <c r="B7196" t="s">
        <v>33111</v>
      </c>
      <c r="D7196" t="s">
        <v>127481</v>
      </c>
      <c r="V7196" t="s">
        <v>33111</v>
      </c>
      <c r="Y7196">
        <v>20</v>
      </c>
      <c r="Z7196" t="s">
        <v>127501</v>
      </c>
      <c r="AA7196" t="s">
        <v>127423</v>
      </c>
      <c r="AB7196">
        <v>5802</v>
      </c>
      <c r="AC7196" t="s">
        <v>54</v>
      </c>
      <c r="AD7196">
        <v>12</v>
      </c>
      <c r="AF7196">
        <v>29</v>
      </c>
      <c r="AG7196">
        <v>6</v>
      </c>
      <c r="AM7196" t="s">
        <v>123990</v>
      </c>
      <c r="AN7196" t="s">
        <v>1630</v>
      </c>
      <c r="AO7196" t="s">
        <v>3616</v>
      </c>
      <c r="AP7196" t="s">
        <v>136752</v>
      </c>
      <c r="AQ7196" t="s">
        <v>142790</v>
      </c>
      <c r="AR7196">
        <v>169</v>
      </c>
      <c r="AS7196">
        <v>169</v>
      </c>
      <c r="AY7196" t="s">
        <v>127480</v>
      </c>
      <c r="CH7196" t="b">
        <v>1</v>
      </c>
      <c r="CI7196">
        <v>24</v>
      </c>
    </row>
    <row r="7197" spans="1:87" x14ac:dyDescent="0.25">
      <c r="A7197" s="6" t="s">
        <v>145883</v>
      </c>
      <c r="B7197" t="s">
        <v>33119</v>
      </c>
      <c r="D7197" t="s">
        <v>127455</v>
      </c>
      <c r="V7197" t="s">
        <v>33119</v>
      </c>
      <c r="Y7197">
        <v>22</v>
      </c>
      <c r="Z7197" t="s">
        <v>127501</v>
      </c>
      <c r="AA7197" t="s">
        <v>127423</v>
      </c>
      <c r="AB7197">
        <v>5802</v>
      </c>
      <c r="AC7197" t="s">
        <v>58</v>
      </c>
      <c r="AD7197">
        <v>12</v>
      </c>
      <c r="AF7197">
        <v>29</v>
      </c>
      <c r="AG7197">
        <v>6</v>
      </c>
      <c r="AM7197" t="s">
        <v>123990</v>
      </c>
      <c r="AN7197" t="s">
        <v>1630</v>
      </c>
      <c r="AO7197" t="s">
        <v>3616</v>
      </c>
      <c r="AP7197" t="s">
        <v>136755</v>
      </c>
      <c r="AQ7197" t="s">
        <v>142790</v>
      </c>
      <c r="AR7197">
        <v>171</v>
      </c>
      <c r="AS7197">
        <v>171</v>
      </c>
      <c r="AY7197" t="s">
        <v>127454</v>
      </c>
      <c r="CH7197" t="b">
        <v>1</v>
      </c>
      <c r="CI7197">
        <v>24</v>
      </c>
    </row>
    <row r="7198" spans="1:87" x14ac:dyDescent="0.25">
      <c r="A7198" s="6" t="s">
        <v>145884</v>
      </c>
      <c r="B7198" t="s">
        <v>33603</v>
      </c>
      <c r="D7198" t="s">
        <v>437</v>
      </c>
      <c r="V7198" t="s">
        <v>33603</v>
      </c>
      <c r="Y7198">
        <v>25</v>
      </c>
      <c r="Z7198" t="s">
        <v>126141</v>
      </c>
      <c r="AA7198" t="s">
        <v>386</v>
      </c>
      <c r="AB7198">
        <v>5802</v>
      </c>
      <c r="AC7198" t="s">
        <v>66</v>
      </c>
      <c r="AD7198">
        <v>4</v>
      </c>
      <c r="AF7198">
        <v>29</v>
      </c>
      <c r="AG7198">
        <v>11</v>
      </c>
      <c r="AM7198" t="s">
        <v>136997</v>
      </c>
      <c r="AP7198" t="s">
        <v>136884</v>
      </c>
      <c r="AQ7198" t="s">
        <v>142795</v>
      </c>
      <c r="AR7198">
        <v>322</v>
      </c>
      <c r="AS7198">
        <v>292</v>
      </c>
      <c r="AY7198" t="s">
        <v>435</v>
      </c>
      <c r="CH7198" t="b">
        <v>1</v>
      </c>
      <c r="CI7198">
        <v>49</v>
      </c>
    </row>
    <row r="7199" spans="1:87" x14ac:dyDescent="0.25">
      <c r="A7199" s="6" t="s">
        <v>145885</v>
      </c>
      <c r="B7199" t="s">
        <v>33611</v>
      </c>
      <c r="D7199" t="s">
        <v>440</v>
      </c>
      <c r="V7199" t="s">
        <v>33611</v>
      </c>
      <c r="Y7199">
        <v>27</v>
      </c>
      <c r="Z7199" t="s">
        <v>126141</v>
      </c>
      <c r="AA7199" t="s">
        <v>386</v>
      </c>
      <c r="AB7199">
        <v>5802</v>
      </c>
      <c r="AC7199" t="s">
        <v>50</v>
      </c>
      <c r="AD7199">
        <v>4</v>
      </c>
      <c r="AF7199">
        <v>29</v>
      </c>
      <c r="AG7199">
        <v>11</v>
      </c>
      <c r="AM7199" t="s">
        <v>136997</v>
      </c>
      <c r="AP7199" t="s">
        <v>136886</v>
      </c>
      <c r="AQ7199" t="s">
        <v>142795</v>
      </c>
      <c r="AR7199">
        <v>324</v>
      </c>
      <c r="AS7199">
        <v>294</v>
      </c>
      <c r="AY7199" t="s">
        <v>438</v>
      </c>
      <c r="CH7199" t="b">
        <v>1</v>
      </c>
      <c r="CI7199">
        <v>49</v>
      </c>
    </row>
    <row r="7200" spans="1:87" x14ac:dyDescent="0.25">
      <c r="A7200" s="6" t="s">
        <v>145886</v>
      </c>
      <c r="B7200" t="s">
        <v>33615</v>
      </c>
      <c r="D7200" t="s">
        <v>443</v>
      </c>
      <c r="V7200" t="s">
        <v>33615</v>
      </c>
      <c r="Y7200">
        <v>28</v>
      </c>
      <c r="Z7200" t="s">
        <v>126141</v>
      </c>
      <c r="AA7200" t="s">
        <v>386</v>
      </c>
      <c r="AB7200">
        <v>5802</v>
      </c>
      <c r="AC7200" t="s">
        <v>54</v>
      </c>
      <c r="AD7200">
        <v>4</v>
      </c>
      <c r="AF7200">
        <v>29</v>
      </c>
      <c r="AG7200">
        <v>11</v>
      </c>
      <c r="AM7200" t="s">
        <v>136997</v>
      </c>
      <c r="AP7200" t="s">
        <v>136552</v>
      </c>
      <c r="AQ7200" t="s">
        <v>142795</v>
      </c>
      <c r="AR7200">
        <v>325</v>
      </c>
      <c r="AS7200">
        <v>295</v>
      </c>
      <c r="AY7200" t="s">
        <v>441</v>
      </c>
      <c r="CH7200" t="b">
        <v>1</v>
      </c>
      <c r="CI7200">
        <v>49</v>
      </c>
    </row>
    <row r="7201" spans="1:87" x14ac:dyDescent="0.25">
      <c r="A7201" s="6" t="s">
        <v>145887</v>
      </c>
      <c r="B7201" t="s">
        <v>35161</v>
      </c>
      <c r="D7201" t="s">
        <v>437</v>
      </c>
      <c r="V7201" t="s">
        <v>35161</v>
      </c>
      <c r="Y7201">
        <v>25</v>
      </c>
      <c r="Z7201" t="s">
        <v>126143</v>
      </c>
      <c r="AA7201" t="s">
        <v>386</v>
      </c>
      <c r="AB7201">
        <v>5803</v>
      </c>
      <c r="AC7201" t="s">
        <v>66</v>
      </c>
      <c r="AD7201">
        <v>4</v>
      </c>
      <c r="AF7201">
        <v>29</v>
      </c>
      <c r="AG7201">
        <v>11</v>
      </c>
      <c r="AM7201" t="s">
        <v>136997</v>
      </c>
      <c r="AP7201" t="s">
        <v>136884</v>
      </c>
      <c r="AQ7201" t="s">
        <v>142839</v>
      </c>
      <c r="AR7201">
        <v>322</v>
      </c>
      <c r="AS7201">
        <v>292</v>
      </c>
      <c r="AY7201" t="s">
        <v>435</v>
      </c>
      <c r="CH7201" t="b">
        <v>1</v>
      </c>
      <c r="CI7201">
        <v>49</v>
      </c>
    </row>
    <row r="7202" spans="1:87" x14ac:dyDescent="0.25">
      <c r="A7202" s="6" t="s">
        <v>145888</v>
      </c>
      <c r="B7202" t="s">
        <v>35169</v>
      </c>
      <c r="D7202" t="s">
        <v>440</v>
      </c>
      <c r="V7202" t="s">
        <v>35169</v>
      </c>
      <c r="Y7202">
        <v>27</v>
      </c>
      <c r="Z7202" t="s">
        <v>126143</v>
      </c>
      <c r="AA7202" t="s">
        <v>386</v>
      </c>
      <c r="AB7202">
        <v>5803</v>
      </c>
      <c r="AC7202" t="s">
        <v>50</v>
      </c>
      <c r="AD7202">
        <v>4</v>
      </c>
      <c r="AF7202">
        <v>29</v>
      </c>
      <c r="AG7202">
        <v>11</v>
      </c>
      <c r="AM7202" t="s">
        <v>136997</v>
      </c>
      <c r="AP7202" t="s">
        <v>136886</v>
      </c>
      <c r="AQ7202" t="s">
        <v>142839</v>
      </c>
      <c r="AR7202">
        <v>324</v>
      </c>
      <c r="AS7202">
        <v>294</v>
      </c>
      <c r="AY7202" t="s">
        <v>438</v>
      </c>
      <c r="CH7202" t="b">
        <v>1</v>
      </c>
      <c r="CI7202">
        <v>49</v>
      </c>
    </row>
    <row r="7203" spans="1:87" x14ac:dyDescent="0.25">
      <c r="A7203" s="6" t="s">
        <v>145889</v>
      </c>
      <c r="B7203" t="s">
        <v>35173</v>
      </c>
      <c r="D7203" t="s">
        <v>443</v>
      </c>
      <c r="V7203" t="s">
        <v>35173</v>
      </c>
      <c r="Y7203">
        <v>28</v>
      </c>
      <c r="Z7203" t="s">
        <v>126143</v>
      </c>
      <c r="AA7203" t="s">
        <v>386</v>
      </c>
      <c r="AB7203">
        <v>5803</v>
      </c>
      <c r="AC7203" t="s">
        <v>54</v>
      </c>
      <c r="AD7203">
        <v>4</v>
      </c>
      <c r="AF7203">
        <v>29</v>
      </c>
      <c r="AG7203">
        <v>11</v>
      </c>
      <c r="AM7203" t="s">
        <v>136997</v>
      </c>
      <c r="AP7203" t="s">
        <v>136552</v>
      </c>
      <c r="AQ7203" t="s">
        <v>142839</v>
      </c>
      <c r="AR7203">
        <v>325</v>
      </c>
      <c r="AS7203">
        <v>295</v>
      </c>
      <c r="AY7203" t="s">
        <v>441</v>
      </c>
      <c r="CH7203" t="b">
        <v>1</v>
      </c>
      <c r="CI7203">
        <v>49</v>
      </c>
    </row>
    <row r="7204" spans="1:87" x14ac:dyDescent="0.25">
      <c r="A7204" s="6" t="s">
        <v>145890</v>
      </c>
      <c r="B7204" t="s">
        <v>36086</v>
      </c>
      <c r="D7204" t="s">
        <v>127453</v>
      </c>
      <c r="V7204" t="s">
        <v>36086</v>
      </c>
      <c r="Y7204">
        <v>21</v>
      </c>
      <c r="Z7204" t="s">
        <v>127503</v>
      </c>
      <c r="AA7204" t="s">
        <v>127423</v>
      </c>
      <c r="AB7204">
        <v>5804</v>
      </c>
      <c r="AC7204" t="s">
        <v>66</v>
      </c>
      <c r="AD7204">
        <v>12</v>
      </c>
      <c r="AF7204">
        <v>29</v>
      </c>
      <c r="AG7204">
        <v>6</v>
      </c>
      <c r="AM7204" t="s">
        <v>123990</v>
      </c>
      <c r="AN7204" t="s">
        <v>1630</v>
      </c>
      <c r="AO7204" t="s">
        <v>3616</v>
      </c>
      <c r="AP7204" t="s">
        <v>136754</v>
      </c>
      <c r="AQ7204" t="s">
        <v>142868</v>
      </c>
      <c r="AR7204">
        <v>170</v>
      </c>
      <c r="AS7204">
        <v>170</v>
      </c>
      <c r="AY7204" t="s">
        <v>127452</v>
      </c>
      <c r="CH7204" t="b">
        <v>1</v>
      </c>
      <c r="CI7204">
        <v>24</v>
      </c>
    </row>
    <row r="7205" spans="1:87" x14ac:dyDescent="0.25">
      <c r="A7205" s="6" t="s">
        <v>145891</v>
      </c>
      <c r="B7205" t="s">
        <v>36094</v>
      </c>
      <c r="D7205" t="s">
        <v>127457</v>
      </c>
      <c r="V7205" t="s">
        <v>36094</v>
      </c>
      <c r="Y7205">
        <v>23</v>
      </c>
      <c r="Z7205" t="s">
        <v>127503</v>
      </c>
      <c r="AA7205" t="s">
        <v>127423</v>
      </c>
      <c r="AB7205">
        <v>5804</v>
      </c>
      <c r="AC7205" t="s">
        <v>50</v>
      </c>
      <c r="AD7205">
        <v>12</v>
      </c>
      <c r="AF7205">
        <v>29</v>
      </c>
      <c r="AG7205">
        <v>6</v>
      </c>
      <c r="AM7205" t="s">
        <v>123990</v>
      </c>
      <c r="AN7205" t="s">
        <v>1630</v>
      </c>
      <c r="AO7205" t="s">
        <v>3616</v>
      </c>
      <c r="AP7205" t="s">
        <v>136757</v>
      </c>
      <c r="AQ7205" t="s">
        <v>142868</v>
      </c>
      <c r="AR7205">
        <v>172</v>
      </c>
      <c r="AS7205">
        <v>172</v>
      </c>
      <c r="AY7205" t="s">
        <v>127456</v>
      </c>
      <c r="CH7205" t="b">
        <v>1</v>
      </c>
      <c r="CI7205">
        <v>24</v>
      </c>
    </row>
    <row r="7206" spans="1:87" x14ac:dyDescent="0.25">
      <c r="A7206" s="6" t="s">
        <v>145892</v>
      </c>
      <c r="B7206" t="s">
        <v>36098</v>
      </c>
      <c r="D7206" t="s">
        <v>127475</v>
      </c>
      <c r="V7206" t="s">
        <v>36098</v>
      </c>
      <c r="Y7206">
        <v>24</v>
      </c>
      <c r="Z7206" t="s">
        <v>127503</v>
      </c>
      <c r="AA7206" t="s">
        <v>127423</v>
      </c>
      <c r="AB7206">
        <v>5804</v>
      </c>
      <c r="AC7206" t="s">
        <v>54</v>
      </c>
      <c r="AD7206">
        <v>12</v>
      </c>
      <c r="AF7206">
        <v>29</v>
      </c>
      <c r="AG7206">
        <v>6</v>
      </c>
      <c r="AM7206" t="s">
        <v>123990</v>
      </c>
      <c r="AN7206" t="s">
        <v>1630</v>
      </c>
      <c r="AO7206" t="s">
        <v>3616</v>
      </c>
      <c r="AP7206" t="s">
        <v>136759</v>
      </c>
      <c r="AQ7206" t="s">
        <v>142868</v>
      </c>
      <c r="AR7206">
        <v>173</v>
      </c>
      <c r="AS7206">
        <v>173</v>
      </c>
      <c r="AY7206" t="s">
        <v>127474</v>
      </c>
      <c r="CH7206" t="b">
        <v>1</v>
      </c>
      <c r="CI7206">
        <v>24</v>
      </c>
    </row>
    <row r="7207" spans="1:87" x14ac:dyDescent="0.25">
      <c r="A7207" s="6" t="s">
        <v>145893</v>
      </c>
      <c r="B7207" t="s">
        <v>36106</v>
      </c>
      <c r="D7207" t="s">
        <v>127461</v>
      </c>
      <c r="V7207" t="s">
        <v>36106</v>
      </c>
      <c r="Y7207">
        <v>26</v>
      </c>
      <c r="Z7207" t="s">
        <v>127503</v>
      </c>
      <c r="AA7207" t="s">
        <v>127423</v>
      </c>
      <c r="AB7207">
        <v>5804</v>
      </c>
      <c r="AC7207" t="s">
        <v>58</v>
      </c>
      <c r="AD7207">
        <v>12</v>
      </c>
      <c r="AF7207">
        <v>29</v>
      </c>
      <c r="AG7207">
        <v>6</v>
      </c>
      <c r="AM7207" t="s">
        <v>123990</v>
      </c>
      <c r="AN7207" t="s">
        <v>1630</v>
      </c>
      <c r="AO7207" t="s">
        <v>3616</v>
      </c>
      <c r="AP7207" t="s">
        <v>136763</v>
      </c>
      <c r="AQ7207" t="s">
        <v>142868</v>
      </c>
      <c r="AR7207">
        <v>175</v>
      </c>
      <c r="AS7207">
        <v>175</v>
      </c>
      <c r="AY7207" t="s">
        <v>127460</v>
      </c>
      <c r="CH7207" t="b">
        <v>1</v>
      </c>
      <c r="CI7207">
        <v>24</v>
      </c>
    </row>
    <row r="7208" spans="1:87" x14ac:dyDescent="0.25">
      <c r="A7208" s="6" t="s">
        <v>145894</v>
      </c>
      <c r="B7208" t="s">
        <v>36562</v>
      </c>
      <c r="D7208" t="s">
        <v>431</v>
      </c>
      <c r="V7208" t="s">
        <v>36562</v>
      </c>
      <c r="Y7208">
        <v>22</v>
      </c>
      <c r="Z7208" t="s">
        <v>126177</v>
      </c>
      <c r="AA7208" t="s">
        <v>386</v>
      </c>
      <c r="AB7208">
        <v>5804</v>
      </c>
      <c r="AC7208" t="s">
        <v>66</v>
      </c>
      <c r="AD7208">
        <v>4</v>
      </c>
      <c r="AF7208">
        <v>29</v>
      </c>
      <c r="AG7208">
        <v>11</v>
      </c>
      <c r="AM7208" t="s">
        <v>136997</v>
      </c>
      <c r="AP7208" t="s">
        <v>136881</v>
      </c>
      <c r="AQ7208" t="s">
        <v>142870</v>
      </c>
      <c r="AR7208">
        <v>319</v>
      </c>
      <c r="AS7208">
        <v>289</v>
      </c>
      <c r="AY7208" t="s">
        <v>429</v>
      </c>
      <c r="CH7208" t="b">
        <v>1</v>
      </c>
      <c r="CI7208">
        <v>49</v>
      </c>
    </row>
    <row r="7209" spans="1:87" x14ac:dyDescent="0.25">
      <c r="A7209" s="6" t="s">
        <v>145895</v>
      </c>
      <c r="B7209" t="s">
        <v>36570</v>
      </c>
      <c r="D7209" t="s">
        <v>434</v>
      </c>
      <c r="V7209" t="s">
        <v>36570</v>
      </c>
      <c r="Y7209">
        <v>24</v>
      </c>
      <c r="Z7209" t="s">
        <v>126177</v>
      </c>
      <c r="AA7209" t="s">
        <v>386</v>
      </c>
      <c r="AB7209">
        <v>5804</v>
      </c>
      <c r="AC7209" t="s">
        <v>50</v>
      </c>
      <c r="AD7209">
        <v>4</v>
      </c>
      <c r="AF7209">
        <v>29</v>
      </c>
      <c r="AG7209">
        <v>11</v>
      </c>
      <c r="AM7209" t="s">
        <v>136997</v>
      </c>
      <c r="AP7209" t="s">
        <v>136883</v>
      </c>
      <c r="AQ7209" t="s">
        <v>142870</v>
      </c>
      <c r="AR7209">
        <v>321</v>
      </c>
      <c r="AS7209">
        <v>291</v>
      </c>
      <c r="AY7209" t="s">
        <v>432</v>
      </c>
      <c r="CH7209" t="b">
        <v>1</v>
      </c>
      <c r="CI7209">
        <v>49</v>
      </c>
    </row>
    <row r="7210" spans="1:87" x14ac:dyDescent="0.25">
      <c r="A7210" s="6" t="s">
        <v>145896</v>
      </c>
      <c r="B7210" t="s">
        <v>36574</v>
      </c>
      <c r="D7210" t="s">
        <v>437</v>
      </c>
      <c r="V7210" t="s">
        <v>36574</v>
      </c>
      <c r="Y7210">
        <v>25</v>
      </c>
      <c r="Z7210" t="s">
        <v>126177</v>
      </c>
      <c r="AA7210" t="s">
        <v>386</v>
      </c>
      <c r="AB7210">
        <v>5804</v>
      </c>
      <c r="AC7210" t="s">
        <v>54</v>
      </c>
      <c r="AD7210">
        <v>4</v>
      </c>
      <c r="AF7210">
        <v>29</v>
      </c>
      <c r="AG7210">
        <v>11</v>
      </c>
      <c r="AM7210" t="s">
        <v>136997</v>
      </c>
      <c r="AP7210" t="s">
        <v>136884</v>
      </c>
      <c r="AQ7210" t="s">
        <v>142870</v>
      </c>
      <c r="AR7210">
        <v>322</v>
      </c>
      <c r="AS7210">
        <v>292</v>
      </c>
      <c r="AY7210" t="s">
        <v>435</v>
      </c>
      <c r="CH7210" t="b">
        <v>1</v>
      </c>
      <c r="CI7210">
        <v>49</v>
      </c>
    </row>
    <row r="7211" spans="1:87" x14ac:dyDescent="0.25">
      <c r="A7211" s="6" t="s">
        <v>145897</v>
      </c>
      <c r="B7211" t="s">
        <v>36582</v>
      </c>
      <c r="D7211" t="s">
        <v>440</v>
      </c>
      <c r="V7211" t="s">
        <v>36582</v>
      </c>
      <c r="Y7211">
        <v>27</v>
      </c>
      <c r="Z7211" t="s">
        <v>126177</v>
      </c>
      <c r="AA7211" t="s">
        <v>386</v>
      </c>
      <c r="AB7211">
        <v>5804</v>
      </c>
      <c r="AC7211" t="s">
        <v>58</v>
      </c>
      <c r="AD7211">
        <v>4</v>
      </c>
      <c r="AF7211">
        <v>29</v>
      </c>
      <c r="AG7211">
        <v>11</v>
      </c>
      <c r="AM7211" t="s">
        <v>136997</v>
      </c>
      <c r="AP7211" t="s">
        <v>136886</v>
      </c>
      <c r="AQ7211" t="s">
        <v>142870</v>
      </c>
      <c r="AR7211">
        <v>324</v>
      </c>
      <c r="AS7211">
        <v>294</v>
      </c>
      <c r="AY7211" t="s">
        <v>438</v>
      </c>
      <c r="CH7211" t="b">
        <v>1</v>
      </c>
      <c r="CI7211">
        <v>49</v>
      </c>
    </row>
    <row r="7212" spans="1:87" x14ac:dyDescent="0.25">
      <c r="A7212" s="6" t="s">
        <v>145898</v>
      </c>
      <c r="B7212" t="s">
        <v>36786</v>
      </c>
      <c r="D7212" t="s">
        <v>490</v>
      </c>
      <c r="V7212" t="s">
        <v>36786</v>
      </c>
      <c r="Y7212">
        <v>19</v>
      </c>
      <c r="Z7212" t="s">
        <v>125953</v>
      </c>
      <c r="AA7212" t="s">
        <v>451</v>
      </c>
      <c r="AB7212">
        <v>5804</v>
      </c>
      <c r="AC7212" t="s">
        <v>66</v>
      </c>
      <c r="AD7212">
        <v>6</v>
      </c>
      <c r="AF7212">
        <v>29</v>
      </c>
      <c r="AG7212">
        <v>13</v>
      </c>
      <c r="AM7212" t="s">
        <v>1922</v>
      </c>
      <c r="AN7212" t="s">
        <v>1875</v>
      </c>
      <c r="AO7212" t="s">
        <v>3554</v>
      </c>
      <c r="AP7212" t="s">
        <v>136927</v>
      </c>
      <c r="AQ7212" t="s">
        <v>142882</v>
      </c>
      <c r="AR7212">
        <v>375</v>
      </c>
      <c r="AS7212">
        <v>345</v>
      </c>
      <c r="AY7212" t="s">
        <v>488</v>
      </c>
      <c r="CH7212" t="b">
        <v>1</v>
      </c>
      <c r="CI7212">
        <v>59</v>
      </c>
    </row>
    <row r="7213" spans="1:87" x14ac:dyDescent="0.25">
      <c r="A7213" s="6" t="s">
        <v>145899</v>
      </c>
      <c r="B7213" t="s">
        <v>36794</v>
      </c>
      <c r="D7213" t="s">
        <v>493</v>
      </c>
      <c r="V7213" t="s">
        <v>36794</v>
      </c>
      <c r="Y7213">
        <v>21</v>
      </c>
      <c r="Z7213" t="s">
        <v>125953</v>
      </c>
      <c r="AA7213" t="s">
        <v>451</v>
      </c>
      <c r="AB7213">
        <v>5804</v>
      </c>
      <c r="AC7213" t="s">
        <v>50</v>
      </c>
      <c r="AD7213">
        <v>6</v>
      </c>
      <c r="AF7213">
        <v>29</v>
      </c>
      <c r="AG7213">
        <v>13</v>
      </c>
      <c r="AM7213" t="s">
        <v>1922</v>
      </c>
      <c r="AN7213" t="s">
        <v>1875</v>
      </c>
      <c r="AO7213" t="s">
        <v>3554</v>
      </c>
      <c r="AP7213" t="s">
        <v>136929</v>
      </c>
      <c r="AQ7213" t="s">
        <v>142882</v>
      </c>
      <c r="AR7213">
        <v>377</v>
      </c>
      <c r="AS7213">
        <v>347</v>
      </c>
      <c r="AY7213" t="s">
        <v>491</v>
      </c>
      <c r="CH7213" t="b">
        <v>1</v>
      </c>
      <c r="CI7213">
        <v>59</v>
      </c>
    </row>
    <row r="7214" spans="1:87" x14ac:dyDescent="0.25">
      <c r="A7214" s="6" t="s">
        <v>145900</v>
      </c>
      <c r="B7214" t="s">
        <v>36798</v>
      </c>
      <c r="D7214" t="s">
        <v>496</v>
      </c>
      <c r="V7214" t="s">
        <v>36798</v>
      </c>
      <c r="Y7214">
        <v>22</v>
      </c>
      <c r="Z7214" t="s">
        <v>125953</v>
      </c>
      <c r="AA7214" t="s">
        <v>451</v>
      </c>
      <c r="AB7214">
        <v>5804</v>
      </c>
      <c r="AC7214" t="s">
        <v>54</v>
      </c>
      <c r="AD7214">
        <v>6</v>
      </c>
      <c r="AF7214">
        <v>29</v>
      </c>
      <c r="AG7214">
        <v>13</v>
      </c>
      <c r="AM7214" t="s">
        <v>1922</v>
      </c>
      <c r="AN7214" t="s">
        <v>1875</v>
      </c>
      <c r="AO7214" t="s">
        <v>3554</v>
      </c>
      <c r="AP7214" t="s">
        <v>136930</v>
      </c>
      <c r="AQ7214" t="s">
        <v>142882</v>
      </c>
      <c r="AR7214">
        <v>378</v>
      </c>
      <c r="AS7214">
        <v>348</v>
      </c>
      <c r="AY7214" t="s">
        <v>494</v>
      </c>
      <c r="CH7214" t="b">
        <v>1</v>
      </c>
      <c r="CI7214">
        <v>59</v>
      </c>
    </row>
    <row r="7215" spans="1:87" x14ac:dyDescent="0.25">
      <c r="A7215" s="6" t="s">
        <v>145901</v>
      </c>
      <c r="B7215" t="s">
        <v>36806</v>
      </c>
      <c r="D7215" t="s">
        <v>499</v>
      </c>
      <c r="V7215" t="s">
        <v>36806</v>
      </c>
      <c r="Y7215">
        <v>24</v>
      </c>
      <c r="Z7215" t="s">
        <v>125953</v>
      </c>
      <c r="AA7215" t="s">
        <v>451</v>
      </c>
      <c r="AB7215">
        <v>5804</v>
      </c>
      <c r="AC7215" t="s">
        <v>58</v>
      </c>
      <c r="AD7215">
        <v>6</v>
      </c>
      <c r="AF7215">
        <v>29</v>
      </c>
      <c r="AG7215">
        <v>13</v>
      </c>
      <c r="AM7215" t="s">
        <v>1922</v>
      </c>
      <c r="AN7215" t="s">
        <v>1875</v>
      </c>
      <c r="AO7215" t="s">
        <v>3554</v>
      </c>
      <c r="AP7215" t="s">
        <v>136932</v>
      </c>
      <c r="AQ7215" t="s">
        <v>142882</v>
      </c>
      <c r="AR7215">
        <v>380</v>
      </c>
      <c r="AS7215">
        <v>350</v>
      </c>
      <c r="AY7215" t="s">
        <v>497</v>
      </c>
      <c r="CH7215" t="b">
        <v>1</v>
      </c>
      <c r="CI7215">
        <v>59</v>
      </c>
    </row>
    <row r="7216" spans="1:87" x14ac:dyDescent="0.25">
      <c r="A7216" s="6" t="s">
        <v>145902</v>
      </c>
      <c r="B7216" t="s">
        <v>37991</v>
      </c>
      <c r="D7216" t="s">
        <v>434</v>
      </c>
      <c r="V7216" t="s">
        <v>37991</v>
      </c>
      <c r="Y7216">
        <v>24</v>
      </c>
      <c r="Z7216" t="s">
        <v>126178</v>
      </c>
      <c r="AA7216" t="s">
        <v>386</v>
      </c>
      <c r="AB7216">
        <v>5805</v>
      </c>
      <c r="AC7216" t="s">
        <v>66</v>
      </c>
      <c r="AD7216">
        <v>4</v>
      </c>
      <c r="AF7216">
        <v>29</v>
      </c>
      <c r="AG7216">
        <v>11</v>
      </c>
      <c r="AM7216" t="s">
        <v>136997</v>
      </c>
      <c r="AP7216" t="s">
        <v>136883</v>
      </c>
      <c r="AQ7216" t="s">
        <v>142894</v>
      </c>
      <c r="AR7216">
        <v>321</v>
      </c>
      <c r="AS7216">
        <v>291</v>
      </c>
      <c r="AY7216" t="s">
        <v>432</v>
      </c>
      <c r="CH7216" t="b">
        <v>1</v>
      </c>
      <c r="CI7216">
        <v>49</v>
      </c>
    </row>
    <row r="7217" spans="1:87" x14ac:dyDescent="0.25">
      <c r="A7217" s="6" t="s">
        <v>145903</v>
      </c>
      <c r="B7217" t="s">
        <v>37999</v>
      </c>
      <c r="D7217" t="s">
        <v>1072</v>
      </c>
      <c r="V7217" t="s">
        <v>37999</v>
      </c>
      <c r="Y7217">
        <v>26</v>
      </c>
      <c r="Z7217" t="s">
        <v>126178</v>
      </c>
      <c r="AA7217" t="s">
        <v>386</v>
      </c>
      <c r="AB7217">
        <v>5805</v>
      </c>
      <c r="AC7217" t="s">
        <v>50</v>
      </c>
      <c r="AD7217">
        <v>4</v>
      </c>
      <c r="AF7217">
        <v>29</v>
      </c>
      <c r="AG7217">
        <v>11</v>
      </c>
      <c r="AM7217" t="s">
        <v>136997</v>
      </c>
      <c r="AP7217" t="s">
        <v>136885</v>
      </c>
      <c r="AQ7217" t="s">
        <v>142894</v>
      </c>
      <c r="AR7217">
        <v>323</v>
      </c>
      <c r="AS7217">
        <v>293</v>
      </c>
      <c r="AY7217" t="s">
        <v>1070</v>
      </c>
      <c r="CH7217" t="b">
        <v>1</v>
      </c>
      <c r="CI7217">
        <v>49</v>
      </c>
    </row>
    <row r="7218" spans="1:87" x14ac:dyDescent="0.25">
      <c r="A7218" s="6" t="s">
        <v>145904</v>
      </c>
      <c r="B7218" t="s">
        <v>38003</v>
      </c>
      <c r="D7218" t="s">
        <v>440</v>
      </c>
      <c r="V7218" t="s">
        <v>38003</v>
      </c>
      <c r="Y7218">
        <v>27</v>
      </c>
      <c r="Z7218" t="s">
        <v>126178</v>
      </c>
      <c r="AA7218" t="s">
        <v>386</v>
      </c>
      <c r="AB7218">
        <v>5805</v>
      </c>
      <c r="AC7218" t="s">
        <v>54</v>
      </c>
      <c r="AD7218">
        <v>4</v>
      </c>
      <c r="AF7218">
        <v>29</v>
      </c>
      <c r="AG7218">
        <v>11</v>
      </c>
      <c r="AM7218" t="s">
        <v>136997</v>
      </c>
      <c r="AP7218" t="s">
        <v>136886</v>
      </c>
      <c r="AQ7218" t="s">
        <v>142894</v>
      </c>
      <c r="AR7218">
        <v>324</v>
      </c>
      <c r="AS7218">
        <v>294</v>
      </c>
      <c r="AY7218" t="s">
        <v>438</v>
      </c>
      <c r="CH7218" t="b">
        <v>1</v>
      </c>
      <c r="CI7218">
        <v>49</v>
      </c>
    </row>
    <row r="7219" spans="1:87" x14ac:dyDescent="0.25">
      <c r="A7219" s="6" t="s">
        <v>145905</v>
      </c>
      <c r="B7219" t="s">
        <v>38011</v>
      </c>
      <c r="D7219" t="s">
        <v>446</v>
      </c>
      <c r="V7219" t="s">
        <v>38011</v>
      </c>
      <c r="Y7219">
        <v>29</v>
      </c>
      <c r="Z7219" t="s">
        <v>126178</v>
      </c>
      <c r="AA7219" t="s">
        <v>386</v>
      </c>
      <c r="AB7219">
        <v>5805</v>
      </c>
      <c r="AC7219" t="s">
        <v>58</v>
      </c>
      <c r="AD7219">
        <v>4</v>
      </c>
      <c r="AF7219">
        <v>29</v>
      </c>
      <c r="AG7219">
        <v>11</v>
      </c>
      <c r="AM7219" t="s">
        <v>136997</v>
      </c>
      <c r="AP7219" t="s">
        <v>136887</v>
      </c>
      <c r="AQ7219" t="s">
        <v>142894</v>
      </c>
      <c r="AR7219">
        <v>326</v>
      </c>
      <c r="AS7219">
        <v>296</v>
      </c>
      <c r="AY7219" t="s">
        <v>444</v>
      </c>
      <c r="CH7219" t="b">
        <v>1</v>
      </c>
      <c r="CI7219">
        <v>49</v>
      </c>
    </row>
    <row r="7220" spans="1:87" x14ac:dyDescent="0.25">
      <c r="A7220" s="6" t="s">
        <v>145906</v>
      </c>
      <c r="B7220" t="s">
        <v>39532</v>
      </c>
      <c r="D7220" t="s">
        <v>437</v>
      </c>
      <c r="V7220" t="s">
        <v>39532</v>
      </c>
      <c r="Y7220">
        <v>25</v>
      </c>
      <c r="Z7220" t="s">
        <v>126145</v>
      </c>
      <c r="AA7220" t="s">
        <v>386</v>
      </c>
      <c r="AB7220">
        <v>5806</v>
      </c>
      <c r="AC7220" t="s">
        <v>66</v>
      </c>
      <c r="AD7220">
        <v>4</v>
      </c>
      <c r="AF7220">
        <v>29</v>
      </c>
      <c r="AG7220">
        <v>11</v>
      </c>
      <c r="AM7220" t="s">
        <v>136997</v>
      </c>
      <c r="AP7220" t="s">
        <v>136884</v>
      </c>
      <c r="AQ7220" t="s">
        <v>142938</v>
      </c>
      <c r="AR7220">
        <v>322</v>
      </c>
      <c r="AS7220">
        <v>292</v>
      </c>
      <c r="AY7220" t="s">
        <v>435</v>
      </c>
      <c r="CH7220" t="b">
        <v>1</v>
      </c>
      <c r="CI7220">
        <v>49</v>
      </c>
    </row>
    <row r="7221" spans="1:87" x14ac:dyDescent="0.25">
      <c r="A7221" s="6" t="s">
        <v>145907</v>
      </c>
      <c r="B7221" t="s">
        <v>39540</v>
      </c>
      <c r="D7221" t="s">
        <v>440</v>
      </c>
      <c r="V7221" t="s">
        <v>39540</v>
      </c>
      <c r="Y7221">
        <v>27</v>
      </c>
      <c r="Z7221" t="s">
        <v>126145</v>
      </c>
      <c r="AA7221" t="s">
        <v>386</v>
      </c>
      <c r="AB7221">
        <v>5806</v>
      </c>
      <c r="AC7221" t="s">
        <v>50</v>
      </c>
      <c r="AD7221">
        <v>4</v>
      </c>
      <c r="AF7221">
        <v>29</v>
      </c>
      <c r="AG7221">
        <v>11</v>
      </c>
      <c r="AM7221" t="s">
        <v>136997</v>
      </c>
      <c r="AP7221" t="s">
        <v>136886</v>
      </c>
      <c r="AQ7221" t="s">
        <v>142938</v>
      </c>
      <c r="AR7221">
        <v>324</v>
      </c>
      <c r="AS7221">
        <v>294</v>
      </c>
      <c r="AY7221" t="s">
        <v>438</v>
      </c>
      <c r="CH7221" t="b">
        <v>1</v>
      </c>
      <c r="CI7221">
        <v>49</v>
      </c>
    </row>
    <row r="7222" spans="1:87" x14ac:dyDescent="0.25">
      <c r="A7222" s="6" t="s">
        <v>145908</v>
      </c>
      <c r="B7222" t="s">
        <v>39544</v>
      </c>
      <c r="D7222" t="s">
        <v>443</v>
      </c>
      <c r="V7222" t="s">
        <v>39544</v>
      </c>
      <c r="Y7222">
        <v>28</v>
      </c>
      <c r="Z7222" t="s">
        <v>126145</v>
      </c>
      <c r="AA7222" t="s">
        <v>386</v>
      </c>
      <c r="AB7222">
        <v>5806</v>
      </c>
      <c r="AC7222" t="s">
        <v>54</v>
      </c>
      <c r="AD7222">
        <v>4</v>
      </c>
      <c r="AF7222">
        <v>29</v>
      </c>
      <c r="AG7222">
        <v>11</v>
      </c>
      <c r="AM7222" t="s">
        <v>136997</v>
      </c>
      <c r="AP7222" t="s">
        <v>136552</v>
      </c>
      <c r="AQ7222" t="s">
        <v>142938</v>
      </c>
      <c r="AR7222">
        <v>325</v>
      </c>
      <c r="AS7222">
        <v>295</v>
      </c>
      <c r="AY7222" t="s">
        <v>441</v>
      </c>
      <c r="CH7222" t="b">
        <v>1</v>
      </c>
      <c r="CI7222">
        <v>49</v>
      </c>
    </row>
    <row r="7223" spans="1:87" x14ac:dyDescent="0.25">
      <c r="A7223" s="6" t="s">
        <v>145909</v>
      </c>
      <c r="B7223" t="s">
        <v>40457</v>
      </c>
      <c r="D7223" t="s">
        <v>127451</v>
      </c>
      <c r="V7223" t="s">
        <v>40457</v>
      </c>
      <c r="Y7223">
        <v>19</v>
      </c>
      <c r="Z7223" t="s">
        <v>127507</v>
      </c>
      <c r="AA7223" t="s">
        <v>127423</v>
      </c>
      <c r="AB7223">
        <v>5807</v>
      </c>
      <c r="AC7223" t="s">
        <v>66</v>
      </c>
      <c r="AD7223">
        <v>12</v>
      </c>
      <c r="AF7223">
        <v>29</v>
      </c>
      <c r="AG7223">
        <v>6</v>
      </c>
      <c r="AM7223" t="s">
        <v>123990</v>
      </c>
      <c r="AN7223" t="s">
        <v>1630</v>
      </c>
      <c r="AO7223" t="s">
        <v>3616</v>
      </c>
      <c r="AP7223" t="s">
        <v>136750</v>
      </c>
      <c r="AQ7223" t="s">
        <v>142967</v>
      </c>
      <c r="AR7223">
        <v>168</v>
      </c>
      <c r="AS7223">
        <v>168</v>
      </c>
      <c r="AY7223" t="s">
        <v>127450</v>
      </c>
      <c r="CH7223" t="b">
        <v>1</v>
      </c>
      <c r="CI7223">
        <v>24</v>
      </c>
    </row>
    <row r="7224" spans="1:87" x14ac:dyDescent="0.25">
      <c r="A7224" s="6" t="s">
        <v>145910</v>
      </c>
      <c r="B7224" t="s">
        <v>40465</v>
      </c>
      <c r="D7224" t="s">
        <v>127453</v>
      </c>
      <c r="V7224" t="s">
        <v>40465</v>
      </c>
      <c r="Y7224">
        <v>21</v>
      </c>
      <c r="Z7224" t="s">
        <v>127507</v>
      </c>
      <c r="AA7224" t="s">
        <v>127423</v>
      </c>
      <c r="AB7224">
        <v>5807</v>
      </c>
      <c r="AC7224" t="s">
        <v>50</v>
      </c>
      <c r="AD7224">
        <v>12</v>
      </c>
      <c r="AF7224">
        <v>29</v>
      </c>
      <c r="AG7224">
        <v>6</v>
      </c>
      <c r="AM7224" t="s">
        <v>123990</v>
      </c>
      <c r="AN7224" t="s">
        <v>1630</v>
      </c>
      <c r="AO7224" t="s">
        <v>3616</v>
      </c>
      <c r="AP7224" t="s">
        <v>136754</v>
      </c>
      <c r="AQ7224" t="s">
        <v>142967</v>
      </c>
      <c r="AR7224">
        <v>170</v>
      </c>
      <c r="AS7224">
        <v>170</v>
      </c>
      <c r="AY7224" t="s">
        <v>127452</v>
      </c>
      <c r="CH7224" t="b">
        <v>1</v>
      </c>
      <c r="CI7224">
        <v>24</v>
      </c>
    </row>
    <row r="7225" spans="1:87" x14ac:dyDescent="0.25">
      <c r="A7225" s="6" t="s">
        <v>145911</v>
      </c>
      <c r="B7225" t="s">
        <v>40469</v>
      </c>
      <c r="D7225" t="s">
        <v>127455</v>
      </c>
      <c r="V7225" t="s">
        <v>40469</v>
      </c>
      <c r="Y7225">
        <v>22</v>
      </c>
      <c r="Z7225" t="s">
        <v>127507</v>
      </c>
      <c r="AA7225" t="s">
        <v>127423</v>
      </c>
      <c r="AB7225">
        <v>5807</v>
      </c>
      <c r="AC7225" t="s">
        <v>54</v>
      </c>
      <c r="AD7225">
        <v>12</v>
      </c>
      <c r="AF7225">
        <v>29</v>
      </c>
      <c r="AG7225">
        <v>6</v>
      </c>
      <c r="AM7225" t="s">
        <v>123990</v>
      </c>
      <c r="AN7225" t="s">
        <v>1630</v>
      </c>
      <c r="AO7225" t="s">
        <v>3616</v>
      </c>
      <c r="AP7225" t="s">
        <v>136755</v>
      </c>
      <c r="AQ7225" t="s">
        <v>142967</v>
      </c>
      <c r="AR7225">
        <v>171</v>
      </c>
      <c r="AS7225">
        <v>171</v>
      </c>
      <c r="AY7225" t="s">
        <v>127454</v>
      </c>
      <c r="CH7225" t="b">
        <v>1</v>
      </c>
      <c r="CI7225">
        <v>24</v>
      </c>
    </row>
    <row r="7226" spans="1:87" x14ac:dyDescent="0.25">
      <c r="A7226" s="6" t="s">
        <v>145912</v>
      </c>
      <c r="B7226" t="s">
        <v>40477</v>
      </c>
      <c r="D7226" t="s">
        <v>127475</v>
      </c>
      <c r="V7226" t="s">
        <v>40477</v>
      </c>
      <c r="Y7226">
        <v>24</v>
      </c>
      <c r="Z7226" t="s">
        <v>127507</v>
      </c>
      <c r="AA7226" t="s">
        <v>127423</v>
      </c>
      <c r="AB7226">
        <v>5807</v>
      </c>
      <c r="AC7226" t="s">
        <v>58</v>
      </c>
      <c r="AD7226">
        <v>12</v>
      </c>
      <c r="AF7226">
        <v>29</v>
      </c>
      <c r="AG7226">
        <v>6</v>
      </c>
      <c r="AM7226" t="s">
        <v>123990</v>
      </c>
      <c r="AN7226" t="s">
        <v>1630</v>
      </c>
      <c r="AO7226" t="s">
        <v>3616</v>
      </c>
      <c r="AP7226" t="s">
        <v>136759</v>
      </c>
      <c r="AQ7226" t="s">
        <v>142967</v>
      </c>
      <c r="AR7226">
        <v>173</v>
      </c>
      <c r="AS7226">
        <v>173</v>
      </c>
      <c r="AY7226" t="s">
        <v>127474</v>
      </c>
      <c r="CH7226" t="b">
        <v>1</v>
      </c>
      <c r="CI7226">
        <v>24</v>
      </c>
    </row>
    <row r="7227" spans="1:87" x14ac:dyDescent="0.25">
      <c r="A7227" s="6" t="s">
        <v>145913</v>
      </c>
      <c r="B7227" t="s">
        <v>40877</v>
      </c>
      <c r="D7227" t="s">
        <v>395</v>
      </c>
      <c r="V7227" t="s">
        <v>40877</v>
      </c>
      <c r="Y7227">
        <v>6</v>
      </c>
      <c r="Z7227" t="s">
        <v>126146</v>
      </c>
      <c r="AA7227" t="s">
        <v>386</v>
      </c>
      <c r="AB7227">
        <v>5807</v>
      </c>
      <c r="AC7227" t="s">
        <v>66</v>
      </c>
      <c r="AD7227">
        <v>4</v>
      </c>
      <c r="AF7227">
        <v>29</v>
      </c>
      <c r="AG7227">
        <v>11</v>
      </c>
      <c r="AM7227" t="s">
        <v>123994</v>
      </c>
      <c r="AN7227" t="s">
        <v>1813</v>
      </c>
      <c r="AO7227" t="s">
        <v>3577</v>
      </c>
      <c r="AP7227" t="s">
        <v>136868</v>
      </c>
      <c r="AQ7227" t="s">
        <v>142971</v>
      </c>
      <c r="AR7227">
        <v>303</v>
      </c>
      <c r="AS7227">
        <v>273</v>
      </c>
      <c r="AY7227" t="s">
        <v>393</v>
      </c>
      <c r="CH7227" t="b">
        <v>1</v>
      </c>
      <c r="CI7227">
        <v>45</v>
      </c>
    </row>
    <row r="7228" spans="1:87" x14ac:dyDescent="0.25">
      <c r="A7228" s="6" t="s">
        <v>145914</v>
      </c>
      <c r="B7228" t="s">
        <v>40885</v>
      </c>
      <c r="D7228" t="s">
        <v>401</v>
      </c>
      <c r="V7228" t="s">
        <v>40885</v>
      </c>
      <c r="Y7228">
        <v>8</v>
      </c>
      <c r="Z7228" t="s">
        <v>126146</v>
      </c>
      <c r="AA7228" t="s">
        <v>386</v>
      </c>
      <c r="AB7228">
        <v>5807</v>
      </c>
      <c r="AC7228" t="s">
        <v>50</v>
      </c>
      <c r="AD7228">
        <v>4</v>
      </c>
      <c r="AF7228">
        <v>29</v>
      </c>
      <c r="AG7228">
        <v>11</v>
      </c>
      <c r="AM7228" t="s">
        <v>123994</v>
      </c>
      <c r="AN7228" t="s">
        <v>1813</v>
      </c>
      <c r="AO7228" t="s">
        <v>3577</v>
      </c>
      <c r="AP7228" t="s">
        <v>136869</v>
      </c>
      <c r="AQ7228" t="s">
        <v>142971</v>
      </c>
      <c r="AR7228">
        <v>305</v>
      </c>
      <c r="AS7228">
        <v>275</v>
      </c>
      <c r="AY7228" t="s">
        <v>399</v>
      </c>
      <c r="CH7228" t="b">
        <v>1</v>
      </c>
      <c r="CI7228">
        <v>45</v>
      </c>
    </row>
    <row r="7229" spans="1:87" x14ac:dyDescent="0.25">
      <c r="A7229" s="6" t="s">
        <v>145915</v>
      </c>
      <c r="B7229" t="s">
        <v>40889</v>
      </c>
      <c r="D7229" t="s">
        <v>1049</v>
      </c>
      <c r="V7229" t="s">
        <v>40889</v>
      </c>
      <c r="Y7229">
        <v>9</v>
      </c>
      <c r="Z7229" t="s">
        <v>126146</v>
      </c>
      <c r="AA7229" t="s">
        <v>386</v>
      </c>
      <c r="AB7229">
        <v>5807</v>
      </c>
      <c r="AC7229" t="s">
        <v>54</v>
      </c>
      <c r="AD7229">
        <v>4</v>
      </c>
      <c r="AF7229">
        <v>29</v>
      </c>
      <c r="AG7229">
        <v>11</v>
      </c>
      <c r="AM7229" t="s">
        <v>123994</v>
      </c>
      <c r="AN7229" t="s">
        <v>1813</v>
      </c>
      <c r="AO7229" t="s">
        <v>3577</v>
      </c>
      <c r="AP7229" t="s">
        <v>136870</v>
      </c>
      <c r="AQ7229" t="s">
        <v>142971</v>
      </c>
      <c r="AR7229">
        <v>306</v>
      </c>
      <c r="AS7229">
        <v>276</v>
      </c>
      <c r="AY7229" t="s">
        <v>1047</v>
      </c>
      <c r="CH7229" t="b">
        <v>1</v>
      </c>
      <c r="CI7229">
        <v>45</v>
      </c>
    </row>
    <row r="7230" spans="1:87" x14ac:dyDescent="0.25">
      <c r="A7230" s="6" t="s">
        <v>145916</v>
      </c>
      <c r="B7230" t="s">
        <v>40897</v>
      </c>
      <c r="D7230" t="s">
        <v>407</v>
      </c>
      <c r="V7230" t="s">
        <v>40897</v>
      </c>
      <c r="Y7230">
        <v>11</v>
      </c>
      <c r="Z7230" t="s">
        <v>126146</v>
      </c>
      <c r="AA7230" t="s">
        <v>386</v>
      </c>
      <c r="AB7230">
        <v>5807</v>
      </c>
      <c r="AC7230" t="s">
        <v>58</v>
      </c>
      <c r="AD7230">
        <v>4</v>
      </c>
      <c r="AF7230">
        <v>29</v>
      </c>
      <c r="AG7230">
        <v>11</v>
      </c>
      <c r="AM7230" t="s">
        <v>123994</v>
      </c>
      <c r="AN7230" t="s">
        <v>1813</v>
      </c>
      <c r="AO7230" t="s">
        <v>3577</v>
      </c>
      <c r="AP7230" t="s">
        <v>136872</v>
      </c>
      <c r="AQ7230" t="s">
        <v>142971</v>
      </c>
      <c r="AR7230">
        <v>308</v>
      </c>
      <c r="AS7230">
        <v>278</v>
      </c>
      <c r="AY7230" t="s">
        <v>405</v>
      </c>
      <c r="CH7230" t="b">
        <v>1</v>
      </c>
      <c r="CI7230">
        <v>45</v>
      </c>
    </row>
    <row r="7231" spans="1:87" x14ac:dyDescent="0.25">
      <c r="A7231" s="6" t="s">
        <v>145917</v>
      </c>
      <c r="B7231" t="s">
        <v>40933</v>
      </c>
      <c r="D7231" t="s">
        <v>425</v>
      </c>
      <c r="V7231" t="s">
        <v>40933</v>
      </c>
      <c r="Y7231">
        <v>20</v>
      </c>
      <c r="Z7231" t="s">
        <v>126146</v>
      </c>
      <c r="AA7231" t="s">
        <v>386</v>
      </c>
      <c r="AB7231">
        <v>5807</v>
      </c>
      <c r="AC7231" t="s">
        <v>66</v>
      </c>
      <c r="AD7231">
        <v>4</v>
      </c>
      <c r="AF7231">
        <v>29</v>
      </c>
      <c r="AG7231">
        <v>11</v>
      </c>
      <c r="AM7231" t="s">
        <v>136997</v>
      </c>
      <c r="AP7231" t="s">
        <v>136880</v>
      </c>
      <c r="AQ7231" t="s">
        <v>142971</v>
      </c>
      <c r="AR7231">
        <v>317</v>
      </c>
      <c r="AS7231">
        <v>287</v>
      </c>
      <c r="AY7231" t="s">
        <v>423</v>
      </c>
      <c r="CH7231" t="b">
        <v>1</v>
      </c>
      <c r="CI7231">
        <v>49</v>
      </c>
    </row>
    <row r="7232" spans="1:87" x14ac:dyDescent="0.25">
      <c r="A7232" s="6" t="s">
        <v>145918</v>
      </c>
      <c r="B7232" t="s">
        <v>40941</v>
      </c>
      <c r="D7232" t="s">
        <v>431</v>
      </c>
      <c r="V7232" t="s">
        <v>40941</v>
      </c>
      <c r="Y7232">
        <v>22</v>
      </c>
      <c r="Z7232" t="s">
        <v>126146</v>
      </c>
      <c r="AA7232" t="s">
        <v>386</v>
      </c>
      <c r="AB7232">
        <v>5807</v>
      </c>
      <c r="AC7232" t="s">
        <v>50</v>
      </c>
      <c r="AD7232">
        <v>4</v>
      </c>
      <c r="AF7232">
        <v>29</v>
      </c>
      <c r="AG7232">
        <v>11</v>
      </c>
      <c r="AM7232" t="s">
        <v>136997</v>
      </c>
      <c r="AP7232" t="s">
        <v>136881</v>
      </c>
      <c r="AQ7232" t="s">
        <v>142971</v>
      </c>
      <c r="AR7232">
        <v>319</v>
      </c>
      <c r="AS7232">
        <v>289</v>
      </c>
      <c r="AY7232" t="s">
        <v>429</v>
      </c>
      <c r="CH7232" t="b">
        <v>1</v>
      </c>
      <c r="CI7232">
        <v>49</v>
      </c>
    </row>
    <row r="7233" spans="1:87" x14ac:dyDescent="0.25">
      <c r="A7233" s="6" t="s">
        <v>145919</v>
      </c>
      <c r="B7233" t="s">
        <v>40945</v>
      </c>
      <c r="D7233" t="s">
        <v>1068</v>
      </c>
      <c r="V7233" t="s">
        <v>40945</v>
      </c>
      <c r="Y7233">
        <v>23</v>
      </c>
      <c r="Z7233" t="s">
        <v>126146</v>
      </c>
      <c r="AA7233" t="s">
        <v>386</v>
      </c>
      <c r="AB7233">
        <v>5807</v>
      </c>
      <c r="AC7233" t="s">
        <v>54</v>
      </c>
      <c r="AD7233">
        <v>4</v>
      </c>
      <c r="AF7233">
        <v>29</v>
      </c>
      <c r="AG7233">
        <v>11</v>
      </c>
      <c r="AM7233" t="s">
        <v>136997</v>
      </c>
      <c r="AP7233" t="s">
        <v>136882</v>
      </c>
      <c r="AQ7233" t="s">
        <v>142971</v>
      </c>
      <c r="AR7233">
        <v>320</v>
      </c>
      <c r="AS7233">
        <v>290</v>
      </c>
      <c r="AY7233" t="s">
        <v>1066</v>
      </c>
      <c r="CH7233" t="b">
        <v>1</v>
      </c>
      <c r="CI7233">
        <v>49</v>
      </c>
    </row>
    <row r="7234" spans="1:87" x14ac:dyDescent="0.25">
      <c r="A7234" s="6" t="s">
        <v>145920</v>
      </c>
      <c r="B7234" t="s">
        <v>40953</v>
      </c>
      <c r="D7234" t="s">
        <v>437</v>
      </c>
      <c r="V7234" t="s">
        <v>40953</v>
      </c>
      <c r="Y7234">
        <v>25</v>
      </c>
      <c r="Z7234" t="s">
        <v>126146</v>
      </c>
      <c r="AA7234" t="s">
        <v>386</v>
      </c>
      <c r="AB7234">
        <v>5807</v>
      </c>
      <c r="AC7234" t="s">
        <v>58</v>
      </c>
      <c r="AD7234">
        <v>4</v>
      </c>
      <c r="AF7234">
        <v>29</v>
      </c>
      <c r="AG7234">
        <v>11</v>
      </c>
      <c r="AM7234" t="s">
        <v>136997</v>
      </c>
      <c r="AP7234" t="s">
        <v>136884</v>
      </c>
      <c r="AQ7234" t="s">
        <v>142971</v>
      </c>
      <c r="AR7234">
        <v>322</v>
      </c>
      <c r="AS7234">
        <v>292</v>
      </c>
      <c r="AY7234" t="s">
        <v>435</v>
      </c>
      <c r="CH7234" t="b">
        <v>1</v>
      </c>
      <c r="CI7234">
        <v>49</v>
      </c>
    </row>
    <row r="7235" spans="1:87" x14ac:dyDescent="0.25">
      <c r="A7235" s="6" t="s">
        <v>145921</v>
      </c>
      <c r="B7235" t="s">
        <v>41157</v>
      </c>
      <c r="D7235" t="s">
        <v>484</v>
      </c>
      <c r="V7235" t="s">
        <v>41157</v>
      </c>
      <c r="Y7235">
        <v>17</v>
      </c>
      <c r="Z7235" t="s">
        <v>125955</v>
      </c>
      <c r="AA7235" t="s">
        <v>451</v>
      </c>
      <c r="AB7235">
        <v>5807</v>
      </c>
      <c r="AC7235" t="s">
        <v>66</v>
      </c>
      <c r="AD7235">
        <v>6</v>
      </c>
      <c r="AF7235">
        <v>29</v>
      </c>
      <c r="AG7235">
        <v>13</v>
      </c>
      <c r="AM7235" t="s">
        <v>1922</v>
      </c>
      <c r="AN7235" t="s">
        <v>1875</v>
      </c>
      <c r="AO7235" t="s">
        <v>3554</v>
      </c>
      <c r="AP7235" t="s">
        <v>136926</v>
      </c>
      <c r="AQ7235" t="s">
        <v>142980</v>
      </c>
      <c r="AR7235">
        <v>373</v>
      </c>
      <c r="AS7235">
        <v>343</v>
      </c>
      <c r="AY7235" t="s">
        <v>482</v>
      </c>
      <c r="CH7235" t="b">
        <v>1</v>
      </c>
      <c r="CI7235">
        <v>59</v>
      </c>
    </row>
    <row r="7236" spans="1:87" x14ac:dyDescent="0.25">
      <c r="A7236" s="6" t="s">
        <v>145922</v>
      </c>
      <c r="B7236" t="s">
        <v>41165</v>
      </c>
      <c r="D7236" t="s">
        <v>490</v>
      </c>
      <c r="V7236" t="s">
        <v>41165</v>
      </c>
      <c r="Y7236">
        <v>19</v>
      </c>
      <c r="Z7236" t="s">
        <v>125955</v>
      </c>
      <c r="AA7236" t="s">
        <v>451</v>
      </c>
      <c r="AB7236">
        <v>5807</v>
      </c>
      <c r="AC7236" t="s">
        <v>50</v>
      </c>
      <c r="AD7236">
        <v>6</v>
      </c>
      <c r="AF7236">
        <v>29</v>
      </c>
      <c r="AG7236">
        <v>13</v>
      </c>
      <c r="AM7236" t="s">
        <v>1922</v>
      </c>
      <c r="AN7236" t="s">
        <v>1875</v>
      </c>
      <c r="AO7236" t="s">
        <v>3554</v>
      </c>
      <c r="AP7236" t="s">
        <v>136927</v>
      </c>
      <c r="AQ7236" t="s">
        <v>142980</v>
      </c>
      <c r="AR7236">
        <v>375</v>
      </c>
      <c r="AS7236">
        <v>345</v>
      </c>
      <c r="AY7236" t="s">
        <v>488</v>
      </c>
      <c r="CH7236" t="b">
        <v>1</v>
      </c>
      <c r="CI7236">
        <v>59</v>
      </c>
    </row>
    <row r="7237" spans="1:87" x14ac:dyDescent="0.25">
      <c r="A7237" s="6" t="s">
        <v>145923</v>
      </c>
      <c r="B7237" t="s">
        <v>41169</v>
      </c>
      <c r="D7237" t="s">
        <v>1101</v>
      </c>
      <c r="V7237" t="s">
        <v>41169</v>
      </c>
      <c r="Y7237">
        <v>20</v>
      </c>
      <c r="Z7237" t="s">
        <v>125955</v>
      </c>
      <c r="AA7237" t="s">
        <v>451</v>
      </c>
      <c r="AB7237">
        <v>5807</v>
      </c>
      <c r="AC7237" t="s">
        <v>54</v>
      </c>
      <c r="AD7237">
        <v>6</v>
      </c>
      <c r="AF7237">
        <v>29</v>
      </c>
      <c r="AG7237">
        <v>13</v>
      </c>
      <c r="AM7237" t="s">
        <v>1922</v>
      </c>
      <c r="AN7237" t="s">
        <v>1875</v>
      </c>
      <c r="AO7237" t="s">
        <v>3554</v>
      </c>
      <c r="AP7237" t="s">
        <v>136928</v>
      </c>
      <c r="AQ7237" t="s">
        <v>142980</v>
      </c>
      <c r="AR7237">
        <v>376</v>
      </c>
      <c r="AS7237">
        <v>346</v>
      </c>
      <c r="AY7237" t="s">
        <v>1099</v>
      </c>
      <c r="CH7237" t="b">
        <v>1</v>
      </c>
      <c r="CI7237">
        <v>59</v>
      </c>
    </row>
    <row r="7238" spans="1:87" x14ac:dyDescent="0.25">
      <c r="A7238" s="6" t="s">
        <v>145924</v>
      </c>
      <c r="B7238" t="s">
        <v>41177</v>
      </c>
      <c r="D7238" t="s">
        <v>496</v>
      </c>
      <c r="V7238" t="s">
        <v>41177</v>
      </c>
      <c r="Y7238">
        <v>22</v>
      </c>
      <c r="Z7238" t="s">
        <v>125955</v>
      </c>
      <c r="AA7238" t="s">
        <v>451</v>
      </c>
      <c r="AB7238">
        <v>5807</v>
      </c>
      <c r="AC7238" t="s">
        <v>58</v>
      </c>
      <c r="AD7238">
        <v>6</v>
      </c>
      <c r="AF7238">
        <v>29</v>
      </c>
      <c r="AG7238">
        <v>13</v>
      </c>
      <c r="AM7238" t="s">
        <v>1922</v>
      </c>
      <c r="AN7238" t="s">
        <v>1875</v>
      </c>
      <c r="AO7238" t="s">
        <v>3554</v>
      </c>
      <c r="AP7238" t="s">
        <v>136930</v>
      </c>
      <c r="AQ7238" t="s">
        <v>142980</v>
      </c>
      <c r="AR7238">
        <v>378</v>
      </c>
      <c r="AS7238">
        <v>348</v>
      </c>
      <c r="AY7238" t="s">
        <v>494</v>
      </c>
      <c r="CH7238" t="b">
        <v>1</v>
      </c>
      <c r="CI7238">
        <v>59</v>
      </c>
    </row>
    <row r="7239" spans="1:87" x14ac:dyDescent="0.25">
      <c r="A7239" s="6" t="s">
        <v>145925</v>
      </c>
      <c r="B7239" t="s">
        <v>41185</v>
      </c>
      <c r="D7239" t="s">
        <v>499</v>
      </c>
      <c r="V7239" t="s">
        <v>41185</v>
      </c>
      <c r="Y7239">
        <v>24</v>
      </c>
      <c r="Z7239" t="s">
        <v>125955</v>
      </c>
      <c r="AA7239" t="s">
        <v>451</v>
      </c>
      <c r="AB7239">
        <v>5807</v>
      </c>
      <c r="AC7239" t="s">
        <v>66</v>
      </c>
      <c r="AD7239">
        <v>6</v>
      </c>
      <c r="AF7239">
        <v>29</v>
      </c>
      <c r="AG7239">
        <v>13</v>
      </c>
      <c r="AM7239" t="s">
        <v>136490</v>
      </c>
      <c r="AP7239" t="s">
        <v>136932</v>
      </c>
      <c r="AQ7239" t="s">
        <v>142980</v>
      </c>
      <c r="AR7239">
        <v>380</v>
      </c>
      <c r="AS7239">
        <v>350</v>
      </c>
      <c r="AY7239" t="s">
        <v>497</v>
      </c>
    </row>
    <row r="7240" spans="1:87" x14ac:dyDescent="0.25">
      <c r="A7240" s="6" t="s">
        <v>145926</v>
      </c>
      <c r="B7240" t="s">
        <v>41193</v>
      </c>
      <c r="D7240" t="s">
        <v>505</v>
      </c>
      <c r="V7240" t="s">
        <v>41193</v>
      </c>
      <c r="Y7240">
        <v>26</v>
      </c>
      <c r="Z7240" t="s">
        <v>125955</v>
      </c>
      <c r="AA7240" t="s">
        <v>451</v>
      </c>
      <c r="AB7240">
        <v>5807</v>
      </c>
      <c r="AC7240" t="s">
        <v>50</v>
      </c>
      <c r="AD7240">
        <v>6</v>
      </c>
      <c r="AF7240">
        <v>29</v>
      </c>
      <c r="AG7240">
        <v>13</v>
      </c>
      <c r="AM7240" t="s">
        <v>136490</v>
      </c>
      <c r="AP7240" t="s">
        <v>136933</v>
      </c>
      <c r="AQ7240" t="s">
        <v>142980</v>
      </c>
      <c r="AR7240">
        <v>382</v>
      </c>
      <c r="AS7240">
        <v>352</v>
      </c>
      <c r="AY7240" t="s">
        <v>503</v>
      </c>
    </row>
    <row r="7241" spans="1:87" x14ac:dyDescent="0.25">
      <c r="A7241" s="6" t="s">
        <v>145927</v>
      </c>
      <c r="B7241" t="s">
        <v>41197</v>
      </c>
      <c r="D7241" t="s">
        <v>1110</v>
      </c>
      <c r="V7241" t="s">
        <v>41197</v>
      </c>
      <c r="Y7241">
        <v>27</v>
      </c>
      <c r="Z7241" t="s">
        <v>125955</v>
      </c>
      <c r="AA7241" t="s">
        <v>451</v>
      </c>
      <c r="AB7241">
        <v>5807</v>
      </c>
      <c r="AC7241" t="s">
        <v>54</v>
      </c>
      <c r="AD7241">
        <v>6</v>
      </c>
      <c r="AF7241">
        <v>29</v>
      </c>
      <c r="AG7241">
        <v>13</v>
      </c>
      <c r="AM7241" t="s">
        <v>136490</v>
      </c>
      <c r="AP7241" t="s">
        <v>136934</v>
      </c>
      <c r="AQ7241" t="s">
        <v>142980</v>
      </c>
      <c r="AR7241">
        <v>383</v>
      </c>
      <c r="AS7241">
        <v>353</v>
      </c>
      <c r="AY7241" t="s">
        <v>1108</v>
      </c>
    </row>
    <row r="7242" spans="1:87" x14ac:dyDescent="0.25">
      <c r="A7242" s="6" t="s">
        <v>145928</v>
      </c>
      <c r="B7242" t="s">
        <v>41894</v>
      </c>
      <c r="D7242" t="s">
        <v>127457</v>
      </c>
      <c r="V7242" t="s">
        <v>41894</v>
      </c>
      <c r="Y7242">
        <v>23</v>
      </c>
      <c r="Z7242" t="s">
        <v>127509</v>
      </c>
      <c r="AA7242" t="s">
        <v>127423</v>
      </c>
      <c r="AB7242">
        <v>5808</v>
      </c>
      <c r="AC7242" t="s">
        <v>66</v>
      </c>
      <c r="AD7242">
        <v>12</v>
      </c>
      <c r="AF7242">
        <v>29</v>
      </c>
      <c r="AG7242">
        <v>6</v>
      </c>
      <c r="AM7242" t="s">
        <v>123990</v>
      </c>
      <c r="AN7242" t="s">
        <v>1630</v>
      </c>
      <c r="AO7242" t="s">
        <v>3616</v>
      </c>
      <c r="AP7242" t="s">
        <v>136757</v>
      </c>
      <c r="AQ7242" t="s">
        <v>144231</v>
      </c>
      <c r="AR7242">
        <v>172</v>
      </c>
      <c r="AS7242">
        <v>172</v>
      </c>
      <c r="AY7242" t="s">
        <v>127456</v>
      </c>
      <c r="CH7242" t="b">
        <v>1</v>
      </c>
      <c r="CI7242">
        <v>24</v>
      </c>
    </row>
    <row r="7243" spans="1:87" x14ac:dyDescent="0.25">
      <c r="A7243" s="6" t="s">
        <v>145929</v>
      </c>
      <c r="B7243" t="s">
        <v>41902</v>
      </c>
      <c r="D7243" t="s">
        <v>127459</v>
      </c>
      <c r="V7243" t="s">
        <v>41902</v>
      </c>
      <c r="Y7243">
        <v>25</v>
      </c>
      <c r="Z7243" t="s">
        <v>127509</v>
      </c>
      <c r="AA7243" t="s">
        <v>127423</v>
      </c>
      <c r="AB7243">
        <v>5808</v>
      </c>
      <c r="AC7243" t="s">
        <v>50</v>
      </c>
      <c r="AD7243">
        <v>12</v>
      </c>
      <c r="AF7243">
        <v>29</v>
      </c>
      <c r="AG7243">
        <v>6</v>
      </c>
      <c r="AM7243" t="s">
        <v>123990</v>
      </c>
      <c r="AN7243" t="s">
        <v>1630</v>
      </c>
      <c r="AO7243" t="s">
        <v>3616</v>
      </c>
      <c r="AP7243" t="s">
        <v>136761</v>
      </c>
      <c r="AQ7243" t="s">
        <v>144231</v>
      </c>
      <c r="AR7243">
        <v>174</v>
      </c>
      <c r="AS7243">
        <v>174</v>
      </c>
      <c r="AY7243" t="s">
        <v>127458</v>
      </c>
      <c r="CH7243" t="b">
        <v>1</v>
      </c>
      <c r="CI7243">
        <v>24</v>
      </c>
    </row>
    <row r="7244" spans="1:87" x14ac:dyDescent="0.25">
      <c r="A7244" s="6" t="s">
        <v>145930</v>
      </c>
      <c r="B7244" t="s">
        <v>41906</v>
      </c>
      <c r="D7244" t="s">
        <v>127461</v>
      </c>
      <c r="V7244" t="s">
        <v>41906</v>
      </c>
      <c r="Y7244">
        <v>26</v>
      </c>
      <c r="Z7244" t="s">
        <v>127509</v>
      </c>
      <c r="AA7244" t="s">
        <v>127423</v>
      </c>
      <c r="AB7244">
        <v>5808</v>
      </c>
      <c r="AC7244" t="s">
        <v>54</v>
      </c>
      <c r="AD7244">
        <v>12</v>
      </c>
      <c r="AF7244">
        <v>29</v>
      </c>
      <c r="AG7244">
        <v>6</v>
      </c>
      <c r="AM7244" t="s">
        <v>123990</v>
      </c>
      <c r="AN7244" t="s">
        <v>1630</v>
      </c>
      <c r="AO7244" t="s">
        <v>3616</v>
      </c>
      <c r="AP7244" t="s">
        <v>136763</v>
      </c>
      <c r="AQ7244" t="s">
        <v>144231</v>
      </c>
      <c r="AR7244">
        <v>175</v>
      </c>
      <c r="AS7244">
        <v>175</v>
      </c>
      <c r="AY7244" t="s">
        <v>127460</v>
      </c>
      <c r="CH7244" t="b">
        <v>1</v>
      </c>
      <c r="CI7244">
        <v>24</v>
      </c>
    </row>
    <row r="7245" spans="1:87" x14ac:dyDescent="0.25">
      <c r="A7245" s="6" t="s">
        <v>145931</v>
      </c>
      <c r="B7245" t="s">
        <v>41914</v>
      </c>
      <c r="D7245" t="s">
        <v>127463</v>
      </c>
      <c r="V7245" t="s">
        <v>41914</v>
      </c>
      <c r="Y7245">
        <v>28</v>
      </c>
      <c r="Z7245" t="s">
        <v>127509</v>
      </c>
      <c r="AA7245" t="s">
        <v>127423</v>
      </c>
      <c r="AB7245">
        <v>5808</v>
      </c>
      <c r="AC7245" t="s">
        <v>58</v>
      </c>
      <c r="AD7245">
        <v>12</v>
      </c>
      <c r="AF7245">
        <v>29</v>
      </c>
      <c r="AG7245">
        <v>6</v>
      </c>
      <c r="AM7245" t="s">
        <v>123990</v>
      </c>
      <c r="AN7245" t="s">
        <v>1630</v>
      </c>
      <c r="AO7245" t="s">
        <v>3616</v>
      </c>
      <c r="AP7245" t="s">
        <v>136767</v>
      </c>
      <c r="AQ7245" t="s">
        <v>144231</v>
      </c>
      <c r="AR7245">
        <v>177</v>
      </c>
      <c r="AS7245">
        <v>177</v>
      </c>
      <c r="AY7245" t="s">
        <v>127462</v>
      </c>
      <c r="CH7245" t="b">
        <v>1</v>
      </c>
      <c r="CI7245">
        <v>24</v>
      </c>
    </row>
    <row r="7246" spans="1:87" x14ac:dyDescent="0.25">
      <c r="A7246" s="6" t="s">
        <v>145932</v>
      </c>
      <c r="B7246" t="s">
        <v>42370</v>
      </c>
      <c r="D7246" t="s">
        <v>434</v>
      </c>
      <c r="V7246" t="s">
        <v>42370</v>
      </c>
      <c r="Y7246">
        <v>24</v>
      </c>
      <c r="Z7246" t="s">
        <v>126179</v>
      </c>
      <c r="AA7246" t="s">
        <v>386</v>
      </c>
      <c r="AB7246">
        <v>5808</v>
      </c>
      <c r="AC7246" t="s">
        <v>66</v>
      </c>
      <c r="AD7246">
        <v>4</v>
      </c>
      <c r="AF7246">
        <v>29</v>
      </c>
      <c r="AG7246">
        <v>11</v>
      </c>
      <c r="AM7246" t="s">
        <v>136997</v>
      </c>
      <c r="AP7246" t="s">
        <v>136883</v>
      </c>
      <c r="AQ7246" t="s">
        <v>142989</v>
      </c>
      <c r="AR7246">
        <v>321</v>
      </c>
      <c r="AS7246">
        <v>291</v>
      </c>
      <c r="AY7246" t="s">
        <v>432</v>
      </c>
      <c r="CH7246" t="b">
        <v>1</v>
      </c>
      <c r="CI7246">
        <v>49</v>
      </c>
    </row>
    <row r="7247" spans="1:87" x14ac:dyDescent="0.25">
      <c r="A7247" s="6" t="s">
        <v>145933</v>
      </c>
      <c r="B7247" t="s">
        <v>42378</v>
      </c>
      <c r="D7247" t="s">
        <v>1072</v>
      </c>
      <c r="V7247" t="s">
        <v>42378</v>
      </c>
      <c r="Y7247">
        <v>26</v>
      </c>
      <c r="Z7247" t="s">
        <v>126179</v>
      </c>
      <c r="AA7247" t="s">
        <v>386</v>
      </c>
      <c r="AB7247">
        <v>5808</v>
      </c>
      <c r="AC7247" t="s">
        <v>50</v>
      </c>
      <c r="AD7247">
        <v>4</v>
      </c>
      <c r="AF7247">
        <v>29</v>
      </c>
      <c r="AG7247">
        <v>11</v>
      </c>
      <c r="AM7247" t="s">
        <v>136997</v>
      </c>
      <c r="AP7247" t="s">
        <v>136885</v>
      </c>
      <c r="AQ7247" t="s">
        <v>142989</v>
      </c>
      <c r="AR7247">
        <v>323</v>
      </c>
      <c r="AS7247">
        <v>293</v>
      </c>
      <c r="AY7247" t="s">
        <v>1070</v>
      </c>
      <c r="CH7247" t="b">
        <v>1</v>
      </c>
      <c r="CI7247">
        <v>49</v>
      </c>
    </row>
    <row r="7248" spans="1:87" x14ac:dyDescent="0.25">
      <c r="A7248" s="6" t="s">
        <v>145934</v>
      </c>
      <c r="B7248" t="s">
        <v>42382</v>
      </c>
      <c r="D7248" t="s">
        <v>440</v>
      </c>
      <c r="V7248" t="s">
        <v>42382</v>
      </c>
      <c r="Y7248">
        <v>27</v>
      </c>
      <c r="Z7248" t="s">
        <v>126179</v>
      </c>
      <c r="AA7248" t="s">
        <v>386</v>
      </c>
      <c r="AB7248">
        <v>5808</v>
      </c>
      <c r="AC7248" t="s">
        <v>54</v>
      </c>
      <c r="AD7248">
        <v>4</v>
      </c>
      <c r="AF7248">
        <v>29</v>
      </c>
      <c r="AG7248">
        <v>11</v>
      </c>
      <c r="AM7248" t="s">
        <v>136997</v>
      </c>
      <c r="AP7248" t="s">
        <v>136886</v>
      </c>
      <c r="AQ7248" t="s">
        <v>142989</v>
      </c>
      <c r="AR7248">
        <v>324</v>
      </c>
      <c r="AS7248">
        <v>294</v>
      </c>
      <c r="AY7248" t="s">
        <v>438</v>
      </c>
      <c r="CH7248" t="b">
        <v>1</v>
      </c>
      <c r="CI7248">
        <v>49</v>
      </c>
    </row>
    <row r="7249" spans="1:87" x14ac:dyDescent="0.25">
      <c r="A7249" s="6" t="s">
        <v>145935</v>
      </c>
      <c r="B7249" t="s">
        <v>42390</v>
      </c>
      <c r="D7249" t="s">
        <v>446</v>
      </c>
      <c r="V7249" t="s">
        <v>42390</v>
      </c>
      <c r="Y7249">
        <v>29</v>
      </c>
      <c r="Z7249" t="s">
        <v>126179</v>
      </c>
      <c r="AA7249" t="s">
        <v>386</v>
      </c>
      <c r="AB7249">
        <v>5808</v>
      </c>
      <c r="AC7249" t="s">
        <v>58</v>
      </c>
      <c r="AD7249">
        <v>4</v>
      </c>
      <c r="AF7249">
        <v>29</v>
      </c>
      <c r="AG7249">
        <v>11</v>
      </c>
      <c r="AM7249" t="s">
        <v>136997</v>
      </c>
      <c r="AP7249" t="s">
        <v>136887</v>
      </c>
      <c r="AQ7249" t="s">
        <v>142989</v>
      </c>
      <c r="AR7249">
        <v>326</v>
      </c>
      <c r="AS7249">
        <v>296</v>
      </c>
      <c r="AY7249" t="s">
        <v>444</v>
      </c>
      <c r="CH7249" t="b">
        <v>1</v>
      </c>
      <c r="CI7249">
        <v>49</v>
      </c>
    </row>
    <row r="7250" spans="1:87" x14ac:dyDescent="0.25">
      <c r="A7250" s="6" t="s">
        <v>145936</v>
      </c>
      <c r="B7250" t="s">
        <v>43911</v>
      </c>
      <c r="D7250" t="s">
        <v>437</v>
      </c>
      <c r="V7250" t="s">
        <v>43911</v>
      </c>
      <c r="Y7250">
        <v>25</v>
      </c>
      <c r="Z7250" t="s">
        <v>126148</v>
      </c>
      <c r="AA7250" t="s">
        <v>386</v>
      </c>
      <c r="AB7250">
        <v>5809</v>
      </c>
      <c r="AC7250" t="s">
        <v>66</v>
      </c>
      <c r="AD7250">
        <v>4</v>
      </c>
      <c r="AF7250">
        <v>29</v>
      </c>
      <c r="AG7250">
        <v>11</v>
      </c>
      <c r="AM7250" t="s">
        <v>136997</v>
      </c>
      <c r="AP7250" t="s">
        <v>136884</v>
      </c>
      <c r="AQ7250" t="s">
        <v>143033</v>
      </c>
      <c r="AR7250">
        <v>322</v>
      </c>
      <c r="AS7250">
        <v>292</v>
      </c>
      <c r="AY7250" t="s">
        <v>435</v>
      </c>
      <c r="CH7250" t="b">
        <v>1</v>
      </c>
      <c r="CI7250">
        <v>49</v>
      </c>
    </row>
    <row r="7251" spans="1:87" x14ac:dyDescent="0.25">
      <c r="A7251" s="6" t="s">
        <v>145937</v>
      </c>
      <c r="B7251" t="s">
        <v>43919</v>
      </c>
      <c r="D7251" t="s">
        <v>440</v>
      </c>
      <c r="V7251" t="s">
        <v>43919</v>
      </c>
      <c r="Y7251">
        <v>27</v>
      </c>
      <c r="Z7251" t="s">
        <v>126148</v>
      </c>
      <c r="AA7251" t="s">
        <v>386</v>
      </c>
      <c r="AB7251">
        <v>5809</v>
      </c>
      <c r="AC7251" t="s">
        <v>50</v>
      </c>
      <c r="AD7251">
        <v>4</v>
      </c>
      <c r="AF7251">
        <v>29</v>
      </c>
      <c r="AG7251">
        <v>11</v>
      </c>
      <c r="AM7251" t="s">
        <v>136997</v>
      </c>
      <c r="AP7251" t="s">
        <v>136886</v>
      </c>
      <c r="AQ7251" t="s">
        <v>143033</v>
      </c>
      <c r="AR7251">
        <v>324</v>
      </c>
      <c r="AS7251">
        <v>294</v>
      </c>
      <c r="AY7251" t="s">
        <v>438</v>
      </c>
      <c r="CH7251" t="b">
        <v>1</v>
      </c>
      <c r="CI7251">
        <v>49</v>
      </c>
    </row>
    <row r="7252" spans="1:87" x14ac:dyDescent="0.25">
      <c r="A7252" s="6" t="s">
        <v>145938</v>
      </c>
      <c r="B7252" t="s">
        <v>43923</v>
      </c>
      <c r="D7252" t="s">
        <v>443</v>
      </c>
      <c r="V7252" t="s">
        <v>43923</v>
      </c>
      <c r="Y7252">
        <v>28</v>
      </c>
      <c r="Z7252" t="s">
        <v>126148</v>
      </c>
      <c r="AA7252" t="s">
        <v>386</v>
      </c>
      <c r="AB7252">
        <v>5809</v>
      </c>
      <c r="AC7252" t="s">
        <v>54</v>
      </c>
      <c r="AD7252">
        <v>4</v>
      </c>
      <c r="AF7252">
        <v>29</v>
      </c>
      <c r="AG7252">
        <v>11</v>
      </c>
      <c r="AM7252" t="s">
        <v>136997</v>
      </c>
      <c r="AP7252" t="s">
        <v>136552</v>
      </c>
      <c r="AQ7252" t="s">
        <v>143033</v>
      </c>
      <c r="AR7252">
        <v>325</v>
      </c>
      <c r="AS7252">
        <v>295</v>
      </c>
      <c r="AY7252" t="s">
        <v>441</v>
      </c>
      <c r="CH7252" t="b">
        <v>1</v>
      </c>
      <c r="CI7252">
        <v>49</v>
      </c>
    </row>
    <row r="7253" spans="1:87" x14ac:dyDescent="0.25">
      <c r="A7253" s="6" t="s">
        <v>145939</v>
      </c>
      <c r="B7253" t="s">
        <v>44836</v>
      </c>
      <c r="D7253" t="s">
        <v>127451</v>
      </c>
      <c r="V7253" t="s">
        <v>44836</v>
      </c>
      <c r="Y7253">
        <v>19</v>
      </c>
      <c r="Z7253" t="s">
        <v>127511</v>
      </c>
      <c r="AA7253" t="s">
        <v>127423</v>
      </c>
      <c r="AB7253">
        <v>5810</v>
      </c>
      <c r="AC7253" t="s">
        <v>66</v>
      </c>
      <c r="AD7253">
        <v>12</v>
      </c>
      <c r="AF7253">
        <v>29</v>
      </c>
      <c r="AG7253">
        <v>6</v>
      </c>
      <c r="AM7253" t="s">
        <v>123990</v>
      </c>
      <c r="AN7253" t="s">
        <v>1630</v>
      </c>
      <c r="AO7253" t="s">
        <v>3616</v>
      </c>
      <c r="AP7253" t="s">
        <v>136750</v>
      </c>
      <c r="AQ7253" t="s">
        <v>143062</v>
      </c>
      <c r="AR7253">
        <v>168</v>
      </c>
      <c r="AS7253">
        <v>168</v>
      </c>
      <c r="AY7253" t="s">
        <v>127450</v>
      </c>
      <c r="CH7253" t="b">
        <v>1</v>
      </c>
      <c r="CI7253">
        <v>24</v>
      </c>
    </row>
    <row r="7254" spans="1:87" x14ac:dyDescent="0.25">
      <c r="A7254" s="6" t="s">
        <v>145940</v>
      </c>
      <c r="B7254" t="s">
        <v>44844</v>
      </c>
      <c r="D7254" t="s">
        <v>127453</v>
      </c>
      <c r="V7254" t="s">
        <v>44844</v>
      </c>
      <c r="Y7254">
        <v>21</v>
      </c>
      <c r="Z7254" t="s">
        <v>127511</v>
      </c>
      <c r="AA7254" t="s">
        <v>127423</v>
      </c>
      <c r="AB7254">
        <v>5810</v>
      </c>
      <c r="AC7254" t="s">
        <v>50</v>
      </c>
      <c r="AD7254">
        <v>12</v>
      </c>
      <c r="AF7254">
        <v>29</v>
      </c>
      <c r="AG7254">
        <v>6</v>
      </c>
      <c r="AM7254" t="s">
        <v>123990</v>
      </c>
      <c r="AN7254" t="s">
        <v>1630</v>
      </c>
      <c r="AO7254" t="s">
        <v>3616</v>
      </c>
      <c r="AP7254" t="s">
        <v>136754</v>
      </c>
      <c r="AQ7254" t="s">
        <v>143062</v>
      </c>
      <c r="AR7254">
        <v>170</v>
      </c>
      <c r="AS7254">
        <v>170</v>
      </c>
      <c r="AY7254" t="s">
        <v>127452</v>
      </c>
      <c r="CH7254" t="b">
        <v>1</v>
      </c>
      <c r="CI7254">
        <v>24</v>
      </c>
    </row>
    <row r="7255" spans="1:87" x14ac:dyDescent="0.25">
      <c r="A7255" s="6" t="s">
        <v>145941</v>
      </c>
      <c r="B7255" t="s">
        <v>44848</v>
      </c>
      <c r="D7255" t="s">
        <v>127455</v>
      </c>
      <c r="V7255" t="s">
        <v>44848</v>
      </c>
      <c r="Y7255">
        <v>22</v>
      </c>
      <c r="Z7255" t="s">
        <v>127511</v>
      </c>
      <c r="AA7255" t="s">
        <v>127423</v>
      </c>
      <c r="AB7255">
        <v>5810</v>
      </c>
      <c r="AC7255" t="s">
        <v>54</v>
      </c>
      <c r="AD7255">
        <v>12</v>
      </c>
      <c r="AF7255">
        <v>29</v>
      </c>
      <c r="AG7255">
        <v>6</v>
      </c>
      <c r="AM7255" t="s">
        <v>123990</v>
      </c>
      <c r="AN7255" t="s">
        <v>1630</v>
      </c>
      <c r="AO7255" t="s">
        <v>3616</v>
      </c>
      <c r="AP7255" t="s">
        <v>136755</v>
      </c>
      <c r="AQ7255" t="s">
        <v>143062</v>
      </c>
      <c r="AR7255">
        <v>171</v>
      </c>
      <c r="AS7255">
        <v>171</v>
      </c>
      <c r="AY7255" t="s">
        <v>127454</v>
      </c>
      <c r="CH7255" t="b">
        <v>1</v>
      </c>
      <c r="CI7255">
        <v>24</v>
      </c>
    </row>
    <row r="7256" spans="1:87" x14ac:dyDescent="0.25">
      <c r="A7256" s="6" t="s">
        <v>145942</v>
      </c>
      <c r="B7256" t="s">
        <v>44856</v>
      </c>
      <c r="D7256" t="s">
        <v>127475</v>
      </c>
      <c r="V7256" t="s">
        <v>44856</v>
      </c>
      <c r="Y7256">
        <v>24</v>
      </c>
      <c r="Z7256" t="s">
        <v>127511</v>
      </c>
      <c r="AA7256" t="s">
        <v>127423</v>
      </c>
      <c r="AB7256">
        <v>5810</v>
      </c>
      <c r="AC7256" t="s">
        <v>58</v>
      </c>
      <c r="AD7256">
        <v>12</v>
      </c>
      <c r="AF7256">
        <v>29</v>
      </c>
      <c r="AG7256">
        <v>6</v>
      </c>
      <c r="AM7256" t="s">
        <v>123990</v>
      </c>
      <c r="AN7256" t="s">
        <v>1630</v>
      </c>
      <c r="AO7256" t="s">
        <v>3616</v>
      </c>
      <c r="AP7256" t="s">
        <v>136759</v>
      </c>
      <c r="AQ7256" t="s">
        <v>143062</v>
      </c>
      <c r="AR7256">
        <v>173</v>
      </c>
      <c r="AS7256">
        <v>173</v>
      </c>
      <c r="AY7256" t="s">
        <v>127474</v>
      </c>
      <c r="CH7256" t="b">
        <v>1</v>
      </c>
      <c r="CI7256">
        <v>24</v>
      </c>
    </row>
    <row r="7257" spans="1:87" x14ac:dyDescent="0.25">
      <c r="A7257" s="6" t="s">
        <v>145943</v>
      </c>
      <c r="B7257" t="s">
        <v>45256</v>
      </c>
      <c r="D7257" t="s">
        <v>395</v>
      </c>
      <c r="V7257" t="s">
        <v>45256</v>
      </c>
      <c r="Y7257">
        <v>6</v>
      </c>
      <c r="Z7257" t="s">
        <v>126149</v>
      </c>
      <c r="AA7257" t="s">
        <v>386</v>
      </c>
      <c r="AB7257">
        <v>5810</v>
      </c>
      <c r="AC7257" t="s">
        <v>66</v>
      </c>
      <c r="AD7257">
        <v>4</v>
      </c>
      <c r="AF7257">
        <v>29</v>
      </c>
      <c r="AG7257">
        <v>11</v>
      </c>
      <c r="AM7257" t="s">
        <v>123994</v>
      </c>
      <c r="AN7257" t="s">
        <v>1813</v>
      </c>
      <c r="AO7257" t="s">
        <v>3577</v>
      </c>
      <c r="AP7257" t="s">
        <v>136868</v>
      </c>
      <c r="AQ7257" t="s">
        <v>143066</v>
      </c>
      <c r="AR7257">
        <v>303</v>
      </c>
      <c r="AS7257">
        <v>273</v>
      </c>
      <c r="AY7257" t="s">
        <v>393</v>
      </c>
      <c r="CH7257" t="b">
        <v>1</v>
      </c>
      <c r="CI7257">
        <v>45</v>
      </c>
    </row>
    <row r="7258" spans="1:87" x14ac:dyDescent="0.25">
      <c r="A7258" s="6" t="s">
        <v>145944</v>
      </c>
      <c r="B7258" t="s">
        <v>45264</v>
      </c>
      <c r="D7258" t="s">
        <v>401</v>
      </c>
      <c r="V7258" t="s">
        <v>45264</v>
      </c>
      <c r="Y7258">
        <v>8</v>
      </c>
      <c r="Z7258" t="s">
        <v>126149</v>
      </c>
      <c r="AA7258" t="s">
        <v>386</v>
      </c>
      <c r="AB7258">
        <v>5810</v>
      </c>
      <c r="AC7258" t="s">
        <v>50</v>
      </c>
      <c r="AD7258">
        <v>4</v>
      </c>
      <c r="AF7258">
        <v>29</v>
      </c>
      <c r="AG7258">
        <v>11</v>
      </c>
      <c r="AM7258" t="s">
        <v>123994</v>
      </c>
      <c r="AN7258" t="s">
        <v>1813</v>
      </c>
      <c r="AO7258" t="s">
        <v>3577</v>
      </c>
      <c r="AP7258" t="s">
        <v>136869</v>
      </c>
      <c r="AQ7258" t="s">
        <v>143066</v>
      </c>
      <c r="AR7258">
        <v>305</v>
      </c>
      <c r="AS7258">
        <v>275</v>
      </c>
      <c r="AY7258" t="s">
        <v>399</v>
      </c>
      <c r="CH7258" t="b">
        <v>1</v>
      </c>
      <c r="CI7258">
        <v>45</v>
      </c>
    </row>
    <row r="7259" spans="1:87" x14ac:dyDescent="0.25">
      <c r="A7259" s="6" t="s">
        <v>145945</v>
      </c>
      <c r="B7259" t="s">
        <v>45268</v>
      </c>
      <c r="D7259" t="s">
        <v>1049</v>
      </c>
      <c r="V7259" t="s">
        <v>45268</v>
      </c>
      <c r="Y7259">
        <v>9</v>
      </c>
      <c r="Z7259" t="s">
        <v>126149</v>
      </c>
      <c r="AA7259" t="s">
        <v>386</v>
      </c>
      <c r="AB7259">
        <v>5810</v>
      </c>
      <c r="AC7259" t="s">
        <v>54</v>
      </c>
      <c r="AD7259">
        <v>4</v>
      </c>
      <c r="AF7259">
        <v>29</v>
      </c>
      <c r="AG7259">
        <v>11</v>
      </c>
      <c r="AM7259" t="s">
        <v>123994</v>
      </c>
      <c r="AN7259" t="s">
        <v>1813</v>
      </c>
      <c r="AO7259" t="s">
        <v>3577</v>
      </c>
      <c r="AP7259" t="s">
        <v>136870</v>
      </c>
      <c r="AQ7259" t="s">
        <v>143066</v>
      </c>
      <c r="AR7259">
        <v>306</v>
      </c>
      <c r="AS7259">
        <v>276</v>
      </c>
      <c r="AY7259" t="s">
        <v>1047</v>
      </c>
      <c r="CH7259" t="b">
        <v>1</v>
      </c>
      <c r="CI7259">
        <v>45</v>
      </c>
    </row>
    <row r="7260" spans="1:87" x14ac:dyDescent="0.25">
      <c r="A7260" s="6" t="s">
        <v>145946</v>
      </c>
      <c r="B7260" t="s">
        <v>45276</v>
      </c>
      <c r="D7260" t="s">
        <v>407</v>
      </c>
      <c r="V7260" t="s">
        <v>45276</v>
      </c>
      <c r="Y7260">
        <v>11</v>
      </c>
      <c r="Z7260" t="s">
        <v>126149</v>
      </c>
      <c r="AA7260" t="s">
        <v>386</v>
      </c>
      <c r="AB7260">
        <v>5810</v>
      </c>
      <c r="AC7260" t="s">
        <v>58</v>
      </c>
      <c r="AD7260">
        <v>4</v>
      </c>
      <c r="AF7260">
        <v>29</v>
      </c>
      <c r="AG7260">
        <v>11</v>
      </c>
      <c r="AM7260" t="s">
        <v>123994</v>
      </c>
      <c r="AN7260" t="s">
        <v>1813</v>
      </c>
      <c r="AO7260" t="s">
        <v>3577</v>
      </c>
      <c r="AP7260" t="s">
        <v>136872</v>
      </c>
      <c r="AQ7260" t="s">
        <v>143066</v>
      </c>
      <c r="AR7260">
        <v>308</v>
      </c>
      <c r="AS7260">
        <v>278</v>
      </c>
      <c r="AY7260" t="s">
        <v>405</v>
      </c>
      <c r="CH7260" t="b">
        <v>1</v>
      </c>
      <c r="CI7260">
        <v>45</v>
      </c>
    </row>
    <row r="7261" spans="1:87" x14ac:dyDescent="0.25">
      <c r="A7261" s="6" t="s">
        <v>145947</v>
      </c>
      <c r="B7261" t="s">
        <v>45312</v>
      </c>
      <c r="D7261" t="s">
        <v>425</v>
      </c>
      <c r="V7261" t="s">
        <v>45312</v>
      </c>
      <c r="Y7261">
        <v>20</v>
      </c>
      <c r="Z7261" t="s">
        <v>126149</v>
      </c>
      <c r="AA7261" t="s">
        <v>386</v>
      </c>
      <c r="AB7261">
        <v>5810</v>
      </c>
      <c r="AC7261" t="s">
        <v>66</v>
      </c>
      <c r="AD7261">
        <v>4</v>
      </c>
      <c r="AF7261">
        <v>29</v>
      </c>
      <c r="AG7261">
        <v>11</v>
      </c>
      <c r="AM7261" t="s">
        <v>136997</v>
      </c>
      <c r="AP7261" t="s">
        <v>136880</v>
      </c>
      <c r="AQ7261" t="s">
        <v>143066</v>
      </c>
      <c r="AR7261">
        <v>317</v>
      </c>
      <c r="AS7261">
        <v>287</v>
      </c>
      <c r="AY7261" t="s">
        <v>423</v>
      </c>
      <c r="CH7261" t="b">
        <v>1</v>
      </c>
      <c r="CI7261">
        <v>49</v>
      </c>
    </row>
    <row r="7262" spans="1:87" x14ac:dyDescent="0.25">
      <c r="A7262" s="6" t="s">
        <v>145948</v>
      </c>
      <c r="B7262" t="s">
        <v>45320</v>
      </c>
      <c r="D7262" t="s">
        <v>431</v>
      </c>
      <c r="V7262" t="s">
        <v>45320</v>
      </c>
      <c r="Y7262">
        <v>22</v>
      </c>
      <c r="Z7262" t="s">
        <v>126149</v>
      </c>
      <c r="AA7262" t="s">
        <v>386</v>
      </c>
      <c r="AB7262">
        <v>5810</v>
      </c>
      <c r="AC7262" t="s">
        <v>50</v>
      </c>
      <c r="AD7262">
        <v>4</v>
      </c>
      <c r="AF7262">
        <v>29</v>
      </c>
      <c r="AG7262">
        <v>11</v>
      </c>
      <c r="AM7262" t="s">
        <v>136997</v>
      </c>
      <c r="AP7262" t="s">
        <v>136881</v>
      </c>
      <c r="AQ7262" t="s">
        <v>143066</v>
      </c>
      <c r="AR7262">
        <v>319</v>
      </c>
      <c r="AS7262">
        <v>289</v>
      </c>
      <c r="AY7262" t="s">
        <v>429</v>
      </c>
      <c r="CH7262" t="b">
        <v>1</v>
      </c>
      <c r="CI7262">
        <v>49</v>
      </c>
    </row>
    <row r="7263" spans="1:87" x14ac:dyDescent="0.25">
      <c r="A7263" s="6" t="s">
        <v>145949</v>
      </c>
      <c r="B7263" t="s">
        <v>45324</v>
      </c>
      <c r="D7263" t="s">
        <v>1068</v>
      </c>
      <c r="V7263" t="s">
        <v>45324</v>
      </c>
      <c r="Y7263">
        <v>23</v>
      </c>
      <c r="Z7263" t="s">
        <v>126149</v>
      </c>
      <c r="AA7263" t="s">
        <v>386</v>
      </c>
      <c r="AB7263">
        <v>5810</v>
      </c>
      <c r="AC7263" t="s">
        <v>54</v>
      </c>
      <c r="AD7263">
        <v>4</v>
      </c>
      <c r="AF7263">
        <v>29</v>
      </c>
      <c r="AG7263">
        <v>11</v>
      </c>
      <c r="AM7263" t="s">
        <v>136997</v>
      </c>
      <c r="AP7263" t="s">
        <v>136882</v>
      </c>
      <c r="AQ7263" t="s">
        <v>143066</v>
      </c>
      <c r="AR7263">
        <v>320</v>
      </c>
      <c r="AS7263">
        <v>290</v>
      </c>
      <c r="AY7263" t="s">
        <v>1066</v>
      </c>
      <c r="CH7263" t="b">
        <v>1</v>
      </c>
      <c r="CI7263">
        <v>49</v>
      </c>
    </row>
    <row r="7264" spans="1:87" x14ac:dyDescent="0.25">
      <c r="A7264" s="6" t="s">
        <v>145950</v>
      </c>
      <c r="B7264" t="s">
        <v>45332</v>
      </c>
      <c r="D7264" t="s">
        <v>437</v>
      </c>
      <c r="V7264" t="s">
        <v>45332</v>
      </c>
      <c r="Y7264">
        <v>25</v>
      </c>
      <c r="Z7264" t="s">
        <v>126149</v>
      </c>
      <c r="AA7264" t="s">
        <v>386</v>
      </c>
      <c r="AB7264">
        <v>5810</v>
      </c>
      <c r="AC7264" t="s">
        <v>58</v>
      </c>
      <c r="AD7264">
        <v>4</v>
      </c>
      <c r="AF7264">
        <v>29</v>
      </c>
      <c r="AG7264">
        <v>11</v>
      </c>
      <c r="AM7264" t="s">
        <v>136997</v>
      </c>
      <c r="AP7264" t="s">
        <v>136884</v>
      </c>
      <c r="AQ7264" t="s">
        <v>143066</v>
      </c>
      <c r="AR7264">
        <v>322</v>
      </c>
      <c r="AS7264">
        <v>292</v>
      </c>
      <c r="AY7264" t="s">
        <v>435</v>
      </c>
      <c r="CH7264" t="b">
        <v>1</v>
      </c>
      <c r="CI7264">
        <v>49</v>
      </c>
    </row>
    <row r="7265" spans="1:87" x14ac:dyDescent="0.25">
      <c r="A7265" s="6" t="s">
        <v>145951</v>
      </c>
      <c r="B7265" t="s">
        <v>45536</v>
      </c>
      <c r="D7265" t="s">
        <v>484</v>
      </c>
      <c r="V7265" t="s">
        <v>45536</v>
      </c>
      <c r="Y7265">
        <v>17</v>
      </c>
      <c r="Z7265" t="s">
        <v>125957</v>
      </c>
      <c r="AA7265" t="s">
        <v>451</v>
      </c>
      <c r="AB7265">
        <v>5810</v>
      </c>
      <c r="AC7265" t="s">
        <v>66</v>
      </c>
      <c r="AD7265">
        <v>6</v>
      </c>
      <c r="AF7265">
        <v>29</v>
      </c>
      <c r="AG7265">
        <v>13</v>
      </c>
      <c r="AM7265" t="s">
        <v>1922</v>
      </c>
      <c r="AN7265" t="s">
        <v>1875</v>
      </c>
      <c r="AO7265" t="s">
        <v>3554</v>
      </c>
      <c r="AP7265" t="s">
        <v>136926</v>
      </c>
      <c r="AQ7265" t="s">
        <v>143075</v>
      </c>
      <c r="AR7265">
        <v>373</v>
      </c>
      <c r="AS7265">
        <v>343</v>
      </c>
      <c r="AY7265" t="s">
        <v>482</v>
      </c>
      <c r="CH7265" t="b">
        <v>1</v>
      </c>
      <c r="CI7265">
        <v>59</v>
      </c>
    </row>
    <row r="7266" spans="1:87" x14ac:dyDescent="0.25">
      <c r="A7266" s="6" t="s">
        <v>145952</v>
      </c>
      <c r="B7266" t="s">
        <v>45544</v>
      </c>
      <c r="D7266" t="s">
        <v>490</v>
      </c>
      <c r="V7266" t="s">
        <v>45544</v>
      </c>
      <c r="Y7266">
        <v>19</v>
      </c>
      <c r="Z7266" t="s">
        <v>125957</v>
      </c>
      <c r="AA7266" t="s">
        <v>451</v>
      </c>
      <c r="AB7266">
        <v>5810</v>
      </c>
      <c r="AC7266" t="s">
        <v>50</v>
      </c>
      <c r="AD7266">
        <v>6</v>
      </c>
      <c r="AF7266">
        <v>29</v>
      </c>
      <c r="AG7266">
        <v>13</v>
      </c>
      <c r="AM7266" t="s">
        <v>1922</v>
      </c>
      <c r="AN7266" t="s">
        <v>1875</v>
      </c>
      <c r="AO7266" t="s">
        <v>3554</v>
      </c>
      <c r="AP7266" t="s">
        <v>136927</v>
      </c>
      <c r="AQ7266" t="s">
        <v>143075</v>
      </c>
      <c r="AR7266">
        <v>375</v>
      </c>
      <c r="AS7266">
        <v>345</v>
      </c>
      <c r="AY7266" t="s">
        <v>488</v>
      </c>
      <c r="CH7266" t="b">
        <v>1</v>
      </c>
      <c r="CI7266">
        <v>59</v>
      </c>
    </row>
    <row r="7267" spans="1:87" x14ac:dyDescent="0.25">
      <c r="A7267" s="6" t="s">
        <v>145953</v>
      </c>
      <c r="B7267" t="s">
        <v>45548</v>
      </c>
      <c r="D7267" t="s">
        <v>1101</v>
      </c>
      <c r="V7267" t="s">
        <v>45548</v>
      </c>
      <c r="Y7267">
        <v>20</v>
      </c>
      <c r="Z7267" t="s">
        <v>125957</v>
      </c>
      <c r="AA7267" t="s">
        <v>451</v>
      </c>
      <c r="AB7267">
        <v>5810</v>
      </c>
      <c r="AC7267" t="s">
        <v>54</v>
      </c>
      <c r="AD7267">
        <v>6</v>
      </c>
      <c r="AF7267">
        <v>29</v>
      </c>
      <c r="AG7267">
        <v>13</v>
      </c>
      <c r="AM7267" t="s">
        <v>1922</v>
      </c>
      <c r="AN7267" t="s">
        <v>1875</v>
      </c>
      <c r="AO7267" t="s">
        <v>3554</v>
      </c>
      <c r="AP7267" t="s">
        <v>136928</v>
      </c>
      <c r="AQ7267" t="s">
        <v>143075</v>
      </c>
      <c r="AR7267">
        <v>376</v>
      </c>
      <c r="AS7267">
        <v>346</v>
      </c>
      <c r="AY7267" t="s">
        <v>1099</v>
      </c>
      <c r="CH7267" t="b">
        <v>1</v>
      </c>
      <c r="CI7267">
        <v>59</v>
      </c>
    </row>
    <row r="7268" spans="1:87" x14ac:dyDescent="0.25">
      <c r="A7268" s="6" t="s">
        <v>145954</v>
      </c>
      <c r="B7268" t="s">
        <v>45556</v>
      </c>
      <c r="D7268" t="s">
        <v>496</v>
      </c>
      <c r="V7268" t="s">
        <v>45556</v>
      </c>
      <c r="Y7268">
        <v>22</v>
      </c>
      <c r="Z7268" t="s">
        <v>125957</v>
      </c>
      <c r="AA7268" t="s">
        <v>451</v>
      </c>
      <c r="AB7268">
        <v>5810</v>
      </c>
      <c r="AC7268" t="s">
        <v>58</v>
      </c>
      <c r="AD7268">
        <v>6</v>
      </c>
      <c r="AF7268">
        <v>29</v>
      </c>
      <c r="AG7268">
        <v>13</v>
      </c>
      <c r="AM7268" t="s">
        <v>1922</v>
      </c>
      <c r="AN7268" t="s">
        <v>1875</v>
      </c>
      <c r="AO7268" t="s">
        <v>3554</v>
      </c>
      <c r="AP7268" t="s">
        <v>136930</v>
      </c>
      <c r="AQ7268" t="s">
        <v>143075</v>
      </c>
      <c r="AR7268">
        <v>378</v>
      </c>
      <c r="AS7268">
        <v>348</v>
      </c>
      <c r="AY7268" t="s">
        <v>494</v>
      </c>
      <c r="CH7268" t="b">
        <v>1</v>
      </c>
      <c r="CI7268">
        <v>59</v>
      </c>
    </row>
    <row r="7269" spans="1:87" x14ac:dyDescent="0.25">
      <c r="A7269" s="6" t="s">
        <v>145955</v>
      </c>
      <c r="B7269" t="s">
        <v>45564</v>
      </c>
      <c r="D7269" t="s">
        <v>499</v>
      </c>
      <c r="V7269" t="s">
        <v>45564</v>
      </c>
      <c r="Y7269">
        <v>24</v>
      </c>
      <c r="Z7269" t="s">
        <v>125957</v>
      </c>
      <c r="AA7269" t="s">
        <v>451</v>
      </c>
      <c r="AB7269">
        <v>5810</v>
      </c>
      <c r="AC7269" t="s">
        <v>66</v>
      </c>
      <c r="AD7269">
        <v>6</v>
      </c>
      <c r="AF7269">
        <v>29</v>
      </c>
      <c r="AG7269">
        <v>13</v>
      </c>
      <c r="AM7269" t="s">
        <v>136490</v>
      </c>
      <c r="AP7269" t="s">
        <v>136932</v>
      </c>
      <c r="AQ7269" t="s">
        <v>143075</v>
      </c>
      <c r="AR7269">
        <v>380</v>
      </c>
      <c r="AS7269">
        <v>350</v>
      </c>
      <c r="AY7269" t="s">
        <v>497</v>
      </c>
    </row>
    <row r="7270" spans="1:87" x14ac:dyDescent="0.25">
      <c r="A7270" s="6" t="s">
        <v>145956</v>
      </c>
      <c r="B7270" t="s">
        <v>45572</v>
      </c>
      <c r="D7270" t="s">
        <v>505</v>
      </c>
      <c r="V7270" t="s">
        <v>45572</v>
      </c>
      <c r="Y7270">
        <v>26</v>
      </c>
      <c r="Z7270" t="s">
        <v>125957</v>
      </c>
      <c r="AA7270" t="s">
        <v>451</v>
      </c>
      <c r="AB7270">
        <v>5810</v>
      </c>
      <c r="AC7270" t="s">
        <v>50</v>
      </c>
      <c r="AD7270">
        <v>6</v>
      </c>
      <c r="AF7270">
        <v>29</v>
      </c>
      <c r="AG7270">
        <v>13</v>
      </c>
      <c r="AM7270" t="s">
        <v>136490</v>
      </c>
      <c r="AP7270" t="s">
        <v>136933</v>
      </c>
      <c r="AQ7270" t="s">
        <v>143075</v>
      </c>
      <c r="AR7270">
        <v>382</v>
      </c>
      <c r="AS7270">
        <v>352</v>
      </c>
      <c r="AY7270" t="s">
        <v>503</v>
      </c>
    </row>
    <row r="7271" spans="1:87" x14ac:dyDescent="0.25">
      <c r="A7271" s="6" t="s">
        <v>145957</v>
      </c>
      <c r="B7271" t="s">
        <v>45576</v>
      </c>
      <c r="D7271" t="s">
        <v>1110</v>
      </c>
      <c r="V7271" t="s">
        <v>45576</v>
      </c>
      <c r="Y7271">
        <v>27</v>
      </c>
      <c r="Z7271" t="s">
        <v>125957</v>
      </c>
      <c r="AA7271" t="s">
        <v>451</v>
      </c>
      <c r="AB7271">
        <v>5810</v>
      </c>
      <c r="AC7271" t="s">
        <v>54</v>
      </c>
      <c r="AD7271">
        <v>6</v>
      </c>
      <c r="AF7271">
        <v>29</v>
      </c>
      <c r="AG7271">
        <v>13</v>
      </c>
      <c r="AM7271" t="s">
        <v>136490</v>
      </c>
      <c r="AP7271" t="s">
        <v>136934</v>
      </c>
      <c r="AQ7271" t="s">
        <v>143075</v>
      </c>
      <c r="AR7271">
        <v>383</v>
      </c>
      <c r="AS7271">
        <v>353</v>
      </c>
      <c r="AY7271" t="s">
        <v>1108</v>
      </c>
    </row>
    <row r="7272" spans="1:87" x14ac:dyDescent="0.25">
      <c r="A7272" s="6" t="s">
        <v>145958</v>
      </c>
      <c r="B7272" t="s">
        <v>46265</v>
      </c>
      <c r="D7272" t="s">
        <v>127453</v>
      </c>
      <c r="V7272" t="s">
        <v>46265</v>
      </c>
      <c r="Y7272">
        <v>21</v>
      </c>
      <c r="Z7272" t="s">
        <v>127513</v>
      </c>
      <c r="AA7272" t="s">
        <v>127423</v>
      </c>
      <c r="AB7272">
        <v>5811</v>
      </c>
      <c r="AC7272" t="s">
        <v>66</v>
      </c>
      <c r="AD7272">
        <v>12</v>
      </c>
      <c r="AF7272">
        <v>29</v>
      </c>
      <c r="AG7272">
        <v>6</v>
      </c>
      <c r="AM7272" t="s">
        <v>123990</v>
      </c>
      <c r="AN7272" t="s">
        <v>1630</v>
      </c>
      <c r="AO7272" t="s">
        <v>3616</v>
      </c>
      <c r="AP7272" t="s">
        <v>136754</v>
      </c>
      <c r="AQ7272" t="s">
        <v>143084</v>
      </c>
      <c r="AR7272">
        <v>170</v>
      </c>
      <c r="AS7272">
        <v>170</v>
      </c>
      <c r="AY7272" t="s">
        <v>127452</v>
      </c>
      <c r="CH7272" t="b">
        <v>1</v>
      </c>
      <c r="CI7272">
        <v>24</v>
      </c>
    </row>
    <row r="7273" spans="1:87" x14ac:dyDescent="0.25">
      <c r="A7273" s="6" t="s">
        <v>145959</v>
      </c>
      <c r="B7273" t="s">
        <v>46273</v>
      </c>
      <c r="D7273" t="s">
        <v>127457</v>
      </c>
      <c r="V7273" t="s">
        <v>46273</v>
      </c>
      <c r="Y7273">
        <v>23</v>
      </c>
      <c r="Z7273" t="s">
        <v>127513</v>
      </c>
      <c r="AA7273" t="s">
        <v>127423</v>
      </c>
      <c r="AB7273">
        <v>5811</v>
      </c>
      <c r="AC7273" t="s">
        <v>50</v>
      </c>
      <c r="AD7273">
        <v>12</v>
      </c>
      <c r="AF7273">
        <v>29</v>
      </c>
      <c r="AG7273">
        <v>6</v>
      </c>
      <c r="AM7273" t="s">
        <v>123990</v>
      </c>
      <c r="AN7273" t="s">
        <v>1630</v>
      </c>
      <c r="AO7273" t="s">
        <v>3616</v>
      </c>
      <c r="AP7273" t="s">
        <v>136757</v>
      </c>
      <c r="AQ7273" t="s">
        <v>143084</v>
      </c>
      <c r="AR7273">
        <v>172</v>
      </c>
      <c r="AS7273">
        <v>172</v>
      </c>
      <c r="AY7273" t="s">
        <v>127456</v>
      </c>
      <c r="CH7273" t="b">
        <v>1</v>
      </c>
      <c r="CI7273">
        <v>24</v>
      </c>
    </row>
    <row r="7274" spans="1:87" x14ac:dyDescent="0.25">
      <c r="A7274" s="6" t="s">
        <v>145960</v>
      </c>
      <c r="B7274" t="s">
        <v>46277</v>
      </c>
      <c r="D7274" t="s">
        <v>127475</v>
      </c>
      <c r="V7274" t="s">
        <v>46277</v>
      </c>
      <c r="Y7274">
        <v>24</v>
      </c>
      <c r="Z7274" t="s">
        <v>127513</v>
      </c>
      <c r="AA7274" t="s">
        <v>127423</v>
      </c>
      <c r="AB7274">
        <v>5811</v>
      </c>
      <c r="AC7274" t="s">
        <v>54</v>
      </c>
      <c r="AD7274">
        <v>12</v>
      </c>
      <c r="AF7274">
        <v>29</v>
      </c>
      <c r="AG7274">
        <v>6</v>
      </c>
      <c r="AM7274" t="s">
        <v>123990</v>
      </c>
      <c r="AN7274" t="s">
        <v>1630</v>
      </c>
      <c r="AO7274" t="s">
        <v>3616</v>
      </c>
      <c r="AP7274" t="s">
        <v>136759</v>
      </c>
      <c r="AQ7274" t="s">
        <v>143084</v>
      </c>
      <c r="AR7274">
        <v>173</v>
      </c>
      <c r="AS7274">
        <v>173</v>
      </c>
      <c r="AY7274" t="s">
        <v>127474</v>
      </c>
      <c r="CH7274" t="b">
        <v>1</v>
      </c>
      <c r="CI7274">
        <v>24</v>
      </c>
    </row>
    <row r="7275" spans="1:87" x14ac:dyDescent="0.25">
      <c r="A7275" s="6" t="s">
        <v>145961</v>
      </c>
      <c r="B7275" t="s">
        <v>46285</v>
      </c>
      <c r="D7275" t="s">
        <v>127461</v>
      </c>
      <c r="V7275" t="s">
        <v>46285</v>
      </c>
      <c r="Y7275">
        <v>26</v>
      </c>
      <c r="Z7275" t="s">
        <v>127513</v>
      </c>
      <c r="AA7275" t="s">
        <v>127423</v>
      </c>
      <c r="AB7275">
        <v>5811</v>
      </c>
      <c r="AC7275" t="s">
        <v>58</v>
      </c>
      <c r="AD7275">
        <v>12</v>
      </c>
      <c r="AF7275">
        <v>29</v>
      </c>
      <c r="AG7275">
        <v>6</v>
      </c>
      <c r="AM7275" t="s">
        <v>123990</v>
      </c>
      <c r="AN7275" t="s">
        <v>1630</v>
      </c>
      <c r="AO7275" t="s">
        <v>3616</v>
      </c>
      <c r="AP7275" t="s">
        <v>136763</v>
      </c>
      <c r="AQ7275" t="s">
        <v>143084</v>
      </c>
      <c r="AR7275">
        <v>175</v>
      </c>
      <c r="AS7275">
        <v>175</v>
      </c>
      <c r="AY7275" t="s">
        <v>127460</v>
      </c>
      <c r="CH7275" t="b">
        <v>1</v>
      </c>
      <c r="CI7275">
        <v>24</v>
      </c>
    </row>
    <row r="7276" spans="1:87" x14ac:dyDescent="0.25">
      <c r="A7276" s="6" t="s">
        <v>145962</v>
      </c>
      <c r="B7276" t="s">
        <v>46741</v>
      </c>
      <c r="D7276" t="s">
        <v>431</v>
      </c>
      <c r="V7276" t="s">
        <v>46741</v>
      </c>
      <c r="Y7276">
        <v>22</v>
      </c>
      <c r="Z7276" t="s">
        <v>126180</v>
      </c>
      <c r="AA7276" t="s">
        <v>386</v>
      </c>
      <c r="AB7276">
        <v>5811</v>
      </c>
      <c r="AC7276" t="s">
        <v>66</v>
      </c>
      <c r="AD7276">
        <v>4</v>
      </c>
      <c r="AF7276">
        <v>29</v>
      </c>
      <c r="AG7276">
        <v>11</v>
      </c>
      <c r="AM7276" t="s">
        <v>136997</v>
      </c>
      <c r="AP7276" t="s">
        <v>136881</v>
      </c>
      <c r="AQ7276" t="s">
        <v>143086</v>
      </c>
      <c r="AR7276">
        <v>319</v>
      </c>
      <c r="AS7276">
        <v>289</v>
      </c>
      <c r="AY7276" t="s">
        <v>429</v>
      </c>
      <c r="CH7276" t="b">
        <v>1</v>
      </c>
      <c r="CI7276">
        <v>49</v>
      </c>
    </row>
    <row r="7277" spans="1:87" x14ac:dyDescent="0.25">
      <c r="A7277" s="6" t="s">
        <v>145963</v>
      </c>
      <c r="B7277" t="s">
        <v>46749</v>
      </c>
      <c r="D7277" t="s">
        <v>434</v>
      </c>
      <c r="V7277" t="s">
        <v>46749</v>
      </c>
      <c r="Y7277">
        <v>24</v>
      </c>
      <c r="Z7277" t="s">
        <v>126180</v>
      </c>
      <c r="AA7277" t="s">
        <v>386</v>
      </c>
      <c r="AB7277">
        <v>5811</v>
      </c>
      <c r="AC7277" t="s">
        <v>50</v>
      </c>
      <c r="AD7277">
        <v>4</v>
      </c>
      <c r="AF7277">
        <v>29</v>
      </c>
      <c r="AG7277">
        <v>11</v>
      </c>
      <c r="AM7277" t="s">
        <v>136997</v>
      </c>
      <c r="AP7277" t="s">
        <v>136883</v>
      </c>
      <c r="AQ7277" t="s">
        <v>143086</v>
      </c>
      <c r="AR7277">
        <v>321</v>
      </c>
      <c r="AS7277">
        <v>291</v>
      </c>
      <c r="AY7277" t="s">
        <v>432</v>
      </c>
      <c r="CH7277" t="b">
        <v>1</v>
      </c>
      <c r="CI7277">
        <v>49</v>
      </c>
    </row>
    <row r="7278" spans="1:87" x14ac:dyDescent="0.25">
      <c r="A7278" s="6" t="s">
        <v>145964</v>
      </c>
      <c r="B7278" t="s">
        <v>46753</v>
      </c>
      <c r="D7278" t="s">
        <v>437</v>
      </c>
      <c r="V7278" t="s">
        <v>46753</v>
      </c>
      <c r="Y7278">
        <v>25</v>
      </c>
      <c r="Z7278" t="s">
        <v>126180</v>
      </c>
      <c r="AA7278" t="s">
        <v>386</v>
      </c>
      <c r="AB7278">
        <v>5811</v>
      </c>
      <c r="AC7278" t="s">
        <v>54</v>
      </c>
      <c r="AD7278">
        <v>4</v>
      </c>
      <c r="AF7278">
        <v>29</v>
      </c>
      <c r="AG7278">
        <v>11</v>
      </c>
      <c r="AM7278" t="s">
        <v>136997</v>
      </c>
      <c r="AP7278" t="s">
        <v>136884</v>
      </c>
      <c r="AQ7278" t="s">
        <v>143086</v>
      </c>
      <c r="AR7278">
        <v>322</v>
      </c>
      <c r="AS7278">
        <v>292</v>
      </c>
      <c r="AY7278" t="s">
        <v>435</v>
      </c>
      <c r="CH7278" t="b">
        <v>1</v>
      </c>
      <c r="CI7278">
        <v>49</v>
      </c>
    </row>
    <row r="7279" spans="1:87" x14ac:dyDescent="0.25">
      <c r="A7279" s="6" t="s">
        <v>145965</v>
      </c>
      <c r="B7279" t="s">
        <v>46761</v>
      </c>
      <c r="D7279" t="s">
        <v>440</v>
      </c>
      <c r="V7279" t="s">
        <v>46761</v>
      </c>
      <c r="Y7279">
        <v>27</v>
      </c>
      <c r="Z7279" t="s">
        <v>126180</v>
      </c>
      <c r="AA7279" t="s">
        <v>386</v>
      </c>
      <c r="AB7279">
        <v>5811</v>
      </c>
      <c r="AC7279" t="s">
        <v>58</v>
      </c>
      <c r="AD7279">
        <v>4</v>
      </c>
      <c r="AF7279">
        <v>29</v>
      </c>
      <c r="AG7279">
        <v>11</v>
      </c>
      <c r="AM7279" t="s">
        <v>136997</v>
      </c>
      <c r="AP7279" t="s">
        <v>136886</v>
      </c>
      <c r="AQ7279" t="s">
        <v>143086</v>
      </c>
      <c r="AR7279">
        <v>324</v>
      </c>
      <c r="AS7279">
        <v>294</v>
      </c>
      <c r="AY7279" t="s">
        <v>438</v>
      </c>
      <c r="CH7279" t="b">
        <v>1</v>
      </c>
      <c r="CI7279">
        <v>49</v>
      </c>
    </row>
    <row r="7280" spans="1:87" x14ac:dyDescent="0.25">
      <c r="A7280" s="6" t="s">
        <v>145966</v>
      </c>
      <c r="B7280" t="s">
        <v>46965</v>
      </c>
      <c r="D7280" t="s">
        <v>490</v>
      </c>
      <c r="V7280" t="s">
        <v>46965</v>
      </c>
      <c r="Y7280">
        <v>19</v>
      </c>
      <c r="Z7280" t="s">
        <v>125958</v>
      </c>
      <c r="AA7280" t="s">
        <v>451</v>
      </c>
      <c r="AB7280">
        <v>5811</v>
      </c>
      <c r="AC7280" t="s">
        <v>66</v>
      </c>
      <c r="AD7280">
        <v>6</v>
      </c>
      <c r="AF7280">
        <v>29</v>
      </c>
      <c r="AG7280">
        <v>13</v>
      </c>
      <c r="AM7280" t="s">
        <v>1922</v>
      </c>
      <c r="AN7280" t="s">
        <v>1875</v>
      </c>
      <c r="AO7280" t="s">
        <v>3554</v>
      </c>
      <c r="AP7280" t="s">
        <v>136927</v>
      </c>
      <c r="AQ7280" t="s">
        <v>143098</v>
      </c>
      <c r="AR7280">
        <v>375</v>
      </c>
      <c r="AS7280">
        <v>345</v>
      </c>
      <c r="AY7280" t="s">
        <v>488</v>
      </c>
      <c r="CH7280" t="b">
        <v>1</v>
      </c>
      <c r="CI7280">
        <v>59</v>
      </c>
    </row>
    <row r="7281" spans="1:87" x14ac:dyDescent="0.25">
      <c r="A7281" s="6" t="s">
        <v>145967</v>
      </c>
      <c r="B7281" t="s">
        <v>46973</v>
      </c>
      <c r="D7281" t="s">
        <v>493</v>
      </c>
      <c r="V7281" t="s">
        <v>46973</v>
      </c>
      <c r="Y7281">
        <v>21</v>
      </c>
      <c r="Z7281" t="s">
        <v>125958</v>
      </c>
      <c r="AA7281" t="s">
        <v>451</v>
      </c>
      <c r="AB7281">
        <v>5811</v>
      </c>
      <c r="AC7281" t="s">
        <v>50</v>
      </c>
      <c r="AD7281">
        <v>6</v>
      </c>
      <c r="AF7281">
        <v>29</v>
      </c>
      <c r="AG7281">
        <v>13</v>
      </c>
      <c r="AM7281" t="s">
        <v>1922</v>
      </c>
      <c r="AN7281" t="s">
        <v>1875</v>
      </c>
      <c r="AO7281" t="s">
        <v>3554</v>
      </c>
      <c r="AP7281" t="s">
        <v>136929</v>
      </c>
      <c r="AQ7281" t="s">
        <v>143098</v>
      </c>
      <c r="AR7281">
        <v>377</v>
      </c>
      <c r="AS7281">
        <v>347</v>
      </c>
      <c r="AY7281" t="s">
        <v>491</v>
      </c>
      <c r="CH7281" t="b">
        <v>1</v>
      </c>
      <c r="CI7281">
        <v>59</v>
      </c>
    </row>
    <row r="7282" spans="1:87" x14ac:dyDescent="0.25">
      <c r="A7282" s="6" t="s">
        <v>145968</v>
      </c>
      <c r="B7282" t="s">
        <v>46977</v>
      </c>
      <c r="D7282" t="s">
        <v>496</v>
      </c>
      <c r="V7282" t="s">
        <v>46977</v>
      </c>
      <c r="Y7282">
        <v>22</v>
      </c>
      <c r="Z7282" t="s">
        <v>125958</v>
      </c>
      <c r="AA7282" t="s">
        <v>451</v>
      </c>
      <c r="AB7282">
        <v>5811</v>
      </c>
      <c r="AC7282" t="s">
        <v>54</v>
      </c>
      <c r="AD7282">
        <v>6</v>
      </c>
      <c r="AF7282">
        <v>29</v>
      </c>
      <c r="AG7282">
        <v>13</v>
      </c>
      <c r="AM7282" t="s">
        <v>1922</v>
      </c>
      <c r="AN7282" t="s">
        <v>1875</v>
      </c>
      <c r="AO7282" t="s">
        <v>3554</v>
      </c>
      <c r="AP7282" t="s">
        <v>136930</v>
      </c>
      <c r="AQ7282" t="s">
        <v>143098</v>
      </c>
      <c r="AR7282">
        <v>378</v>
      </c>
      <c r="AS7282">
        <v>348</v>
      </c>
      <c r="AY7282" t="s">
        <v>494</v>
      </c>
      <c r="CH7282" t="b">
        <v>1</v>
      </c>
      <c r="CI7282">
        <v>59</v>
      </c>
    </row>
    <row r="7283" spans="1:87" x14ac:dyDescent="0.25">
      <c r="A7283" s="6" t="s">
        <v>145969</v>
      </c>
      <c r="B7283" t="s">
        <v>46985</v>
      </c>
      <c r="D7283" t="s">
        <v>499</v>
      </c>
      <c r="V7283" t="s">
        <v>46985</v>
      </c>
      <c r="Y7283">
        <v>24</v>
      </c>
      <c r="Z7283" t="s">
        <v>125958</v>
      </c>
      <c r="AA7283" t="s">
        <v>451</v>
      </c>
      <c r="AB7283">
        <v>5811</v>
      </c>
      <c r="AC7283" t="s">
        <v>58</v>
      </c>
      <c r="AD7283">
        <v>6</v>
      </c>
      <c r="AF7283">
        <v>29</v>
      </c>
      <c r="AG7283">
        <v>13</v>
      </c>
      <c r="AM7283" t="s">
        <v>1922</v>
      </c>
      <c r="AN7283" t="s">
        <v>1875</v>
      </c>
      <c r="AO7283" t="s">
        <v>3554</v>
      </c>
      <c r="AP7283" t="s">
        <v>136932</v>
      </c>
      <c r="AQ7283" t="s">
        <v>143098</v>
      </c>
      <c r="AR7283">
        <v>380</v>
      </c>
      <c r="AS7283">
        <v>350</v>
      </c>
      <c r="AY7283" t="s">
        <v>497</v>
      </c>
      <c r="CH7283" t="b">
        <v>1</v>
      </c>
      <c r="CI7283">
        <v>59</v>
      </c>
    </row>
    <row r="7284" spans="1:87" x14ac:dyDescent="0.25">
      <c r="A7284" s="6" t="s">
        <v>145970</v>
      </c>
      <c r="B7284" t="s">
        <v>49222</v>
      </c>
      <c r="D7284" t="s">
        <v>127451</v>
      </c>
      <c r="V7284" t="s">
        <v>49222</v>
      </c>
      <c r="Y7284">
        <v>19</v>
      </c>
      <c r="Z7284" t="s">
        <v>127515</v>
      </c>
      <c r="AA7284" t="s">
        <v>127423</v>
      </c>
      <c r="AB7284">
        <v>5813</v>
      </c>
      <c r="AC7284" t="s">
        <v>66</v>
      </c>
      <c r="AD7284">
        <v>12</v>
      </c>
      <c r="AF7284">
        <v>29</v>
      </c>
      <c r="AG7284">
        <v>6</v>
      </c>
      <c r="AM7284" t="s">
        <v>123990</v>
      </c>
      <c r="AN7284" t="s">
        <v>1630</v>
      </c>
      <c r="AO7284" t="s">
        <v>3616</v>
      </c>
      <c r="AP7284" t="s">
        <v>136750</v>
      </c>
      <c r="AQ7284" t="s">
        <v>143158</v>
      </c>
      <c r="AR7284">
        <v>168</v>
      </c>
      <c r="AS7284">
        <v>168</v>
      </c>
      <c r="AY7284" t="s">
        <v>127450</v>
      </c>
      <c r="CH7284" t="b">
        <v>1</v>
      </c>
      <c r="CI7284">
        <v>24</v>
      </c>
    </row>
    <row r="7285" spans="1:87" x14ac:dyDescent="0.25">
      <c r="A7285" s="6" t="s">
        <v>145971</v>
      </c>
      <c r="B7285" t="s">
        <v>49230</v>
      </c>
      <c r="D7285" t="s">
        <v>127453</v>
      </c>
      <c r="V7285" t="s">
        <v>49230</v>
      </c>
      <c r="Y7285">
        <v>21</v>
      </c>
      <c r="Z7285" t="s">
        <v>127515</v>
      </c>
      <c r="AA7285" t="s">
        <v>127423</v>
      </c>
      <c r="AB7285">
        <v>5813</v>
      </c>
      <c r="AC7285" t="s">
        <v>50</v>
      </c>
      <c r="AD7285">
        <v>12</v>
      </c>
      <c r="AF7285">
        <v>29</v>
      </c>
      <c r="AG7285">
        <v>6</v>
      </c>
      <c r="AM7285" t="s">
        <v>123990</v>
      </c>
      <c r="AN7285" t="s">
        <v>1630</v>
      </c>
      <c r="AO7285" t="s">
        <v>3616</v>
      </c>
      <c r="AP7285" t="s">
        <v>136754</v>
      </c>
      <c r="AQ7285" t="s">
        <v>143158</v>
      </c>
      <c r="AR7285">
        <v>170</v>
      </c>
      <c r="AS7285">
        <v>170</v>
      </c>
      <c r="AY7285" t="s">
        <v>127452</v>
      </c>
      <c r="CH7285" t="b">
        <v>1</v>
      </c>
      <c r="CI7285">
        <v>24</v>
      </c>
    </row>
    <row r="7286" spans="1:87" x14ac:dyDescent="0.25">
      <c r="A7286" s="6" t="s">
        <v>145972</v>
      </c>
      <c r="B7286" t="s">
        <v>49234</v>
      </c>
      <c r="D7286" t="s">
        <v>127455</v>
      </c>
      <c r="V7286" t="s">
        <v>49234</v>
      </c>
      <c r="Y7286">
        <v>22</v>
      </c>
      <c r="Z7286" t="s">
        <v>127515</v>
      </c>
      <c r="AA7286" t="s">
        <v>127423</v>
      </c>
      <c r="AB7286">
        <v>5813</v>
      </c>
      <c r="AC7286" t="s">
        <v>54</v>
      </c>
      <c r="AD7286">
        <v>12</v>
      </c>
      <c r="AF7286">
        <v>29</v>
      </c>
      <c r="AG7286">
        <v>6</v>
      </c>
      <c r="AM7286" t="s">
        <v>123990</v>
      </c>
      <c r="AN7286" t="s">
        <v>1630</v>
      </c>
      <c r="AO7286" t="s">
        <v>3616</v>
      </c>
      <c r="AP7286" t="s">
        <v>136755</v>
      </c>
      <c r="AQ7286" t="s">
        <v>143158</v>
      </c>
      <c r="AR7286">
        <v>171</v>
      </c>
      <c r="AS7286">
        <v>171</v>
      </c>
      <c r="AY7286" t="s">
        <v>127454</v>
      </c>
      <c r="CH7286" t="b">
        <v>1</v>
      </c>
      <c r="CI7286">
        <v>24</v>
      </c>
    </row>
    <row r="7287" spans="1:87" x14ac:dyDescent="0.25">
      <c r="A7287" s="6" t="s">
        <v>145973</v>
      </c>
      <c r="B7287" t="s">
        <v>49242</v>
      </c>
      <c r="D7287" t="s">
        <v>127475</v>
      </c>
      <c r="V7287" t="s">
        <v>49242</v>
      </c>
      <c r="Y7287">
        <v>24</v>
      </c>
      <c r="Z7287" t="s">
        <v>127515</v>
      </c>
      <c r="AA7287" t="s">
        <v>127423</v>
      </c>
      <c r="AB7287">
        <v>5813</v>
      </c>
      <c r="AC7287" t="s">
        <v>58</v>
      </c>
      <c r="AD7287">
        <v>12</v>
      </c>
      <c r="AF7287">
        <v>29</v>
      </c>
      <c r="AG7287">
        <v>6</v>
      </c>
      <c r="AM7287" t="s">
        <v>123990</v>
      </c>
      <c r="AN7287" t="s">
        <v>1630</v>
      </c>
      <c r="AO7287" t="s">
        <v>3616</v>
      </c>
      <c r="AP7287" t="s">
        <v>136759</v>
      </c>
      <c r="AQ7287" t="s">
        <v>143158</v>
      </c>
      <c r="AR7287">
        <v>173</v>
      </c>
      <c r="AS7287">
        <v>173</v>
      </c>
      <c r="AY7287" t="s">
        <v>127474</v>
      </c>
      <c r="CH7287" t="b">
        <v>1</v>
      </c>
      <c r="CI7287">
        <v>24</v>
      </c>
    </row>
    <row r="7288" spans="1:87" x14ac:dyDescent="0.25">
      <c r="A7288" s="6" t="s">
        <v>145974</v>
      </c>
      <c r="B7288" t="s">
        <v>49642</v>
      </c>
      <c r="D7288" t="s">
        <v>395</v>
      </c>
      <c r="V7288" t="s">
        <v>49642</v>
      </c>
      <c r="Y7288">
        <v>6</v>
      </c>
      <c r="Z7288" t="s">
        <v>126150</v>
      </c>
      <c r="AA7288" t="s">
        <v>386</v>
      </c>
      <c r="AB7288">
        <v>5813</v>
      </c>
      <c r="AC7288" t="s">
        <v>66</v>
      </c>
      <c r="AD7288">
        <v>4</v>
      </c>
      <c r="AF7288">
        <v>29</v>
      </c>
      <c r="AG7288">
        <v>11</v>
      </c>
      <c r="AM7288" t="s">
        <v>123994</v>
      </c>
      <c r="AN7288" t="s">
        <v>1813</v>
      </c>
      <c r="AO7288" t="s">
        <v>3577</v>
      </c>
      <c r="AP7288" t="s">
        <v>136868</v>
      </c>
      <c r="AQ7288" t="s">
        <v>143162</v>
      </c>
      <c r="AR7288">
        <v>303</v>
      </c>
      <c r="AS7288">
        <v>273</v>
      </c>
      <c r="AY7288" t="s">
        <v>393</v>
      </c>
      <c r="CH7288" t="b">
        <v>1</v>
      </c>
      <c r="CI7288">
        <v>45</v>
      </c>
    </row>
    <row r="7289" spans="1:87" x14ac:dyDescent="0.25">
      <c r="A7289" s="6" t="s">
        <v>145975</v>
      </c>
      <c r="B7289" t="s">
        <v>49650</v>
      </c>
      <c r="D7289" t="s">
        <v>401</v>
      </c>
      <c r="V7289" t="s">
        <v>49650</v>
      </c>
      <c r="Y7289">
        <v>8</v>
      </c>
      <c r="Z7289" t="s">
        <v>126150</v>
      </c>
      <c r="AA7289" t="s">
        <v>386</v>
      </c>
      <c r="AB7289">
        <v>5813</v>
      </c>
      <c r="AC7289" t="s">
        <v>50</v>
      </c>
      <c r="AD7289">
        <v>4</v>
      </c>
      <c r="AF7289">
        <v>29</v>
      </c>
      <c r="AG7289">
        <v>11</v>
      </c>
      <c r="AM7289" t="s">
        <v>123994</v>
      </c>
      <c r="AN7289" t="s">
        <v>1813</v>
      </c>
      <c r="AO7289" t="s">
        <v>3577</v>
      </c>
      <c r="AP7289" t="s">
        <v>136869</v>
      </c>
      <c r="AQ7289" t="s">
        <v>143162</v>
      </c>
      <c r="AR7289">
        <v>305</v>
      </c>
      <c r="AS7289">
        <v>275</v>
      </c>
      <c r="AY7289" t="s">
        <v>399</v>
      </c>
      <c r="CH7289" t="b">
        <v>1</v>
      </c>
      <c r="CI7289">
        <v>45</v>
      </c>
    </row>
    <row r="7290" spans="1:87" x14ac:dyDescent="0.25">
      <c r="A7290" s="6" t="s">
        <v>145976</v>
      </c>
      <c r="B7290" t="s">
        <v>49654</v>
      </c>
      <c r="D7290" t="s">
        <v>1049</v>
      </c>
      <c r="V7290" t="s">
        <v>49654</v>
      </c>
      <c r="Y7290">
        <v>9</v>
      </c>
      <c r="Z7290" t="s">
        <v>126150</v>
      </c>
      <c r="AA7290" t="s">
        <v>386</v>
      </c>
      <c r="AB7290">
        <v>5813</v>
      </c>
      <c r="AC7290" t="s">
        <v>54</v>
      </c>
      <c r="AD7290">
        <v>4</v>
      </c>
      <c r="AF7290">
        <v>29</v>
      </c>
      <c r="AG7290">
        <v>11</v>
      </c>
      <c r="AM7290" t="s">
        <v>123994</v>
      </c>
      <c r="AN7290" t="s">
        <v>1813</v>
      </c>
      <c r="AO7290" t="s">
        <v>3577</v>
      </c>
      <c r="AP7290" t="s">
        <v>136870</v>
      </c>
      <c r="AQ7290" t="s">
        <v>143162</v>
      </c>
      <c r="AR7290">
        <v>306</v>
      </c>
      <c r="AS7290">
        <v>276</v>
      </c>
      <c r="AY7290" t="s">
        <v>1047</v>
      </c>
      <c r="CH7290" t="b">
        <v>1</v>
      </c>
      <c r="CI7290">
        <v>45</v>
      </c>
    </row>
    <row r="7291" spans="1:87" x14ac:dyDescent="0.25">
      <c r="A7291" s="6" t="s">
        <v>145977</v>
      </c>
      <c r="B7291" t="s">
        <v>49662</v>
      </c>
      <c r="D7291" t="s">
        <v>407</v>
      </c>
      <c r="V7291" t="s">
        <v>49662</v>
      </c>
      <c r="Y7291">
        <v>11</v>
      </c>
      <c r="Z7291" t="s">
        <v>126150</v>
      </c>
      <c r="AA7291" t="s">
        <v>386</v>
      </c>
      <c r="AB7291">
        <v>5813</v>
      </c>
      <c r="AC7291" t="s">
        <v>58</v>
      </c>
      <c r="AD7291">
        <v>4</v>
      </c>
      <c r="AF7291">
        <v>29</v>
      </c>
      <c r="AG7291">
        <v>11</v>
      </c>
      <c r="AM7291" t="s">
        <v>123994</v>
      </c>
      <c r="AN7291" t="s">
        <v>1813</v>
      </c>
      <c r="AO7291" t="s">
        <v>3577</v>
      </c>
      <c r="AP7291" t="s">
        <v>136872</v>
      </c>
      <c r="AQ7291" t="s">
        <v>143162</v>
      </c>
      <c r="AR7291">
        <v>308</v>
      </c>
      <c r="AS7291">
        <v>278</v>
      </c>
      <c r="AY7291" t="s">
        <v>405</v>
      </c>
      <c r="CH7291" t="b">
        <v>1</v>
      </c>
      <c r="CI7291">
        <v>45</v>
      </c>
    </row>
    <row r="7292" spans="1:87" x14ac:dyDescent="0.25">
      <c r="A7292" s="6" t="s">
        <v>145978</v>
      </c>
      <c r="B7292" t="s">
        <v>49698</v>
      </c>
      <c r="D7292" t="s">
        <v>425</v>
      </c>
      <c r="V7292" t="s">
        <v>49698</v>
      </c>
      <c r="Y7292">
        <v>20</v>
      </c>
      <c r="Z7292" t="s">
        <v>126150</v>
      </c>
      <c r="AA7292" t="s">
        <v>386</v>
      </c>
      <c r="AB7292">
        <v>5813</v>
      </c>
      <c r="AC7292" t="s">
        <v>66</v>
      </c>
      <c r="AD7292">
        <v>4</v>
      </c>
      <c r="AF7292">
        <v>29</v>
      </c>
      <c r="AG7292">
        <v>11</v>
      </c>
      <c r="AM7292" t="s">
        <v>136997</v>
      </c>
      <c r="AP7292" t="s">
        <v>136880</v>
      </c>
      <c r="AQ7292" t="s">
        <v>143162</v>
      </c>
      <c r="AR7292">
        <v>317</v>
      </c>
      <c r="AS7292">
        <v>287</v>
      </c>
      <c r="AY7292" t="s">
        <v>423</v>
      </c>
      <c r="CH7292" t="b">
        <v>1</v>
      </c>
      <c r="CI7292">
        <v>49</v>
      </c>
    </row>
    <row r="7293" spans="1:87" x14ac:dyDescent="0.25">
      <c r="A7293" s="6" t="s">
        <v>145979</v>
      </c>
      <c r="B7293" t="s">
        <v>49706</v>
      </c>
      <c r="D7293" t="s">
        <v>431</v>
      </c>
      <c r="V7293" t="s">
        <v>49706</v>
      </c>
      <c r="Y7293">
        <v>22</v>
      </c>
      <c r="Z7293" t="s">
        <v>126150</v>
      </c>
      <c r="AA7293" t="s">
        <v>386</v>
      </c>
      <c r="AB7293">
        <v>5813</v>
      </c>
      <c r="AC7293" t="s">
        <v>50</v>
      </c>
      <c r="AD7293">
        <v>4</v>
      </c>
      <c r="AF7293">
        <v>29</v>
      </c>
      <c r="AG7293">
        <v>11</v>
      </c>
      <c r="AM7293" t="s">
        <v>136997</v>
      </c>
      <c r="AP7293" t="s">
        <v>136881</v>
      </c>
      <c r="AQ7293" t="s">
        <v>143162</v>
      </c>
      <c r="AR7293">
        <v>319</v>
      </c>
      <c r="AS7293">
        <v>289</v>
      </c>
      <c r="AY7293" t="s">
        <v>429</v>
      </c>
      <c r="CH7293" t="b">
        <v>1</v>
      </c>
      <c r="CI7293">
        <v>49</v>
      </c>
    </row>
    <row r="7294" spans="1:87" x14ac:dyDescent="0.25">
      <c r="A7294" s="6" t="s">
        <v>145980</v>
      </c>
      <c r="B7294" t="s">
        <v>49710</v>
      </c>
      <c r="D7294" t="s">
        <v>1068</v>
      </c>
      <c r="V7294" t="s">
        <v>49710</v>
      </c>
      <c r="Y7294">
        <v>23</v>
      </c>
      <c r="Z7294" t="s">
        <v>126150</v>
      </c>
      <c r="AA7294" t="s">
        <v>386</v>
      </c>
      <c r="AB7294">
        <v>5813</v>
      </c>
      <c r="AC7294" t="s">
        <v>54</v>
      </c>
      <c r="AD7294">
        <v>4</v>
      </c>
      <c r="AF7294">
        <v>29</v>
      </c>
      <c r="AG7294">
        <v>11</v>
      </c>
      <c r="AM7294" t="s">
        <v>136997</v>
      </c>
      <c r="AP7294" t="s">
        <v>136882</v>
      </c>
      <c r="AQ7294" t="s">
        <v>143162</v>
      </c>
      <c r="AR7294">
        <v>320</v>
      </c>
      <c r="AS7294">
        <v>290</v>
      </c>
      <c r="AY7294" t="s">
        <v>1066</v>
      </c>
      <c r="CH7294" t="b">
        <v>1</v>
      </c>
      <c r="CI7294">
        <v>49</v>
      </c>
    </row>
    <row r="7295" spans="1:87" x14ac:dyDescent="0.25">
      <c r="A7295" s="6" t="s">
        <v>145981</v>
      </c>
      <c r="B7295" t="s">
        <v>49718</v>
      </c>
      <c r="D7295" t="s">
        <v>437</v>
      </c>
      <c r="V7295" t="s">
        <v>49718</v>
      </c>
      <c r="Y7295">
        <v>25</v>
      </c>
      <c r="Z7295" t="s">
        <v>126150</v>
      </c>
      <c r="AA7295" t="s">
        <v>386</v>
      </c>
      <c r="AB7295">
        <v>5813</v>
      </c>
      <c r="AC7295" t="s">
        <v>58</v>
      </c>
      <c r="AD7295">
        <v>4</v>
      </c>
      <c r="AF7295">
        <v>29</v>
      </c>
      <c r="AG7295">
        <v>11</v>
      </c>
      <c r="AM7295" t="s">
        <v>136997</v>
      </c>
      <c r="AP7295" t="s">
        <v>136884</v>
      </c>
      <c r="AQ7295" t="s">
        <v>143162</v>
      </c>
      <c r="AR7295">
        <v>322</v>
      </c>
      <c r="AS7295">
        <v>292</v>
      </c>
      <c r="AY7295" t="s">
        <v>435</v>
      </c>
      <c r="CH7295" t="b">
        <v>1</v>
      </c>
      <c r="CI7295">
        <v>49</v>
      </c>
    </row>
    <row r="7296" spans="1:87" x14ac:dyDescent="0.25">
      <c r="A7296" s="6" t="s">
        <v>145982</v>
      </c>
      <c r="B7296" t="s">
        <v>49922</v>
      </c>
      <c r="D7296" t="s">
        <v>484</v>
      </c>
      <c r="V7296" t="s">
        <v>49922</v>
      </c>
      <c r="Y7296">
        <v>17</v>
      </c>
      <c r="Z7296" t="s">
        <v>125959</v>
      </c>
      <c r="AA7296" t="s">
        <v>451</v>
      </c>
      <c r="AB7296">
        <v>5813</v>
      </c>
      <c r="AC7296" t="s">
        <v>66</v>
      </c>
      <c r="AD7296">
        <v>6</v>
      </c>
      <c r="AF7296">
        <v>29</v>
      </c>
      <c r="AG7296">
        <v>13</v>
      </c>
      <c r="AM7296" t="s">
        <v>1922</v>
      </c>
      <c r="AN7296" t="s">
        <v>1875</v>
      </c>
      <c r="AO7296" t="s">
        <v>3554</v>
      </c>
      <c r="AP7296" t="s">
        <v>136926</v>
      </c>
      <c r="AQ7296" t="s">
        <v>143171</v>
      </c>
      <c r="AR7296">
        <v>373</v>
      </c>
      <c r="AS7296">
        <v>343</v>
      </c>
      <c r="AY7296" t="s">
        <v>482</v>
      </c>
      <c r="CH7296" t="b">
        <v>1</v>
      </c>
      <c r="CI7296">
        <v>59</v>
      </c>
    </row>
    <row r="7297" spans="1:87" x14ac:dyDescent="0.25">
      <c r="A7297" s="6" t="s">
        <v>145983</v>
      </c>
      <c r="B7297" t="s">
        <v>49930</v>
      </c>
      <c r="D7297" t="s">
        <v>490</v>
      </c>
      <c r="V7297" t="s">
        <v>49930</v>
      </c>
      <c r="Y7297">
        <v>19</v>
      </c>
      <c r="Z7297" t="s">
        <v>125959</v>
      </c>
      <c r="AA7297" t="s">
        <v>451</v>
      </c>
      <c r="AB7297">
        <v>5813</v>
      </c>
      <c r="AC7297" t="s">
        <v>50</v>
      </c>
      <c r="AD7297">
        <v>6</v>
      </c>
      <c r="AF7297">
        <v>29</v>
      </c>
      <c r="AG7297">
        <v>13</v>
      </c>
      <c r="AM7297" t="s">
        <v>1922</v>
      </c>
      <c r="AN7297" t="s">
        <v>1875</v>
      </c>
      <c r="AO7297" t="s">
        <v>3554</v>
      </c>
      <c r="AP7297" t="s">
        <v>136927</v>
      </c>
      <c r="AQ7297" t="s">
        <v>143171</v>
      </c>
      <c r="AR7297">
        <v>375</v>
      </c>
      <c r="AS7297">
        <v>345</v>
      </c>
      <c r="AY7297" t="s">
        <v>488</v>
      </c>
      <c r="CH7297" t="b">
        <v>1</v>
      </c>
      <c r="CI7297">
        <v>59</v>
      </c>
    </row>
    <row r="7298" spans="1:87" x14ac:dyDescent="0.25">
      <c r="A7298" s="6" t="s">
        <v>145984</v>
      </c>
      <c r="B7298" t="s">
        <v>49934</v>
      </c>
      <c r="D7298" t="s">
        <v>1101</v>
      </c>
      <c r="V7298" t="s">
        <v>49934</v>
      </c>
      <c r="Y7298">
        <v>20</v>
      </c>
      <c r="Z7298" t="s">
        <v>125959</v>
      </c>
      <c r="AA7298" t="s">
        <v>451</v>
      </c>
      <c r="AB7298">
        <v>5813</v>
      </c>
      <c r="AC7298" t="s">
        <v>54</v>
      </c>
      <c r="AD7298">
        <v>6</v>
      </c>
      <c r="AF7298">
        <v>29</v>
      </c>
      <c r="AG7298">
        <v>13</v>
      </c>
      <c r="AM7298" t="s">
        <v>1922</v>
      </c>
      <c r="AN7298" t="s">
        <v>1875</v>
      </c>
      <c r="AO7298" t="s">
        <v>3554</v>
      </c>
      <c r="AP7298" t="s">
        <v>136928</v>
      </c>
      <c r="AQ7298" t="s">
        <v>143171</v>
      </c>
      <c r="AR7298">
        <v>376</v>
      </c>
      <c r="AS7298">
        <v>346</v>
      </c>
      <c r="AY7298" t="s">
        <v>1099</v>
      </c>
      <c r="CH7298" t="b">
        <v>1</v>
      </c>
      <c r="CI7298">
        <v>59</v>
      </c>
    </row>
    <row r="7299" spans="1:87" x14ac:dyDescent="0.25">
      <c r="A7299" s="6" t="s">
        <v>145985</v>
      </c>
      <c r="B7299" t="s">
        <v>49942</v>
      </c>
      <c r="D7299" t="s">
        <v>496</v>
      </c>
      <c r="V7299" t="s">
        <v>49942</v>
      </c>
      <c r="Y7299">
        <v>22</v>
      </c>
      <c r="Z7299" t="s">
        <v>125959</v>
      </c>
      <c r="AA7299" t="s">
        <v>451</v>
      </c>
      <c r="AB7299">
        <v>5813</v>
      </c>
      <c r="AC7299" t="s">
        <v>58</v>
      </c>
      <c r="AD7299">
        <v>6</v>
      </c>
      <c r="AF7299">
        <v>29</v>
      </c>
      <c r="AG7299">
        <v>13</v>
      </c>
      <c r="AM7299" t="s">
        <v>1922</v>
      </c>
      <c r="AN7299" t="s">
        <v>1875</v>
      </c>
      <c r="AO7299" t="s">
        <v>3554</v>
      </c>
      <c r="AP7299" t="s">
        <v>136930</v>
      </c>
      <c r="AQ7299" t="s">
        <v>143171</v>
      </c>
      <c r="AR7299">
        <v>378</v>
      </c>
      <c r="AS7299">
        <v>348</v>
      </c>
      <c r="AY7299" t="s">
        <v>494</v>
      </c>
      <c r="CH7299" t="b">
        <v>1</v>
      </c>
      <c r="CI7299">
        <v>59</v>
      </c>
    </row>
    <row r="7300" spans="1:87" x14ac:dyDescent="0.25">
      <c r="A7300" s="6" t="s">
        <v>145986</v>
      </c>
      <c r="B7300" t="s">
        <v>49950</v>
      </c>
      <c r="D7300" t="s">
        <v>499</v>
      </c>
      <c r="V7300" t="s">
        <v>49950</v>
      </c>
      <c r="Y7300">
        <v>24</v>
      </c>
      <c r="Z7300" t="s">
        <v>125959</v>
      </c>
      <c r="AA7300" t="s">
        <v>451</v>
      </c>
      <c r="AB7300">
        <v>5813</v>
      </c>
      <c r="AC7300" t="s">
        <v>66</v>
      </c>
      <c r="AD7300">
        <v>6</v>
      </c>
      <c r="AF7300">
        <v>29</v>
      </c>
      <c r="AG7300">
        <v>13</v>
      </c>
      <c r="AM7300" t="s">
        <v>136490</v>
      </c>
      <c r="AP7300" t="s">
        <v>136932</v>
      </c>
      <c r="AQ7300" t="s">
        <v>143171</v>
      </c>
      <c r="AR7300">
        <v>380</v>
      </c>
      <c r="AS7300">
        <v>350</v>
      </c>
      <c r="AY7300" t="s">
        <v>497</v>
      </c>
    </row>
    <row r="7301" spans="1:87" x14ac:dyDescent="0.25">
      <c r="A7301" s="6" t="s">
        <v>145987</v>
      </c>
      <c r="B7301" t="s">
        <v>49958</v>
      </c>
      <c r="D7301" t="s">
        <v>505</v>
      </c>
      <c r="V7301" t="s">
        <v>49958</v>
      </c>
      <c r="Y7301">
        <v>26</v>
      </c>
      <c r="Z7301" t="s">
        <v>125959</v>
      </c>
      <c r="AA7301" t="s">
        <v>451</v>
      </c>
      <c r="AB7301">
        <v>5813</v>
      </c>
      <c r="AC7301" t="s">
        <v>50</v>
      </c>
      <c r="AD7301">
        <v>6</v>
      </c>
      <c r="AF7301">
        <v>29</v>
      </c>
      <c r="AG7301">
        <v>13</v>
      </c>
      <c r="AM7301" t="s">
        <v>136490</v>
      </c>
      <c r="AP7301" t="s">
        <v>136933</v>
      </c>
      <c r="AQ7301" t="s">
        <v>143171</v>
      </c>
      <c r="AR7301">
        <v>382</v>
      </c>
      <c r="AS7301">
        <v>352</v>
      </c>
      <c r="AY7301" t="s">
        <v>503</v>
      </c>
    </row>
    <row r="7302" spans="1:87" x14ac:dyDescent="0.25">
      <c r="A7302" s="6" t="s">
        <v>145988</v>
      </c>
      <c r="B7302" t="s">
        <v>49962</v>
      </c>
      <c r="D7302" t="s">
        <v>1110</v>
      </c>
      <c r="V7302" t="s">
        <v>49962</v>
      </c>
      <c r="Y7302">
        <v>27</v>
      </c>
      <c r="Z7302" t="s">
        <v>125959</v>
      </c>
      <c r="AA7302" t="s">
        <v>451</v>
      </c>
      <c r="AB7302">
        <v>5813</v>
      </c>
      <c r="AC7302" t="s">
        <v>54</v>
      </c>
      <c r="AD7302">
        <v>6</v>
      </c>
      <c r="AF7302">
        <v>29</v>
      </c>
      <c r="AG7302">
        <v>13</v>
      </c>
      <c r="AM7302" t="s">
        <v>136490</v>
      </c>
      <c r="AP7302" t="s">
        <v>136934</v>
      </c>
      <c r="AQ7302" t="s">
        <v>143171</v>
      </c>
      <c r="AR7302">
        <v>383</v>
      </c>
      <c r="AS7302">
        <v>353</v>
      </c>
      <c r="AY7302" t="s">
        <v>1108</v>
      </c>
    </row>
    <row r="7303" spans="1:87" x14ac:dyDescent="0.25">
      <c r="A7303" s="6" t="s">
        <v>145989</v>
      </c>
      <c r="B7303" t="s">
        <v>51183</v>
      </c>
      <c r="D7303" t="s">
        <v>395</v>
      </c>
      <c r="V7303" t="s">
        <v>51183</v>
      </c>
      <c r="Y7303">
        <v>6</v>
      </c>
      <c r="Z7303" t="s">
        <v>126151</v>
      </c>
      <c r="AA7303" t="s">
        <v>386</v>
      </c>
      <c r="AB7303">
        <v>5814</v>
      </c>
      <c r="AC7303" t="s">
        <v>66</v>
      </c>
      <c r="AD7303">
        <v>4</v>
      </c>
      <c r="AF7303">
        <v>29</v>
      </c>
      <c r="AG7303">
        <v>11</v>
      </c>
      <c r="AM7303" t="s">
        <v>123994</v>
      </c>
      <c r="AN7303" t="s">
        <v>1813</v>
      </c>
      <c r="AO7303" t="s">
        <v>3577</v>
      </c>
      <c r="AP7303" t="s">
        <v>136868</v>
      </c>
      <c r="AQ7303" t="s">
        <v>143194</v>
      </c>
      <c r="AR7303">
        <v>303</v>
      </c>
      <c r="AS7303">
        <v>273</v>
      </c>
      <c r="AY7303" t="s">
        <v>393</v>
      </c>
      <c r="CH7303" t="b">
        <v>1</v>
      </c>
      <c r="CI7303">
        <v>45</v>
      </c>
    </row>
    <row r="7304" spans="1:87" x14ac:dyDescent="0.25">
      <c r="A7304" s="6" t="s">
        <v>145990</v>
      </c>
      <c r="B7304" t="s">
        <v>51191</v>
      </c>
      <c r="D7304" t="s">
        <v>401</v>
      </c>
      <c r="V7304" t="s">
        <v>51191</v>
      </c>
      <c r="Y7304">
        <v>8</v>
      </c>
      <c r="Z7304" t="s">
        <v>126151</v>
      </c>
      <c r="AA7304" t="s">
        <v>386</v>
      </c>
      <c r="AB7304">
        <v>5814</v>
      </c>
      <c r="AC7304" t="s">
        <v>50</v>
      </c>
      <c r="AD7304">
        <v>4</v>
      </c>
      <c r="AF7304">
        <v>29</v>
      </c>
      <c r="AG7304">
        <v>11</v>
      </c>
      <c r="AM7304" t="s">
        <v>123994</v>
      </c>
      <c r="AN7304" t="s">
        <v>1813</v>
      </c>
      <c r="AO7304" t="s">
        <v>3577</v>
      </c>
      <c r="AP7304" t="s">
        <v>136869</v>
      </c>
      <c r="AQ7304" t="s">
        <v>143194</v>
      </c>
      <c r="AR7304">
        <v>305</v>
      </c>
      <c r="AS7304">
        <v>275</v>
      </c>
      <c r="AY7304" t="s">
        <v>399</v>
      </c>
      <c r="CH7304" t="b">
        <v>1</v>
      </c>
      <c r="CI7304">
        <v>45</v>
      </c>
    </row>
    <row r="7305" spans="1:87" x14ac:dyDescent="0.25">
      <c r="A7305" s="6" t="s">
        <v>145991</v>
      </c>
      <c r="B7305" t="s">
        <v>51195</v>
      </c>
      <c r="D7305" t="s">
        <v>1049</v>
      </c>
      <c r="V7305" t="s">
        <v>51195</v>
      </c>
      <c r="Y7305">
        <v>9</v>
      </c>
      <c r="Z7305" t="s">
        <v>126151</v>
      </c>
      <c r="AA7305" t="s">
        <v>386</v>
      </c>
      <c r="AB7305">
        <v>5814</v>
      </c>
      <c r="AC7305" t="s">
        <v>54</v>
      </c>
      <c r="AD7305">
        <v>4</v>
      </c>
      <c r="AF7305">
        <v>29</v>
      </c>
      <c r="AG7305">
        <v>11</v>
      </c>
      <c r="AM7305" t="s">
        <v>123994</v>
      </c>
      <c r="AN7305" t="s">
        <v>1813</v>
      </c>
      <c r="AO7305" t="s">
        <v>3577</v>
      </c>
      <c r="AP7305" t="s">
        <v>136870</v>
      </c>
      <c r="AQ7305" t="s">
        <v>143194</v>
      </c>
      <c r="AR7305">
        <v>306</v>
      </c>
      <c r="AS7305">
        <v>276</v>
      </c>
      <c r="AY7305" t="s">
        <v>1047</v>
      </c>
      <c r="CH7305" t="b">
        <v>1</v>
      </c>
      <c r="CI7305">
        <v>45</v>
      </c>
    </row>
    <row r="7306" spans="1:87" x14ac:dyDescent="0.25">
      <c r="A7306" s="6" t="s">
        <v>145992</v>
      </c>
      <c r="B7306" t="s">
        <v>51203</v>
      </c>
      <c r="D7306" t="s">
        <v>407</v>
      </c>
      <c r="V7306" t="s">
        <v>51203</v>
      </c>
      <c r="Y7306">
        <v>11</v>
      </c>
      <c r="Z7306" t="s">
        <v>126151</v>
      </c>
      <c r="AA7306" t="s">
        <v>386</v>
      </c>
      <c r="AB7306">
        <v>5814</v>
      </c>
      <c r="AC7306" t="s">
        <v>58</v>
      </c>
      <c r="AD7306">
        <v>4</v>
      </c>
      <c r="AF7306">
        <v>29</v>
      </c>
      <c r="AG7306">
        <v>11</v>
      </c>
      <c r="AM7306" t="s">
        <v>123994</v>
      </c>
      <c r="AN7306" t="s">
        <v>1813</v>
      </c>
      <c r="AO7306" t="s">
        <v>3577</v>
      </c>
      <c r="AP7306" t="s">
        <v>136872</v>
      </c>
      <c r="AQ7306" t="s">
        <v>143194</v>
      </c>
      <c r="AR7306">
        <v>308</v>
      </c>
      <c r="AS7306">
        <v>278</v>
      </c>
      <c r="AY7306" t="s">
        <v>405</v>
      </c>
      <c r="CH7306" t="b">
        <v>1</v>
      </c>
      <c r="CI7306">
        <v>45</v>
      </c>
    </row>
    <row r="7307" spans="1:87" x14ac:dyDescent="0.25">
      <c r="A7307" s="6" t="s">
        <v>145993</v>
      </c>
      <c r="B7307" t="s">
        <v>51239</v>
      </c>
      <c r="D7307" t="s">
        <v>425</v>
      </c>
      <c r="V7307" t="s">
        <v>51239</v>
      </c>
      <c r="Y7307">
        <v>20</v>
      </c>
      <c r="Z7307" t="s">
        <v>126151</v>
      </c>
      <c r="AA7307" t="s">
        <v>386</v>
      </c>
      <c r="AB7307">
        <v>5814</v>
      </c>
      <c r="AC7307" t="s">
        <v>66</v>
      </c>
      <c r="AD7307">
        <v>4</v>
      </c>
      <c r="AF7307">
        <v>29</v>
      </c>
      <c r="AG7307">
        <v>11</v>
      </c>
      <c r="AM7307" t="s">
        <v>136997</v>
      </c>
      <c r="AP7307" t="s">
        <v>136880</v>
      </c>
      <c r="AQ7307" t="s">
        <v>143194</v>
      </c>
      <c r="AR7307">
        <v>317</v>
      </c>
      <c r="AS7307">
        <v>287</v>
      </c>
      <c r="AY7307" t="s">
        <v>423</v>
      </c>
      <c r="CH7307" t="b">
        <v>1</v>
      </c>
      <c r="CI7307">
        <v>49</v>
      </c>
    </row>
    <row r="7308" spans="1:87" x14ac:dyDescent="0.25">
      <c r="A7308" s="6" t="s">
        <v>145994</v>
      </c>
      <c r="B7308" t="s">
        <v>51247</v>
      </c>
      <c r="D7308" t="s">
        <v>431</v>
      </c>
      <c r="V7308" t="s">
        <v>51247</v>
      </c>
      <c r="Y7308">
        <v>22</v>
      </c>
      <c r="Z7308" t="s">
        <v>126151</v>
      </c>
      <c r="AA7308" t="s">
        <v>386</v>
      </c>
      <c r="AB7308">
        <v>5814</v>
      </c>
      <c r="AC7308" t="s">
        <v>50</v>
      </c>
      <c r="AD7308">
        <v>4</v>
      </c>
      <c r="AF7308">
        <v>29</v>
      </c>
      <c r="AG7308">
        <v>11</v>
      </c>
      <c r="AM7308" t="s">
        <v>136997</v>
      </c>
      <c r="AP7308" t="s">
        <v>136881</v>
      </c>
      <c r="AQ7308" t="s">
        <v>143194</v>
      </c>
      <c r="AR7308">
        <v>319</v>
      </c>
      <c r="AS7308">
        <v>289</v>
      </c>
      <c r="AY7308" t="s">
        <v>429</v>
      </c>
      <c r="CH7308" t="b">
        <v>1</v>
      </c>
      <c r="CI7308">
        <v>49</v>
      </c>
    </row>
    <row r="7309" spans="1:87" x14ac:dyDescent="0.25">
      <c r="A7309" s="6" t="s">
        <v>145995</v>
      </c>
      <c r="B7309" t="s">
        <v>51251</v>
      </c>
      <c r="D7309" t="s">
        <v>1068</v>
      </c>
      <c r="V7309" t="s">
        <v>51251</v>
      </c>
      <c r="Y7309">
        <v>23</v>
      </c>
      <c r="Z7309" t="s">
        <v>126151</v>
      </c>
      <c r="AA7309" t="s">
        <v>386</v>
      </c>
      <c r="AB7309">
        <v>5814</v>
      </c>
      <c r="AC7309" t="s">
        <v>54</v>
      </c>
      <c r="AD7309">
        <v>4</v>
      </c>
      <c r="AF7309">
        <v>29</v>
      </c>
      <c r="AG7309">
        <v>11</v>
      </c>
      <c r="AM7309" t="s">
        <v>136997</v>
      </c>
      <c r="AP7309" t="s">
        <v>136882</v>
      </c>
      <c r="AQ7309" t="s">
        <v>143194</v>
      </c>
      <c r="AR7309">
        <v>320</v>
      </c>
      <c r="AS7309">
        <v>290</v>
      </c>
      <c r="AY7309" t="s">
        <v>1066</v>
      </c>
      <c r="CH7309" t="b">
        <v>1</v>
      </c>
      <c r="CI7309">
        <v>49</v>
      </c>
    </row>
    <row r="7310" spans="1:87" x14ac:dyDescent="0.25">
      <c r="A7310" s="6" t="s">
        <v>145996</v>
      </c>
      <c r="B7310" t="s">
        <v>51259</v>
      </c>
      <c r="D7310" t="s">
        <v>437</v>
      </c>
      <c r="V7310" t="s">
        <v>51259</v>
      </c>
      <c r="Y7310">
        <v>25</v>
      </c>
      <c r="Z7310" t="s">
        <v>126151</v>
      </c>
      <c r="AA7310" t="s">
        <v>386</v>
      </c>
      <c r="AB7310">
        <v>5814</v>
      </c>
      <c r="AC7310" t="s">
        <v>58</v>
      </c>
      <c r="AD7310">
        <v>4</v>
      </c>
      <c r="AF7310">
        <v>29</v>
      </c>
      <c r="AG7310">
        <v>11</v>
      </c>
      <c r="AM7310" t="s">
        <v>136997</v>
      </c>
      <c r="AP7310" t="s">
        <v>136884</v>
      </c>
      <c r="AQ7310" t="s">
        <v>143194</v>
      </c>
      <c r="AR7310">
        <v>322</v>
      </c>
      <c r="AS7310">
        <v>292</v>
      </c>
      <c r="AY7310" t="s">
        <v>435</v>
      </c>
      <c r="CH7310" t="b">
        <v>1</v>
      </c>
      <c r="CI7310">
        <v>49</v>
      </c>
    </row>
    <row r="7311" spans="1:87" x14ac:dyDescent="0.25">
      <c r="A7311" s="6" t="s">
        <v>145997</v>
      </c>
      <c r="B7311" t="s">
        <v>51463</v>
      </c>
      <c r="D7311" t="s">
        <v>484</v>
      </c>
      <c r="V7311" t="s">
        <v>51463</v>
      </c>
      <c r="Y7311">
        <v>17</v>
      </c>
      <c r="Z7311" t="s">
        <v>125960</v>
      </c>
      <c r="AA7311" t="s">
        <v>451</v>
      </c>
      <c r="AB7311">
        <v>5814</v>
      </c>
      <c r="AC7311" t="s">
        <v>66</v>
      </c>
      <c r="AD7311">
        <v>6</v>
      </c>
      <c r="AF7311">
        <v>29</v>
      </c>
      <c r="AG7311">
        <v>13</v>
      </c>
      <c r="AM7311" t="s">
        <v>1922</v>
      </c>
      <c r="AN7311" t="s">
        <v>1875</v>
      </c>
      <c r="AO7311" t="s">
        <v>3554</v>
      </c>
      <c r="AP7311" t="s">
        <v>136926</v>
      </c>
      <c r="AQ7311" t="s">
        <v>143203</v>
      </c>
      <c r="AR7311">
        <v>373</v>
      </c>
      <c r="AS7311">
        <v>343</v>
      </c>
      <c r="AY7311" t="s">
        <v>482</v>
      </c>
      <c r="CH7311" t="b">
        <v>1</v>
      </c>
      <c r="CI7311">
        <v>59</v>
      </c>
    </row>
    <row r="7312" spans="1:87" x14ac:dyDescent="0.25">
      <c r="A7312" s="6" t="s">
        <v>145998</v>
      </c>
      <c r="B7312" t="s">
        <v>51471</v>
      </c>
      <c r="D7312" t="s">
        <v>490</v>
      </c>
      <c r="V7312" t="s">
        <v>51471</v>
      </c>
      <c r="Y7312">
        <v>19</v>
      </c>
      <c r="Z7312" t="s">
        <v>125960</v>
      </c>
      <c r="AA7312" t="s">
        <v>451</v>
      </c>
      <c r="AB7312">
        <v>5814</v>
      </c>
      <c r="AC7312" t="s">
        <v>50</v>
      </c>
      <c r="AD7312">
        <v>6</v>
      </c>
      <c r="AF7312">
        <v>29</v>
      </c>
      <c r="AG7312">
        <v>13</v>
      </c>
      <c r="AM7312" t="s">
        <v>1922</v>
      </c>
      <c r="AN7312" t="s">
        <v>1875</v>
      </c>
      <c r="AO7312" t="s">
        <v>3554</v>
      </c>
      <c r="AP7312" t="s">
        <v>136927</v>
      </c>
      <c r="AQ7312" t="s">
        <v>143203</v>
      </c>
      <c r="AR7312">
        <v>375</v>
      </c>
      <c r="AS7312">
        <v>345</v>
      </c>
      <c r="AY7312" t="s">
        <v>488</v>
      </c>
      <c r="CH7312" t="b">
        <v>1</v>
      </c>
      <c r="CI7312">
        <v>59</v>
      </c>
    </row>
    <row r="7313" spans="1:87" x14ac:dyDescent="0.25">
      <c r="A7313" s="6" t="s">
        <v>145999</v>
      </c>
      <c r="B7313" t="s">
        <v>51475</v>
      </c>
      <c r="D7313" t="s">
        <v>1101</v>
      </c>
      <c r="V7313" t="s">
        <v>51475</v>
      </c>
      <c r="Y7313">
        <v>20</v>
      </c>
      <c r="Z7313" t="s">
        <v>125960</v>
      </c>
      <c r="AA7313" t="s">
        <v>451</v>
      </c>
      <c r="AB7313">
        <v>5814</v>
      </c>
      <c r="AC7313" t="s">
        <v>54</v>
      </c>
      <c r="AD7313">
        <v>6</v>
      </c>
      <c r="AF7313">
        <v>29</v>
      </c>
      <c r="AG7313">
        <v>13</v>
      </c>
      <c r="AM7313" t="s">
        <v>1922</v>
      </c>
      <c r="AN7313" t="s">
        <v>1875</v>
      </c>
      <c r="AO7313" t="s">
        <v>3554</v>
      </c>
      <c r="AP7313" t="s">
        <v>136928</v>
      </c>
      <c r="AQ7313" t="s">
        <v>143203</v>
      </c>
      <c r="AR7313">
        <v>376</v>
      </c>
      <c r="AS7313">
        <v>346</v>
      </c>
      <c r="AY7313" t="s">
        <v>1099</v>
      </c>
      <c r="CH7313" t="b">
        <v>1</v>
      </c>
      <c r="CI7313">
        <v>59</v>
      </c>
    </row>
    <row r="7314" spans="1:87" x14ac:dyDescent="0.25">
      <c r="A7314" s="6" t="s">
        <v>146000</v>
      </c>
      <c r="B7314" t="s">
        <v>51483</v>
      </c>
      <c r="D7314" t="s">
        <v>496</v>
      </c>
      <c r="V7314" t="s">
        <v>51483</v>
      </c>
      <c r="Y7314">
        <v>22</v>
      </c>
      <c r="Z7314" t="s">
        <v>125960</v>
      </c>
      <c r="AA7314" t="s">
        <v>451</v>
      </c>
      <c r="AB7314">
        <v>5814</v>
      </c>
      <c r="AC7314" t="s">
        <v>58</v>
      </c>
      <c r="AD7314">
        <v>6</v>
      </c>
      <c r="AF7314">
        <v>29</v>
      </c>
      <c r="AG7314">
        <v>13</v>
      </c>
      <c r="AM7314" t="s">
        <v>1922</v>
      </c>
      <c r="AN7314" t="s">
        <v>1875</v>
      </c>
      <c r="AO7314" t="s">
        <v>3554</v>
      </c>
      <c r="AP7314" t="s">
        <v>136930</v>
      </c>
      <c r="AQ7314" t="s">
        <v>143203</v>
      </c>
      <c r="AR7314">
        <v>378</v>
      </c>
      <c r="AS7314">
        <v>348</v>
      </c>
      <c r="AY7314" t="s">
        <v>494</v>
      </c>
      <c r="CH7314" t="b">
        <v>1</v>
      </c>
      <c r="CI7314">
        <v>59</v>
      </c>
    </row>
    <row r="7315" spans="1:87" x14ac:dyDescent="0.25">
      <c r="A7315" s="6" t="s">
        <v>146001</v>
      </c>
      <c r="B7315" t="s">
        <v>51491</v>
      </c>
      <c r="D7315" t="s">
        <v>499</v>
      </c>
      <c r="V7315" t="s">
        <v>51491</v>
      </c>
      <c r="Y7315">
        <v>24</v>
      </c>
      <c r="Z7315" t="s">
        <v>125960</v>
      </c>
      <c r="AA7315" t="s">
        <v>451</v>
      </c>
      <c r="AB7315">
        <v>5814</v>
      </c>
      <c r="AC7315" t="s">
        <v>66</v>
      </c>
      <c r="AD7315">
        <v>6</v>
      </c>
      <c r="AF7315">
        <v>29</v>
      </c>
      <c r="AG7315">
        <v>13</v>
      </c>
      <c r="AM7315" t="s">
        <v>136490</v>
      </c>
      <c r="AP7315" t="s">
        <v>136932</v>
      </c>
      <c r="AQ7315" t="s">
        <v>143203</v>
      </c>
      <c r="AR7315">
        <v>380</v>
      </c>
      <c r="AS7315">
        <v>350</v>
      </c>
      <c r="AY7315" t="s">
        <v>497</v>
      </c>
    </row>
    <row r="7316" spans="1:87" x14ac:dyDescent="0.25">
      <c r="A7316" s="6" t="s">
        <v>146002</v>
      </c>
      <c r="B7316" t="s">
        <v>51499</v>
      </c>
      <c r="D7316" t="s">
        <v>505</v>
      </c>
      <c r="V7316" t="s">
        <v>51499</v>
      </c>
      <c r="Y7316">
        <v>26</v>
      </c>
      <c r="Z7316" t="s">
        <v>125960</v>
      </c>
      <c r="AA7316" t="s">
        <v>451</v>
      </c>
      <c r="AB7316">
        <v>5814</v>
      </c>
      <c r="AC7316" t="s">
        <v>50</v>
      </c>
      <c r="AD7316">
        <v>6</v>
      </c>
      <c r="AF7316">
        <v>29</v>
      </c>
      <c r="AG7316">
        <v>13</v>
      </c>
      <c r="AM7316" t="s">
        <v>136490</v>
      </c>
      <c r="AP7316" t="s">
        <v>136933</v>
      </c>
      <c r="AQ7316" t="s">
        <v>143203</v>
      </c>
      <c r="AR7316">
        <v>382</v>
      </c>
      <c r="AS7316">
        <v>352</v>
      </c>
      <c r="AY7316" t="s">
        <v>503</v>
      </c>
    </row>
    <row r="7317" spans="1:87" x14ac:dyDescent="0.25">
      <c r="A7317" s="6" t="s">
        <v>146003</v>
      </c>
      <c r="B7317" t="s">
        <v>51503</v>
      </c>
      <c r="D7317" t="s">
        <v>1110</v>
      </c>
      <c r="V7317" t="s">
        <v>51503</v>
      </c>
      <c r="Y7317">
        <v>27</v>
      </c>
      <c r="Z7317" t="s">
        <v>125960</v>
      </c>
      <c r="AA7317" t="s">
        <v>451</v>
      </c>
      <c r="AB7317">
        <v>5814</v>
      </c>
      <c r="AC7317" t="s">
        <v>54</v>
      </c>
      <c r="AD7317">
        <v>6</v>
      </c>
      <c r="AF7317">
        <v>29</v>
      </c>
      <c r="AG7317">
        <v>13</v>
      </c>
      <c r="AM7317" t="s">
        <v>136490</v>
      </c>
      <c r="AP7317" t="s">
        <v>136934</v>
      </c>
      <c r="AQ7317" t="s">
        <v>143203</v>
      </c>
      <c r="AR7317">
        <v>383</v>
      </c>
      <c r="AS7317">
        <v>353</v>
      </c>
      <c r="AY7317" t="s">
        <v>1108</v>
      </c>
    </row>
    <row r="7318" spans="1:87" x14ac:dyDescent="0.25">
      <c r="A7318" s="6" t="s">
        <v>146004</v>
      </c>
      <c r="B7318" t="s">
        <v>52192</v>
      </c>
      <c r="D7318" t="s">
        <v>127453</v>
      </c>
      <c r="V7318" t="s">
        <v>52192</v>
      </c>
      <c r="Y7318">
        <v>21</v>
      </c>
      <c r="Z7318" t="s">
        <v>127517</v>
      </c>
      <c r="AA7318" t="s">
        <v>127423</v>
      </c>
      <c r="AB7318">
        <v>5815</v>
      </c>
      <c r="AC7318" t="s">
        <v>66</v>
      </c>
      <c r="AD7318">
        <v>12</v>
      </c>
      <c r="AF7318">
        <v>29</v>
      </c>
      <c r="AG7318">
        <v>6</v>
      </c>
      <c r="AM7318" t="s">
        <v>123990</v>
      </c>
      <c r="AN7318" t="s">
        <v>1630</v>
      </c>
      <c r="AO7318" t="s">
        <v>3616</v>
      </c>
      <c r="AP7318" t="s">
        <v>136754</v>
      </c>
      <c r="AQ7318" t="s">
        <v>143212</v>
      </c>
      <c r="AR7318">
        <v>170</v>
      </c>
      <c r="AS7318">
        <v>170</v>
      </c>
      <c r="AY7318" t="s">
        <v>127452</v>
      </c>
      <c r="CH7318" t="b">
        <v>1</v>
      </c>
      <c r="CI7318">
        <v>24</v>
      </c>
    </row>
    <row r="7319" spans="1:87" x14ac:dyDescent="0.25">
      <c r="A7319" s="6" t="s">
        <v>146005</v>
      </c>
      <c r="B7319" t="s">
        <v>52200</v>
      </c>
      <c r="D7319" t="s">
        <v>127457</v>
      </c>
      <c r="V7319" t="s">
        <v>52200</v>
      </c>
      <c r="Y7319">
        <v>23</v>
      </c>
      <c r="Z7319" t="s">
        <v>127517</v>
      </c>
      <c r="AA7319" t="s">
        <v>127423</v>
      </c>
      <c r="AB7319">
        <v>5815</v>
      </c>
      <c r="AC7319" t="s">
        <v>50</v>
      </c>
      <c r="AD7319">
        <v>12</v>
      </c>
      <c r="AF7319">
        <v>29</v>
      </c>
      <c r="AG7319">
        <v>6</v>
      </c>
      <c r="AM7319" t="s">
        <v>123990</v>
      </c>
      <c r="AN7319" t="s">
        <v>1630</v>
      </c>
      <c r="AO7319" t="s">
        <v>3616</v>
      </c>
      <c r="AP7319" t="s">
        <v>136757</v>
      </c>
      <c r="AQ7319" t="s">
        <v>143212</v>
      </c>
      <c r="AR7319">
        <v>172</v>
      </c>
      <c r="AS7319">
        <v>172</v>
      </c>
      <c r="AY7319" t="s">
        <v>127456</v>
      </c>
      <c r="CH7319" t="b">
        <v>1</v>
      </c>
      <c r="CI7319">
        <v>24</v>
      </c>
    </row>
    <row r="7320" spans="1:87" x14ac:dyDescent="0.25">
      <c r="A7320" s="6" t="s">
        <v>146006</v>
      </c>
      <c r="B7320" t="s">
        <v>52204</v>
      </c>
      <c r="D7320" t="s">
        <v>127475</v>
      </c>
      <c r="V7320" t="s">
        <v>52204</v>
      </c>
      <c r="Y7320">
        <v>24</v>
      </c>
      <c r="Z7320" t="s">
        <v>127517</v>
      </c>
      <c r="AA7320" t="s">
        <v>127423</v>
      </c>
      <c r="AB7320">
        <v>5815</v>
      </c>
      <c r="AC7320" t="s">
        <v>54</v>
      </c>
      <c r="AD7320">
        <v>12</v>
      </c>
      <c r="AF7320">
        <v>29</v>
      </c>
      <c r="AG7320">
        <v>6</v>
      </c>
      <c r="AM7320" t="s">
        <v>123990</v>
      </c>
      <c r="AN7320" t="s">
        <v>1630</v>
      </c>
      <c r="AO7320" t="s">
        <v>3616</v>
      </c>
      <c r="AP7320" t="s">
        <v>136759</v>
      </c>
      <c r="AQ7320" t="s">
        <v>143212</v>
      </c>
      <c r="AR7320">
        <v>173</v>
      </c>
      <c r="AS7320">
        <v>173</v>
      </c>
      <c r="AY7320" t="s">
        <v>127474</v>
      </c>
      <c r="CH7320" t="b">
        <v>1</v>
      </c>
      <c r="CI7320">
        <v>24</v>
      </c>
    </row>
    <row r="7321" spans="1:87" x14ac:dyDescent="0.25">
      <c r="A7321" s="6" t="s">
        <v>146007</v>
      </c>
      <c r="B7321" t="s">
        <v>52212</v>
      </c>
      <c r="D7321" t="s">
        <v>127461</v>
      </c>
      <c r="V7321" t="s">
        <v>52212</v>
      </c>
      <c r="Y7321">
        <v>26</v>
      </c>
      <c r="Z7321" t="s">
        <v>127517</v>
      </c>
      <c r="AA7321" t="s">
        <v>127423</v>
      </c>
      <c r="AB7321">
        <v>5815</v>
      </c>
      <c r="AC7321" t="s">
        <v>58</v>
      </c>
      <c r="AD7321">
        <v>12</v>
      </c>
      <c r="AF7321">
        <v>29</v>
      </c>
      <c r="AG7321">
        <v>6</v>
      </c>
      <c r="AM7321" t="s">
        <v>123990</v>
      </c>
      <c r="AN7321" t="s">
        <v>1630</v>
      </c>
      <c r="AO7321" t="s">
        <v>3616</v>
      </c>
      <c r="AP7321" t="s">
        <v>136763</v>
      </c>
      <c r="AQ7321" t="s">
        <v>143212</v>
      </c>
      <c r="AR7321">
        <v>175</v>
      </c>
      <c r="AS7321">
        <v>175</v>
      </c>
      <c r="AY7321" t="s">
        <v>127460</v>
      </c>
      <c r="CH7321" t="b">
        <v>1</v>
      </c>
      <c r="CI7321">
        <v>24</v>
      </c>
    </row>
    <row r="7322" spans="1:87" x14ac:dyDescent="0.25">
      <c r="A7322" s="6" t="s">
        <v>146008</v>
      </c>
      <c r="B7322" t="s">
        <v>52668</v>
      </c>
      <c r="D7322" t="s">
        <v>431</v>
      </c>
      <c r="V7322" t="s">
        <v>52668</v>
      </c>
      <c r="Y7322">
        <v>22</v>
      </c>
      <c r="Z7322" t="s">
        <v>126182</v>
      </c>
      <c r="AA7322" t="s">
        <v>386</v>
      </c>
      <c r="AB7322">
        <v>5815</v>
      </c>
      <c r="AC7322" t="s">
        <v>66</v>
      </c>
      <c r="AD7322">
        <v>4</v>
      </c>
      <c r="AF7322">
        <v>29</v>
      </c>
      <c r="AG7322">
        <v>11</v>
      </c>
      <c r="AM7322" t="s">
        <v>136997</v>
      </c>
      <c r="AP7322" t="s">
        <v>136881</v>
      </c>
      <c r="AQ7322" t="s">
        <v>143214</v>
      </c>
      <c r="AR7322">
        <v>319</v>
      </c>
      <c r="AS7322">
        <v>289</v>
      </c>
      <c r="AY7322" t="s">
        <v>429</v>
      </c>
      <c r="CH7322" t="b">
        <v>1</v>
      </c>
      <c r="CI7322">
        <v>49</v>
      </c>
    </row>
    <row r="7323" spans="1:87" x14ac:dyDescent="0.25">
      <c r="A7323" s="6" t="s">
        <v>146009</v>
      </c>
      <c r="B7323" t="s">
        <v>52676</v>
      </c>
      <c r="D7323" t="s">
        <v>434</v>
      </c>
      <c r="V7323" t="s">
        <v>52676</v>
      </c>
      <c r="Y7323">
        <v>24</v>
      </c>
      <c r="Z7323" t="s">
        <v>126182</v>
      </c>
      <c r="AA7323" t="s">
        <v>386</v>
      </c>
      <c r="AB7323">
        <v>5815</v>
      </c>
      <c r="AC7323" t="s">
        <v>50</v>
      </c>
      <c r="AD7323">
        <v>4</v>
      </c>
      <c r="AF7323">
        <v>29</v>
      </c>
      <c r="AG7323">
        <v>11</v>
      </c>
      <c r="AM7323" t="s">
        <v>136997</v>
      </c>
      <c r="AP7323" t="s">
        <v>136883</v>
      </c>
      <c r="AQ7323" t="s">
        <v>143214</v>
      </c>
      <c r="AR7323">
        <v>321</v>
      </c>
      <c r="AS7323">
        <v>291</v>
      </c>
      <c r="AY7323" t="s">
        <v>432</v>
      </c>
      <c r="CH7323" t="b">
        <v>1</v>
      </c>
      <c r="CI7323">
        <v>49</v>
      </c>
    </row>
    <row r="7324" spans="1:87" x14ac:dyDescent="0.25">
      <c r="A7324" s="6" t="s">
        <v>146010</v>
      </c>
      <c r="B7324" t="s">
        <v>52680</v>
      </c>
      <c r="D7324" t="s">
        <v>437</v>
      </c>
      <c r="V7324" t="s">
        <v>52680</v>
      </c>
      <c r="Y7324">
        <v>25</v>
      </c>
      <c r="Z7324" t="s">
        <v>126182</v>
      </c>
      <c r="AA7324" t="s">
        <v>386</v>
      </c>
      <c r="AB7324">
        <v>5815</v>
      </c>
      <c r="AC7324" t="s">
        <v>54</v>
      </c>
      <c r="AD7324">
        <v>4</v>
      </c>
      <c r="AF7324">
        <v>29</v>
      </c>
      <c r="AG7324">
        <v>11</v>
      </c>
      <c r="AM7324" t="s">
        <v>136997</v>
      </c>
      <c r="AP7324" t="s">
        <v>136884</v>
      </c>
      <c r="AQ7324" t="s">
        <v>143214</v>
      </c>
      <c r="AR7324">
        <v>322</v>
      </c>
      <c r="AS7324">
        <v>292</v>
      </c>
      <c r="AY7324" t="s">
        <v>435</v>
      </c>
      <c r="CH7324" t="b">
        <v>1</v>
      </c>
      <c r="CI7324">
        <v>49</v>
      </c>
    </row>
    <row r="7325" spans="1:87" x14ac:dyDescent="0.25">
      <c r="A7325" s="6" t="s">
        <v>146011</v>
      </c>
      <c r="B7325" t="s">
        <v>52688</v>
      </c>
      <c r="D7325" t="s">
        <v>440</v>
      </c>
      <c r="V7325" t="s">
        <v>52688</v>
      </c>
      <c r="Y7325">
        <v>27</v>
      </c>
      <c r="Z7325" t="s">
        <v>126182</v>
      </c>
      <c r="AA7325" t="s">
        <v>386</v>
      </c>
      <c r="AB7325">
        <v>5815</v>
      </c>
      <c r="AC7325" t="s">
        <v>58</v>
      </c>
      <c r="AD7325">
        <v>4</v>
      </c>
      <c r="AF7325">
        <v>29</v>
      </c>
      <c r="AG7325">
        <v>11</v>
      </c>
      <c r="AM7325" t="s">
        <v>136997</v>
      </c>
      <c r="AP7325" t="s">
        <v>136886</v>
      </c>
      <c r="AQ7325" t="s">
        <v>143214</v>
      </c>
      <c r="AR7325">
        <v>324</v>
      </c>
      <c r="AS7325">
        <v>294</v>
      </c>
      <c r="AY7325" t="s">
        <v>438</v>
      </c>
      <c r="CH7325" t="b">
        <v>1</v>
      </c>
      <c r="CI7325">
        <v>49</v>
      </c>
    </row>
    <row r="7326" spans="1:87" x14ac:dyDescent="0.25">
      <c r="A7326" s="6" t="s">
        <v>146012</v>
      </c>
      <c r="B7326" t="s">
        <v>52892</v>
      </c>
      <c r="D7326" t="s">
        <v>490</v>
      </c>
      <c r="V7326" t="s">
        <v>52892</v>
      </c>
      <c r="Y7326">
        <v>19</v>
      </c>
      <c r="Z7326" t="s">
        <v>125961</v>
      </c>
      <c r="AA7326" t="s">
        <v>451</v>
      </c>
      <c r="AB7326">
        <v>5815</v>
      </c>
      <c r="AC7326" t="s">
        <v>66</v>
      </c>
      <c r="AD7326">
        <v>6</v>
      </c>
      <c r="AF7326">
        <v>29</v>
      </c>
      <c r="AG7326">
        <v>13</v>
      </c>
      <c r="AM7326" t="s">
        <v>1922</v>
      </c>
      <c r="AN7326" t="s">
        <v>1875</v>
      </c>
      <c r="AO7326" t="s">
        <v>3554</v>
      </c>
      <c r="AP7326" t="s">
        <v>136927</v>
      </c>
      <c r="AQ7326" t="s">
        <v>143226</v>
      </c>
      <c r="AR7326">
        <v>375</v>
      </c>
      <c r="AS7326">
        <v>345</v>
      </c>
      <c r="AY7326" t="s">
        <v>488</v>
      </c>
      <c r="CH7326" t="b">
        <v>1</v>
      </c>
      <c r="CI7326">
        <v>59</v>
      </c>
    </row>
    <row r="7327" spans="1:87" x14ac:dyDescent="0.25">
      <c r="A7327" s="6" t="s">
        <v>146013</v>
      </c>
      <c r="B7327" t="s">
        <v>52900</v>
      </c>
      <c r="D7327" t="s">
        <v>493</v>
      </c>
      <c r="V7327" t="s">
        <v>52900</v>
      </c>
      <c r="Y7327">
        <v>21</v>
      </c>
      <c r="Z7327" t="s">
        <v>125961</v>
      </c>
      <c r="AA7327" t="s">
        <v>451</v>
      </c>
      <c r="AB7327">
        <v>5815</v>
      </c>
      <c r="AC7327" t="s">
        <v>50</v>
      </c>
      <c r="AD7327">
        <v>6</v>
      </c>
      <c r="AF7327">
        <v>29</v>
      </c>
      <c r="AG7327">
        <v>13</v>
      </c>
      <c r="AM7327" t="s">
        <v>1922</v>
      </c>
      <c r="AN7327" t="s">
        <v>1875</v>
      </c>
      <c r="AO7327" t="s">
        <v>3554</v>
      </c>
      <c r="AP7327" t="s">
        <v>136929</v>
      </c>
      <c r="AQ7327" t="s">
        <v>143226</v>
      </c>
      <c r="AR7327">
        <v>377</v>
      </c>
      <c r="AS7327">
        <v>347</v>
      </c>
      <c r="AY7327" t="s">
        <v>491</v>
      </c>
      <c r="CH7327" t="b">
        <v>1</v>
      </c>
      <c r="CI7327">
        <v>59</v>
      </c>
    </row>
    <row r="7328" spans="1:87" x14ac:dyDescent="0.25">
      <c r="A7328" s="6" t="s">
        <v>146014</v>
      </c>
      <c r="B7328" t="s">
        <v>52904</v>
      </c>
      <c r="D7328" t="s">
        <v>496</v>
      </c>
      <c r="V7328" t="s">
        <v>52904</v>
      </c>
      <c r="Y7328">
        <v>22</v>
      </c>
      <c r="Z7328" t="s">
        <v>125961</v>
      </c>
      <c r="AA7328" t="s">
        <v>451</v>
      </c>
      <c r="AB7328">
        <v>5815</v>
      </c>
      <c r="AC7328" t="s">
        <v>54</v>
      </c>
      <c r="AD7328">
        <v>6</v>
      </c>
      <c r="AF7328">
        <v>29</v>
      </c>
      <c r="AG7328">
        <v>13</v>
      </c>
      <c r="AM7328" t="s">
        <v>1922</v>
      </c>
      <c r="AN7328" t="s">
        <v>1875</v>
      </c>
      <c r="AO7328" t="s">
        <v>3554</v>
      </c>
      <c r="AP7328" t="s">
        <v>136930</v>
      </c>
      <c r="AQ7328" t="s">
        <v>143226</v>
      </c>
      <c r="AR7328">
        <v>378</v>
      </c>
      <c r="AS7328">
        <v>348</v>
      </c>
      <c r="AY7328" t="s">
        <v>494</v>
      </c>
      <c r="CH7328" t="b">
        <v>1</v>
      </c>
      <c r="CI7328">
        <v>59</v>
      </c>
    </row>
    <row r="7329" spans="1:87" x14ac:dyDescent="0.25">
      <c r="A7329" s="6" t="s">
        <v>146015</v>
      </c>
      <c r="B7329" t="s">
        <v>52912</v>
      </c>
      <c r="D7329" t="s">
        <v>499</v>
      </c>
      <c r="V7329" t="s">
        <v>52912</v>
      </c>
      <c r="Y7329">
        <v>24</v>
      </c>
      <c r="Z7329" t="s">
        <v>125961</v>
      </c>
      <c r="AA7329" t="s">
        <v>451</v>
      </c>
      <c r="AB7329">
        <v>5815</v>
      </c>
      <c r="AC7329" t="s">
        <v>58</v>
      </c>
      <c r="AD7329">
        <v>6</v>
      </c>
      <c r="AF7329">
        <v>29</v>
      </c>
      <c r="AG7329">
        <v>13</v>
      </c>
      <c r="AM7329" t="s">
        <v>1922</v>
      </c>
      <c r="AN7329" t="s">
        <v>1875</v>
      </c>
      <c r="AO7329" t="s">
        <v>3554</v>
      </c>
      <c r="AP7329" t="s">
        <v>136932</v>
      </c>
      <c r="AQ7329" t="s">
        <v>143226</v>
      </c>
      <c r="AR7329">
        <v>380</v>
      </c>
      <c r="AS7329">
        <v>350</v>
      </c>
      <c r="AY7329" t="s">
        <v>497</v>
      </c>
      <c r="CH7329" t="b">
        <v>1</v>
      </c>
      <c r="CI7329">
        <v>59</v>
      </c>
    </row>
    <row r="7330" spans="1:87" x14ac:dyDescent="0.25">
      <c r="A7330" s="6" t="s">
        <v>146016</v>
      </c>
      <c r="B7330" t="s">
        <v>53593</v>
      </c>
      <c r="D7330" t="s">
        <v>127473</v>
      </c>
      <c r="V7330" t="s">
        <v>53593</v>
      </c>
      <c r="Y7330">
        <v>17</v>
      </c>
      <c r="Z7330" t="s">
        <v>127519</v>
      </c>
      <c r="AA7330" t="s">
        <v>127423</v>
      </c>
      <c r="AB7330">
        <v>5816</v>
      </c>
      <c r="AC7330" t="s">
        <v>66</v>
      </c>
      <c r="AD7330">
        <v>12</v>
      </c>
      <c r="AF7330">
        <v>29</v>
      </c>
      <c r="AG7330">
        <v>6</v>
      </c>
      <c r="AM7330" t="s">
        <v>123990</v>
      </c>
      <c r="AN7330" t="s">
        <v>1630</v>
      </c>
      <c r="AO7330" t="s">
        <v>3616</v>
      </c>
      <c r="AP7330" t="s">
        <v>136746</v>
      </c>
      <c r="AQ7330" t="s">
        <v>143238</v>
      </c>
      <c r="AR7330">
        <v>166</v>
      </c>
      <c r="AS7330">
        <v>166</v>
      </c>
      <c r="AY7330" t="s">
        <v>127472</v>
      </c>
      <c r="CH7330" t="b">
        <v>1</v>
      </c>
      <c r="CI7330">
        <v>24</v>
      </c>
    </row>
    <row r="7331" spans="1:87" x14ac:dyDescent="0.25">
      <c r="A7331" s="6" t="s">
        <v>146017</v>
      </c>
      <c r="B7331" t="s">
        <v>53601</v>
      </c>
      <c r="D7331" t="s">
        <v>127451</v>
      </c>
      <c r="V7331" t="s">
        <v>53601</v>
      </c>
      <c r="Y7331">
        <v>19</v>
      </c>
      <c r="Z7331" t="s">
        <v>127519</v>
      </c>
      <c r="AA7331" t="s">
        <v>127423</v>
      </c>
      <c r="AB7331">
        <v>5816</v>
      </c>
      <c r="AC7331" t="s">
        <v>50</v>
      </c>
      <c r="AD7331">
        <v>12</v>
      </c>
      <c r="AF7331">
        <v>29</v>
      </c>
      <c r="AG7331">
        <v>6</v>
      </c>
      <c r="AM7331" t="s">
        <v>123990</v>
      </c>
      <c r="AN7331" t="s">
        <v>1630</v>
      </c>
      <c r="AO7331" t="s">
        <v>3616</v>
      </c>
      <c r="AP7331" t="s">
        <v>136750</v>
      </c>
      <c r="AQ7331" t="s">
        <v>143238</v>
      </c>
      <c r="AR7331">
        <v>168</v>
      </c>
      <c r="AS7331">
        <v>168</v>
      </c>
      <c r="AY7331" t="s">
        <v>127450</v>
      </c>
      <c r="CH7331" t="b">
        <v>1</v>
      </c>
      <c r="CI7331">
        <v>24</v>
      </c>
    </row>
    <row r="7332" spans="1:87" x14ac:dyDescent="0.25">
      <c r="A7332" s="6" t="s">
        <v>146018</v>
      </c>
      <c r="B7332" t="s">
        <v>53605</v>
      </c>
      <c r="D7332" t="s">
        <v>127481</v>
      </c>
      <c r="V7332" t="s">
        <v>53605</v>
      </c>
      <c r="Y7332">
        <v>20</v>
      </c>
      <c r="Z7332" t="s">
        <v>127519</v>
      </c>
      <c r="AA7332" t="s">
        <v>127423</v>
      </c>
      <c r="AB7332">
        <v>5816</v>
      </c>
      <c r="AC7332" t="s">
        <v>54</v>
      </c>
      <c r="AD7332">
        <v>12</v>
      </c>
      <c r="AF7332">
        <v>29</v>
      </c>
      <c r="AG7332">
        <v>6</v>
      </c>
      <c r="AM7332" t="s">
        <v>123990</v>
      </c>
      <c r="AN7332" t="s">
        <v>1630</v>
      </c>
      <c r="AO7332" t="s">
        <v>3616</v>
      </c>
      <c r="AP7332" t="s">
        <v>136752</v>
      </c>
      <c r="AQ7332" t="s">
        <v>143238</v>
      </c>
      <c r="AR7332">
        <v>169</v>
      </c>
      <c r="AS7332">
        <v>169</v>
      </c>
      <c r="AY7332" t="s">
        <v>127480</v>
      </c>
      <c r="CH7332" t="b">
        <v>1</v>
      </c>
      <c r="CI7332">
        <v>24</v>
      </c>
    </row>
    <row r="7333" spans="1:87" x14ac:dyDescent="0.25">
      <c r="A7333" s="6" t="s">
        <v>146019</v>
      </c>
      <c r="B7333" t="s">
        <v>53613</v>
      </c>
      <c r="D7333" t="s">
        <v>127455</v>
      </c>
      <c r="V7333" t="s">
        <v>53613</v>
      </c>
      <c r="Y7333">
        <v>22</v>
      </c>
      <c r="Z7333" t="s">
        <v>127519</v>
      </c>
      <c r="AA7333" t="s">
        <v>127423</v>
      </c>
      <c r="AB7333">
        <v>5816</v>
      </c>
      <c r="AC7333" t="s">
        <v>58</v>
      </c>
      <c r="AD7333">
        <v>12</v>
      </c>
      <c r="AF7333">
        <v>29</v>
      </c>
      <c r="AG7333">
        <v>6</v>
      </c>
      <c r="AM7333" t="s">
        <v>123990</v>
      </c>
      <c r="AN7333" t="s">
        <v>1630</v>
      </c>
      <c r="AO7333" t="s">
        <v>3616</v>
      </c>
      <c r="AP7333" t="s">
        <v>136755</v>
      </c>
      <c r="AQ7333" t="s">
        <v>143238</v>
      </c>
      <c r="AR7333">
        <v>171</v>
      </c>
      <c r="AS7333">
        <v>171</v>
      </c>
      <c r="AY7333" t="s">
        <v>127454</v>
      </c>
      <c r="CH7333" t="b">
        <v>1</v>
      </c>
      <c r="CI7333">
        <v>24</v>
      </c>
    </row>
    <row r="7334" spans="1:87" x14ac:dyDescent="0.25">
      <c r="A7334" s="6" t="s">
        <v>146020</v>
      </c>
      <c r="B7334" t="s">
        <v>54097</v>
      </c>
      <c r="D7334" t="s">
        <v>437</v>
      </c>
      <c r="V7334" t="s">
        <v>54097</v>
      </c>
      <c r="Y7334">
        <v>25</v>
      </c>
      <c r="Z7334" t="s">
        <v>126153</v>
      </c>
      <c r="AA7334" t="s">
        <v>386</v>
      </c>
      <c r="AB7334">
        <v>5816</v>
      </c>
      <c r="AC7334" t="s">
        <v>66</v>
      </c>
      <c r="AD7334">
        <v>4</v>
      </c>
      <c r="AF7334">
        <v>29</v>
      </c>
      <c r="AG7334">
        <v>11</v>
      </c>
      <c r="AM7334" t="s">
        <v>136997</v>
      </c>
      <c r="AP7334" t="s">
        <v>136884</v>
      </c>
      <c r="AQ7334" t="s">
        <v>143243</v>
      </c>
      <c r="AR7334">
        <v>322</v>
      </c>
      <c r="AS7334">
        <v>292</v>
      </c>
      <c r="AY7334" t="s">
        <v>435</v>
      </c>
      <c r="CH7334" t="b">
        <v>1</v>
      </c>
      <c r="CI7334">
        <v>49</v>
      </c>
    </row>
    <row r="7335" spans="1:87" x14ac:dyDescent="0.25">
      <c r="A7335" s="6" t="s">
        <v>146021</v>
      </c>
      <c r="B7335" t="s">
        <v>54105</v>
      </c>
      <c r="D7335" t="s">
        <v>440</v>
      </c>
      <c r="V7335" t="s">
        <v>54105</v>
      </c>
      <c r="Y7335">
        <v>27</v>
      </c>
      <c r="Z7335" t="s">
        <v>126153</v>
      </c>
      <c r="AA7335" t="s">
        <v>386</v>
      </c>
      <c r="AB7335">
        <v>5816</v>
      </c>
      <c r="AC7335" t="s">
        <v>50</v>
      </c>
      <c r="AD7335">
        <v>4</v>
      </c>
      <c r="AF7335">
        <v>29</v>
      </c>
      <c r="AG7335">
        <v>11</v>
      </c>
      <c r="AM7335" t="s">
        <v>136997</v>
      </c>
      <c r="AP7335" t="s">
        <v>136886</v>
      </c>
      <c r="AQ7335" t="s">
        <v>143243</v>
      </c>
      <c r="AR7335">
        <v>324</v>
      </c>
      <c r="AS7335">
        <v>294</v>
      </c>
      <c r="AY7335" t="s">
        <v>438</v>
      </c>
      <c r="CH7335" t="b">
        <v>1</v>
      </c>
      <c r="CI7335">
        <v>49</v>
      </c>
    </row>
    <row r="7336" spans="1:87" x14ac:dyDescent="0.25">
      <c r="A7336" s="6" t="s">
        <v>146022</v>
      </c>
      <c r="B7336" t="s">
        <v>54109</v>
      </c>
      <c r="D7336" t="s">
        <v>443</v>
      </c>
      <c r="V7336" t="s">
        <v>54109</v>
      </c>
      <c r="Y7336">
        <v>28</v>
      </c>
      <c r="Z7336" t="s">
        <v>126153</v>
      </c>
      <c r="AA7336" t="s">
        <v>386</v>
      </c>
      <c r="AB7336">
        <v>5816</v>
      </c>
      <c r="AC7336" t="s">
        <v>54</v>
      </c>
      <c r="AD7336">
        <v>4</v>
      </c>
      <c r="AF7336">
        <v>29</v>
      </c>
      <c r="AG7336">
        <v>11</v>
      </c>
      <c r="AM7336" t="s">
        <v>136997</v>
      </c>
      <c r="AP7336" t="s">
        <v>136552</v>
      </c>
      <c r="AQ7336" t="s">
        <v>143243</v>
      </c>
      <c r="AR7336">
        <v>325</v>
      </c>
      <c r="AS7336">
        <v>295</v>
      </c>
      <c r="AY7336" t="s">
        <v>441</v>
      </c>
      <c r="CH7336" t="b">
        <v>1</v>
      </c>
      <c r="CI7336">
        <v>49</v>
      </c>
    </row>
    <row r="7337" spans="1:87" x14ac:dyDescent="0.25">
      <c r="A7337" s="6" t="s">
        <v>146023</v>
      </c>
      <c r="B7337" t="s">
        <v>55554</v>
      </c>
      <c r="D7337" t="s">
        <v>395</v>
      </c>
      <c r="V7337" t="s">
        <v>55554</v>
      </c>
      <c r="Y7337">
        <v>6</v>
      </c>
      <c r="Z7337" t="s">
        <v>126154</v>
      </c>
      <c r="AA7337" t="s">
        <v>386</v>
      </c>
      <c r="AB7337">
        <v>5817</v>
      </c>
      <c r="AC7337" t="s">
        <v>66</v>
      </c>
      <c r="AD7337">
        <v>4</v>
      </c>
      <c r="AF7337">
        <v>29</v>
      </c>
      <c r="AG7337">
        <v>11</v>
      </c>
      <c r="AM7337" t="s">
        <v>123994</v>
      </c>
      <c r="AN7337" t="s">
        <v>1813</v>
      </c>
      <c r="AO7337" t="s">
        <v>3577</v>
      </c>
      <c r="AP7337" t="s">
        <v>136868</v>
      </c>
      <c r="AQ7337" t="s">
        <v>143286</v>
      </c>
      <c r="AR7337">
        <v>303</v>
      </c>
      <c r="AS7337">
        <v>273</v>
      </c>
      <c r="AY7337" t="s">
        <v>393</v>
      </c>
      <c r="CH7337" t="b">
        <v>1</v>
      </c>
      <c r="CI7337">
        <v>45</v>
      </c>
    </row>
    <row r="7338" spans="1:87" x14ac:dyDescent="0.25">
      <c r="A7338" s="6" t="s">
        <v>146024</v>
      </c>
      <c r="B7338" t="s">
        <v>55562</v>
      </c>
      <c r="D7338" t="s">
        <v>401</v>
      </c>
      <c r="V7338" t="s">
        <v>55562</v>
      </c>
      <c r="Y7338">
        <v>8</v>
      </c>
      <c r="Z7338" t="s">
        <v>126154</v>
      </c>
      <c r="AA7338" t="s">
        <v>386</v>
      </c>
      <c r="AB7338">
        <v>5817</v>
      </c>
      <c r="AC7338" t="s">
        <v>50</v>
      </c>
      <c r="AD7338">
        <v>4</v>
      </c>
      <c r="AF7338">
        <v>29</v>
      </c>
      <c r="AG7338">
        <v>11</v>
      </c>
      <c r="AM7338" t="s">
        <v>123994</v>
      </c>
      <c r="AN7338" t="s">
        <v>1813</v>
      </c>
      <c r="AO7338" t="s">
        <v>3577</v>
      </c>
      <c r="AP7338" t="s">
        <v>136869</v>
      </c>
      <c r="AQ7338" t="s">
        <v>143286</v>
      </c>
      <c r="AR7338">
        <v>305</v>
      </c>
      <c r="AS7338">
        <v>275</v>
      </c>
      <c r="AY7338" t="s">
        <v>399</v>
      </c>
      <c r="CH7338" t="b">
        <v>1</v>
      </c>
      <c r="CI7338">
        <v>45</v>
      </c>
    </row>
    <row r="7339" spans="1:87" x14ac:dyDescent="0.25">
      <c r="A7339" s="6" t="s">
        <v>146025</v>
      </c>
      <c r="B7339" t="s">
        <v>55566</v>
      </c>
      <c r="D7339" t="s">
        <v>1049</v>
      </c>
      <c r="V7339" t="s">
        <v>55566</v>
      </c>
      <c r="Y7339">
        <v>9</v>
      </c>
      <c r="Z7339" t="s">
        <v>126154</v>
      </c>
      <c r="AA7339" t="s">
        <v>386</v>
      </c>
      <c r="AB7339">
        <v>5817</v>
      </c>
      <c r="AC7339" t="s">
        <v>54</v>
      </c>
      <c r="AD7339">
        <v>4</v>
      </c>
      <c r="AF7339">
        <v>29</v>
      </c>
      <c r="AG7339">
        <v>11</v>
      </c>
      <c r="AM7339" t="s">
        <v>123994</v>
      </c>
      <c r="AN7339" t="s">
        <v>1813</v>
      </c>
      <c r="AO7339" t="s">
        <v>3577</v>
      </c>
      <c r="AP7339" t="s">
        <v>136870</v>
      </c>
      <c r="AQ7339" t="s">
        <v>143286</v>
      </c>
      <c r="AR7339">
        <v>306</v>
      </c>
      <c r="AS7339">
        <v>276</v>
      </c>
      <c r="AY7339" t="s">
        <v>1047</v>
      </c>
      <c r="CH7339" t="b">
        <v>1</v>
      </c>
      <c r="CI7339">
        <v>45</v>
      </c>
    </row>
    <row r="7340" spans="1:87" x14ac:dyDescent="0.25">
      <c r="A7340" s="6" t="s">
        <v>146026</v>
      </c>
      <c r="B7340" t="s">
        <v>55574</v>
      </c>
      <c r="D7340" t="s">
        <v>407</v>
      </c>
      <c r="V7340" t="s">
        <v>55574</v>
      </c>
      <c r="Y7340">
        <v>11</v>
      </c>
      <c r="Z7340" t="s">
        <v>126154</v>
      </c>
      <c r="AA7340" t="s">
        <v>386</v>
      </c>
      <c r="AB7340">
        <v>5817</v>
      </c>
      <c r="AC7340" t="s">
        <v>58</v>
      </c>
      <c r="AD7340">
        <v>4</v>
      </c>
      <c r="AF7340">
        <v>29</v>
      </c>
      <c r="AG7340">
        <v>11</v>
      </c>
      <c r="AM7340" t="s">
        <v>123994</v>
      </c>
      <c r="AN7340" t="s">
        <v>1813</v>
      </c>
      <c r="AO7340" t="s">
        <v>3577</v>
      </c>
      <c r="AP7340" t="s">
        <v>136872</v>
      </c>
      <c r="AQ7340" t="s">
        <v>143286</v>
      </c>
      <c r="AR7340">
        <v>308</v>
      </c>
      <c r="AS7340">
        <v>278</v>
      </c>
      <c r="AY7340" t="s">
        <v>405</v>
      </c>
      <c r="CH7340" t="b">
        <v>1</v>
      </c>
      <c r="CI7340">
        <v>45</v>
      </c>
    </row>
    <row r="7341" spans="1:87" x14ac:dyDescent="0.25">
      <c r="A7341" s="6" t="s">
        <v>146027</v>
      </c>
      <c r="B7341" t="s">
        <v>55610</v>
      </c>
      <c r="D7341" t="s">
        <v>425</v>
      </c>
      <c r="V7341" t="s">
        <v>55610</v>
      </c>
      <c r="Y7341">
        <v>20</v>
      </c>
      <c r="Z7341" t="s">
        <v>126154</v>
      </c>
      <c r="AA7341" t="s">
        <v>386</v>
      </c>
      <c r="AB7341">
        <v>5817</v>
      </c>
      <c r="AC7341" t="s">
        <v>66</v>
      </c>
      <c r="AD7341">
        <v>4</v>
      </c>
      <c r="AF7341">
        <v>29</v>
      </c>
      <c r="AG7341">
        <v>11</v>
      </c>
      <c r="AM7341" t="s">
        <v>136997</v>
      </c>
      <c r="AP7341" t="s">
        <v>136880</v>
      </c>
      <c r="AQ7341" t="s">
        <v>143286</v>
      </c>
      <c r="AR7341">
        <v>317</v>
      </c>
      <c r="AS7341">
        <v>287</v>
      </c>
      <c r="AY7341" t="s">
        <v>423</v>
      </c>
      <c r="CH7341" t="b">
        <v>1</v>
      </c>
      <c r="CI7341">
        <v>49</v>
      </c>
    </row>
    <row r="7342" spans="1:87" x14ac:dyDescent="0.25">
      <c r="A7342" s="6" t="s">
        <v>146028</v>
      </c>
      <c r="B7342" t="s">
        <v>55618</v>
      </c>
      <c r="D7342" t="s">
        <v>431</v>
      </c>
      <c r="V7342" t="s">
        <v>55618</v>
      </c>
      <c r="Y7342">
        <v>22</v>
      </c>
      <c r="Z7342" t="s">
        <v>126154</v>
      </c>
      <c r="AA7342" t="s">
        <v>386</v>
      </c>
      <c r="AB7342">
        <v>5817</v>
      </c>
      <c r="AC7342" t="s">
        <v>50</v>
      </c>
      <c r="AD7342">
        <v>4</v>
      </c>
      <c r="AF7342">
        <v>29</v>
      </c>
      <c r="AG7342">
        <v>11</v>
      </c>
      <c r="AM7342" t="s">
        <v>136997</v>
      </c>
      <c r="AP7342" t="s">
        <v>136881</v>
      </c>
      <c r="AQ7342" t="s">
        <v>143286</v>
      </c>
      <c r="AR7342">
        <v>319</v>
      </c>
      <c r="AS7342">
        <v>289</v>
      </c>
      <c r="AY7342" t="s">
        <v>429</v>
      </c>
      <c r="CH7342" t="b">
        <v>1</v>
      </c>
      <c r="CI7342">
        <v>49</v>
      </c>
    </row>
    <row r="7343" spans="1:87" x14ac:dyDescent="0.25">
      <c r="A7343" s="6" t="s">
        <v>146029</v>
      </c>
      <c r="B7343" t="s">
        <v>55622</v>
      </c>
      <c r="D7343" t="s">
        <v>1068</v>
      </c>
      <c r="V7343" t="s">
        <v>55622</v>
      </c>
      <c r="Y7343">
        <v>23</v>
      </c>
      <c r="Z7343" t="s">
        <v>126154</v>
      </c>
      <c r="AA7343" t="s">
        <v>386</v>
      </c>
      <c r="AB7343">
        <v>5817</v>
      </c>
      <c r="AC7343" t="s">
        <v>54</v>
      </c>
      <c r="AD7343">
        <v>4</v>
      </c>
      <c r="AF7343">
        <v>29</v>
      </c>
      <c r="AG7343">
        <v>11</v>
      </c>
      <c r="AM7343" t="s">
        <v>136997</v>
      </c>
      <c r="AP7343" t="s">
        <v>136882</v>
      </c>
      <c r="AQ7343" t="s">
        <v>143286</v>
      </c>
      <c r="AR7343">
        <v>320</v>
      </c>
      <c r="AS7343">
        <v>290</v>
      </c>
      <c r="AY7343" t="s">
        <v>1066</v>
      </c>
      <c r="CH7343" t="b">
        <v>1</v>
      </c>
      <c r="CI7343">
        <v>49</v>
      </c>
    </row>
    <row r="7344" spans="1:87" x14ac:dyDescent="0.25">
      <c r="A7344" s="6" t="s">
        <v>146030</v>
      </c>
      <c r="B7344" t="s">
        <v>55630</v>
      </c>
      <c r="D7344" t="s">
        <v>437</v>
      </c>
      <c r="V7344" t="s">
        <v>55630</v>
      </c>
      <c r="Y7344">
        <v>25</v>
      </c>
      <c r="Z7344" t="s">
        <v>126154</v>
      </c>
      <c r="AA7344" t="s">
        <v>386</v>
      </c>
      <c r="AB7344">
        <v>5817</v>
      </c>
      <c r="AC7344" t="s">
        <v>58</v>
      </c>
      <c r="AD7344">
        <v>4</v>
      </c>
      <c r="AF7344">
        <v>29</v>
      </c>
      <c r="AG7344">
        <v>11</v>
      </c>
      <c r="AM7344" t="s">
        <v>136997</v>
      </c>
      <c r="AP7344" t="s">
        <v>136884</v>
      </c>
      <c r="AQ7344" t="s">
        <v>143286</v>
      </c>
      <c r="AR7344">
        <v>322</v>
      </c>
      <c r="AS7344">
        <v>292</v>
      </c>
      <c r="AY7344" t="s">
        <v>435</v>
      </c>
      <c r="CH7344" t="b">
        <v>1</v>
      </c>
      <c r="CI7344">
        <v>49</v>
      </c>
    </row>
    <row r="7345" spans="1:87" x14ac:dyDescent="0.25">
      <c r="A7345" s="6" t="s">
        <v>146031</v>
      </c>
      <c r="B7345" t="s">
        <v>55834</v>
      </c>
      <c r="D7345" t="s">
        <v>484</v>
      </c>
      <c r="V7345" t="s">
        <v>55834</v>
      </c>
      <c r="Y7345">
        <v>17</v>
      </c>
      <c r="Z7345" t="s">
        <v>125963</v>
      </c>
      <c r="AA7345" t="s">
        <v>451</v>
      </c>
      <c r="AB7345">
        <v>5817</v>
      </c>
      <c r="AC7345" t="s">
        <v>66</v>
      </c>
      <c r="AD7345">
        <v>6</v>
      </c>
      <c r="AF7345">
        <v>29</v>
      </c>
      <c r="AG7345">
        <v>13</v>
      </c>
      <c r="AM7345" t="s">
        <v>1922</v>
      </c>
      <c r="AN7345" t="s">
        <v>1875</v>
      </c>
      <c r="AO7345" t="s">
        <v>3554</v>
      </c>
      <c r="AP7345" t="s">
        <v>136926</v>
      </c>
      <c r="AQ7345" t="s">
        <v>143295</v>
      </c>
      <c r="AR7345">
        <v>373</v>
      </c>
      <c r="AS7345">
        <v>343</v>
      </c>
      <c r="AY7345" t="s">
        <v>482</v>
      </c>
      <c r="CH7345" t="b">
        <v>1</v>
      </c>
      <c r="CI7345">
        <v>59</v>
      </c>
    </row>
    <row r="7346" spans="1:87" x14ac:dyDescent="0.25">
      <c r="A7346" s="6" t="s">
        <v>146032</v>
      </c>
      <c r="B7346" t="s">
        <v>55842</v>
      </c>
      <c r="D7346" t="s">
        <v>490</v>
      </c>
      <c r="V7346" t="s">
        <v>55842</v>
      </c>
      <c r="Y7346">
        <v>19</v>
      </c>
      <c r="Z7346" t="s">
        <v>125963</v>
      </c>
      <c r="AA7346" t="s">
        <v>451</v>
      </c>
      <c r="AB7346">
        <v>5817</v>
      </c>
      <c r="AC7346" t="s">
        <v>50</v>
      </c>
      <c r="AD7346">
        <v>6</v>
      </c>
      <c r="AF7346">
        <v>29</v>
      </c>
      <c r="AG7346">
        <v>13</v>
      </c>
      <c r="AM7346" t="s">
        <v>1922</v>
      </c>
      <c r="AN7346" t="s">
        <v>1875</v>
      </c>
      <c r="AO7346" t="s">
        <v>3554</v>
      </c>
      <c r="AP7346" t="s">
        <v>136927</v>
      </c>
      <c r="AQ7346" t="s">
        <v>143295</v>
      </c>
      <c r="AR7346">
        <v>375</v>
      </c>
      <c r="AS7346">
        <v>345</v>
      </c>
      <c r="AY7346" t="s">
        <v>488</v>
      </c>
      <c r="CH7346" t="b">
        <v>1</v>
      </c>
      <c r="CI7346">
        <v>59</v>
      </c>
    </row>
    <row r="7347" spans="1:87" x14ac:dyDescent="0.25">
      <c r="A7347" s="6" t="s">
        <v>146033</v>
      </c>
      <c r="B7347" t="s">
        <v>55846</v>
      </c>
      <c r="D7347" t="s">
        <v>1101</v>
      </c>
      <c r="V7347" t="s">
        <v>55846</v>
      </c>
      <c r="Y7347">
        <v>20</v>
      </c>
      <c r="Z7347" t="s">
        <v>125963</v>
      </c>
      <c r="AA7347" t="s">
        <v>451</v>
      </c>
      <c r="AB7347">
        <v>5817</v>
      </c>
      <c r="AC7347" t="s">
        <v>54</v>
      </c>
      <c r="AD7347">
        <v>6</v>
      </c>
      <c r="AF7347">
        <v>29</v>
      </c>
      <c r="AG7347">
        <v>13</v>
      </c>
      <c r="AM7347" t="s">
        <v>1922</v>
      </c>
      <c r="AN7347" t="s">
        <v>1875</v>
      </c>
      <c r="AO7347" t="s">
        <v>3554</v>
      </c>
      <c r="AP7347" t="s">
        <v>136928</v>
      </c>
      <c r="AQ7347" t="s">
        <v>143295</v>
      </c>
      <c r="AR7347">
        <v>376</v>
      </c>
      <c r="AS7347">
        <v>346</v>
      </c>
      <c r="AY7347" t="s">
        <v>1099</v>
      </c>
      <c r="CH7347" t="b">
        <v>1</v>
      </c>
      <c r="CI7347">
        <v>59</v>
      </c>
    </row>
    <row r="7348" spans="1:87" x14ac:dyDescent="0.25">
      <c r="A7348" s="6" t="s">
        <v>146034</v>
      </c>
      <c r="B7348" t="s">
        <v>55854</v>
      </c>
      <c r="D7348" t="s">
        <v>496</v>
      </c>
      <c r="V7348" t="s">
        <v>55854</v>
      </c>
      <c r="Y7348">
        <v>22</v>
      </c>
      <c r="Z7348" t="s">
        <v>125963</v>
      </c>
      <c r="AA7348" t="s">
        <v>451</v>
      </c>
      <c r="AB7348">
        <v>5817</v>
      </c>
      <c r="AC7348" t="s">
        <v>58</v>
      </c>
      <c r="AD7348">
        <v>6</v>
      </c>
      <c r="AF7348">
        <v>29</v>
      </c>
      <c r="AG7348">
        <v>13</v>
      </c>
      <c r="AM7348" t="s">
        <v>1922</v>
      </c>
      <c r="AN7348" t="s">
        <v>1875</v>
      </c>
      <c r="AO7348" t="s">
        <v>3554</v>
      </c>
      <c r="AP7348" t="s">
        <v>136930</v>
      </c>
      <c r="AQ7348" t="s">
        <v>143295</v>
      </c>
      <c r="AR7348">
        <v>378</v>
      </c>
      <c r="AS7348">
        <v>348</v>
      </c>
      <c r="AY7348" t="s">
        <v>494</v>
      </c>
      <c r="CH7348" t="b">
        <v>1</v>
      </c>
      <c r="CI7348">
        <v>59</v>
      </c>
    </row>
    <row r="7349" spans="1:87" x14ac:dyDescent="0.25">
      <c r="A7349" s="6" t="s">
        <v>146035</v>
      </c>
      <c r="B7349" t="s">
        <v>55862</v>
      </c>
      <c r="D7349" t="s">
        <v>499</v>
      </c>
      <c r="V7349" t="s">
        <v>55862</v>
      </c>
      <c r="Y7349">
        <v>24</v>
      </c>
      <c r="Z7349" t="s">
        <v>125963</v>
      </c>
      <c r="AA7349" t="s">
        <v>451</v>
      </c>
      <c r="AB7349">
        <v>5817</v>
      </c>
      <c r="AC7349" t="s">
        <v>66</v>
      </c>
      <c r="AD7349">
        <v>6</v>
      </c>
      <c r="AF7349">
        <v>29</v>
      </c>
      <c r="AG7349">
        <v>13</v>
      </c>
      <c r="AM7349" t="s">
        <v>136490</v>
      </c>
      <c r="AP7349" t="s">
        <v>136932</v>
      </c>
      <c r="AQ7349" t="s">
        <v>143295</v>
      </c>
      <c r="AR7349">
        <v>380</v>
      </c>
      <c r="AS7349">
        <v>350</v>
      </c>
      <c r="AY7349" t="s">
        <v>497</v>
      </c>
    </row>
    <row r="7350" spans="1:87" x14ac:dyDescent="0.25">
      <c r="A7350" s="6" t="s">
        <v>146036</v>
      </c>
      <c r="B7350" t="s">
        <v>55870</v>
      </c>
      <c r="D7350" t="s">
        <v>505</v>
      </c>
      <c r="V7350" t="s">
        <v>55870</v>
      </c>
      <c r="Y7350">
        <v>26</v>
      </c>
      <c r="Z7350" t="s">
        <v>125963</v>
      </c>
      <c r="AA7350" t="s">
        <v>451</v>
      </c>
      <c r="AB7350">
        <v>5817</v>
      </c>
      <c r="AC7350" t="s">
        <v>50</v>
      </c>
      <c r="AD7350">
        <v>6</v>
      </c>
      <c r="AF7350">
        <v>29</v>
      </c>
      <c r="AG7350">
        <v>13</v>
      </c>
      <c r="AM7350" t="s">
        <v>136490</v>
      </c>
      <c r="AP7350" t="s">
        <v>136933</v>
      </c>
      <c r="AQ7350" t="s">
        <v>143295</v>
      </c>
      <c r="AR7350">
        <v>382</v>
      </c>
      <c r="AS7350">
        <v>352</v>
      </c>
      <c r="AY7350" t="s">
        <v>503</v>
      </c>
    </row>
    <row r="7351" spans="1:87" x14ac:dyDescent="0.25">
      <c r="A7351" s="6" t="s">
        <v>146037</v>
      </c>
      <c r="B7351" t="s">
        <v>55874</v>
      </c>
      <c r="D7351" t="s">
        <v>1110</v>
      </c>
      <c r="V7351" t="s">
        <v>55874</v>
      </c>
      <c r="Y7351">
        <v>27</v>
      </c>
      <c r="Z7351" t="s">
        <v>125963</v>
      </c>
      <c r="AA7351" t="s">
        <v>451</v>
      </c>
      <c r="AB7351">
        <v>5817</v>
      </c>
      <c r="AC7351" t="s">
        <v>54</v>
      </c>
      <c r="AD7351">
        <v>6</v>
      </c>
      <c r="AF7351">
        <v>29</v>
      </c>
      <c r="AG7351">
        <v>13</v>
      </c>
      <c r="AM7351" t="s">
        <v>136490</v>
      </c>
      <c r="AP7351" t="s">
        <v>136934</v>
      </c>
      <c r="AQ7351" t="s">
        <v>143295</v>
      </c>
      <c r="AR7351">
        <v>383</v>
      </c>
      <c r="AS7351">
        <v>353</v>
      </c>
      <c r="AY7351" t="s">
        <v>1108</v>
      </c>
    </row>
    <row r="7352" spans="1:87" x14ac:dyDescent="0.25">
      <c r="A7352" s="6" t="s">
        <v>146038</v>
      </c>
      <c r="B7352" t="s">
        <v>56563</v>
      </c>
      <c r="D7352" t="s">
        <v>127453</v>
      </c>
      <c r="V7352" t="s">
        <v>56563</v>
      </c>
      <c r="Y7352">
        <v>21</v>
      </c>
      <c r="Z7352" t="s">
        <v>127521</v>
      </c>
      <c r="AA7352" t="s">
        <v>127423</v>
      </c>
      <c r="AB7352">
        <v>5818</v>
      </c>
      <c r="AC7352" t="s">
        <v>66</v>
      </c>
      <c r="AD7352">
        <v>12</v>
      </c>
      <c r="AF7352">
        <v>29</v>
      </c>
      <c r="AG7352">
        <v>6</v>
      </c>
      <c r="AM7352" t="s">
        <v>123990</v>
      </c>
      <c r="AN7352" t="s">
        <v>1630</v>
      </c>
      <c r="AO7352" t="s">
        <v>3616</v>
      </c>
      <c r="AP7352" t="s">
        <v>136754</v>
      </c>
      <c r="AQ7352" t="s">
        <v>143304</v>
      </c>
      <c r="AR7352">
        <v>170</v>
      </c>
      <c r="AS7352">
        <v>170</v>
      </c>
      <c r="AY7352" t="s">
        <v>127452</v>
      </c>
      <c r="CH7352" t="b">
        <v>1</v>
      </c>
      <c r="CI7352">
        <v>24</v>
      </c>
    </row>
    <row r="7353" spans="1:87" x14ac:dyDescent="0.25">
      <c r="A7353" s="6" t="s">
        <v>146039</v>
      </c>
      <c r="B7353" t="s">
        <v>56571</v>
      </c>
      <c r="D7353" t="s">
        <v>127457</v>
      </c>
      <c r="V7353" t="s">
        <v>56571</v>
      </c>
      <c r="Y7353">
        <v>23</v>
      </c>
      <c r="Z7353" t="s">
        <v>127521</v>
      </c>
      <c r="AA7353" t="s">
        <v>127423</v>
      </c>
      <c r="AB7353">
        <v>5818</v>
      </c>
      <c r="AC7353" t="s">
        <v>50</v>
      </c>
      <c r="AD7353">
        <v>12</v>
      </c>
      <c r="AF7353">
        <v>29</v>
      </c>
      <c r="AG7353">
        <v>6</v>
      </c>
      <c r="AM7353" t="s">
        <v>123990</v>
      </c>
      <c r="AN7353" t="s">
        <v>1630</v>
      </c>
      <c r="AO7353" t="s">
        <v>3616</v>
      </c>
      <c r="AP7353" t="s">
        <v>136757</v>
      </c>
      <c r="AQ7353" t="s">
        <v>143304</v>
      </c>
      <c r="AR7353">
        <v>172</v>
      </c>
      <c r="AS7353">
        <v>172</v>
      </c>
      <c r="AY7353" t="s">
        <v>127456</v>
      </c>
      <c r="CH7353" t="b">
        <v>1</v>
      </c>
      <c r="CI7353">
        <v>24</v>
      </c>
    </row>
    <row r="7354" spans="1:87" x14ac:dyDescent="0.25">
      <c r="A7354" s="6" t="s">
        <v>146040</v>
      </c>
      <c r="B7354" t="s">
        <v>56575</v>
      </c>
      <c r="D7354" t="s">
        <v>127475</v>
      </c>
      <c r="V7354" t="s">
        <v>56575</v>
      </c>
      <c r="Y7354">
        <v>24</v>
      </c>
      <c r="Z7354" t="s">
        <v>127521</v>
      </c>
      <c r="AA7354" t="s">
        <v>127423</v>
      </c>
      <c r="AB7354">
        <v>5818</v>
      </c>
      <c r="AC7354" t="s">
        <v>54</v>
      </c>
      <c r="AD7354">
        <v>12</v>
      </c>
      <c r="AF7354">
        <v>29</v>
      </c>
      <c r="AG7354">
        <v>6</v>
      </c>
      <c r="AM7354" t="s">
        <v>123990</v>
      </c>
      <c r="AN7354" t="s">
        <v>1630</v>
      </c>
      <c r="AO7354" t="s">
        <v>3616</v>
      </c>
      <c r="AP7354" t="s">
        <v>136759</v>
      </c>
      <c r="AQ7354" t="s">
        <v>143304</v>
      </c>
      <c r="AR7354">
        <v>173</v>
      </c>
      <c r="AS7354">
        <v>173</v>
      </c>
      <c r="AY7354" t="s">
        <v>127474</v>
      </c>
      <c r="CH7354" t="b">
        <v>1</v>
      </c>
      <c r="CI7354">
        <v>24</v>
      </c>
    </row>
    <row r="7355" spans="1:87" x14ac:dyDescent="0.25">
      <c r="A7355" s="6" t="s">
        <v>146041</v>
      </c>
      <c r="B7355" t="s">
        <v>56583</v>
      </c>
      <c r="D7355" t="s">
        <v>127461</v>
      </c>
      <c r="V7355" t="s">
        <v>56583</v>
      </c>
      <c r="Y7355">
        <v>26</v>
      </c>
      <c r="Z7355" t="s">
        <v>127521</v>
      </c>
      <c r="AA7355" t="s">
        <v>127423</v>
      </c>
      <c r="AB7355">
        <v>5818</v>
      </c>
      <c r="AC7355" t="s">
        <v>58</v>
      </c>
      <c r="AD7355">
        <v>12</v>
      </c>
      <c r="AF7355">
        <v>29</v>
      </c>
      <c r="AG7355">
        <v>6</v>
      </c>
      <c r="AM7355" t="s">
        <v>123990</v>
      </c>
      <c r="AN7355" t="s">
        <v>1630</v>
      </c>
      <c r="AO7355" t="s">
        <v>3616</v>
      </c>
      <c r="AP7355" t="s">
        <v>136763</v>
      </c>
      <c r="AQ7355" t="s">
        <v>143304</v>
      </c>
      <c r="AR7355">
        <v>175</v>
      </c>
      <c r="AS7355">
        <v>175</v>
      </c>
      <c r="AY7355" t="s">
        <v>127460</v>
      </c>
      <c r="CH7355" t="b">
        <v>1</v>
      </c>
      <c r="CI7355">
        <v>24</v>
      </c>
    </row>
    <row r="7356" spans="1:87" x14ac:dyDescent="0.25">
      <c r="A7356" s="6" t="s">
        <v>146042</v>
      </c>
      <c r="B7356" t="s">
        <v>57039</v>
      </c>
      <c r="D7356" t="s">
        <v>431</v>
      </c>
      <c r="V7356" t="s">
        <v>57039</v>
      </c>
      <c r="Y7356">
        <v>22</v>
      </c>
      <c r="Z7356" t="s">
        <v>126183</v>
      </c>
      <c r="AA7356" t="s">
        <v>386</v>
      </c>
      <c r="AB7356">
        <v>5818</v>
      </c>
      <c r="AC7356" t="s">
        <v>66</v>
      </c>
      <c r="AD7356">
        <v>4</v>
      </c>
      <c r="AF7356">
        <v>29</v>
      </c>
      <c r="AG7356">
        <v>11</v>
      </c>
      <c r="AM7356" t="s">
        <v>136997</v>
      </c>
      <c r="AP7356" t="s">
        <v>136881</v>
      </c>
      <c r="AQ7356" t="s">
        <v>143306</v>
      </c>
      <c r="AR7356">
        <v>319</v>
      </c>
      <c r="AS7356">
        <v>289</v>
      </c>
      <c r="AY7356" t="s">
        <v>429</v>
      </c>
      <c r="CH7356" t="b">
        <v>1</v>
      </c>
      <c r="CI7356">
        <v>49</v>
      </c>
    </row>
    <row r="7357" spans="1:87" x14ac:dyDescent="0.25">
      <c r="A7357" s="6" t="s">
        <v>146043</v>
      </c>
      <c r="B7357" t="s">
        <v>57047</v>
      </c>
      <c r="D7357" t="s">
        <v>434</v>
      </c>
      <c r="V7357" t="s">
        <v>57047</v>
      </c>
      <c r="Y7357">
        <v>24</v>
      </c>
      <c r="Z7357" t="s">
        <v>126183</v>
      </c>
      <c r="AA7357" t="s">
        <v>386</v>
      </c>
      <c r="AB7357">
        <v>5818</v>
      </c>
      <c r="AC7357" t="s">
        <v>50</v>
      </c>
      <c r="AD7357">
        <v>4</v>
      </c>
      <c r="AF7357">
        <v>29</v>
      </c>
      <c r="AG7357">
        <v>11</v>
      </c>
      <c r="AM7357" t="s">
        <v>136997</v>
      </c>
      <c r="AP7357" t="s">
        <v>136883</v>
      </c>
      <c r="AQ7357" t="s">
        <v>143306</v>
      </c>
      <c r="AR7357">
        <v>321</v>
      </c>
      <c r="AS7357">
        <v>291</v>
      </c>
      <c r="AY7357" t="s">
        <v>432</v>
      </c>
      <c r="CH7357" t="b">
        <v>1</v>
      </c>
      <c r="CI7357">
        <v>49</v>
      </c>
    </row>
    <row r="7358" spans="1:87" x14ac:dyDescent="0.25">
      <c r="A7358" s="6" t="s">
        <v>146044</v>
      </c>
      <c r="B7358" t="s">
        <v>57051</v>
      </c>
      <c r="D7358" t="s">
        <v>437</v>
      </c>
      <c r="V7358" t="s">
        <v>57051</v>
      </c>
      <c r="Y7358">
        <v>25</v>
      </c>
      <c r="Z7358" t="s">
        <v>126183</v>
      </c>
      <c r="AA7358" t="s">
        <v>386</v>
      </c>
      <c r="AB7358">
        <v>5818</v>
      </c>
      <c r="AC7358" t="s">
        <v>54</v>
      </c>
      <c r="AD7358">
        <v>4</v>
      </c>
      <c r="AF7358">
        <v>29</v>
      </c>
      <c r="AG7358">
        <v>11</v>
      </c>
      <c r="AM7358" t="s">
        <v>136997</v>
      </c>
      <c r="AP7358" t="s">
        <v>136884</v>
      </c>
      <c r="AQ7358" t="s">
        <v>143306</v>
      </c>
      <c r="AR7358">
        <v>322</v>
      </c>
      <c r="AS7358">
        <v>292</v>
      </c>
      <c r="AY7358" t="s">
        <v>435</v>
      </c>
      <c r="CH7358" t="b">
        <v>1</v>
      </c>
      <c r="CI7358">
        <v>49</v>
      </c>
    </row>
    <row r="7359" spans="1:87" x14ac:dyDescent="0.25">
      <c r="A7359" s="6" t="s">
        <v>146045</v>
      </c>
      <c r="B7359" t="s">
        <v>57059</v>
      </c>
      <c r="D7359" t="s">
        <v>440</v>
      </c>
      <c r="V7359" t="s">
        <v>57059</v>
      </c>
      <c r="Y7359">
        <v>27</v>
      </c>
      <c r="Z7359" t="s">
        <v>126183</v>
      </c>
      <c r="AA7359" t="s">
        <v>386</v>
      </c>
      <c r="AB7359">
        <v>5818</v>
      </c>
      <c r="AC7359" t="s">
        <v>58</v>
      </c>
      <c r="AD7359">
        <v>4</v>
      </c>
      <c r="AF7359">
        <v>29</v>
      </c>
      <c r="AG7359">
        <v>11</v>
      </c>
      <c r="AM7359" t="s">
        <v>136997</v>
      </c>
      <c r="AP7359" t="s">
        <v>136886</v>
      </c>
      <c r="AQ7359" t="s">
        <v>143306</v>
      </c>
      <c r="AR7359">
        <v>324</v>
      </c>
      <c r="AS7359">
        <v>294</v>
      </c>
      <c r="AY7359" t="s">
        <v>438</v>
      </c>
      <c r="CH7359" t="b">
        <v>1</v>
      </c>
      <c r="CI7359">
        <v>49</v>
      </c>
    </row>
    <row r="7360" spans="1:87" x14ac:dyDescent="0.25">
      <c r="A7360" s="6" t="s">
        <v>146046</v>
      </c>
      <c r="B7360" t="s">
        <v>57263</v>
      </c>
      <c r="D7360" t="s">
        <v>490</v>
      </c>
      <c r="V7360" t="s">
        <v>57263</v>
      </c>
      <c r="Y7360">
        <v>19</v>
      </c>
      <c r="Z7360" t="s">
        <v>125964</v>
      </c>
      <c r="AA7360" t="s">
        <v>451</v>
      </c>
      <c r="AB7360">
        <v>5818</v>
      </c>
      <c r="AC7360" t="s">
        <v>66</v>
      </c>
      <c r="AD7360">
        <v>6</v>
      </c>
      <c r="AF7360">
        <v>29</v>
      </c>
      <c r="AG7360">
        <v>13</v>
      </c>
      <c r="AM7360" t="s">
        <v>1922</v>
      </c>
      <c r="AN7360" t="s">
        <v>1875</v>
      </c>
      <c r="AO7360" t="s">
        <v>3554</v>
      </c>
      <c r="AP7360" t="s">
        <v>136927</v>
      </c>
      <c r="AQ7360" t="s">
        <v>143318</v>
      </c>
      <c r="AR7360">
        <v>375</v>
      </c>
      <c r="AS7360">
        <v>345</v>
      </c>
      <c r="AY7360" t="s">
        <v>488</v>
      </c>
      <c r="CH7360" t="b">
        <v>1</v>
      </c>
      <c r="CI7360">
        <v>59</v>
      </c>
    </row>
    <row r="7361" spans="1:87" x14ac:dyDescent="0.25">
      <c r="A7361" s="6" t="s">
        <v>146047</v>
      </c>
      <c r="B7361" t="s">
        <v>57271</v>
      </c>
      <c r="D7361" t="s">
        <v>493</v>
      </c>
      <c r="V7361" t="s">
        <v>57271</v>
      </c>
      <c r="Y7361">
        <v>21</v>
      </c>
      <c r="Z7361" t="s">
        <v>125964</v>
      </c>
      <c r="AA7361" t="s">
        <v>451</v>
      </c>
      <c r="AB7361">
        <v>5818</v>
      </c>
      <c r="AC7361" t="s">
        <v>50</v>
      </c>
      <c r="AD7361">
        <v>6</v>
      </c>
      <c r="AF7361">
        <v>29</v>
      </c>
      <c r="AG7361">
        <v>13</v>
      </c>
      <c r="AM7361" t="s">
        <v>1922</v>
      </c>
      <c r="AN7361" t="s">
        <v>1875</v>
      </c>
      <c r="AO7361" t="s">
        <v>3554</v>
      </c>
      <c r="AP7361" t="s">
        <v>136929</v>
      </c>
      <c r="AQ7361" t="s">
        <v>143318</v>
      </c>
      <c r="AR7361">
        <v>377</v>
      </c>
      <c r="AS7361">
        <v>347</v>
      </c>
      <c r="AY7361" t="s">
        <v>491</v>
      </c>
      <c r="CH7361" t="b">
        <v>1</v>
      </c>
      <c r="CI7361">
        <v>59</v>
      </c>
    </row>
    <row r="7362" spans="1:87" x14ac:dyDescent="0.25">
      <c r="A7362" s="6" t="s">
        <v>146048</v>
      </c>
      <c r="B7362" t="s">
        <v>57275</v>
      </c>
      <c r="D7362" t="s">
        <v>496</v>
      </c>
      <c r="V7362" t="s">
        <v>57275</v>
      </c>
      <c r="Y7362">
        <v>22</v>
      </c>
      <c r="Z7362" t="s">
        <v>125964</v>
      </c>
      <c r="AA7362" t="s">
        <v>451</v>
      </c>
      <c r="AB7362">
        <v>5818</v>
      </c>
      <c r="AC7362" t="s">
        <v>54</v>
      </c>
      <c r="AD7362">
        <v>6</v>
      </c>
      <c r="AF7362">
        <v>29</v>
      </c>
      <c r="AG7362">
        <v>13</v>
      </c>
      <c r="AM7362" t="s">
        <v>1922</v>
      </c>
      <c r="AN7362" t="s">
        <v>1875</v>
      </c>
      <c r="AO7362" t="s">
        <v>3554</v>
      </c>
      <c r="AP7362" t="s">
        <v>136930</v>
      </c>
      <c r="AQ7362" t="s">
        <v>143318</v>
      </c>
      <c r="AR7362">
        <v>378</v>
      </c>
      <c r="AS7362">
        <v>348</v>
      </c>
      <c r="AY7362" t="s">
        <v>494</v>
      </c>
      <c r="CH7362" t="b">
        <v>1</v>
      </c>
      <c r="CI7362">
        <v>59</v>
      </c>
    </row>
    <row r="7363" spans="1:87" x14ac:dyDescent="0.25">
      <c r="A7363" s="6" t="s">
        <v>146049</v>
      </c>
      <c r="B7363" t="s">
        <v>57283</v>
      </c>
      <c r="D7363" t="s">
        <v>499</v>
      </c>
      <c r="V7363" t="s">
        <v>57283</v>
      </c>
      <c r="Y7363">
        <v>24</v>
      </c>
      <c r="Z7363" t="s">
        <v>125964</v>
      </c>
      <c r="AA7363" t="s">
        <v>451</v>
      </c>
      <c r="AB7363">
        <v>5818</v>
      </c>
      <c r="AC7363" t="s">
        <v>58</v>
      </c>
      <c r="AD7363">
        <v>6</v>
      </c>
      <c r="AF7363">
        <v>29</v>
      </c>
      <c r="AG7363">
        <v>13</v>
      </c>
      <c r="AM7363" t="s">
        <v>1922</v>
      </c>
      <c r="AN7363" t="s">
        <v>1875</v>
      </c>
      <c r="AO7363" t="s">
        <v>3554</v>
      </c>
      <c r="AP7363" t="s">
        <v>136932</v>
      </c>
      <c r="AQ7363" t="s">
        <v>143318</v>
      </c>
      <c r="AR7363">
        <v>380</v>
      </c>
      <c r="AS7363">
        <v>350</v>
      </c>
      <c r="AY7363" t="s">
        <v>497</v>
      </c>
      <c r="CH7363" t="b">
        <v>1</v>
      </c>
      <c r="CI7363">
        <v>59</v>
      </c>
    </row>
    <row r="7364" spans="1:87" x14ac:dyDescent="0.25">
      <c r="A7364" s="6" t="s">
        <v>146050</v>
      </c>
      <c r="B7364" t="s">
        <v>57964</v>
      </c>
      <c r="D7364" t="s">
        <v>127473</v>
      </c>
      <c r="V7364" t="s">
        <v>57964</v>
      </c>
      <c r="Y7364">
        <v>17</v>
      </c>
      <c r="Z7364" t="s">
        <v>127523</v>
      </c>
      <c r="AA7364" t="s">
        <v>127423</v>
      </c>
      <c r="AB7364">
        <v>5819</v>
      </c>
      <c r="AC7364" t="s">
        <v>66</v>
      </c>
      <c r="AD7364">
        <v>12</v>
      </c>
      <c r="AF7364">
        <v>29</v>
      </c>
      <c r="AG7364">
        <v>6</v>
      </c>
      <c r="AM7364" t="s">
        <v>123990</v>
      </c>
      <c r="AN7364" t="s">
        <v>1630</v>
      </c>
      <c r="AO7364" t="s">
        <v>3616</v>
      </c>
      <c r="AP7364" t="s">
        <v>136746</v>
      </c>
      <c r="AQ7364" t="s">
        <v>143330</v>
      </c>
      <c r="AR7364">
        <v>166</v>
      </c>
      <c r="AS7364">
        <v>166</v>
      </c>
      <c r="AY7364" t="s">
        <v>127472</v>
      </c>
      <c r="CH7364" t="b">
        <v>1</v>
      </c>
      <c r="CI7364">
        <v>24</v>
      </c>
    </row>
    <row r="7365" spans="1:87" x14ac:dyDescent="0.25">
      <c r="A7365" s="6" t="s">
        <v>146051</v>
      </c>
      <c r="B7365" t="s">
        <v>57972</v>
      </c>
      <c r="D7365" t="s">
        <v>127451</v>
      </c>
      <c r="V7365" t="s">
        <v>57972</v>
      </c>
      <c r="Y7365">
        <v>19</v>
      </c>
      <c r="Z7365" t="s">
        <v>127523</v>
      </c>
      <c r="AA7365" t="s">
        <v>127423</v>
      </c>
      <c r="AB7365">
        <v>5819</v>
      </c>
      <c r="AC7365" t="s">
        <v>50</v>
      </c>
      <c r="AD7365">
        <v>12</v>
      </c>
      <c r="AF7365">
        <v>29</v>
      </c>
      <c r="AG7365">
        <v>6</v>
      </c>
      <c r="AM7365" t="s">
        <v>123990</v>
      </c>
      <c r="AN7365" t="s">
        <v>1630</v>
      </c>
      <c r="AO7365" t="s">
        <v>3616</v>
      </c>
      <c r="AP7365" t="s">
        <v>136750</v>
      </c>
      <c r="AQ7365" t="s">
        <v>143330</v>
      </c>
      <c r="AR7365">
        <v>168</v>
      </c>
      <c r="AS7365">
        <v>168</v>
      </c>
      <c r="AY7365" t="s">
        <v>127450</v>
      </c>
      <c r="CH7365" t="b">
        <v>1</v>
      </c>
      <c r="CI7365">
        <v>24</v>
      </c>
    </row>
    <row r="7366" spans="1:87" x14ac:dyDescent="0.25">
      <c r="A7366" s="6" t="s">
        <v>146052</v>
      </c>
      <c r="B7366" t="s">
        <v>57976</v>
      </c>
      <c r="D7366" t="s">
        <v>127481</v>
      </c>
      <c r="V7366" t="s">
        <v>57976</v>
      </c>
      <c r="Y7366">
        <v>20</v>
      </c>
      <c r="Z7366" t="s">
        <v>127523</v>
      </c>
      <c r="AA7366" t="s">
        <v>127423</v>
      </c>
      <c r="AB7366">
        <v>5819</v>
      </c>
      <c r="AC7366" t="s">
        <v>54</v>
      </c>
      <c r="AD7366">
        <v>12</v>
      </c>
      <c r="AF7366">
        <v>29</v>
      </c>
      <c r="AG7366">
        <v>6</v>
      </c>
      <c r="AM7366" t="s">
        <v>123990</v>
      </c>
      <c r="AN7366" t="s">
        <v>1630</v>
      </c>
      <c r="AO7366" t="s">
        <v>3616</v>
      </c>
      <c r="AP7366" t="s">
        <v>136752</v>
      </c>
      <c r="AQ7366" t="s">
        <v>143330</v>
      </c>
      <c r="AR7366">
        <v>169</v>
      </c>
      <c r="AS7366">
        <v>169</v>
      </c>
      <c r="AY7366" t="s">
        <v>127480</v>
      </c>
      <c r="CH7366" t="b">
        <v>1</v>
      </c>
      <c r="CI7366">
        <v>24</v>
      </c>
    </row>
    <row r="7367" spans="1:87" x14ac:dyDescent="0.25">
      <c r="A7367" s="6" t="s">
        <v>146053</v>
      </c>
      <c r="B7367" t="s">
        <v>57984</v>
      </c>
      <c r="D7367" t="s">
        <v>127455</v>
      </c>
      <c r="V7367" t="s">
        <v>57984</v>
      </c>
      <c r="Y7367">
        <v>22</v>
      </c>
      <c r="Z7367" t="s">
        <v>127523</v>
      </c>
      <c r="AA7367" t="s">
        <v>127423</v>
      </c>
      <c r="AB7367">
        <v>5819</v>
      </c>
      <c r="AC7367" t="s">
        <v>58</v>
      </c>
      <c r="AD7367">
        <v>12</v>
      </c>
      <c r="AF7367">
        <v>29</v>
      </c>
      <c r="AG7367">
        <v>6</v>
      </c>
      <c r="AM7367" t="s">
        <v>123990</v>
      </c>
      <c r="AN7367" t="s">
        <v>1630</v>
      </c>
      <c r="AO7367" t="s">
        <v>3616</v>
      </c>
      <c r="AP7367" t="s">
        <v>136755</v>
      </c>
      <c r="AQ7367" t="s">
        <v>143330</v>
      </c>
      <c r="AR7367">
        <v>171</v>
      </c>
      <c r="AS7367">
        <v>171</v>
      </c>
      <c r="AY7367" t="s">
        <v>127454</v>
      </c>
      <c r="CH7367" t="b">
        <v>1</v>
      </c>
      <c r="CI7367">
        <v>24</v>
      </c>
    </row>
    <row r="7368" spans="1:87" x14ac:dyDescent="0.25">
      <c r="A7368" s="6" t="s">
        <v>146054</v>
      </c>
      <c r="B7368" t="s">
        <v>58468</v>
      </c>
      <c r="D7368" t="s">
        <v>437</v>
      </c>
      <c r="V7368" t="s">
        <v>58468</v>
      </c>
      <c r="Y7368">
        <v>25</v>
      </c>
      <c r="Z7368" t="s">
        <v>126156</v>
      </c>
      <c r="AA7368" t="s">
        <v>386</v>
      </c>
      <c r="AB7368">
        <v>5819</v>
      </c>
      <c r="AC7368" t="s">
        <v>66</v>
      </c>
      <c r="AD7368">
        <v>4</v>
      </c>
      <c r="AF7368">
        <v>29</v>
      </c>
      <c r="AG7368">
        <v>11</v>
      </c>
      <c r="AM7368" t="s">
        <v>136997</v>
      </c>
      <c r="AP7368" t="s">
        <v>136884</v>
      </c>
      <c r="AQ7368" t="s">
        <v>143335</v>
      </c>
      <c r="AR7368">
        <v>322</v>
      </c>
      <c r="AS7368">
        <v>292</v>
      </c>
      <c r="AY7368" t="s">
        <v>435</v>
      </c>
      <c r="CH7368" t="b">
        <v>1</v>
      </c>
      <c r="CI7368">
        <v>49</v>
      </c>
    </row>
    <row r="7369" spans="1:87" x14ac:dyDescent="0.25">
      <c r="A7369" s="6" t="s">
        <v>146055</v>
      </c>
      <c r="B7369" t="s">
        <v>58476</v>
      </c>
      <c r="D7369" t="s">
        <v>440</v>
      </c>
      <c r="V7369" t="s">
        <v>58476</v>
      </c>
      <c r="Y7369">
        <v>27</v>
      </c>
      <c r="Z7369" t="s">
        <v>126156</v>
      </c>
      <c r="AA7369" t="s">
        <v>386</v>
      </c>
      <c r="AB7369">
        <v>5819</v>
      </c>
      <c r="AC7369" t="s">
        <v>50</v>
      </c>
      <c r="AD7369">
        <v>4</v>
      </c>
      <c r="AF7369">
        <v>29</v>
      </c>
      <c r="AG7369">
        <v>11</v>
      </c>
      <c r="AM7369" t="s">
        <v>136997</v>
      </c>
      <c r="AP7369" t="s">
        <v>136886</v>
      </c>
      <c r="AQ7369" t="s">
        <v>143335</v>
      </c>
      <c r="AR7369">
        <v>324</v>
      </c>
      <c r="AS7369">
        <v>294</v>
      </c>
      <c r="AY7369" t="s">
        <v>438</v>
      </c>
      <c r="CH7369" t="b">
        <v>1</v>
      </c>
      <c r="CI7369">
        <v>49</v>
      </c>
    </row>
    <row r="7370" spans="1:87" x14ac:dyDescent="0.25">
      <c r="A7370" s="6" t="s">
        <v>146056</v>
      </c>
      <c r="B7370" t="s">
        <v>58480</v>
      </c>
      <c r="D7370" t="s">
        <v>443</v>
      </c>
      <c r="V7370" t="s">
        <v>58480</v>
      </c>
      <c r="Y7370">
        <v>28</v>
      </c>
      <c r="Z7370" t="s">
        <v>126156</v>
      </c>
      <c r="AA7370" t="s">
        <v>386</v>
      </c>
      <c r="AB7370">
        <v>5819</v>
      </c>
      <c r="AC7370" t="s">
        <v>54</v>
      </c>
      <c r="AD7370">
        <v>4</v>
      </c>
      <c r="AF7370">
        <v>29</v>
      </c>
      <c r="AG7370">
        <v>11</v>
      </c>
      <c r="AM7370" t="s">
        <v>136997</v>
      </c>
      <c r="AP7370" t="s">
        <v>136552</v>
      </c>
      <c r="AQ7370" t="s">
        <v>143335</v>
      </c>
      <c r="AR7370">
        <v>325</v>
      </c>
      <c r="AS7370">
        <v>295</v>
      </c>
      <c r="AY7370" t="s">
        <v>441</v>
      </c>
      <c r="CH7370" t="b">
        <v>1</v>
      </c>
      <c r="CI7370">
        <v>49</v>
      </c>
    </row>
    <row r="7371" spans="1:87" x14ac:dyDescent="0.25">
      <c r="A7371" s="6" t="s">
        <v>146057</v>
      </c>
      <c r="B7371" t="s">
        <v>59925</v>
      </c>
      <c r="D7371" t="s">
        <v>395</v>
      </c>
      <c r="V7371" t="s">
        <v>59925</v>
      </c>
      <c r="Y7371">
        <v>6</v>
      </c>
      <c r="Z7371" t="s">
        <v>126157</v>
      </c>
      <c r="AA7371" t="s">
        <v>386</v>
      </c>
      <c r="AB7371">
        <v>5820</v>
      </c>
      <c r="AC7371" t="s">
        <v>66</v>
      </c>
      <c r="AD7371">
        <v>4</v>
      </c>
      <c r="AF7371">
        <v>29</v>
      </c>
      <c r="AG7371">
        <v>11</v>
      </c>
      <c r="AM7371" t="s">
        <v>123994</v>
      </c>
      <c r="AN7371" t="s">
        <v>1813</v>
      </c>
      <c r="AO7371" t="s">
        <v>3577</v>
      </c>
      <c r="AP7371" t="s">
        <v>136868</v>
      </c>
      <c r="AQ7371" t="s">
        <v>143378</v>
      </c>
      <c r="AR7371">
        <v>303</v>
      </c>
      <c r="AS7371">
        <v>273</v>
      </c>
      <c r="AY7371" t="s">
        <v>393</v>
      </c>
      <c r="CH7371" t="b">
        <v>1</v>
      </c>
      <c r="CI7371">
        <v>45</v>
      </c>
    </row>
    <row r="7372" spans="1:87" x14ac:dyDescent="0.25">
      <c r="A7372" s="6" t="s">
        <v>146058</v>
      </c>
      <c r="B7372" t="s">
        <v>59933</v>
      </c>
      <c r="D7372" t="s">
        <v>401</v>
      </c>
      <c r="V7372" t="s">
        <v>59933</v>
      </c>
      <c r="Y7372">
        <v>8</v>
      </c>
      <c r="Z7372" t="s">
        <v>126157</v>
      </c>
      <c r="AA7372" t="s">
        <v>386</v>
      </c>
      <c r="AB7372">
        <v>5820</v>
      </c>
      <c r="AC7372" t="s">
        <v>50</v>
      </c>
      <c r="AD7372">
        <v>4</v>
      </c>
      <c r="AF7372">
        <v>29</v>
      </c>
      <c r="AG7372">
        <v>11</v>
      </c>
      <c r="AM7372" t="s">
        <v>123994</v>
      </c>
      <c r="AN7372" t="s">
        <v>1813</v>
      </c>
      <c r="AO7372" t="s">
        <v>3577</v>
      </c>
      <c r="AP7372" t="s">
        <v>136869</v>
      </c>
      <c r="AQ7372" t="s">
        <v>143378</v>
      </c>
      <c r="AR7372">
        <v>305</v>
      </c>
      <c r="AS7372">
        <v>275</v>
      </c>
      <c r="AY7372" t="s">
        <v>399</v>
      </c>
      <c r="CH7372" t="b">
        <v>1</v>
      </c>
      <c r="CI7372">
        <v>45</v>
      </c>
    </row>
    <row r="7373" spans="1:87" x14ac:dyDescent="0.25">
      <c r="A7373" s="6" t="s">
        <v>146059</v>
      </c>
      <c r="B7373" t="s">
        <v>59937</v>
      </c>
      <c r="D7373" t="s">
        <v>1049</v>
      </c>
      <c r="V7373" t="s">
        <v>59937</v>
      </c>
      <c r="Y7373">
        <v>9</v>
      </c>
      <c r="Z7373" t="s">
        <v>126157</v>
      </c>
      <c r="AA7373" t="s">
        <v>386</v>
      </c>
      <c r="AB7373">
        <v>5820</v>
      </c>
      <c r="AC7373" t="s">
        <v>54</v>
      </c>
      <c r="AD7373">
        <v>4</v>
      </c>
      <c r="AF7373">
        <v>29</v>
      </c>
      <c r="AG7373">
        <v>11</v>
      </c>
      <c r="AM7373" t="s">
        <v>123994</v>
      </c>
      <c r="AN7373" t="s">
        <v>1813</v>
      </c>
      <c r="AO7373" t="s">
        <v>3577</v>
      </c>
      <c r="AP7373" t="s">
        <v>136870</v>
      </c>
      <c r="AQ7373" t="s">
        <v>143378</v>
      </c>
      <c r="AR7373">
        <v>306</v>
      </c>
      <c r="AS7373">
        <v>276</v>
      </c>
      <c r="AY7373" t="s">
        <v>1047</v>
      </c>
      <c r="CH7373" t="b">
        <v>1</v>
      </c>
      <c r="CI7373">
        <v>45</v>
      </c>
    </row>
    <row r="7374" spans="1:87" x14ac:dyDescent="0.25">
      <c r="A7374" s="6" t="s">
        <v>146060</v>
      </c>
      <c r="B7374" t="s">
        <v>59945</v>
      </c>
      <c r="D7374" t="s">
        <v>407</v>
      </c>
      <c r="V7374" t="s">
        <v>59945</v>
      </c>
      <c r="Y7374">
        <v>11</v>
      </c>
      <c r="Z7374" t="s">
        <v>126157</v>
      </c>
      <c r="AA7374" t="s">
        <v>386</v>
      </c>
      <c r="AB7374">
        <v>5820</v>
      </c>
      <c r="AC7374" t="s">
        <v>58</v>
      </c>
      <c r="AD7374">
        <v>4</v>
      </c>
      <c r="AF7374">
        <v>29</v>
      </c>
      <c r="AG7374">
        <v>11</v>
      </c>
      <c r="AM7374" t="s">
        <v>123994</v>
      </c>
      <c r="AN7374" t="s">
        <v>1813</v>
      </c>
      <c r="AO7374" t="s">
        <v>3577</v>
      </c>
      <c r="AP7374" t="s">
        <v>136872</v>
      </c>
      <c r="AQ7374" t="s">
        <v>143378</v>
      </c>
      <c r="AR7374">
        <v>308</v>
      </c>
      <c r="AS7374">
        <v>278</v>
      </c>
      <c r="AY7374" t="s">
        <v>405</v>
      </c>
      <c r="CH7374" t="b">
        <v>1</v>
      </c>
      <c r="CI7374">
        <v>45</v>
      </c>
    </row>
    <row r="7375" spans="1:87" x14ac:dyDescent="0.25">
      <c r="A7375" s="6" t="s">
        <v>146061</v>
      </c>
      <c r="B7375" t="s">
        <v>59981</v>
      </c>
      <c r="D7375" t="s">
        <v>425</v>
      </c>
      <c r="V7375" t="s">
        <v>59981</v>
      </c>
      <c r="Y7375">
        <v>20</v>
      </c>
      <c r="Z7375" t="s">
        <v>126157</v>
      </c>
      <c r="AA7375" t="s">
        <v>386</v>
      </c>
      <c r="AB7375">
        <v>5820</v>
      </c>
      <c r="AC7375" t="s">
        <v>66</v>
      </c>
      <c r="AD7375">
        <v>4</v>
      </c>
      <c r="AF7375">
        <v>29</v>
      </c>
      <c r="AG7375">
        <v>11</v>
      </c>
      <c r="AM7375" t="s">
        <v>136997</v>
      </c>
      <c r="AP7375" t="s">
        <v>136880</v>
      </c>
      <c r="AQ7375" t="s">
        <v>143378</v>
      </c>
      <c r="AR7375">
        <v>317</v>
      </c>
      <c r="AS7375">
        <v>287</v>
      </c>
      <c r="AY7375" t="s">
        <v>423</v>
      </c>
      <c r="CH7375" t="b">
        <v>1</v>
      </c>
      <c r="CI7375">
        <v>49</v>
      </c>
    </row>
    <row r="7376" spans="1:87" x14ac:dyDescent="0.25">
      <c r="A7376" s="6" t="s">
        <v>146062</v>
      </c>
      <c r="B7376" t="s">
        <v>59989</v>
      </c>
      <c r="D7376" t="s">
        <v>431</v>
      </c>
      <c r="V7376" t="s">
        <v>59989</v>
      </c>
      <c r="Y7376">
        <v>22</v>
      </c>
      <c r="Z7376" t="s">
        <v>126157</v>
      </c>
      <c r="AA7376" t="s">
        <v>386</v>
      </c>
      <c r="AB7376">
        <v>5820</v>
      </c>
      <c r="AC7376" t="s">
        <v>50</v>
      </c>
      <c r="AD7376">
        <v>4</v>
      </c>
      <c r="AF7376">
        <v>29</v>
      </c>
      <c r="AG7376">
        <v>11</v>
      </c>
      <c r="AM7376" t="s">
        <v>136997</v>
      </c>
      <c r="AP7376" t="s">
        <v>136881</v>
      </c>
      <c r="AQ7376" t="s">
        <v>143378</v>
      </c>
      <c r="AR7376">
        <v>319</v>
      </c>
      <c r="AS7376">
        <v>289</v>
      </c>
      <c r="AY7376" t="s">
        <v>429</v>
      </c>
      <c r="CH7376" t="b">
        <v>1</v>
      </c>
      <c r="CI7376">
        <v>49</v>
      </c>
    </row>
    <row r="7377" spans="1:87" x14ac:dyDescent="0.25">
      <c r="A7377" s="6" t="s">
        <v>146063</v>
      </c>
      <c r="B7377" t="s">
        <v>59993</v>
      </c>
      <c r="D7377" t="s">
        <v>1068</v>
      </c>
      <c r="V7377" t="s">
        <v>59993</v>
      </c>
      <c r="Y7377">
        <v>23</v>
      </c>
      <c r="Z7377" t="s">
        <v>126157</v>
      </c>
      <c r="AA7377" t="s">
        <v>386</v>
      </c>
      <c r="AB7377">
        <v>5820</v>
      </c>
      <c r="AC7377" t="s">
        <v>54</v>
      </c>
      <c r="AD7377">
        <v>4</v>
      </c>
      <c r="AF7377">
        <v>29</v>
      </c>
      <c r="AG7377">
        <v>11</v>
      </c>
      <c r="AM7377" t="s">
        <v>136997</v>
      </c>
      <c r="AP7377" t="s">
        <v>136882</v>
      </c>
      <c r="AQ7377" t="s">
        <v>143378</v>
      </c>
      <c r="AR7377">
        <v>320</v>
      </c>
      <c r="AS7377">
        <v>290</v>
      </c>
      <c r="AY7377" t="s">
        <v>1066</v>
      </c>
      <c r="CH7377" t="b">
        <v>1</v>
      </c>
      <c r="CI7377">
        <v>49</v>
      </c>
    </row>
    <row r="7378" spans="1:87" x14ac:dyDescent="0.25">
      <c r="A7378" s="6" t="s">
        <v>146064</v>
      </c>
      <c r="B7378" t="s">
        <v>60001</v>
      </c>
      <c r="D7378" t="s">
        <v>437</v>
      </c>
      <c r="V7378" t="s">
        <v>60001</v>
      </c>
      <c r="Y7378">
        <v>25</v>
      </c>
      <c r="Z7378" t="s">
        <v>126157</v>
      </c>
      <c r="AA7378" t="s">
        <v>386</v>
      </c>
      <c r="AB7378">
        <v>5820</v>
      </c>
      <c r="AC7378" t="s">
        <v>58</v>
      </c>
      <c r="AD7378">
        <v>4</v>
      </c>
      <c r="AF7378">
        <v>29</v>
      </c>
      <c r="AG7378">
        <v>11</v>
      </c>
      <c r="AM7378" t="s">
        <v>136997</v>
      </c>
      <c r="AP7378" t="s">
        <v>136884</v>
      </c>
      <c r="AQ7378" t="s">
        <v>143378</v>
      </c>
      <c r="AR7378">
        <v>322</v>
      </c>
      <c r="AS7378">
        <v>292</v>
      </c>
      <c r="AY7378" t="s">
        <v>435</v>
      </c>
      <c r="CH7378" t="b">
        <v>1</v>
      </c>
      <c r="CI7378">
        <v>49</v>
      </c>
    </row>
    <row r="7379" spans="1:87" x14ac:dyDescent="0.25">
      <c r="A7379" s="6" t="s">
        <v>146065</v>
      </c>
      <c r="B7379" t="s">
        <v>60205</v>
      </c>
      <c r="D7379" t="s">
        <v>484</v>
      </c>
      <c r="V7379" t="s">
        <v>60205</v>
      </c>
      <c r="Y7379">
        <v>17</v>
      </c>
      <c r="Z7379" t="s">
        <v>125966</v>
      </c>
      <c r="AA7379" t="s">
        <v>451</v>
      </c>
      <c r="AB7379">
        <v>5820</v>
      </c>
      <c r="AC7379" t="s">
        <v>66</v>
      </c>
      <c r="AD7379">
        <v>6</v>
      </c>
      <c r="AF7379">
        <v>29</v>
      </c>
      <c r="AG7379">
        <v>13</v>
      </c>
      <c r="AM7379" t="s">
        <v>1922</v>
      </c>
      <c r="AN7379" t="s">
        <v>1875</v>
      </c>
      <c r="AO7379" t="s">
        <v>3554</v>
      </c>
      <c r="AP7379" t="s">
        <v>136926</v>
      </c>
      <c r="AQ7379" t="s">
        <v>143387</v>
      </c>
      <c r="AR7379">
        <v>373</v>
      </c>
      <c r="AS7379">
        <v>343</v>
      </c>
      <c r="AY7379" t="s">
        <v>482</v>
      </c>
      <c r="CH7379" t="b">
        <v>1</v>
      </c>
      <c r="CI7379">
        <v>59</v>
      </c>
    </row>
    <row r="7380" spans="1:87" x14ac:dyDescent="0.25">
      <c r="A7380" s="6" t="s">
        <v>146066</v>
      </c>
      <c r="B7380" t="s">
        <v>60213</v>
      </c>
      <c r="D7380" t="s">
        <v>490</v>
      </c>
      <c r="V7380" t="s">
        <v>60213</v>
      </c>
      <c r="Y7380">
        <v>19</v>
      </c>
      <c r="Z7380" t="s">
        <v>125966</v>
      </c>
      <c r="AA7380" t="s">
        <v>451</v>
      </c>
      <c r="AB7380">
        <v>5820</v>
      </c>
      <c r="AC7380" t="s">
        <v>50</v>
      </c>
      <c r="AD7380">
        <v>6</v>
      </c>
      <c r="AF7380">
        <v>29</v>
      </c>
      <c r="AG7380">
        <v>13</v>
      </c>
      <c r="AM7380" t="s">
        <v>1922</v>
      </c>
      <c r="AN7380" t="s">
        <v>1875</v>
      </c>
      <c r="AO7380" t="s">
        <v>3554</v>
      </c>
      <c r="AP7380" t="s">
        <v>136927</v>
      </c>
      <c r="AQ7380" t="s">
        <v>143387</v>
      </c>
      <c r="AR7380">
        <v>375</v>
      </c>
      <c r="AS7380">
        <v>345</v>
      </c>
      <c r="AY7380" t="s">
        <v>488</v>
      </c>
      <c r="CH7380" t="b">
        <v>1</v>
      </c>
      <c r="CI7380">
        <v>59</v>
      </c>
    </row>
    <row r="7381" spans="1:87" x14ac:dyDescent="0.25">
      <c r="A7381" s="6" t="s">
        <v>146067</v>
      </c>
      <c r="B7381" t="s">
        <v>60217</v>
      </c>
      <c r="D7381" t="s">
        <v>1101</v>
      </c>
      <c r="V7381" t="s">
        <v>60217</v>
      </c>
      <c r="Y7381">
        <v>20</v>
      </c>
      <c r="Z7381" t="s">
        <v>125966</v>
      </c>
      <c r="AA7381" t="s">
        <v>451</v>
      </c>
      <c r="AB7381">
        <v>5820</v>
      </c>
      <c r="AC7381" t="s">
        <v>54</v>
      </c>
      <c r="AD7381">
        <v>6</v>
      </c>
      <c r="AF7381">
        <v>29</v>
      </c>
      <c r="AG7381">
        <v>13</v>
      </c>
      <c r="AM7381" t="s">
        <v>1922</v>
      </c>
      <c r="AN7381" t="s">
        <v>1875</v>
      </c>
      <c r="AO7381" t="s">
        <v>3554</v>
      </c>
      <c r="AP7381" t="s">
        <v>136928</v>
      </c>
      <c r="AQ7381" t="s">
        <v>143387</v>
      </c>
      <c r="AR7381">
        <v>376</v>
      </c>
      <c r="AS7381">
        <v>346</v>
      </c>
      <c r="AY7381" t="s">
        <v>1099</v>
      </c>
      <c r="CH7381" t="b">
        <v>1</v>
      </c>
      <c r="CI7381">
        <v>59</v>
      </c>
    </row>
    <row r="7382" spans="1:87" x14ac:dyDescent="0.25">
      <c r="A7382" s="6" t="s">
        <v>146068</v>
      </c>
      <c r="B7382" t="s">
        <v>60225</v>
      </c>
      <c r="D7382" t="s">
        <v>496</v>
      </c>
      <c r="V7382" t="s">
        <v>60225</v>
      </c>
      <c r="Y7382">
        <v>22</v>
      </c>
      <c r="Z7382" t="s">
        <v>125966</v>
      </c>
      <c r="AA7382" t="s">
        <v>451</v>
      </c>
      <c r="AB7382">
        <v>5820</v>
      </c>
      <c r="AC7382" t="s">
        <v>58</v>
      </c>
      <c r="AD7382">
        <v>6</v>
      </c>
      <c r="AF7382">
        <v>29</v>
      </c>
      <c r="AG7382">
        <v>13</v>
      </c>
      <c r="AM7382" t="s">
        <v>1922</v>
      </c>
      <c r="AN7382" t="s">
        <v>1875</v>
      </c>
      <c r="AO7382" t="s">
        <v>3554</v>
      </c>
      <c r="AP7382" t="s">
        <v>136930</v>
      </c>
      <c r="AQ7382" t="s">
        <v>143387</v>
      </c>
      <c r="AR7382">
        <v>378</v>
      </c>
      <c r="AS7382">
        <v>348</v>
      </c>
      <c r="AY7382" t="s">
        <v>494</v>
      </c>
      <c r="CH7382" t="b">
        <v>1</v>
      </c>
      <c r="CI7382">
        <v>59</v>
      </c>
    </row>
    <row r="7383" spans="1:87" x14ac:dyDescent="0.25">
      <c r="A7383" s="6" t="s">
        <v>146069</v>
      </c>
      <c r="B7383" t="s">
        <v>60233</v>
      </c>
      <c r="D7383" t="s">
        <v>499</v>
      </c>
      <c r="V7383" t="s">
        <v>60233</v>
      </c>
      <c r="Y7383">
        <v>24</v>
      </c>
      <c r="Z7383" t="s">
        <v>125966</v>
      </c>
      <c r="AA7383" t="s">
        <v>451</v>
      </c>
      <c r="AB7383">
        <v>5820</v>
      </c>
      <c r="AC7383" t="s">
        <v>66</v>
      </c>
      <c r="AD7383">
        <v>6</v>
      </c>
      <c r="AF7383">
        <v>29</v>
      </c>
      <c r="AG7383">
        <v>13</v>
      </c>
      <c r="AM7383" t="s">
        <v>136490</v>
      </c>
      <c r="AP7383" t="s">
        <v>136932</v>
      </c>
      <c r="AQ7383" t="s">
        <v>143387</v>
      </c>
      <c r="AR7383">
        <v>380</v>
      </c>
      <c r="AS7383">
        <v>350</v>
      </c>
      <c r="AY7383" t="s">
        <v>497</v>
      </c>
    </row>
    <row r="7384" spans="1:87" x14ac:dyDescent="0.25">
      <c r="A7384" s="6" t="s">
        <v>146070</v>
      </c>
      <c r="B7384" t="s">
        <v>60241</v>
      </c>
      <c r="D7384" t="s">
        <v>505</v>
      </c>
      <c r="V7384" t="s">
        <v>60241</v>
      </c>
      <c r="Y7384">
        <v>26</v>
      </c>
      <c r="Z7384" t="s">
        <v>125966</v>
      </c>
      <c r="AA7384" t="s">
        <v>451</v>
      </c>
      <c r="AB7384">
        <v>5820</v>
      </c>
      <c r="AC7384" t="s">
        <v>50</v>
      </c>
      <c r="AD7384">
        <v>6</v>
      </c>
      <c r="AF7384">
        <v>29</v>
      </c>
      <c r="AG7384">
        <v>13</v>
      </c>
      <c r="AM7384" t="s">
        <v>136490</v>
      </c>
      <c r="AP7384" t="s">
        <v>136933</v>
      </c>
      <c r="AQ7384" t="s">
        <v>143387</v>
      </c>
      <c r="AR7384">
        <v>382</v>
      </c>
      <c r="AS7384">
        <v>352</v>
      </c>
      <c r="AY7384" t="s">
        <v>503</v>
      </c>
    </row>
    <row r="7385" spans="1:87" x14ac:dyDescent="0.25">
      <c r="A7385" s="6" t="s">
        <v>146071</v>
      </c>
      <c r="B7385" t="s">
        <v>60245</v>
      </c>
      <c r="D7385" t="s">
        <v>1110</v>
      </c>
      <c r="V7385" t="s">
        <v>60245</v>
      </c>
      <c r="Y7385">
        <v>27</v>
      </c>
      <c r="Z7385" t="s">
        <v>125966</v>
      </c>
      <c r="AA7385" t="s">
        <v>451</v>
      </c>
      <c r="AB7385">
        <v>5820</v>
      </c>
      <c r="AC7385" t="s">
        <v>54</v>
      </c>
      <c r="AD7385">
        <v>6</v>
      </c>
      <c r="AF7385">
        <v>29</v>
      </c>
      <c r="AG7385">
        <v>13</v>
      </c>
      <c r="AM7385" t="s">
        <v>136490</v>
      </c>
      <c r="AP7385" t="s">
        <v>136934</v>
      </c>
      <c r="AQ7385" t="s">
        <v>143387</v>
      </c>
      <c r="AR7385">
        <v>383</v>
      </c>
      <c r="AS7385">
        <v>353</v>
      </c>
      <c r="AY7385" t="s">
        <v>1108</v>
      </c>
    </row>
    <row r="7386" spans="1:87" x14ac:dyDescent="0.25">
      <c r="A7386" s="6" t="s">
        <v>146072</v>
      </c>
      <c r="B7386" t="s">
        <v>60934</v>
      </c>
      <c r="D7386" t="s">
        <v>127453</v>
      </c>
      <c r="V7386" t="s">
        <v>60934</v>
      </c>
      <c r="Y7386">
        <v>21</v>
      </c>
      <c r="Z7386" t="s">
        <v>127525</v>
      </c>
      <c r="AA7386" t="s">
        <v>127423</v>
      </c>
      <c r="AB7386">
        <v>5821</v>
      </c>
      <c r="AC7386" t="s">
        <v>66</v>
      </c>
      <c r="AD7386">
        <v>12</v>
      </c>
      <c r="AF7386">
        <v>29</v>
      </c>
      <c r="AG7386">
        <v>6</v>
      </c>
      <c r="AM7386" t="s">
        <v>123990</v>
      </c>
      <c r="AN7386" t="s">
        <v>1630</v>
      </c>
      <c r="AO7386" t="s">
        <v>3616</v>
      </c>
      <c r="AP7386" t="s">
        <v>136754</v>
      </c>
      <c r="AQ7386" t="s">
        <v>143396</v>
      </c>
      <c r="AR7386">
        <v>170</v>
      </c>
      <c r="AS7386">
        <v>170</v>
      </c>
      <c r="AY7386" t="s">
        <v>127452</v>
      </c>
      <c r="CH7386" t="b">
        <v>1</v>
      </c>
      <c r="CI7386">
        <v>24</v>
      </c>
    </row>
    <row r="7387" spans="1:87" x14ac:dyDescent="0.25">
      <c r="A7387" s="6" t="s">
        <v>146073</v>
      </c>
      <c r="B7387" t="s">
        <v>60942</v>
      </c>
      <c r="D7387" t="s">
        <v>127457</v>
      </c>
      <c r="V7387" t="s">
        <v>60942</v>
      </c>
      <c r="Y7387">
        <v>23</v>
      </c>
      <c r="Z7387" t="s">
        <v>127525</v>
      </c>
      <c r="AA7387" t="s">
        <v>127423</v>
      </c>
      <c r="AB7387">
        <v>5821</v>
      </c>
      <c r="AC7387" t="s">
        <v>50</v>
      </c>
      <c r="AD7387">
        <v>12</v>
      </c>
      <c r="AF7387">
        <v>29</v>
      </c>
      <c r="AG7387">
        <v>6</v>
      </c>
      <c r="AM7387" t="s">
        <v>123990</v>
      </c>
      <c r="AN7387" t="s">
        <v>1630</v>
      </c>
      <c r="AO7387" t="s">
        <v>3616</v>
      </c>
      <c r="AP7387" t="s">
        <v>136757</v>
      </c>
      <c r="AQ7387" t="s">
        <v>143396</v>
      </c>
      <c r="AR7387">
        <v>172</v>
      </c>
      <c r="AS7387">
        <v>172</v>
      </c>
      <c r="AY7387" t="s">
        <v>127456</v>
      </c>
      <c r="CH7387" t="b">
        <v>1</v>
      </c>
      <c r="CI7387">
        <v>24</v>
      </c>
    </row>
    <row r="7388" spans="1:87" x14ac:dyDescent="0.25">
      <c r="A7388" s="6" t="s">
        <v>146074</v>
      </c>
      <c r="B7388" t="s">
        <v>60946</v>
      </c>
      <c r="D7388" t="s">
        <v>127475</v>
      </c>
      <c r="V7388" t="s">
        <v>60946</v>
      </c>
      <c r="Y7388">
        <v>24</v>
      </c>
      <c r="Z7388" t="s">
        <v>127525</v>
      </c>
      <c r="AA7388" t="s">
        <v>127423</v>
      </c>
      <c r="AB7388">
        <v>5821</v>
      </c>
      <c r="AC7388" t="s">
        <v>54</v>
      </c>
      <c r="AD7388">
        <v>12</v>
      </c>
      <c r="AF7388">
        <v>29</v>
      </c>
      <c r="AG7388">
        <v>6</v>
      </c>
      <c r="AM7388" t="s">
        <v>123990</v>
      </c>
      <c r="AN7388" t="s">
        <v>1630</v>
      </c>
      <c r="AO7388" t="s">
        <v>3616</v>
      </c>
      <c r="AP7388" t="s">
        <v>136759</v>
      </c>
      <c r="AQ7388" t="s">
        <v>143396</v>
      </c>
      <c r="AR7388">
        <v>173</v>
      </c>
      <c r="AS7388">
        <v>173</v>
      </c>
      <c r="AY7388" t="s">
        <v>127474</v>
      </c>
      <c r="CH7388" t="b">
        <v>1</v>
      </c>
      <c r="CI7388">
        <v>24</v>
      </c>
    </row>
    <row r="7389" spans="1:87" x14ac:dyDescent="0.25">
      <c r="A7389" s="6" t="s">
        <v>146075</v>
      </c>
      <c r="B7389" t="s">
        <v>60954</v>
      </c>
      <c r="D7389" t="s">
        <v>127461</v>
      </c>
      <c r="V7389" t="s">
        <v>60954</v>
      </c>
      <c r="Y7389">
        <v>26</v>
      </c>
      <c r="Z7389" t="s">
        <v>127525</v>
      </c>
      <c r="AA7389" t="s">
        <v>127423</v>
      </c>
      <c r="AB7389">
        <v>5821</v>
      </c>
      <c r="AC7389" t="s">
        <v>58</v>
      </c>
      <c r="AD7389">
        <v>12</v>
      </c>
      <c r="AF7389">
        <v>29</v>
      </c>
      <c r="AG7389">
        <v>6</v>
      </c>
      <c r="AM7389" t="s">
        <v>123990</v>
      </c>
      <c r="AN7389" t="s">
        <v>1630</v>
      </c>
      <c r="AO7389" t="s">
        <v>3616</v>
      </c>
      <c r="AP7389" t="s">
        <v>136763</v>
      </c>
      <c r="AQ7389" t="s">
        <v>143396</v>
      </c>
      <c r="AR7389">
        <v>175</v>
      </c>
      <c r="AS7389">
        <v>175</v>
      </c>
      <c r="AY7389" t="s">
        <v>127460</v>
      </c>
      <c r="CH7389" t="b">
        <v>1</v>
      </c>
      <c r="CI7389">
        <v>24</v>
      </c>
    </row>
    <row r="7390" spans="1:87" x14ac:dyDescent="0.25">
      <c r="A7390" s="6" t="s">
        <v>146076</v>
      </c>
      <c r="B7390" t="s">
        <v>61410</v>
      </c>
      <c r="D7390" t="s">
        <v>431</v>
      </c>
      <c r="V7390" t="s">
        <v>61410</v>
      </c>
      <c r="Y7390">
        <v>22</v>
      </c>
      <c r="Z7390" t="s">
        <v>126184</v>
      </c>
      <c r="AA7390" t="s">
        <v>386</v>
      </c>
      <c r="AB7390">
        <v>5821</v>
      </c>
      <c r="AC7390" t="s">
        <v>66</v>
      </c>
      <c r="AD7390">
        <v>4</v>
      </c>
      <c r="AF7390">
        <v>29</v>
      </c>
      <c r="AG7390">
        <v>11</v>
      </c>
      <c r="AM7390" t="s">
        <v>136997</v>
      </c>
      <c r="AP7390" t="s">
        <v>136881</v>
      </c>
      <c r="AQ7390" t="s">
        <v>143398</v>
      </c>
      <c r="AR7390">
        <v>319</v>
      </c>
      <c r="AS7390">
        <v>289</v>
      </c>
      <c r="AY7390" t="s">
        <v>429</v>
      </c>
      <c r="CH7390" t="b">
        <v>1</v>
      </c>
      <c r="CI7390">
        <v>49</v>
      </c>
    </row>
    <row r="7391" spans="1:87" x14ac:dyDescent="0.25">
      <c r="A7391" s="6" t="s">
        <v>146077</v>
      </c>
      <c r="B7391" t="s">
        <v>61418</v>
      </c>
      <c r="D7391" t="s">
        <v>434</v>
      </c>
      <c r="V7391" t="s">
        <v>61418</v>
      </c>
      <c r="Y7391">
        <v>24</v>
      </c>
      <c r="Z7391" t="s">
        <v>126184</v>
      </c>
      <c r="AA7391" t="s">
        <v>386</v>
      </c>
      <c r="AB7391">
        <v>5821</v>
      </c>
      <c r="AC7391" t="s">
        <v>50</v>
      </c>
      <c r="AD7391">
        <v>4</v>
      </c>
      <c r="AF7391">
        <v>29</v>
      </c>
      <c r="AG7391">
        <v>11</v>
      </c>
      <c r="AM7391" t="s">
        <v>136997</v>
      </c>
      <c r="AP7391" t="s">
        <v>136883</v>
      </c>
      <c r="AQ7391" t="s">
        <v>143398</v>
      </c>
      <c r="AR7391">
        <v>321</v>
      </c>
      <c r="AS7391">
        <v>291</v>
      </c>
      <c r="AY7391" t="s">
        <v>432</v>
      </c>
      <c r="CH7391" t="b">
        <v>1</v>
      </c>
      <c r="CI7391">
        <v>49</v>
      </c>
    </row>
    <row r="7392" spans="1:87" x14ac:dyDescent="0.25">
      <c r="A7392" s="6" t="s">
        <v>146078</v>
      </c>
      <c r="B7392" t="s">
        <v>61422</v>
      </c>
      <c r="D7392" t="s">
        <v>437</v>
      </c>
      <c r="V7392" t="s">
        <v>61422</v>
      </c>
      <c r="Y7392">
        <v>25</v>
      </c>
      <c r="Z7392" t="s">
        <v>126184</v>
      </c>
      <c r="AA7392" t="s">
        <v>386</v>
      </c>
      <c r="AB7392">
        <v>5821</v>
      </c>
      <c r="AC7392" t="s">
        <v>54</v>
      </c>
      <c r="AD7392">
        <v>4</v>
      </c>
      <c r="AF7392">
        <v>29</v>
      </c>
      <c r="AG7392">
        <v>11</v>
      </c>
      <c r="AM7392" t="s">
        <v>136997</v>
      </c>
      <c r="AP7392" t="s">
        <v>136884</v>
      </c>
      <c r="AQ7392" t="s">
        <v>143398</v>
      </c>
      <c r="AR7392">
        <v>322</v>
      </c>
      <c r="AS7392">
        <v>292</v>
      </c>
      <c r="AY7392" t="s">
        <v>435</v>
      </c>
      <c r="CH7392" t="b">
        <v>1</v>
      </c>
      <c r="CI7392">
        <v>49</v>
      </c>
    </row>
    <row r="7393" spans="1:87" x14ac:dyDescent="0.25">
      <c r="A7393" s="6" t="s">
        <v>146079</v>
      </c>
      <c r="B7393" t="s">
        <v>61430</v>
      </c>
      <c r="D7393" t="s">
        <v>440</v>
      </c>
      <c r="V7393" t="s">
        <v>61430</v>
      </c>
      <c r="Y7393">
        <v>27</v>
      </c>
      <c r="Z7393" t="s">
        <v>126184</v>
      </c>
      <c r="AA7393" t="s">
        <v>386</v>
      </c>
      <c r="AB7393">
        <v>5821</v>
      </c>
      <c r="AC7393" t="s">
        <v>58</v>
      </c>
      <c r="AD7393">
        <v>4</v>
      </c>
      <c r="AF7393">
        <v>29</v>
      </c>
      <c r="AG7393">
        <v>11</v>
      </c>
      <c r="AM7393" t="s">
        <v>136997</v>
      </c>
      <c r="AP7393" t="s">
        <v>136886</v>
      </c>
      <c r="AQ7393" t="s">
        <v>143398</v>
      </c>
      <c r="AR7393">
        <v>324</v>
      </c>
      <c r="AS7393">
        <v>294</v>
      </c>
      <c r="AY7393" t="s">
        <v>438</v>
      </c>
      <c r="CH7393" t="b">
        <v>1</v>
      </c>
      <c r="CI7393">
        <v>49</v>
      </c>
    </row>
    <row r="7394" spans="1:87" x14ac:dyDescent="0.25">
      <c r="A7394" s="6" t="s">
        <v>146080</v>
      </c>
      <c r="B7394" t="s">
        <v>61634</v>
      </c>
      <c r="D7394" t="s">
        <v>490</v>
      </c>
      <c r="V7394" t="s">
        <v>61634</v>
      </c>
      <c r="Y7394">
        <v>19</v>
      </c>
      <c r="Z7394" t="s">
        <v>125967</v>
      </c>
      <c r="AA7394" t="s">
        <v>451</v>
      </c>
      <c r="AB7394">
        <v>5821</v>
      </c>
      <c r="AC7394" t="s">
        <v>66</v>
      </c>
      <c r="AD7394">
        <v>6</v>
      </c>
      <c r="AF7394">
        <v>29</v>
      </c>
      <c r="AG7394">
        <v>13</v>
      </c>
      <c r="AM7394" t="s">
        <v>1922</v>
      </c>
      <c r="AN7394" t="s">
        <v>1875</v>
      </c>
      <c r="AO7394" t="s">
        <v>3554</v>
      </c>
      <c r="AP7394" t="s">
        <v>136927</v>
      </c>
      <c r="AQ7394" t="s">
        <v>143410</v>
      </c>
      <c r="AR7394">
        <v>375</v>
      </c>
      <c r="AS7394">
        <v>345</v>
      </c>
      <c r="AY7394" t="s">
        <v>488</v>
      </c>
      <c r="CH7394" t="b">
        <v>1</v>
      </c>
      <c r="CI7394">
        <v>59</v>
      </c>
    </row>
    <row r="7395" spans="1:87" x14ac:dyDescent="0.25">
      <c r="A7395" s="6" t="s">
        <v>146081</v>
      </c>
      <c r="B7395" t="s">
        <v>61642</v>
      </c>
      <c r="D7395" t="s">
        <v>493</v>
      </c>
      <c r="V7395" t="s">
        <v>61642</v>
      </c>
      <c r="Y7395">
        <v>21</v>
      </c>
      <c r="Z7395" t="s">
        <v>125967</v>
      </c>
      <c r="AA7395" t="s">
        <v>451</v>
      </c>
      <c r="AB7395">
        <v>5821</v>
      </c>
      <c r="AC7395" t="s">
        <v>50</v>
      </c>
      <c r="AD7395">
        <v>6</v>
      </c>
      <c r="AF7395">
        <v>29</v>
      </c>
      <c r="AG7395">
        <v>13</v>
      </c>
      <c r="AM7395" t="s">
        <v>1922</v>
      </c>
      <c r="AN7395" t="s">
        <v>1875</v>
      </c>
      <c r="AO7395" t="s">
        <v>3554</v>
      </c>
      <c r="AP7395" t="s">
        <v>136929</v>
      </c>
      <c r="AQ7395" t="s">
        <v>143410</v>
      </c>
      <c r="AR7395">
        <v>377</v>
      </c>
      <c r="AS7395">
        <v>347</v>
      </c>
      <c r="AY7395" t="s">
        <v>491</v>
      </c>
      <c r="CH7395" t="b">
        <v>1</v>
      </c>
      <c r="CI7395">
        <v>59</v>
      </c>
    </row>
    <row r="7396" spans="1:87" x14ac:dyDescent="0.25">
      <c r="A7396" s="6" t="s">
        <v>146082</v>
      </c>
      <c r="B7396" t="s">
        <v>61646</v>
      </c>
      <c r="D7396" t="s">
        <v>496</v>
      </c>
      <c r="V7396" t="s">
        <v>61646</v>
      </c>
      <c r="Y7396">
        <v>22</v>
      </c>
      <c r="Z7396" t="s">
        <v>125967</v>
      </c>
      <c r="AA7396" t="s">
        <v>451</v>
      </c>
      <c r="AB7396">
        <v>5821</v>
      </c>
      <c r="AC7396" t="s">
        <v>54</v>
      </c>
      <c r="AD7396">
        <v>6</v>
      </c>
      <c r="AF7396">
        <v>29</v>
      </c>
      <c r="AG7396">
        <v>13</v>
      </c>
      <c r="AM7396" t="s">
        <v>1922</v>
      </c>
      <c r="AN7396" t="s">
        <v>1875</v>
      </c>
      <c r="AO7396" t="s">
        <v>3554</v>
      </c>
      <c r="AP7396" t="s">
        <v>136930</v>
      </c>
      <c r="AQ7396" t="s">
        <v>143410</v>
      </c>
      <c r="AR7396">
        <v>378</v>
      </c>
      <c r="AS7396">
        <v>348</v>
      </c>
      <c r="AY7396" t="s">
        <v>494</v>
      </c>
      <c r="CH7396" t="b">
        <v>1</v>
      </c>
      <c r="CI7396">
        <v>59</v>
      </c>
    </row>
    <row r="7397" spans="1:87" x14ac:dyDescent="0.25">
      <c r="A7397" s="6" t="s">
        <v>146083</v>
      </c>
      <c r="B7397" t="s">
        <v>61654</v>
      </c>
      <c r="D7397" t="s">
        <v>499</v>
      </c>
      <c r="V7397" t="s">
        <v>61654</v>
      </c>
      <c r="Y7397">
        <v>24</v>
      </c>
      <c r="Z7397" t="s">
        <v>125967</v>
      </c>
      <c r="AA7397" t="s">
        <v>451</v>
      </c>
      <c r="AB7397">
        <v>5821</v>
      </c>
      <c r="AC7397" t="s">
        <v>58</v>
      </c>
      <c r="AD7397">
        <v>6</v>
      </c>
      <c r="AF7397">
        <v>29</v>
      </c>
      <c r="AG7397">
        <v>13</v>
      </c>
      <c r="AM7397" t="s">
        <v>1922</v>
      </c>
      <c r="AN7397" t="s">
        <v>1875</v>
      </c>
      <c r="AO7397" t="s">
        <v>3554</v>
      </c>
      <c r="AP7397" t="s">
        <v>136932</v>
      </c>
      <c r="AQ7397" t="s">
        <v>143410</v>
      </c>
      <c r="AR7397">
        <v>380</v>
      </c>
      <c r="AS7397">
        <v>350</v>
      </c>
      <c r="AY7397" t="s">
        <v>497</v>
      </c>
      <c r="CH7397" t="b">
        <v>1</v>
      </c>
      <c r="CI7397">
        <v>59</v>
      </c>
    </row>
    <row r="7398" spans="1:87" x14ac:dyDescent="0.25">
      <c r="A7398" s="6" t="s">
        <v>146084</v>
      </c>
      <c r="B7398" t="s">
        <v>63175</v>
      </c>
      <c r="D7398" t="s">
        <v>490</v>
      </c>
      <c r="V7398" t="s">
        <v>63175</v>
      </c>
      <c r="Y7398">
        <v>19</v>
      </c>
      <c r="Z7398" t="s">
        <v>125968</v>
      </c>
      <c r="AA7398" t="s">
        <v>451</v>
      </c>
      <c r="AB7398">
        <v>5822</v>
      </c>
      <c r="AC7398" t="s">
        <v>66</v>
      </c>
      <c r="AD7398">
        <v>6</v>
      </c>
      <c r="AF7398">
        <v>29</v>
      </c>
      <c r="AG7398">
        <v>13</v>
      </c>
      <c r="AM7398" t="s">
        <v>1922</v>
      </c>
      <c r="AN7398" t="s">
        <v>1875</v>
      </c>
      <c r="AO7398" t="s">
        <v>3554</v>
      </c>
      <c r="AP7398" t="s">
        <v>136927</v>
      </c>
      <c r="AQ7398" t="s">
        <v>143454</v>
      </c>
      <c r="AR7398">
        <v>375</v>
      </c>
      <c r="AS7398">
        <v>345</v>
      </c>
      <c r="AY7398" t="s">
        <v>488</v>
      </c>
      <c r="CH7398" t="b">
        <v>1</v>
      </c>
      <c r="CI7398">
        <v>59</v>
      </c>
    </row>
    <row r="7399" spans="1:87" x14ac:dyDescent="0.25">
      <c r="A7399" s="6" t="s">
        <v>146085</v>
      </c>
      <c r="B7399" t="s">
        <v>63183</v>
      </c>
      <c r="D7399" t="s">
        <v>493</v>
      </c>
      <c r="V7399" t="s">
        <v>63183</v>
      </c>
      <c r="Y7399">
        <v>21</v>
      </c>
      <c r="Z7399" t="s">
        <v>125968</v>
      </c>
      <c r="AA7399" t="s">
        <v>451</v>
      </c>
      <c r="AB7399">
        <v>5822</v>
      </c>
      <c r="AC7399" t="s">
        <v>50</v>
      </c>
      <c r="AD7399">
        <v>6</v>
      </c>
      <c r="AF7399">
        <v>29</v>
      </c>
      <c r="AG7399">
        <v>13</v>
      </c>
      <c r="AM7399" t="s">
        <v>1922</v>
      </c>
      <c r="AN7399" t="s">
        <v>1875</v>
      </c>
      <c r="AO7399" t="s">
        <v>3554</v>
      </c>
      <c r="AP7399" t="s">
        <v>136929</v>
      </c>
      <c r="AQ7399" t="s">
        <v>143454</v>
      </c>
      <c r="AR7399">
        <v>377</v>
      </c>
      <c r="AS7399">
        <v>347</v>
      </c>
      <c r="AY7399" t="s">
        <v>491</v>
      </c>
      <c r="CH7399" t="b">
        <v>1</v>
      </c>
      <c r="CI7399">
        <v>59</v>
      </c>
    </row>
    <row r="7400" spans="1:87" x14ac:dyDescent="0.25">
      <c r="A7400" s="6" t="s">
        <v>146086</v>
      </c>
      <c r="B7400" t="s">
        <v>63187</v>
      </c>
      <c r="D7400" t="s">
        <v>496</v>
      </c>
      <c r="V7400" t="s">
        <v>63187</v>
      </c>
      <c r="Y7400">
        <v>22</v>
      </c>
      <c r="Z7400" t="s">
        <v>125968</v>
      </c>
      <c r="AA7400" t="s">
        <v>451</v>
      </c>
      <c r="AB7400">
        <v>5822</v>
      </c>
      <c r="AC7400" t="s">
        <v>54</v>
      </c>
      <c r="AD7400">
        <v>6</v>
      </c>
      <c r="AF7400">
        <v>29</v>
      </c>
      <c r="AG7400">
        <v>13</v>
      </c>
      <c r="AM7400" t="s">
        <v>1922</v>
      </c>
      <c r="AN7400" t="s">
        <v>1875</v>
      </c>
      <c r="AO7400" t="s">
        <v>3554</v>
      </c>
      <c r="AP7400" t="s">
        <v>136930</v>
      </c>
      <c r="AQ7400" t="s">
        <v>143454</v>
      </c>
      <c r="AR7400">
        <v>378</v>
      </c>
      <c r="AS7400">
        <v>348</v>
      </c>
      <c r="AY7400" t="s">
        <v>494</v>
      </c>
      <c r="CH7400" t="b">
        <v>1</v>
      </c>
      <c r="CI7400">
        <v>59</v>
      </c>
    </row>
    <row r="7401" spans="1:87" x14ac:dyDescent="0.25">
      <c r="A7401" s="6" t="s">
        <v>146087</v>
      </c>
      <c r="B7401" t="s">
        <v>63195</v>
      </c>
      <c r="D7401" t="s">
        <v>499</v>
      </c>
      <c r="V7401" t="s">
        <v>63195</v>
      </c>
      <c r="Y7401">
        <v>24</v>
      </c>
      <c r="Z7401" t="s">
        <v>125968</v>
      </c>
      <c r="AA7401" t="s">
        <v>451</v>
      </c>
      <c r="AB7401">
        <v>5822</v>
      </c>
      <c r="AC7401" t="s">
        <v>58</v>
      </c>
      <c r="AD7401">
        <v>6</v>
      </c>
      <c r="AF7401">
        <v>29</v>
      </c>
      <c r="AG7401">
        <v>13</v>
      </c>
      <c r="AM7401" t="s">
        <v>1922</v>
      </c>
      <c r="AN7401" t="s">
        <v>1875</v>
      </c>
      <c r="AO7401" t="s">
        <v>3554</v>
      </c>
      <c r="AP7401" t="s">
        <v>136932</v>
      </c>
      <c r="AQ7401" t="s">
        <v>143454</v>
      </c>
      <c r="AR7401">
        <v>380</v>
      </c>
      <c r="AS7401">
        <v>350</v>
      </c>
      <c r="AY7401" t="s">
        <v>497</v>
      </c>
      <c r="CH7401" t="b">
        <v>1</v>
      </c>
      <c r="CI7401">
        <v>59</v>
      </c>
    </row>
    <row r="7402" spans="1:87" x14ac:dyDescent="0.25">
      <c r="A7402" s="6" t="s">
        <v>146088</v>
      </c>
      <c r="B7402" t="s">
        <v>63876</v>
      </c>
      <c r="D7402" t="s">
        <v>127473</v>
      </c>
      <c r="V7402" t="s">
        <v>63876</v>
      </c>
      <c r="Y7402">
        <v>17</v>
      </c>
      <c r="Z7402" t="s">
        <v>127527</v>
      </c>
      <c r="AA7402" t="s">
        <v>127423</v>
      </c>
      <c r="AB7402">
        <v>5823</v>
      </c>
      <c r="AC7402" t="s">
        <v>66</v>
      </c>
      <c r="AD7402">
        <v>12</v>
      </c>
      <c r="AF7402">
        <v>29</v>
      </c>
      <c r="AG7402">
        <v>6</v>
      </c>
      <c r="AM7402" t="s">
        <v>123990</v>
      </c>
      <c r="AN7402" t="s">
        <v>1630</v>
      </c>
      <c r="AO7402" t="s">
        <v>3616</v>
      </c>
      <c r="AP7402" t="s">
        <v>136746</v>
      </c>
      <c r="AQ7402" t="s">
        <v>143466</v>
      </c>
      <c r="AR7402">
        <v>166</v>
      </c>
      <c r="AS7402">
        <v>166</v>
      </c>
      <c r="AY7402" t="s">
        <v>127472</v>
      </c>
      <c r="CH7402" t="b">
        <v>1</v>
      </c>
      <c r="CI7402">
        <v>24</v>
      </c>
    </row>
    <row r="7403" spans="1:87" x14ac:dyDescent="0.25">
      <c r="A7403" s="6" t="s">
        <v>146089</v>
      </c>
      <c r="B7403" t="s">
        <v>63884</v>
      </c>
      <c r="D7403" t="s">
        <v>127451</v>
      </c>
      <c r="V7403" t="s">
        <v>63884</v>
      </c>
      <c r="Y7403">
        <v>19</v>
      </c>
      <c r="Z7403" t="s">
        <v>127527</v>
      </c>
      <c r="AA7403" t="s">
        <v>127423</v>
      </c>
      <c r="AB7403">
        <v>5823</v>
      </c>
      <c r="AC7403" t="s">
        <v>50</v>
      </c>
      <c r="AD7403">
        <v>12</v>
      </c>
      <c r="AF7403">
        <v>29</v>
      </c>
      <c r="AG7403">
        <v>6</v>
      </c>
      <c r="AM7403" t="s">
        <v>123990</v>
      </c>
      <c r="AN7403" t="s">
        <v>1630</v>
      </c>
      <c r="AO7403" t="s">
        <v>3616</v>
      </c>
      <c r="AP7403" t="s">
        <v>136750</v>
      </c>
      <c r="AQ7403" t="s">
        <v>143466</v>
      </c>
      <c r="AR7403">
        <v>168</v>
      </c>
      <c r="AS7403">
        <v>168</v>
      </c>
      <c r="AY7403" t="s">
        <v>127450</v>
      </c>
      <c r="CH7403" t="b">
        <v>1</v>
      </c>
      <c r="CI7403">
        <v>24</v>
      </c>
    </row>
    <row r="7404" spans="1:87" x14ac:dyDescent="0.25">
      <c r="A7404" s="6" t="s">
        <v>146090</v>
      </c>
      <c r="B7404" t="s">
        <v>63888</v>
      </c>
      <c r="D7404" t="s">
        <v>127481</v>
      </c>
      <c r="V7404" t="s">
        <v>63888</v>
      </c>
      <c r="Y7404">
        <v>20</v>
      </c>
      <c r="Z7404" t="s">
        <v>127527</v>
      </c>
      <c r="AA7404" t="s">
        <v>127423</v>
      </c>
      <c r="AB7404">
        <v>5823</v>
      </c>
      <c r="AC7404" t="s">
        <v>54</v>
      </c>
      <c r="AD7404">
        <v>12</v>
      </c>
      <c r="AF7404">
        <v>29</v>
      </c>
      <c r="AG7404">
        <v>6</v>
      </c>
      <c r="AM7404" t="s">
        <v>123990</v>
      </c>
      <c r="AN7404" t="s">
        <v>1630</v>
      </c>
      <c r="AO7404" t="s">
        <v>3616</v>
      </c>
      <c r="AP7404" t="s">
        <v>136752</v>
      </c>
      <c r="AQ7404" t="s">
        <v>143466</v>
      </c>
      <c r="AR7404">
        <v>169</v>
      </c>
      <c r="AS7404">
        <v>169</v>
      </c>
      <c r="AY7404" t="s">
        <v>127480</v>
      </c>
      <c r="CH7404" t="b">
        <v>1</v>
      </c>
      <c r="CI7404">
        <v>24</v>
      </c>
    </row>
    <row r="7405" spans="1:87" x14ac:dyDescent="0.25">
      <c r="A7405" s="6" t="s">
        <v>146091</v>
      </c>
      <c r="B7405" t="s">
        <v>63896</v>
      </c>
      <c r="D7405" t="s">
        <v>127455</v>
      </c>
      <c r="V7405" t="s">
        <v>63896</v>
      </c>
      <c r="Y7405">
        <v>22</v>
      </c>
      <c r="Z7405" t="s">
        <v>127527</v>
      </c>
      <c r="AA7405" t="s">
        <v>127423</v>
      </c>
      <c r="AB7405">
        <v>5823</v>
      </c>
      <c r="AC7405" t="s">
        <v>58</v>
      </c>
      <c r="AD7405">
        <v>12</v>
      </c>
      <c r="AF7405">
        <v>29</v>
      </c>
      <c r="AG7405">
        <v>6</v>
      </c>
      <c r="AM7405" t="s">
        <v>123990</v>
      </c>
      <c r="AN7405" t="s">
        <v>1630</v>
      </c>
      <c r="AO7405" t="s">
        <v>3616</v>
      </c>
      <c r="AP7405" t="s">
        <v>136755</v>
      </c>
      <c r="AQ7405" t="s">
        <v>143466</v>
      </c>
      <c r="AR7405">
        <v>171</v>
      </c>
      <c r="AS7405">
        <v>171</v>
      </c>
      <c r="AY7405" t="s">
        <v>127454</v>
      </c>
      <c r="CH7405" t="b">
        <v>1</v>
      </c>
      <c r="CI7405">
        <v>24</v>
      </c>
    </row>
    <row r="7406" spans="1:87" x14ac:dyDescent="0.25">
      <c r="A7406" s="6" t="s">
        <v>146092</v>
      </c>
      <c r="B7406" t="s">
        <v>64380</v>
      </c>
      <c r="D7406" t="s">
        <v>437</v>
      </c>
      <c r="V7406" t="s">
        <v>64380</v>
      </c>
      <c r="Y7406">
        <v>25</v>
      </c>
      <c r="Z7406" t="s">
        <v>126159</v>
      </c>
      <c r="AA7406" t="s">
        <v>386</v>
      </c>
      <c r="AB7406">
        <v>5823</v>
      </c>
      <c r="AC7406" t="s">
        <v>66</v>
      </c>
      <c r="AD7406">
        <v>4</v>
      </c>
      <c r="AF7406">
        <v>29</v>
      </c>
      <c r="AG7406">
        <v>11</v>
      </c>
      <c r="AM7406" t="s">
        <v>136997</v>
      </c>
      <c r="AP7406" t="s">
        <v>136884</v>
      </c>
      <c r="AQ7406" t="s">
        <v>143471</v>
      </c>
      <c r="AR7406">
        <v>322</v>
      </c>
      <c r="AS7406">
        <v>292</v>
      </c>
      <c r="AY7406" t="s">
        <v>435</v>
      </c>
      <c r="CH7406" t="b">
        <v>1</v>
      </c>
      <c r="CI7406">
        <v>49</v>
      </c>
    </row>
    <row r="7407" spans="1:87" x14ac:dyDescent="0.25">
      <c r="A7407" s="6" t="s">
        <v>146093</v>
      </c>
      <c r="B7407" t="s">
        <v>64388</v>
      </c>
      <c r="D7407" t="s">
        <v>440</v>
      </c>
      <c r="V7407" t="s">
        <v>64388</v>
      </c>
      <c r="Y7407">
        <v>27</v>
      </c>
      <c r="Z7407" t="s">
        <v>126159</v>
      </c>
      <c r="AA7407" t="s">
        <v>386</v>
      </c>
      <c r="AB7407">
        <v>5823</v>
      </c>
      <c r="AC7407" t="s">
        <v>50</v>
      </c>
      <c r="AD7407">
        <v>4</v>
      </c>
      <c r="AF7407">
        <v>29</v>
      </c>
      <c r="AG7407">
        <v>11</v>
      </c>
      <c r="AM7407" t="s">
        <v>136997</v>
      </c>
      <c r="AP7407" t="s">
        <v>136886</v>
      </c>
      <c r="AQ7407" t="s">
        <v>143471</v>
      </c>
      <c r="AR7407">
        <v>324</v>
      </c>
      <c r="AS7407">
        <v>294</v>
      </c>
      <c r="AY7407" t="s">
        <v>438</v>
      </c>
      <c r="CH7407" t="b">
        <v>1</v>
      </c>
      <c r="CI7407">
        <v>49</v>
      </c>
    </row>
    <row r="7408" spans="1:87" x14ac:dyDescent="0.25">
      <c r="A7408" s="6" t="s">
        <v>146094</v>
      </c>
      <c r="B7408" t="s">
        <v>64392</v>
      </c>
      <c r="D7408" t="s">
        <v>443</v>
      </c>
      <c r="V7408" t="s">
        <v>64392</v>
      </c>
      <c r="Y7408">
        <v>28</v>
      </c>
      <c r="Z7408" t="s">
        <v>126159</v>
      </c>
      <c r="AA7408" t="s">
        <v>386</v>
      </c>
      <c r="AB7408">
        <v>5823</v>
      </c>
      <c r="AC7408" t="s">
        <v>54</v>
      </c>
      <c r="AD7408">
        <v>4</v>
      </c>
      <c r="AF7408">
        <v>29</v>
      </c>
      <c r="AG7408">
        <v>11</v>
      </c>
      <c r="AM7408" t="s">
        <v>136997</v>
      </c>
      <c r="AP7408" t="s">
        <v>136552</v>
      </c>
      <c r="AQ7408" t="s">
        <v>143471</v>
      </c>
      <c r="AR7408">
        <v>325</v>
      </c>
      <c r="AS7408">
        <v>295</v>
      </c>
      <c r="AY7408" t="s">
        <v>441</v>
      </c>
      <c r="CH7408" t="b">
        <v>1</v>
      </c>
      <c r="CI7408">
        <v>49</v>
      </c>
    </row>
    <row r="7409" spans="1:87" x14ac:dyDescent="0.25">
      <c r="A7409" s="6" t="s">
        <v>146095</v>
      </c>
      <c r="B7409" t="s">
        <v>65305</v>
      </c>
      <c r="D7409" t="s">
        <v>127453</v>
      </c>
      <c r="V7409" t="s">
        <v>65305</v>
      </c>
      <c r="Y7409">
        <v>21</v>
      </c>
      <c r="Z7409" t="s">
        <v>127529</v>
      </c>
      <c r="AA7409" t="s">
        <v>127423</v>
      </c>
      <c r="AB7409">
        <v>5824</v>
      </c>
      <c r="AC7409" t="s">
        <v>66</v>
      </c>
      <c r="AD7409">
        <v>12</v>
      </c>
      <c r="AF7409">
        <v>29</v>
      </c>
      <c r="AG7409">
        <v>6</v>
      </c>
      <c r="AM7409" t="s">
        <v>123990</v>
      </c>
      <c r="AN7409" t="s">
        <v>1630</v>
      </c>
      <c r="AO7409" t="s">
        <v>3616</v>
      </c>
      <c r="AP7409" t="s">
        <v>136754</v>
      </c>
      <c r="AQ7409" t="s">
        <v>143500</v>
      </c>
      <c r="AR7409">
        <v>170</v>
      </c>
      <c r="AS7409">
        <v>170</v>
      </c>
      <c r="AY7409" t="s">
        <v>127452</v>
      </c>
      <c r="CH7409" t="b">
        <v>1</v>
      </c>
      <c r="CI7409">
        <v>24</v>
      </c>
    </row>
    <row r="7410" spans="1:87" x14ac:dyDescent="0.25">
      <c r="A7410" s="6" t="s">
        <v>146096</v>
      </c>
      <c r="B7410" t="s">
        <v>65313</v>
      </c>
      <c r="D7410" t="s">
        <v>127457</v>
      </c>
      <c r="V7410" t="s">
        <v>65313</v>
      </c>
      <c r="Y7410">
        <v>23</v>
      </c>
      <c r="Z7410" t="s">
        <v>127529</v>
      </c>
      <c r="AA7410" t="s">
        <v>127423</v>
      </c>
      <c r="AB7410">
        <v>5824</v>
      </c>
      <c r="AC7410" t="s">
        <v>50</v>
      </c>
      <c r="AD7410">
        <v>12</v>
      </c>
      <c r="AF7410">
        <v>29</v>
      </c>
      <c r="AG7410">
        <v>6</v>
      </c>
      <c r="AM7410" t="s">
        <v>123990</v>
      </c>
      <c r="AN7410" t="s">
        <v>1630</v>
      </c>
      <c r="AO7410" t="s">
        <v>3616</v>
      </c>
      <c r="AP7410" t="s">
        <v>136757</v>
      </c>
      <c r="AQ7410" t="s">
        <v>143500</v>
      </c>
      <c r="AR7410">
        <v>172</v>
      </c>
      <c r="AS7410">
        <v>172</v>
      </c>
      <c r="AY7410" t="s">
        <v>127456</v>
      </c>
      <c r="CH7410" t="b">
        <v>1</v>
      </c>
      <c r="CI7410">
        <v>24</v>
      </c>
    </row>
    <row r="7411" spans="1:87" x14ac:dyDescent="0.25">
      <c r="A7411" s="6" t="s">
        <v>146097</v>
      </c>
      <c r="B7411" t="s">
        <v>65317</v>
      </c>
      <c r="D7411" t="s">
        <v>127475</v>
      </c>
      <c r="V7411" t="s">
        <v>65317</v>
      </c>
      <c r="Y7411">
        <v>24</v>
      </c>
      <c r="Z7411" t="s">
        <v>127529</v>
      </c>
      <c r="AA7411" t="s">
        <v>127423</v>
      </c>
      <c r="AB7411">
        <v>5824</v>
      </c>
      <c r="AC7411" t="s">
        <v>54</v>
      </c>
      <c r="AD7411">
        <v>12</v>
      </c>
      <c r="AF7411">
        <v>29</v>
      </c>
      <c r="AG7411">
        <v>6</v>
      </c>
      <c r="AM7411" t="s">
        <v>123990</v>
      </c>
      <c r="AN7411" t="s">
        <v>1630</v>
      </c>
      <c r="AO7411" t="s">
        <v>3616</v>
      </c>
      <c r="AP7411" t="s">
        <v>136759</v>
      </c>
      <c r="AQ7411" t="s">
        <v>143500</v>
      </c>
      <c r="AR7411">
        <v>173</v>
      </c>
      <c r="AS7411">
        <v>173</v>
      </c>
      <c r="AY7411" t="s">
        <v>127474</v>
      </c>
      <c r="CH7411" t="b">
        <v>1</v>
      </c>
      <c r="CI7411">
        <v>24</v>
      </c>
    </row>
    <row r="7412" spans="1:87" x14ac:dyDescent="0.25">
      <c r="A7412" s="6" t="s">
        <v>146098</v>
      </c>
      <c r="B7412" t="s">
        <v>65325</v>
      </c>
      <c r="D7412" t="s">
        <v>127461</v>
      </c>
      <c r="V7412" t="s">
        <v>65325</v>
      </c>
      <c r="Y7412">
        <v>26</v>
      </c>
      <c r="Z7412" t="s">
        <v>127529</v>
      </c>
      <c r="AA7412" t="s">
        <v>127423</v>
      </c>
      <c r="AB7412">
        <v>5824</v>
      </c>
      <c r="AC7412" t="s">
        <v>58</v>
      </c>
      <c r="AD7412">
        <v>12</v>
      </c>
      <c r="AF7412">
        <v>29</v>
      </c>
      <c r="AG7412">
        <v>6</v>
      </c>
      <c r="AM7412" t="s">
        <v>123990</v>
      </c>
      <c r="AN7412" t="s">
        <v>1630</v>
      </c>
      <c r="AO7412" t="s">
        <v>3616</v>
      </c>
      <c r="AP7412" t="s">
        <v>136763</v>
      </c>
      <c r="AQ7412" t="s">
        <v>143500</v>
      </c>
      <c r="AR7412">
        <v>175</v>
      </c>
      <c r="AS7412">
        <v>175</v>
      </c>
      <c r="AY7412" t="s">
        <v>127460</v>
      </c>
      <c r="CH7412" t="b">
        <v>1</v>
      </c>
      <c r="CI7412">
        <v>24</v>
      </c>
    </row>
    <row r="7413" spans="1:87" x14ac:dyDescent="0.25">
      <c r="A7413" s="6" t="s">
        <v>146099</v>
      </c>
      <c r="B7413" t="s">
        <v>65781</v>
      </c>
      <c r="D7413" t="s">
        <v>431</v>
      </c>
      <c r="V7413" t="s">
        <v>65781</v>
      </c>
      <c r="Y7413">
        <v>22</v>
      </c>
      <c r="Z7413" t="s">
        <v>126186</v>
      </c>
      <c r="AA7413" t="s">
        <v>386</v>
      </c>
      <c r="AB7413">
        <v>5824</v>
      </c>
      <c r="AC7413" t="s">
        <v>66</v>
      </c>
      <c r="AD7413">
        <v>4</v>
      </c>
      <c r="AF7413">
        <v>29</v>
      </c>
      <c r="AG7413">
        <v>11</v>
      </c>
      <c r="AM7413" t="s">
        <v>136997</v>
      </c>
      <c r="AP7413" t="s">
        <v>136881</v>
      </c>
      <c r="AQ7413" t="s">
        <v>143502</v>
      </c>
      <c r="AR7413">
        <v>319</v>
      </c>
      <c r="AS7413">
        <v>289</v>
      </c>
      <c r="AY7413" t="s">
        <v>429</v>
      </c>
      <c r="CH7413" t="b">
        <v>1</v>
      </c>
      <c r="CI7413">
        <v>49</v>
      </c>
    </row>
    <row r="7414" spans="1:87" x14ac:dyDescent="0.25">
      <c r="A7414" s="6" t="s">
        <v>146100</v>
      </c>
      <c r="B7414" t="s">
        <v>65789</v>
      </c>
      <c r="D7414" t="s">
        <v>434</v>
      </c>
      <c r="V7414" t="s">
        <v>65789</v>
      </c>
      <c r="Y7414">
        <v>24</v>
      </c>
      <c r="Z7414" t="s">
        <v>126186</v>
      </c>
      <c r="AA7414" t="s">
        <v>386</v>
      </c>
      <c r="AB7414">
        <v>5824</v>
      </c>
      <c r="AC7414" t="s">
        <v>50</v>
      </c>
      <c r="AD7414">
        <v>4</v>
      </c>
      <c r="AF7414">
        <v>29</v>
      </c>
      <c r="AG7414">
        <v>11</v>
      </c>
      <c r="AM7414" t="s">
        <v>136997</v>
      </c>
      <c r="AP7414" t="s">
        <v>136883</v>
      </c>
      <c r="AQ7414" t="s">
        <v>143502</v>
      </c>
      <c r="AR7414">
        <v>321</v>
      </c>
      <c r="AS7414">
        <v>291</v>
      </c>
      <c r="AY7414" t="s">
        <v>432</v>
      </c>
      <c r="CH7414" t="b">
        <v>1</v>
      </c>
      <c r="CI7414">
        <v>49</v>
      </c>
    </row>
    <row r="7415" spans="1:87" x14ac:dyDescent="0.25">
      <c r="A7415" s="6" t="s">
        <v>146101</v>
      </c>
      <c r="B7415" t="s">
        <v>65793</v>
      </c>
      <c r="D7415" t="s">
        <v>437</v>
      </c>
      <c r="V7415" t="s">
        <v>65793</v>
      </c>
      <c r="Y7415">
        <v>25</v>
      </c>
      <c r="Z7415" t="s">
        <v>126186</v>
      </c>
      <c r="AA7415" t="s">
        <v>386</v>
      </c>
      <c r="AB7415">
        <v>5824</v>
      </c>
      <c r="AC7415" t="s">
        <v>54</v>
      </c>
      <c r="AD7415">
        <v>4</v>
      </c>
      <c r="AF7415">
        <v>29</v>
      </c>
      <c r="AG7415">
        <v>11</v>
      </c>
      <c r="AM7415" t="s">
        <v>136997</v>
      </c>
      <c r="AP7415" t="s">
        <v>136884</v>
      </c>
      <c r="AQ7415" t="s">
        <v>143502</v>
      </c>
      <c r="AR7415">
        <v>322</v>
      </c>
      <c r="AS7415">
        <v>292</v>
      </c>
      <c r="AY7415" t="s">
        <v>435</v>
      </c>
      <c r="CH7415" t="b">
        <v>1</v>
      </c>
      <c r="CI7415">
        <v>49</v>
      </c>
    </row>
    <row r="7416" spans="1:87" x14ac:dyDescent="0.25">
      <c r="A7416" s="6" t="s">
        <v>146102</v>
      </c>
      <c r="B7416" t="s">
        <v>65801</v>
      </c>
      <c r="D7416" t="s">
        <v>440</v>
      </c>
      <c r="V7416" t="s">
        <v>65801</v>
      </c>
      <c r="Y7416">
        <v>27</v>
      </c>
      <c r="Z7416" t="s">
        <v>126186</v>
      </c>
      <c r="AA7416" t="s">
        <v>386</v>
      </c>
      <c r="AB7416">
        <v>5824</v>
      </c>
      <c r="AC7416" t="s">
        <v>58</v>
      </c>
      <c r="AD7416">
        <v>4</v>
      </c>
      <c r="AF7416">
        <v>29</v>
      </c>
      <c r="AG7416">
        <v>11</v>
      </c>
      <c r="AM7416" t="s">
        <v>136997</v>
      </c>
      <c r="AP7416" t="s">
        <v>136886</v>
      </c>
      <c r="AQ7416" t="s">
        <v>143502</v>
      </c>
      <c r="AR7416">
        <v>324</v>
      </c>
      <c r="AS7416">
        <v>294</v>
      </c>
      <c r="AY7416" t="s">
        <v>438</v>
      </c>
      <c r="CH7416" t="b">
        <v>1</v>
      </c>
      <c r="CI7416">
        <v>49</v>
      </c>
    </row>
    <row r="7417" spans="1:87" x14ac:dyDescent="0.25">
      <c r="A7417" s="6" t="s">
        <v>146103</v>
      </c>
      <c r="B7417" t="s">
        <v>66005</v>
      </c>
      <c r="D7417" t="s">
        <v>490</v>
      </c>
      <c r="V7417" t="s">
        <v>66005</v>
      </c>
      <c r="Y7417">
        <v>19</v>
      </c>
      <c r="Z7417" t="s">
        <v>125970</v>
      </c>
      <c r="AA7417" t="s">
        <v>451</v>
      </c>
      <c r="AB7417">
        <v>5824</v>
      </c>
      <c r="AC7417" t="s">
        <v>66</v>
      </c>
      <c r="AD7417">
        <v>6</v>
      </c>
      <c r="AF7417">
        <v>29</v>
      </c>
      <c r="AG7417">
        <v>13</v>
      </c>
      <c r="AM7417" t="s">
        <v>1922</v>
      </c>
      <c r="AN7417" t="s">
        <v>1875</v>
      </c>
      <c r="AO7417" t="s">
        <v>3554</v>
      </c>
      <c r="AP7417" t="s">
        <v>136927</v>
      </c>
      <c r="AQ7417" t="s">
        <v>143514</v>
      </c>
      <c r="AR7417">
        <v>375</v>
      </c>
      <c r="AS7417">
        <v>345</v>
      </c>
      <c r="AY7417" t="s">
        <v>488</v>
      </c>
      <c r="CH7417" t="b">
        <v>1</v>
      </c>
      <c r="CI7417">
        <v>59</v>
      </c>
    </row>
    <row r="7418" spans="1:87" x14ac:dyDescent="0.25">
      <c r="A7418" s="6" t="s">
        <v>146104</v>
      </c>
      <c r="B7418" t="s">
        <v>66013</v>
      </c>
      <c r="D7418" t="s">
        <v>493</v>
      </c>
      <c r="V7418" t="s">
        <v>66013</v>
      </c>
      <c r="Y7418">
        <v>21</v>
      </c>
      <c r="Z7418" t="s">
        <v>125970</v>
      </c>
      <c r="AA7418" t="s">
        <v>451</v>
      </c>
      <c r="AB7418">
        <v>5824</v>
      </c>
      <c r="AC7418" t="s">
        <v>50</v>
      </c>
      <c r="AD7418">
        <v>6</v>
      </c>
      <c r="AF7418">
        <v>29</v>
      </c>
      <c r="AG7418">
        <v>13</v>
      </c>
      <c r="AM7418" t="s">
        <v>1922</v>
      </c>
      <c r="AN7418" t="s">
        <v>1875</v>
      </c>
      <c r="AO7418" t="s">
        <v>3554</v>
      </c>
      <c r="AP7418" t="s">
        <v>136929</v>
      </c>
      <c r="AQ7418" t="s">
        <v>143514</v>
      </c>
      <c r="AR7418">
        <v>377</v>
      </c>
      <c r="AS7418">
        <v>347</v>
      </c>
      <c r="AY7418" t="s">
        <v>491</v>
      </c>
      <c r="CH7418" t="b">
        <v>1</v>
      </c>
      <c r="CI7418">
        <v>59</v>
      </c>
    </row>
    <row r="7419" spans="1:87" x14ac:dyDescent="0.25">
      <c r="A7419" s="6" t="s">
        <v>146105</v>
      </c>
      <c r="B7419" t="s">
        <v>66017</v>
      </c>
      <c r="D7419" t="s">
        <v>496</v>
      </c>
      <c r="V7419" t="s">
        <v>66017</v>
      </c>
      <c r="Y7419">
        <v>22</v>
      </c>
      <c r="Z7419" t="s">
        <v>125970</v>
      </c>
      <c r="AA7419" t="s">
        <v>451</v>
      </c>
      <c r="AB7419">
        <v>5824</v>
      </c>
      <c r="AC7419" t="s">
        <v>54</v>
      </c>
      <c r="AD7419">
        <v>6</v>
      </c>
      <c r="AF7419">
        <v>29</v>
      </c>
      <c r="AG7419">
        <v>13</v>
      </c>
      <c r="AM7419" t="s">
        <v>1922</v>
      </c>
      <c r="AN7419" t="s">
        <v>1875</v>
      </c>
      <c r="AO7419" t="s">
        <v>3554</v>
      </c>
      <c r="AP7419" t="s">
        <v>136930</v>
      </c>
      <c r="AQ7419" t="s">
        <v>143514</v>
      </c>
      <c r="AR7419">
        <v>378</v>
      </c>
      <c r="AS7419">
        <v>348</v>
      </c>
      <c r="AY7419" t="s">
        <v>494</v>
      </c>
      <c r="CH7419" t="b">
        <v>1</v>
      </c>
      <c r="CI7419">
        <v>59</v>
      </c>
    </row>
    <row r="7420" spans="1:87" x14ac:dyDescent="0.25">
      <c r="A7420" s="6" t="s">
        <v>146106</v>
      </c>
      <c r="B7420" t="s">
        <v>66025</v>
      </c>
      <c r="D7420" t="s">
        <v>499</v>
      </c>
      <c r="V7420" t="s">
        <v>66025</v>
      </c>
      <c r="Y7420">
        <v>24</v>
      </c>
      <c r="Z7420" t="s">
        <v>125970</v>
      </c>
      <c r="AA7420" t="s">
        <v>451</v>
      </c>
      <c r="AB7420">
        <v>5824</v>
      </c>
      <c r="AC7420" t="s">
        <v>58</v>
      </c>
      <c r="AD7420">
        <v>6</v>
      </c>
      <c r="AF7420">
        <v>29</v>
      </c>
      <c r="AG7420">
        <v>13</v>
      </c>
      <c r="AM7420" t="s">
        <v>1922</v>
      </c>
      <c r="AN7420" t="s">
        <v>1875</v>
      </c>
      <c r="AO7420" t="s">
        <v>3554</v>
      </c>
      <c r="AP7420" t="s">
        <v>136932</v>
      </c>
      <c r="AQ7420" t="s">
        <v>143514</v>
      </c>
      <c r="AR7420">
        <v>380</v>
      </c>
      <c r="AS7420">
        <v>350</v>
      </c>
      <c r="AY7420" t="s">
        <v>497</v>
      </c>
      <c r="CH7420" t="b">
        <v>1</v>
      </c>
      <c r="CI7420">
        <v>59</v>
      </c>
    </row>
    <row r="7421" spans="1:87" x14ac:dyDescent="0.25">
      <c r="A7421" s="6" t="s">
        <v>146107</v>
      </c>
      <c r="B7421" t="s">
        <v>67547</v>
      </c>
      <c r="D7421" t="s">
        <v>490</v>
      </c>
      <c r="V7421" t="s">
        <v>67547</v>
      </c>
      <c r="Y7421">
        <v>19</v>
      </c>
      <c r="Z7421" t="s">
        <v>125971</v>
      </c>
      <c r="AA7421" t="s">
        <v>451</v>
      </c>
      <c r="AB7421">
        <v>5825</v>
      </c>
      <c r="AC7421" t="s">
        <v>66</v>
      </c>
      <c r="AD7421">
        <v>6</v>
      </c>
      <c r="AF7421">
        <v>29</v>
      </c>
      <c r="AG7421">
        <v>13</v>
      </c>
      <c r="AM7421" t="s">
        <v>1922</v>
      </c>
      <c r="AN7421" t="s">
        <v>1875</v>
      </c>
      <c r="AO7421" t="s">
        <v>3554</v>
      </c>
      <c r="AP7421" t="s">
        <v>136927</v>
      </c>
      <c r="AQ7421" t="s">
        <v>143558</v>
      </c>
      <c r="AR7421">
        <v>375</v>
      </c>
      <c r="AS7421">
        <v>345</v>
      </c>
      <c r="AY7421" t="s">
        <v>488</v>
      </c>
      <c r="CH7421" t="b">
        <v>1</v>
      </c>
      <c r="CI7421">
        <v>59</v>
      </c>
    </row>
    <row r="7422" spans="1:87" x14ac:dyDescent="0.25">
      <c r="A7422" s="6" t="s">
        <v>146108</v>
      </c>
      <c r="B7422" t="s">
        <v>67555</v>
      </c>
      <c r="D7422" t="s">
        <v>493</v>
      </c>
      <c r="V7422" t="s">
        <v>67555</v>
      </c>
      <c r="Y7422">
        <v>21</v>
      </c>
      <c r="Z7422" t="s">
        <v>125971</v>
      </c>
      <c r="AA7422" t="s">
        <v>451</v>
      </c>
      <c r="AB7422">
        <v>5825</v>
      </c>
      <c r="AC7422" t="s">
        <v>50</v>
      </c>
      <c r="AD7422">
        <v>6</v>
      </c>
      <c r="AF7422">
        <v>29</v>
      </c>
      <c r="AG7422">
        <v>13</v>
      </c>
      <c r="AM7422" t="s">
        <v>1922</v>
      </c>
      <c r="AN7422" t="s">
        <v>1875</v>
      </c>
      <c r="AO7422" t="s">
        <v>3554</v>
      </c>
      <c r="AP7422" t="s">
        <v>136929</v>
      </c>
      <c r="AQ7422" t="s">
        <v>143558</v>
      </c>
      <c r="AR7422">
        <v>377</v>
      </c>
      <c r="AS7422">
        <v>347</v>
      </c>
      <c r="AY7422" t="s">
        <v>491</v>
      </c>
      <c r="CH7422" t="b">
        <v>1</v>
      </c>
      <c r="CI7422">
        <v>59</v>
      </c>
    </row>
    <row r="7423" spans="1:87" x14ac:dyDescent="0.25">
      <c r="A7423" s="6" t="s">
        <v>146109</v>
      </c>
      <c r="B7423" t="s">
        <v>67559</v>
      </c>
      <c r="D7423" t="s">
        <v>496</v>
      </c>
      <c r="V7423" t="s">
        <v>67559</v>
      </c>
      <c r="Y7423">
        <v>22</v>
      </c>
      <c r="Z7423" t="s">
        <v>125971</v>
      </c>
      <c r="AA7423" t="s">
        <v>451</v>
      </c>
      <c r="AB7423">
        <v>5825</v>
      </c>
      <c r="AC7423" t="s">
        <v>54</v>
      </c>
      <c r="AD7423">
        <v>6</v>
      </c>
      <c r="AF7423">
        <v>29</v>
      </c>
      <c r="AG7423">
        <v>13</v>
      </c>
      <c r="AM7423" t="s">
        <v>1922</v>
      </c>
      <c r="AN7423" t="s">
        <v>1875</v>
      </c>
      <c r="AO7423" t="s">
        <v>3554</v>
      </c>
      <c r="AP7423" t="s">
        <v>136930</v>
      </c>
      <c r="AQ7423" t="s">
        <v>143558</v>
      </c>
      <c r="AR7423">
        <v>378</v>
      </c>
      <c r="AS7423">
        <v>348</v>
      </c>
      <c r="AY7423" t="s">
        <v>494</v>
      </c>
      <c r="CH7423" t="b">
        <v>1</v>
      </c>
      <c r="CI7423">
        <v>59</v>
      </c>
    </row>
    <row r="7424" spans="1:87" x14ac:dyDescent="0.25">
      <c r="A7424" s="6" t="s">
        <v>146110</v>
      </c>
      <c r="B7424" t="s">
        <v>67567</v>
      </c>
      <c r="D7424" t="s">
        <v>499</v>
      </c>
      <c r="V7424" t="s">
        <v>67567</v>
      </c>
      <c r="Y7424">
        <v>24</v>
      </c>
      <c r="Z7424" t="s">
        <v>125971</v>
      </c>
      <c r="AA7424" t="s">
        <v>451</v>
      </c>
      <c r="AB7424">
        <v>5825</v>
      </c>
      <c r="AC7424" t="s">
        <v>58</v>
      </c>
      <c r="AD7424">
        <v>6</v>
      </c>
      <c r="AF7424">
        <v>29</v>
      </c>
      <c r="AG7424">
        <v>13</v>
      </c>
      <c r="AM7424" t="s">
        <v>1922</v>
      </c>
      <c r="AN7424" t="s">
        <v>1875</v>
      </c>
      <c r="AO7424" t="s">
        <v>3554</v>
      </c>
      <c r="AP7424" t="s">
        <v>136932</v>
      </c>
      <c r="AQ7424" t="s">
        <v>143558</v>
      </c>
      <c r="AR7424">
        <v>380</v>
      </c>
      <c r="AS7424">
        <v>350</v>
      </c>
      <c r="AY7424" t="s">
        <v>497</v>
      </c>
      <c r="CH7424" t="b">
        <v>1</v>
      </c>
      <c r="CI7424">
        <v>59</v>
      </c>
    </row>
    <row r="7425" spans="1:87" x14ac:dyDescent="0.25">
      <c r="A7425" s="6" t="s">
        <v>146111</v>
      </c>
      <c r="B7425" t="s">
        <v>68248</v>
      </c>
      <c r="D7425" t="s">
        <v>127473</v>
      </c>
      <c r="V7425" t="s">
        <v>68248</v>
      </c>
      <c r="Y7425">
        <v>17</v>
      </c>
      <c r="Z7425" t="s">
        <v>127531</v>
      </c>
      <c r="AA7425" t="s">
        <v>127423</v>
      </c>
      <c r="AB7425">
        <v>5826</v>
      </c>
      <c r="AC7425" t="s">
        <v>66</v>
      </c>
      <c r="AD7425">
        <v>12</v>
      </c>
      <c r="AF7425">
        <v>29</v>
      </c>
      <c r="AG7425">
        <v>6</v>
      </c>
      <c r="AM7425" t="s">
        <v>123990</v>
      </c>
      <c r="AN7425" t="s">
        <v>1630</v>
      </c>
      <c r="AO7425" t="s">
        <v>3616</v>
      </c>
      <c r="AP7425" t="s">
        <v>136746</v>
      </c>
      <c r="AQ7425" t="s">
        <v>143570</v>
      </c>
      <c r="AR7425">
        <v>166</v>
      </c>
      <c r="AS7425">
        <v>166</v>
      </c>
      <c r="AY7425" t="s">
        <v>127472</v>
      </c>
      <c r="CH7425" t="b">
        <v>1</v>
      </c>
      <c r="CI7425">
        <v>24</v>
      </c>
    </row>
    <row r="7426" spans="1:87" x14ac:dyDescent="0.25">
      <c r="A7426" s="6" t="s">
        <v>146112</v>
      </c>
      <c r="B7426" t="s">
        <v>68256</v>
      </c>
      <c r="D7426" t="s">
        <v>127451</v>
      </c>
      <c r="V7426" t="s">
        <v>68256</v>
      </c>
      <c r="Y7426">
        <v>19</v>
      </c>
      <c r="Z7426" t="s">
        <v>127531</v>
      </c>
      <c r="AA7426" t="s">
        <v>127423</v>
      </c>
      <c r="AB7426">
        <v>5826</v>
      </c>
      <c r="AC7426" t="s">
        <v>50</v>
      </c>
      <c r="AD7426">
        <v>12</v>
      </c>
      <c r="AF7426">
        <v>29</v>
      </c>
      <c r="AG7426">
        <v>6</v>
      </c>
      <c r="AM7426" t="s">
        <v>123990</v>
      </c>
      <c r="AN7426" t="s">
        <v>1630</v>
      </c>
      <c r="AO7426" t="s">
        <v>3616</v>
      </c>
      <c r="AP7426" t="s">
        <v>136750</v>
      </c>
      <c r="AQ7426" t="s">
        <v>143570</v>
      </c>
      <c r="AR7426">
        <v>168</v>
      </c>
      <c r="AS7426">
        <v>168</v>
      </c>
      <c r="AY7426" t="s">
        <v>127450</v>
      </c>
      <c r="CH7426" t="b">
        <v>1</v>
      </c>
      <c r="CI7426">
        <v>24</v>
      </c>
    </row>
    <row r="7427" spans="1:87" x14ac:dyDescent="0.25">
      <c r="A7427" s="6" t="s">
        <v>146113</v>
      </c>
      <c r="B7427" t="s">
        <v>68260</v>
      </c>
      <c r="D7427" t="s">
        <v>127481</v>
      </c>
      <c r="V7427" t="s">
        <v>68260</v>
      </c>
      <c r="Y7427">
        <v>20</v>
      </c>
      <c r="Z7427" t="s">
        <v>127531</v>
      </c>
      <c r="AA7427" t="s">
        <v>127423</v>
      </c>
      <c r="AB7427">
        <v>5826</v>
      </c>
      <c r="AC7427" t="s">
        <v>54</v>
      </c>
      <c r="AD7427">
        <v>12</v>
      </c>
      <c r="AF7427">
        <v>29</v>
      </c>
      <c r="AG7427">
        <v>6</v>
      </c>
      <c r="AM7427" t="s">
        <v>123990</v>
      </c>
      <c r="AN7427" t="s">
        <v>1630</v>
      </c>
      <c r="AO7427" t="s">
        <v>3616</v>
      </c>
      <c r="AP7427" t="s">
        <v>136752</v>
      </c>
      <c r="AQ7427" t="s">
        <v>143570</v>
      </c>
      <c r="AR7427">
        <v>169</v>
      </c>
      <c r="AS7427">
        <v>169</v>
      </c>
      <c r="AY7427" t="s">
        <v>127480</v>
      </c>
      <c r="CH7427" t="b">
        <v>1</v>
      </c>
      <c r="CI7427">
        <v>24</v>
      </c>
    </row>
    <row r="7428" spans="1:87" x14ac:dyDescent="0.25">
      <c r="A7428" s="6" t="s">
        <v>146114</v>
      </c>
      <c r="B7428" t="s">
        <v>68268</v>
      </c>
      <c r="D7428" t="s">
        <v>127455</v>
      </c>
      <c r="V7428" t="s">
        <v>68268</v>
      </c>
      <c r="Y7428">
        <v>22</v>
      </c>
      <c r="Z7428" t="s">
        <v>127531</v>
      </c>
      <c r="AA7428" t="s">
        <v>127423</v>
      </c>
      <c r="AB7428">
        <v>5826</v>
      </c>
      <c r="AC7428" t="s">
        <v>58</v>
      </c>
      <c r="AD7428">
        <v>12</v>
      </c>
      <c r="AF7428">
        <v>29</v>
      </c>
      <c r="AG7428">
        <v>6</v>
      </c>
      <c r="AM7428" t="s">
        <v>123990</v>
      </c>
      <c r="AN7428" t="s">
        <v>1630</v>
      </c>
      <c r="AO7428" t="s">
        <v>3616</v>
      </c>
      <c r="AP7428" t="s">
        <v>136755</v>
      </c>
      <c r="AQ7428" t="s">
        <v>143570</v>
      </c>
      <c r="AR7428">
        <v>171</v>
      </c>
      <c r="AS7428">
        <v>171</v>
      </c>
      <c r="AY7428" t="s">
        <v>127454</v>
      </c>
      <c r="CH7428" t="b">
        <v>1</v>
      </c>
      <c r="CI7428">
        <v>24</v>
      </c>
    </row>
    <row r="7429" spans="1:87" x14ac:dyDescent="0.25">
      <c r="A7429" s="6" t="s">
        <v>146115</v>
      </c>
      <c r="B7429" t="s">
        <v>68752</v>
      </c>
      <c r="D7429" t="s">
        <v>437</v>
      </c>
      <c r="V7429" t="s">
        <v>68752</v>
      </c>
      <c r="Y7429">
        <v>25</v>
      </c>
      <c r="Z7429" t="s">
        <v>126161</v>
      </c>
      <c r="AA7429" t="s">
        <v>386</v>
      </c>
      <c r="AB7429">
        <v>5826</v>
      </c>
      <c r="AC7429" t="s">
        <v>66</v>
      </c>
      <c r="AD7429">
        <v>4</v>
      </c>
      <c r="AF7429">
        <v>29</v>
      </c>
      <c r="AG7429">
        <v>11</v>
      </c>
      <c r="AM7429" t="s">
        <v>136997</v>
      </c>
      <c r="AP7429" t="s">
        <v>136884</v>
      </c>
      <c r="AQ7429" t="s">
        <v>143575</v>
      </c>
      <c r="AR7429">
        <v>322</v>
      </c>
      <c r="AS7429">
        <v>292</v>
      </c>
      <c r="AY7429" t="s">
        <v>435</v>
      </c>
      <c r="CH7429" t="b">
        <v>1</v>
      </c>
      <c r="CI7429">
        <v>49</v>
      </c>
    </row>
    <row r="7430" spans="1:87" x14ac:dyDescent="0.25">
      <c r="A7430" s="6" t="s">
        <v>146116</v>
      </c>
      <c r="B7430" t="s">
        <v>68760</v>
      </c>
      <c r="D7430" t="s">
        <v>440</v>
      </c>
      <c r="V7430" t="s">
        <v>68760</v>
      </c>
      <c r="Y7430">
        <v>27</v>
      </c>
      <c r="Z7430" t="s">
        <v>126161</v>
      </c>
      <c r="AA7430" t="s">
        <v>386</v>
      </c>
      <c r="AB7430">
        <v>5826</v>
      </c>
      <c r="AC7430" t="s">
        <v>50</v>
      </c>
      <c r="AD7430">
        <v>4</v>
      </c>
      <c r="AF7430">
        <v>29</v>
      </c>
      <c r="AG7430">
        <v>11</v>
      </c>
      <c r="AM7430" t="s">
        <v>136997</v>
      </c>
      <c r="AP7430" t="s">
        <v>136886</v>
      </c>
      <c r="AQ7430" t="s">
        <v>143575</v>
      </c>
      <c r="AR7430">
        <v>324</v>
      </c>
      <c r="AS7430">
        <v>294</v>
      </c>
      <c r="AY7430" t="s">
        <v>438</v>
      </c>
      <c r="CH7430" t="b">
        <v>1</v>
      </c>
      <c r="CI7430">
        <v>49</v>
      </c>
    </row>
    <row r="7431" spans="1:87" x14ac:dyDescent="0.25">
      <c r="A7431" s="6" t="s">
        <v>146117</v>
      </c>
      <c r="B7431" t="s">
        <v>68764</v>
      </c>
      <c r="D7431" t="s">
        <v>443</v>
      </c>
      <c r="V7431" t="s">
        <v>68764</v>
      </c>
      <c r="Y7431">
        <v>28</v>
      </c>
      <c r="Z7431" t="s">
        <v>126161</v>
      </c>
      <c r="AA7431" t="s">
        <v>386</v>
      </c>
      <c r="AB7431">
        <v>5826</v>
      </c>
      <c r="AC7431" t="s">
        <v>54</v>
      </c>
      <c r="AD7431">
        <v>4</v>
      </c>
      <c r="AF7431">
        <v>29</v>
      </c>
      <c r="AG7431">
        <v>11</v>
      </c>
      <c r="AM7431" t="s">
        <v>136997</v>
      </c>
      <c r="AP7431" t="s">
        <v>136552</v>
      </c>
      <c r="AQ7431" t="s">
        <v>143575</v>
      </c>
      <c r="AR7431">
        <v>325</v>
      </c>
      <c r="AS7431">
        <v>295</v>
      </c>
      <c r="AY7431" t="s">
        <v>441</v>
      </c>
      <c r="CH7431" t="b">
        <v>1</v>
      </c>
      <c r="CI7431">
        <v>49</v>
      </c>
    </row>
    <row r="7432" spans="1:87" x14ac:dyDescent="0.25">
      <c r="A7432" s="6" t="s">
        <v>146118</v>
      </c>
      <c r="B7432" t="s">
        <v>69677</v>
      </c>
      <c r="D7432" t="s">
        <v>127451</v>
      </c>
      <c r="V7432" t="s">
        <v>69677</v>
      </c>
      <c r="Y7432">
        <v>19</v>
      </c>
      <c r="Z7432" t="s">
        <v>127533</v>
      </c>
      <c r="AA7432" t="s">
        <v>127423</v>
      </c>
      <c r="AB7432">
        <v>5827</v>
      </c>
      <c r="AC7432" t="s">
        <v>66</v>
      </c>
      <c r="AD7432">
        <v>12</v>
      </c>
      <c r="AF7432">
        <v>29</v>
      </c>
      <c r="AG7432">
        <v>6</v>
      </c>
      <c r="AM7432" t="s">
        <v>123990</v>
      </c>
      <c r="AN7432" t="s">
        <v>1630</v>
      </c>
      <c r="AO7432" t="s">
        <v>3616</v>
      </c>
      <c r="AP7432" t="s">
        <v>136750</v>
      </c>
      <c r="AQ7432" t="s">
        <v>143604</v>
      </c>
      <c r="AR7432">
        <v>168</v>
      </c>
      <c r="AS7432">
        <v>168</v>
      </c>
      <c r="AY7432" t="s">
        <v>127450</v>
      </c>
      <c r="CH7432" t="b">
        <v>1</v>
      </c>
      <c r="CI7432">
        <v>24</v>
      </c>
    </row>
    <row r="7433" spans="1:87" x14ac:dyDescent="0.25">
      <c r="A7433" s="6" t="s">
        <v>146119</v>
      </c>
      <c r="B7433" t="s">
        <v>69685</v>
      </c>
      <c r="D7433" t="s">
        <v>127453</v>
      </c>
      <c r="V7433" t="s">
        <v>69685</v>
      </c>
      <c r="Y7433">
        <v>21</v>
      </c>
      <c r="Z7433" t="s">
        <v>127533</v>
      </c>
      <c r="AA7433" t="s">
        <v>127423</v>
      </c>
      <c r="AB7433">
        <v>5827</v>
      </c>
      <c r="AC7433" t="s">
        <v>50</v>
      </c>
      <c r="AD7433">
        <v>12</v>
      </c>
      <c r="AF7433">
        <v>29</v>
      </c>
      <c r="AG7433">
        <v>6</v>
      </c>
      <c r="AM7433" t="s">
        <v>123990</v>
      </c>
      <c r="AN7433" t="s">
        <v>1630</v>
      </c>
      <c r="AO7433" t="s">
        <v>3616</v>
      </c>
      <c r="AP7433" t="s">
        <v>136754</v>
      </c>
      <c r="AQ7433" t="s">
        <v>143604</v>
      </c>
      <c r="AR7433">
        <v>170</v>
      </c>
      <c r="AS7433">
        <v>170</v>
      </c>
      <c r="AY7433" t="s">
        <v>127452</v>
      </c>
      <c r="CH7433" t="b">
        <v>1</v>
      </c>
      <c r="CI7433">
        <v>24</v>
      </c>
    </row>
    <row r="7434" spans="1:87" x14ac:dyDescent="0.25">
      <c r="A7434" s="6" t="s">
        <v>146120</v>
      </c>
      <c r="B7434" t="s">
        <v>69689</v>
      </c>
      <c r="D7434" t="s">
        <v>127455</v>
      </c>
      <c r="V7434" t="s">
        <v>69689</v>
      </c>
      <c r="Y7434">
        <v>22</v>
      </c>
      <c r="Z7434" t="s">
        <v>127533</v>
      </c>
      <c r="AA7434" t="s">
        <v>127423</v>
      </c>
      <c r="AB7434">
        <v>5827</v>
      </c>
      <c r="AC7434" t="s">
        <v>54</v>
      </c>
      <c r="AD7434">
        <v>12</v>
      </c>
      <c r="AF7434">
        <v>29</v>
      </c>
      <c r="AG7434">
        <v>6</v>
      </c>
      <c r="AM7434" t="s">
        <v>123990</v>
      </c>
      <c r="AN7434" t="s">
        <v>1630</v>
      </c>
      <c r="AO7434" t="s">
        <v>3616</v>
      </c>
      <c r="AP7434" t="s">
        <v>136755</v>
      </c>
      <c r="AQ7434" t="s">
        <v>143604</v>
      </c>
      <c r="AR7434">
        <v>171</v>
      </c>
      <c r="AS7434">
        <v>171</v>
      </c>
      <c r="AY7434" t="s">
        <v>127454</v>
      </c>
      <c r="CH7434" t="b">
        <v>1</v>
      </c>
      <c r="CI7434">
        <v>24</v>
      </c>
    </row>
    <row r="7435" spans="1:87" x14ac:dyDescent="0.25">
      <c r="A7435" s="6" t="s">
        <v>146121</v>
      </c>
      <c r="B7435" t="s">
        <v>69697</v>
      </c>
      <c r="D7435" t="s">
        <v>127475</v>
      </c>
      <c r="V7435" t="s">
        <v>69697</v>
      </c>
      <c r="Y7435">
        <v>24</v>
      </c>
      <c r="Z7435" t="s">
        <v>127533</v>
      </c>
      <c r="AA7435" t="s">
        <v>127423</v>
      </c>
      <c r="AB7435">
        <v>5827</v>
      </c>
      <c r="AC7435" t="s">
        <v>58</v>
      </c>
      <c r="AD7435">
        <v>12</v>
      </c>
      <c r="AF7435">
        <v>29</v>
      </c>
      <c r="AG7435">
        <v>6</v>
      </c>
      <c r="AM7435" t="s">
        <v>123990</v>
      </c>
      <c r="AN7435" t="s">
        <v>1630</v>
      </c>
      <c r="AO7435" t="s">
        <v>3616</v>
      </c>
      <c r="AP7435" t="s">
        <v>136759</v>
      </c>
      <c r="AQ7435" t="s">
        <v>143604</v>
      </c>
      <c r="AR7435">
        <v>173</v>
      </c>
      <c r="AS7435">
        <v>173</v>
      </c>
      <c r="AY7435" t="s">
        <v>127474</v>
      </c>
      <c r="CH7435" t="b">
        <v>1</v>
      </c>
      <c r="CI7435">
        <v>24</v>
      </c>
    </row>
    <row r="7436" spans="1:87" x14ac:dyDescent="0.25">
      <c r="A7436" s="6" t="s">
        <v>146122</v>
      </c>
      <c r="B7436" t="s">
        <v>70097</v>
      </c>
      <c r="D7436" t="s">
        <v>395</v>
      </c>
      <c r="V7436" t="s">
        <v>70097</v>
      </c>
      <c r="Y7436">
        <v>6</v>
      </c>
      <c r="Z7436" t="s">
        <v>126162</v>
      </c>
      <c r="AA7436" t="s">
        <v>386</v>
      </c>
      <c r="AB7436">
        <v>5827</v>
      </c>
      <c r="AC7436" t="s">
        <v>66</v>
      </c>
      <c r="AD7436">
        <v>4</v>
      </c>
      <c r="AF7436">
        <v>29</v>
      </c>
      <c r="AG7436">
        <v>11</v>
      </c>
      <c r="AM7436" t="s">
        <v>123994</v>
      </c>
      <c r="AN7436" t="s">
        <v>1813</v>
      </c>
      <c r="AO7436" t="s">
        <v>3577</v>
      </c>
      <c r="AP7436" t="s">
        <v>136868</v>
      </c>
      <c r="AQ7436" t="s">
        <v>143608</v>
      </c>
      <c r="AR7436">
        <v>303</v>
      </c>
      <c r="AS7436">
        <v>273</v>
      </c>
      <c r="AY7436" t="s">
        <v>393</v>
      </c>
      <c r="CH7436" t="b">
        <v>1</v>
      </c>
      <c r="CI7436">
        <v>45</v>
      </c>
    </row>
    <row r="7437" spans="1:87" x14ac:dyDescent="0.25">
      <c r="A7437" s="6" t="s">
        <v>146123</v>
      </c>
      <c r="B7437" t="s">
        <v>70105</v>
      </c>
      <c r="D7437" t="s">
        <v>401</v>
      </c>
      <c r="V7437" t="s">
        <v>70105</v>
      </c>
      <c r="Y7437">
        <v>8</v>
      </c>
      <c r="Z7437" t="s">
        <v>126162</v>
      </c>
      <c r="AA7437" t="s">
        <v>386</v>
      </c>
      <c r="AB7437">
        <v>5827</v>
      </c>
      <c r="AC7437" t="s">
        <v>50</v>
      </c>
      <c r="AD7437">
        <v>4</v>
      </c>
      <c r="AF7437">
        <v>29</v>
      </c>
      <c r="AG7437">
        <v>11</v>
      </c>
      <c r="AM7437" t="s">
        <v>123994</v>
      </c>
      <c r="AN7437" t="s">
        <v>1813</v>
      </c>
      <c r="AO7437" t="s">
        <v>3577</v>
      </c>
      <c r="AP7437" t="s">
        <v>136869</v>
      </c>
      <c r="AQ7437" t="s">
        <v>143608</v>
      </c>
      <c r="AR7437">
        <v>305</v>
      </c>
      <c r="AS7437">
        <v>275</v>
      </c>
      <c r="AY7437" t="s">
        <v>399</v>
      </c>
      <c r="CH7437" t="b">
        <v>1</v>
      </c>
      <c r="CI7437">
        <v>45</v>
      </c>
    </row>
    <row r="7438" spans="1:87" x14ac:dyDescent="0.25">
      <c r="A7438" s="6" t="s">
        <v>146124</v>
      </c>
      <c r="B7438" t="s">
        <v>70109</v>
      </c>
      <c r="D7438" t="s">
        <v>1049</v>
      </c>
      <c r="V7438" t="s">
        <v>70109</v>
      </c>
      <c r="Y7438">
        <v>9</v>
      </c>
      <c r="Z7438" t="s">
        <v>126162</v>
      </c>
      <c r="AA7438" t="s">
        <v>386</v>
      </c>
      <c r="AB7438">
        <v>5827</v>
      </c>
      <c r="AC7438" t="s">
        <v>54</v>
      </c>
      <c r="AD7438">
        <v>4</v>
      </c>
      <c r="AF7438">
        <v>29</v>
      </c>
      <c r="AG7438">
        <v>11</v>
      </c>
      <c r="AM7438" t="s">
        <v>123994</v>
      </c>
      <c r="AN7438" t="s">
        <v>1813</v>
      </c>
      <c r="AO7438" t="s">
        <v>3577</v>
      </c>
      <c r="AP7438" t="s">
        <v>136870</v>
      </c>
      <c r="AQ7438" t="s">
        <v>143608</v>
      </c>
      <c r="AR7438">
        <v>306</v>
      </c>
      <c r="AS7438">
        <v>276</v>
      </c>
      <c r="AY7438" t="s">
        <v>1047</v>
      </c>
      <c r="CH7438" t="b">
        <v>1</v>
      </c>
      <c r="CI7438">
        <v>45</v>
      </c>
    </row>
    <row r="7439" spans="1:87" x14ac:dyDescent="0.25">
      <c r="A7439" s="6" t="s">
        <v>146125</v>
      </c>
      <c r="B7439" t="s">
        <v>70117</v>
      </c>
      <c r="D7439" t="s">
        <v>407</v>
      </c>
      <c r="V7439" t="s">
        <v>70117</v>
      </c>
      <c r="Y7439">
        <v>11</v>
      </c>
      <c r="Z7439" t="s">
        <v>126162</v>
      </c>
      <c r="AA7439" t="s">
        <v>386</v>
      </c>
      <c r="AB7439">
        <v>5827</v>
      </c>
      <c r="AC7439" t="s">
        <v>58</v>
      </c>
      <c r="AD7439">
        <v>4</v>
      </c>
      <c r="AF7439">
        <v>29</v>
      </c>
      <c r="AG7439">
        <v>11</v>
      </c>
      <c r="AM7439" t="s">
        <v>123994</v>
      </c>
      <c r="AN7439" t="s">
        <v>1813</v>
      </c>
      <c r="AO7439" t="s">
        <v>3577</v>
      </c>
      <c r="AP7439" t="s">
        <v>136872</v>
      </c>
      <c r="AQ7439" t="s">
        <v>143608</v>
      </c>
      <c r="AR7439">
        <v>308</v>
      </c>
      <c r="AS7439">
        <v>278</v>
      </c>
      <c r="AY7439" t="s">
        <v>405</v>
      </c>
      <c r="CH7439" t="b">
        <v>1</v>
      </c>
      <c r="CI7439">
        <v>45</v>
      </c>
    </row>
    <row r="7440" spans="1:87" x14ac:dyDescent="0.25">
      <c r="A7440" s="6" t="s">
        <v>146126</v>
      </c>
      <c r="B7440" t="s">
        <v>70153</v>
      </c>
      <c r="D7440" t="s">
        <v>425</v>
      </c>
      <c r="V7440" t="s">
        <v>70153</v>
      </c>
      <c r="Y7440">
        <v>20</v>
      </c>
      <c r="Z7440" t="s">
        <v>126162</v>
      </c>
      <c r="AA7440" t="s">
        <v>386</v>
      </c>
      <c r="AB7440">
        <v>5827</v>
      </c>
      <c r="AC7440" t="s">
        <v>66</v>
      </c>
      <c r="AD7440">
        <v>4</v>
      </c>
      <c r="AF7440">
        <v>29</v>
      </c>
      <c r="AG7440">
        <v>11</v>
      </c>
      <c r="AM7440" t="s">
        <v>136997</v>
      </c>
      <c r="AP7440" t="s">
        <v>136880</v>
      </c>
      <c r="AQ7440" t="s">
        <v>143608</v>
      </c>
      <c r="AR7440">
        <v>317</v>
      </c>
      <c r="AS7440">
        <v>287</v>
      </c>
      <c r="AY7440" t="s">
        <v>423</v>
      </c>
      <c r="CH7440" t="b">
        <v>1</v>
      </c>
      <c r="CI7440">
        <v>49</v>
      </c>
    </row>
    <row r="7441" spans="1:87" x14ac:dyDescent="0.25">
      <c r="A7441" s="6" t="s">
        <v>146127</v>
      </c>
      <c r="B7441" t="s">
        <v>70161</v>
      </c>
      <c r="D7441" t="s">
        <v>431</v>
      </c>
      <c r="V7441" t="s">
        <v>70161</v>
      </c>
      <c r="Y7441">
        <v>22</v>
      </c>
      <c r="Z7441" t="s">
        <v>126162</v>
      </c>
      <c r="AA7441" t="s">
        <v>386</v>
      </c>
      <c r="AB7441">
        <v>5827</v>
      </c>
      <c r="AC7441" t="s">
        <v>50</v>
      </c>
      <c r="AD7441">
        <v>4</v>
      </c>
      <c r="AF7441">
        <v>29</v>
      </c>
      <c r="AG7441">
        <v>11</v>
      </c>
      <c r="AM7441" t="s">
        <v>136997</v>
      </c>
      <c r="AP7441" t="s">
        <v>136881</v>
      </c>
      <c r="AQ7441" t="s">
        <v>143608</v>
      </c>
      <c r="AR7441">
        <v>319</v>
      </c>
      <c r="AS7441">
        <v>289</v>
      </c>
      <c r="AY7441" t="s">
        <v>429</v>
      </c>
      <c r="CH7441" t="b">
        <v>1</v>
      </c>
      <c r="CI7441">
        <v>49</v>
      </c>
    </row>
    <row r="7442" spans="1:87" x14ac:dyDescent="0.25">
      <c r="A7442" s="6" t="s">
        <v>146128</v>
      </c>
      <c r="B7442" t="s">
        <v>70165</v>
      </c>
      <c r="D7442" t="s">
        <v>1068</v>
      </c>
      <c r="V7442" t="s">
        <v>70165</v>
      </c>
      <c r="Y7442">
        <v>23</v>
      </c>
      <c r="Z7442" t="s">
        <v>126162</v>
      </c>
      <c r="AA7442" t="s">
        <v>386</v>
      </c>
      <c r="AB7442">
        <v>5827</v>
      </c>
      <c r="AC7442" t="s">
        <v>54</v>
      </c>
      <c r="AD7442">
        <v>4</v>
      </c>
      <c r="AF7442">
        <v>29</v>
      </c>
      <c r="AG7442">
        <v>11</v>
      </c>
      <c r="AM7442" t="s">
        <v>136997</v>
      </c>
      <c r="AP7442" t="s">
        <v>136882</v>
      </c>
      <c r="AQ7442" t="s">
        <v>143608</v>
      </c>
      <c r="AR7442">
        <v>320</v>
      </c>
      <c r="AS7442">
        <v>290</v>
      </c>
      <c r="AY7442" t="s">
        <v>1066</v>
      </c>
      <c r="CH7442" t="b">
        <v>1</v>
      </c>
      <c r="CI7442">
        <v>49</v>
      </c>
    </row>
    <row r="7443" spans="1:87" x14ac:dyDescent="0.25">
      <c r="A7443" s="6" t="s">
        <v>146129</v>
      </c>
      <c r="B7443" t="s">
        <v>70173</v>
      </c>
      <c r="D7443" t="s">
        <v>437</v>
      </c>
      <c r="V7443" t="s">
        <v>70173</v>
      </c>
      <c r="Y7443">
        <v>25</v>
      </c>
      <c r="Z7443" t="s">
        <v>126162</v>
      </c>
      <c r="AA7443" t="s">
        <v>386</v>
      </c>
      <c r="AB7443">
        <v>5827</v>
      </c>
      <c r="AC7443" t="s">
        <v>58</v>
      </c>
      <c r="AD7443">
        <v>4</v>
      </c>
      <c r="AF7443">
        <v>29</v>
      </c>
      <c r="AG7443">
        <v>11</v>
      </c>
      <c r="AM7443" t="s">
        <v>136997</v>
      </c>
      <c r="AP7443" t="s">
        <v>136884</v>
      </c>
      <c r="AQ7443" t="s">
        <v>143608</v>
      </c>
      <c r="AR7443">
        <v>322</v>
      </c>
      <c r="AS7443">
        <v>292</v>
      </c>
      <c r="AY7443" t="s">
        <v>435</v>
      </c>
      <c r="CH7443" t="b">
        <v>1</v>
      </c>
      <c r="CI7443">
        <v>49</v>
      </c>
    </row>
    <row r="7444" spans="1:87" x14ac:dyDescent="0.25">
      <c r="A7444" s="6" t="s">
        <v>146130</v>
      </c>
      <c r="B7444" t="s">
        <v>70377</v>
      </c>
      <c r="D7444" t="s">
        <v>484</v>
      </c>
      <c r="V7444" t="s">
        <v>70377</v>
      </c>
      <c r="Y7444">
        <v>17</v>
      </c>
      <c r="Z7444" t="s">
        <v>125973</v>
      </c>
      <c r="AA7444" t="s">
        <v>451</v>
      </c>
      <c r="AB7444">
        <v>5827</v>
      </c>
      <c r="AC7444" t="s">
        <v>66</v>
      </c>
      <c r="AD7444">
        <v>6</v>
      </c>
      <c r="AF7444">
        <v>29</v>
      </c>
      <c r="AG7444">
        <v>13</v>
      </c>
      <c r="AM7444" t="s">
        <v>1922</v>
      </c>
      <c r="AN7444" t="s">
        <v>1875</v>
      </c>
      <c r="AO7444" t="s">
        <v>3554</v>
      </c>
      <c r="AP7444" t="s">
        <v>136926</v>
      </c>
      <c r="AQ7444" t="s">
        <v>143617</v>
      </c>
      <c r="AR7444">
        <v>373</v>
      </c>
      <c r="AS7444">
        <v>343</v>
      </c>
      <c r="AY7444" t="s">
        <v>482</v>
      </c>
      <c r="CH7444" t="b">
        <v>1</v>
      </c>
      <c r="CI7444">
        <v>59</v>
      </c>
    </row>
    <row r="7445" spans="1:87" x14ac:dyDescent="0.25">
      <c r="A7445" s="6" t="s">
        <v>146131</v>
      </c>
      <c r="B7445" t="s">
        <v>70385</v>
      </c>
      <c r="D7445" t="s">
        <v>490</v>
      </c>
      <c r="V7445" t="s">
        <v>70385</v>
      </c>
      <c r="Y7445">
        <v>19</v>
      </c>
      <c r="Z7445" t="s">
        <v>125973</v>
      </c>
      <c r="AA7445" t="s">
        <v>451</v>
      </c>
      <c r="AB7445">
        <v>5827</v>
      </c>
      <c r="AC7445" t="s">
        <v>50</v>
      </c>
      <c r="AD7445">
        <v>6</v>
      </c>
      <c r="AF7445">
        <v>29</v>
      </c>
      <c r="AG7445">
        <v>13</v>
      </c>
      <c r="AM7445" t="s">
        <v>1922</v>
      </c>
      <c r="AN7445" t="s">
        <v>1875</v>
      </c>
      <c r="AO7445" t="s">
        <v>3554</v>
      </c>
      <c r="AP7445" t="s">
        <v>136927</v>
      </c>
      <c r="AQ7445" t="s">
        <v>143617</v>
      </c>
      <c r="AR7445">
        <v>375</v>
      </c>
      <c r="AS7445">
        <v>345</v>
      </c>
      <c r="AY7445" t="s">
        <v>488</v>
      </c>
      <c r="CH7445" t="b">
        <v>1</v>
      </c>
      <c r="CI7445">
        <v>59</v>
      </c>
    </row>
    <row r="7446" spans="1:87" x14ac:dyDescent="0.25">
      <c r="A7446" s="6" t="s">
        <v>146132</v>
      </c>
      <c r="B7446" t="s">
        <v>70389</v>
      </c>
      <c r="D7446" t="s">
        <v>1101</v>
      </c>
      <c r="V7446" t="s">
        <v>70389</v>
      </c>
      <c r="Y7446">
        <v>20</v>
      </c>
      <c r="Z7446" t="s">
        <v>125973</v>
      </c>
      <c r="AA7446" t="s">
        <v>451</v>
      </c>
      <c r="AB7446">
        <v>5827</v>
      </c>
      <c r="AC7446" t="s">
        <v>54</v>
      </c>
      <c r="AD7446">
        <v>6</v>
      </c>
      <c r="AF7446">
        <v>29</v>
      </c>
      <c r="AG7446">
        <v>13</v>
      </c>
      <c r="AM7446" t="s">
        <v>1922</v>
      </c>
      <c r="AN7446" t="s">
        <v>1875</v>
      </c>
      <c r="AO7446" t="s">
        <v>3554</v>
      </c>
      <c r="AP7446" t="s">
        <v>136928</v>
      </c>
      <c r="AQ7446" t="s">
        <v>143617</v>
      </c>
      <c r="AR7446">
        <v>376</v>
      </c>
      <c r="AS7446">
        <v>346</v>
      </c>
      <c r="AY7446" t="s">
        <v>1099</v>
      </c>
      <c r="CH7446" t="b">
        <v>1</v>
      </c>
      <c r="CI7446">
        <v>59</v>
      </c>
    </row>
    <row r="7447" spans="1:87" x14ac:dyDescent="0.25">
      <c r="A7447" s="6" t="s">
        <v>146133</v>
      </c>
      <c r="B7447" t="s">
        <v>70397</v>
      </c>
      <c r="D7447" t="s">
        <v>496</v>
      </c>
      <c r="V7447" t="s">
        <v>70397</v>
      </c>
      <c r="Y7447">
        <v>22</v>
      </c>
      <c r="Z7447" t="s">
        <v>125973</v>
      </c>
      <c r="AA7447" t="s">
        <v>451</v>
      </c>
      <c r="AB7447">
        <v>5827</v>
      </c>
      <c r="AC7447" t="s">
        <v>58</v>
      </c>
      <c r="AD7447">
        <v>6</v>
      </c>
      <c r="AF7447">
        <v>29</v>
      </c>
      <c r="AG7447">
        <v>13</v>
      </c>
      <c r="AM7447" t="s">
        <v>1922</v>
      </c>
      <c r="AN7447" t="s">
        <v>1875</v>
      </c>
      <c r="AO7447" t="s">
        <v>3554</v>
      </c>
      <c r="AP7447" t="s">
        <v>136930</v>
      </c>
      <c r="AQ7447" t="s">
        <v>143617</v>
      </c>
      <c r="AR7447">
        <v>378</v>
      </c>
      <c r="AS7447">
        <v>348</v>
      </c>
      <c r="AY7447" t="s">
        <v>494</v>
      </c>
      <c r="CH7447" t="b">
        <v>1</v>
      </c>
      <c r="CI7447">
        <v>59</v>
      </c>
    </row>
    <row r="7448" spans="1:87" x14ac:dyDescent="0.25">
      <c r="A7448" s="6" t="s">
        <v>146134</v>
      </c>
      <c r="B7448" t="s">
        <v>70405</v>
      </c>
      <c r="D7448" t="s">
        <v>499</v>
      </c>
      <c r="V7448" t="s">
        <v>70405</v>
      </c>
      <c r="Y7448">
        <v>24</v>
      </c>
      <c r="Z7448" t="s">
        <v>125973</v>
      </c>
      <c r="AA7448" t="s">
        <v>451</v>
      </c>
      <c r="AB7448">
        <v>5827</v>
      </c>
      <c r="AC7448" t="s">
        <v>66</v>
      </c>
      <c r="AD7448">
        <v>6</v>
      </c>
      <c r="AF7448">
        <v>29</v>
      </c>
      <c r="AG7448">
        <v>13</v>
      </c>
      <c r="AM7448" t="s">
        <v>136490</v>
      </c>
      <c r="AP7448" t="s">
        <v>136932</v>
      </c>
      <c r="AQ7448" t="s">
        <v>143617</v>
      </c>
      <c r="AR7448">
        <v>380</v>
      </c>
      <c r="AS7448">
        <v>350</v>
      </c>
      <c r="AY7448" t="s">
        <v>497</v>
      </c>
    </row>
    <row r="7449" spans="1:87" x14ac:dyDescent="0.25">
      <c r="A7449" s="6" t="s">
        <v>146135</v>
      </c>
      <c r="B7449" t="s">
        <v>70413</v>
      </c>
      <c r="D7449" t="s">
        <v>505</v>
      </c>
      <c r="V7449" t="s">
        <v>70413</v>
      </c>
      <c r="Y7449">
        <v>26</v>
      </c>
      <c r="Z7449" t="s">
        <v>125973</v>
      </c>
      <c r="AA7449" t="s">
        <v>451</v>
      </c>
      <c r="AB7449">
        <v>5827</v>
      </c>
      <c r="AC7449" t="s">
        <v>50</v>
      </c>
      <c r="AD7449">
        <v>6</v>
      </c>
      <c r="AF7449">
        <v>29</v>
      </c>
      <c r="AG7449">
        <v>13</v>
      </c>
      <c r="AM7449" t="s">
        <v>136490</v>
      </c>
      <c r="AP7449" t="s">
        <v>136933</v>
      </c>
      <c r="AQ7449" t="s">
        <v>143617</v>
      </c>
      <c r="AR7449">
        <v>382</v>
      </c>
      <c r="AS7449">
        <v>352</v>
      </c>
      <c r="AY7449" t="s">
        <v>503</v>
      </c>
    </row>
    <row r="7450" spans="1:87" x14ac:dyDescent="0.25">
      <c r="A7450" s="6" t="s">
        <v>146136</v>
      </c>
      <c r="B7450" t="s">
        <v>70417</v>
      </c>
      <c r="D7450" t="s">
        <v>1110</v>
      </c>
      <c r="V7450" t="s">
        <v>70417</v>
      </c>
      <c r="Y7450">
        <v>27</v>
      </c>
      <c r="Z7450" t="s">
        <v>125973</v>
      </c>
      <c r="AA7450" t="s">
        <v>451</v>
      </c>
      <c r="AB7450">
        <v>5827</v>
      </c>
      <c r="AC7450" t="s">
        <v>54</v>
      </c>
      <c r="AD7450">
        <v>6</v>
      </c>
      <c r="AF7450">
        <v>29</v>
      </c>
      <c r="AG7450">
        <v>13</v>
      </c>
      <c r="AM7450" t="s">
        <v>136490</v>
      </c>
      <c r="AP7450" t="s">
        <v>136934</v>
      </c>
      <c r="AQ7450" t="s">
        <v>143617</v>
      </c>
      <c r="AR7450">
        <v>383</v>
      </c>
      <c r="AS7450">
        <v>353</v>
      </c>
      <c r="AY7450" t="s">
        <v>1108</v>
      </c>
    </row>
    <row r="7451" spans="1:87" x14ac:dyDescent="0.25">
      <c r="A7451" s="6" t="s">
        <v>146137</v>
      </c>
      <c r="B7451" t="s">
        <v>71694</v>
      </c>
      <c r="D7451" t="s">
        <v>431</v>
      </c>
      <c r="V7451" t="s">
        <v>71694</v>
      </c>
      <c r="Y7451">
        <v>22</v>
      </c>
      <c r="Z7451" t="s">
        <v>126188</v>
      </c>
      <c r="AA7451" t="s">
        <v>386</v>
      </c>
      <c r="AB7451">
        <v>5828</v>
      </c>
      <c r="AC7451" t="s">
        <v>66</v>
      </c>
      <c r="AD7451">
        <v>4</v>
      </c>
      <c r="AF7451">
        <v>29</v>
      </c>
      <c r="AG7451">
        <v>11</v>
      </c>
      <c r="AM7451" t="s">
        <v>136997</v>
      </c>
      <c r="AP7451" t="s">
        <v>136881</v>
      </c>
      <c r="AQ7451" t="s">
        <v>143639</v>
      </c>
      <c r="AR7451">
        <v>319</v>
      </c>
      <c r="AS7451">
        <v>289</v>
      </c>
      <c r="AY7451" t="s">
        <v>429</v>
      </c>
      <c r="CH7451" t="b">
        <v>1</v>
      </c>
      <c r="CI7451">
        <v>49</v>
      </c>
    </row>
    <row r="7452" spans="1:87" x14ac:dyDescent="0.25">
      <c r="A7452" s="6" t="s">
        <v>146138</v>
      </c>
      <c r="B7452" t="s">
        <v>71702</v>
      </c>
      <c r="D7452" t="s">
        <v>434</v>
      </c>
      <c r="V7452" t="s">
        <v>71702</v>
      </c>
      <c r="Y7452">
        <v>24</v>
      </c>
      <c r="Z7452" t="s">
        <v>126188</v>
      </c>
      <c r="AA7452" t="s">
        <v>386</v>
      </c>
      <c r="AB7452">
        <v>5828</v>
      </c>
      <c r="AC7452" t="s">
        <v>50</v>
      </c>
      <c r="AD7452">
        <v>4</v>
      </c>
      <c r="AF7452">
        <v>29</v>
      </c>
      <c r="AG7452">
        <v>11</v>
      </c>
      <c r="AM7452" t="s">
        <v>136997</v>
      </c>
      <c r="AP7452" t="s">
        <v>136883</v>
      </c>
      <c r="AQ7452" t="s">
        <v>143639</v>
      </c>
      <c r="AR7452">
        <v>321</v>
      </c>
      <c r="AS7452">
        <v>291</v>
      </c>
      <c r="AY7452" t="s">
        <v>432</v>
      </c>
      <c r="CH7452" t="b">
        <v>1</v>
      </c>
      <c r="CI7452">
        <v>49</v>
      </c>
    </row>
    <row r="7453" spans="1:87" x14ac:dyDescent="0.25">
      <c r="A7453" s="6" t="s">
        <v>146139</v>
      </c>
      <c r="B7453" t="s">
        <v>71706</v>
      </c>
      <c r="D7453" t="s">
        <v>437</v>
      </c>
      <c r="V7453" t="s">
        <v>71706</v>
      </c>
      <c r="Y7453">
        <v>25</v>
      </c>
      <c r="Z7453" t="s">
        <v>126188</v>
      </c>
      <c r="AA7453" t="s">
        <v>386</v>
      </c>
      <c r="AB7453">
        <v>5828</v>
      </c>
      <c r="AC7453" t="s">
        <v>54</v>
      </c>
      <c r="AD7453">
        <v>4</v>
      </c>
      <c r="AF7453">
        <v>29</v>
      </c>
      <c r="AG7453">
        <v>11</v>
      </c>
      <c r="AM7453" t="s">
        <v>136997</v>
      </c>
      <c r="AP7453" t="s">
        <v>136884</v>
      </c>
      <c r="AQ7453" t="s">
        <v>143639</v>
      </c>
      <c r="AR7453">
        <v>322</v>
      </c>
      <c r="AS7453">
        <v>292</v>
      </c>
      <c r="AY7453" t="s">
        <v>435</v>
      </c>
      <c r="CH7453" t="b">
        <v>1</v>
      </c>
      <c r="CI7453">
        <v>49</v>
      </c>
    </row>
    <row r="7454" spans="1:87" x14ac:dyDescent="0.25">
      <c r="A7454" s="6" t="s">
        <v>146140</v>
      </c>
      <c r="B7454" t="s">
        <v>71714</v>
      </c>
      <c r="D7454" t="s">
        <v>440</v>
      </c>
      <c r="V7454" t="s">
        <v>71714</v>
      </c>
      <c r="Y7454">
        <v>27</v>
      </c>
      <c r="Z7454" t="s">
        <v>126188</v>
      </c>
      <c r="AA7454" t="s">
        <v>386</v>
      </c>
      <c r="AB7454">
        <v>5828</v>
      </c>
      <c r="AC7454" t="s">
        <v>58</v>
      </c>
      <c r="AD7454">
        <v>4</v>
      </c>
      <c r="AF7454">
        <v>29</v>
      </c>
      <c r="AG7454">
        <v>11</v>
      </c>
      <c r="AM7454" t="s">
        <v>136997</v>
      </c>
      <c r="AP7454" t="s">
        <v>136886</v>
      </c>
      <c r="AQ7454" t="s">
        <v>143639</v>
      </c>
      <c r="AR7454">
        <v>324</v>
      </c>
      <c r="AS7454">
        <v>294</v>
      </c>
      <c r="AY7454" t="s">
        <v>438</v>
      </c>
      <c r="CH7454" t="b">
        <v>1</v>
      </c>
      <c r="CI7454">
        <v>49</v>
      </c>
    </row>
    <row r="7455" spans="1:87" x14ac:dyDescent="0.25">
      <c r="A7455" s="6" t="s">
        <v>146141</v>
      </c>
      <c r="B7455" t="s">
        <v>71918</v>
      </c>
      <c r="D7455" t="s">
        <v>490</v>
      </c>
      <c r="V7455" t="s">
        <v>71918</v>
      </c>
      <c r="Y7455">
        <v>19</v>
      </c>
      <c r="Z7455" t="s">
        <v>125974</v>
      </c>
      <c r="AA7455" t="s">
        <v>451</v>
      </c>
      <c r="AB7455">
        <v>5828</v>
      </c>
      <c r="AC7455" t="s">
        <v>66</v>
      </c>
      <c r="AD7455">
        <v>6</v>
      </c>
      <c r="AF7455">
        <v>29</v>
      </c>
      <c r="AG7455">
        <v>13</v>
      </c>
      <c r="AM7455" t="s">
        <v>1922</v>
      </c>
      <c r="AN7455" t="s">
        <v>1875</v>
      </c>
      <c r="AO7455" t="s">
        <v>3554</v>
      </c>
      <c r="AP7455" t="s">
        <v>136927</v>
      </c>
      <c r="AQ7455" t="s">
        <v>143651</v>
      </c>
      <c r="AR7455">
        <v>375</v>
      </c>
      <c r="AS7455">
        <v>345</v>
      </c>
      <c r="AY7455" t="s">
        <v>488</v>
      </c>
      <c r="CH7455" t="b">
        <v>1</v>
      </c>
      <c r="CI7455">
        <v>59</v>
      </c>
    </row>
    <row r="7456" spans="1:87" x14ac:dyDescent="0.25">
      <c r="A7456" s="6" t="s">
        <v>146142</v>
      </c>
      <c r="B7456" t="s">
        <v>71926</v>
      </c>
      <c r="D7456" t="s">
        <v>493</v>
      </c>
      <c r="V7456" t="s">
        <v>71926</v>
      </c>
      <c r="Y7456">
        <v>21</v>
      </c>
      <c r="Z7456" t="s">
        <v>125974</v>
      </c>
      <c r="AA7456" t="s">
        <v>451</v>
      </c>
      <c r="AB7456">
        <v>5828</v>
      </c>
      <c r="AC7456" t="s">
        <v>50</v>
      </c>
      <c r="AD7456">
        <v>6</v>
      </c>
      <c r="AF7456">
        <v>29</v>
      </c>
      <c r="AG7456">
        <v>13</v>
      </c>
      <c r="AM7456" t="s">
        <v>1922</v>
      </c>
      <c r="AN7456" t="s">
        <v>1875</v>
      </c>
      <c r="AO7456" t="s">
        <v>3554</v>
      </c>
      <c r="AP7456" t="s">
        <v>136929</v>
      </c>
      <c r="AQ7456" t="s">
        <v>143651</v>
      </c>
      <c r="AR7456">
        <v>377</v>
      </c>
      <c r="AS7456">
        <v>347</v>
      </c>
      <c r="AY7456" t="s">
        <v>491</v>
      </c>
      <c r="CH7456" t="b">
        <v>1</v>
      </c>
      <c r="CI7456">
        <v>59</v>
      </c>
    </row>
    <row r="7457" spans="1:87" x14ac:dyDescent="0.25">
      <c r="A7457" s="6" t="s">
        <v>146143</v>
      </c>
      <c r="B7457" t="s">
        <v>71930</v>
      </c>
      <c r="D7457" t="s">
        <v>496</v>
      </c>
      <c r="V7457" t="s">
        <v>71930</v>
      </c>
      <c r="Y7457">
        <v>22</v>
      </c>
      <c r="Z7457" t="s">
        <v>125974</v>
      </c>
      <c r="AA7457" t="s">
        <v>451</v>
      </c>
      <c r="AB7457">
        <v>5828</v>
      </c>
      <c r="AC7457" t="s">
        <v>54</v>
      </c>
      <c r="AD7457">
        <v>6</v>
      </c>
      <c r="AF7457">
        <v>29</v>
      </c>
      <c r="AG7457">
        <v>13</v>
      </c>
      <c r="AM7457" t="s">
        <v>1922</v>
      </c>
      <c r="AN7457" t="s">
        <v>1875</v>
      </c>
      <c r="AO7457" t="s">
        <v>3554</v>
      </c>
      <c r="AP7457" t="s">
        <v>136930</v>
      </c>
      <c r="AQ7457" t="s">
        <v>143651</v>
      </c>
      <c r="AR7457">
        <v>378</v>
      </c>
      <c r="AS7457">
        <v>348</v>
      </c>
      <c r="AY7457" t="s">
        <v>494</v>
      </c>
      <c r="CH7457" t="b">
        <v>1</v>
      </c>
      <c r="CI7457">
        <v>59</v>
      </c>
    </row>
    <row r="7458" spans="1:87" x14ac:dyDescent="0.25">
      <c r="A7458" s="6" t="s">
        <v>146144</v>
      </c>
      <c r="B7458" t="s">
        <v>71938</v>
      </c>
      <c r="D7458" t="s">
        <v>499</v>
      </c>
      <c r="V7458" t="s">
        <v>71938</v>
      </c>
      <c r="Y7458">
        <v>24</v>
      </c>
      <c r="Z7458" t="s">
        <v>125974</v>
      </c>
      <c r="AA7458" t="s">
        <v>451</v>
      </c>
      <c r="AB7458">
        <v>5828</v>
      </c>
      <c r="AC7458" t="s">
        <v>58</v>
      </c>
      <c r="AD7458">
        <v>6</v>
      </c>
      <c r="AF7458">
        <v>29</v>
      </c>
      <c r="AG7458">
        <v>13</v>
      </c>
      <c r="AM7458" t="s">
        <v>1922</v>
      </c>
      <c r="AN7458" t="s">
        <v>1875</v>
      </c>
      <c r="AO7458" t="s">
        <v>3554</v>
      </c>
      <c r="AP7458" t="s">
        <v>136932</v>
      </c>
      <c r="AQ7458" t="s">
        <v>143651</v>
      </c>
      <c r="AR7458">
        <v>380</v>
      </c>
      <c r="AS7458">
        <v>350</v>
      </c>
      <c r="AY7458" t="s">
        <v>497</v>
      </c>
      <c r="CH7458" t="b">
        <v>1</v>
      </c>
      <c r="CI7458">
        <v>59</v>
      </c>
    </row>
    <row r="7459" spans="1:87" x14ac:dyDescent="0.25">
      <c r="A7459" s="6" t="s">
        <v>146145</v>
      </c>
      <c r="B7459" t="s">
        <v>72619</v>
      </c>
      <c r="D7459" t="s">
        <v>127473</v>
      </c>
      <c r="V7459" t="s">
        <v>72619</v>
      </c>
      <c r="Y7459">
        <v>17</v>
      </c>
      <c r="Z7459" t="s">
        <v>127535</v>
      </c>
      <c r="AA7459" t="s">
        <v>127423</v>
      </c>
      <c r="AB7459">
        <v>5829</v>
      </c>
      <c r="AC7459" t="s">
        <v>66</v>
      </c>
      <c r="AD7459">
        <v>12</v>
      </c>
      <c r="AF7459">
        <v>29</v>
      </c>
      <c r="AG7459">
        <v>6</v>
      </c>
      <c r="AM7459" t="s">
        <v>123990</v>
      </c>
      <c r="AN7459" t="s">
        <v>1630</v>
      </c>
      <c r="AO7459" t="s">
        <v>3616</v>
      </c>
      <c r="AP7459" t="s">
        <v>136746</v>
      </c>
      <c r="AQ7459" t="s">
        <v>143663</v>
      </c>
      <c r="AR7459">
        <v>166</v>
      </c>
      <c r="AS7459">
        <v>166</v>
      </c>
      <c r="AY7459" t="s">
        <v>127472</v>
      </c>
      <c r="CH7459" t="b">
        <v>1</v>
      </c>
      <c r="CI7459">
        <v>24</v>
      </c>
    </row>
    <row r="7460" spans="1:87" x14ac:dyDescent="0.25">
      <c r="A7460" s="6" t="s">
        <v>146146</v>
      </c>
      <c r="B7460" t="s">
        <v>72627</v>
      </c>
      <c r="D7460" t="s">
        <v>127451</v>
      </c>
      <c r="V7460" t="s">
        <v>72627</v>
      </c>
      <c r="Y7460">
        <v>19</v>
      </c>
      <c r="Z7460" t="s">
        <v>127535</v>
      </c>
      <c r="AA7460" t="s">
        <v>127423</v>
      </c>
      <c r="AB7460">
        <v>5829</v>
      </c>
      <c r="AC7460" t="s">
        <v>50</v>
      </c>
      <c r="AD7460">
        <v>12</v>
      </c>
      <c r="AF7460">
        <v>29</v>
      </c>
      <c r="AG7460">
        <v>6</v>
      </c>
      <c r="AM7460" t="s">
        <v>123990</v>
      </c>
      <c r="AN7460" t="s">
        <v>1630</v>
      </c>
      <c r="AO7460" t="s">
        <v>3616</v>
      </c>
      <c r="AP7460" t="s">
        <v>136750</v>
      </c>
      <c r="AQ7460" t="s">
        <v>143663</v>
      </c>
      <c r="AR7460">
        <v>168</v>
      </c>
      <c r="AS7460">
        <v>168</v>
      </c>
      <c r="AY7460" t="s">
        <v>127450</v>
      </c>
      <c r="CH7460" t="b">
        <v>1</v>
      </c>
      <c r="CI7460">
        <v>24</v>
      </c>
    </row>
    <row r="7461" spans="1:87" x14ac:dyDescent="0.25">
      <c r="A7461" s="6" t="s">
        <v>146147</v>
      </c>
      <c r="B7461" t="s">
        <v>72631</v>
      </c>
      <c r="D7461" t="s">
        <v>127481</v>
      </c>
      <c r="V7461" t="s">
        <v>72631</v>
      </c>
      <c r="Y7461">
        <v>20</v>
      </c>
      <c r="Z7461" t="s">
        <v>127535</v>
      </c>
      <c r="AA7461" t="s">
        <v>127423</v>
      </c>
      <c r="AB7461">
        <v>5829</v>
      </c>
      <c r="AC7461" t="s">
        <v>54</v>
      </c>
      <c r="AD7461">
        <v>12</v>
      </c>
      <c r="AF7461">
        <v>29</v>
      </c>
      <c r="AG7461">
        <v>6</v>
      </c>
      <c r="AM7461" t="s">
        <v>123990</v>
      </c>
      <c r="AN7461" t="s">
        <v>1630</v>
      </c>
      <c r="AO7461" t="s">
        <v>3616</v>
      </c>
      <c r="AP7461" t="s">
        <v>136752</v>
      </c>
      <c r="AQ7461" t="s">
        <v>143663</v>
      </c>
      <c r="AR7461">
        <v>169</v>
      </c>
      <c r="AS7461">
        <v>169</v>
      </c>
      <c r="AY7461" t="s">
        <v>127480</v>
      </c>
      <c r="CH7461" t="b">
        <v>1</v>
      </c>
      <c r="CI7461">
        <v>24</v>
      </c>
    </row>
    <row r="7462" spans="1:87" x14ac:dyDescent="0.25">
      <c r="A7462" s="6" t="s">
        <v>146148</v>
      </c>
      <c r="B7462" t="s">
        <v>72639</v>
      </c>
      <c r="D7462" t="s">
        <v>127455</v>
      </c>
      <c r="V7462" t="s">
        <v>72639</v>
      </c>
      <c r="Y7462">
        <v>22</v>
      </c>
      <c r="Z7462" t="s">
        <v>127535</v>
      </c>
      <c r="AA7462" t="s">
        <v>127423</v>
      </c>
      <c r="AB7462">
        <v>5829</v>
      </c>
      <c r="AC7462" t="s">
        <v>58</v>
      </c>
      <c r="AD7462">
        <v>12</v>
      </c>
      <c r="AF7462">
        <v>29</v>
      </c>
      <c r="AG7462">
        <v>6</v>
      </c>
      <c r="AM7462" t="s">
        <v>123990</v>
      </c>
      <c r="AN7462" t="s">
        <v>1630</v>
      </c>
      <c r="AO7462" t="s">
        <v>3616</v>
      </c>
      <c r="AP7462" t="s">
        <v>136755</v>
      </c>
      <c r="AQ7462" t="s">
        <v>143663</v>
      </c>
      <c r="AR7462">
        <v>171</v>
      </c>
      <c r="AS7462">
        <v>171</v>
      </c>
      <c r="AY7462" t="s">
        <v>127454</v>
      </c>
      <c r="CH7462" t="b">
        <v>1</v>
      </c>
      <c r="CI7462">
        <v>24</v>
      </c>
    </row>
    <row r="7463" spans="1:87" x14ac:dyDescent="0.25">
      <c r="A7463" s="6" t="s">
        <v>146149</v>
      </c>
      <c r="B7463" t="s">
        <v>73123</v>
      </c>
      <c r="D7463" t="s">
        <v>437</v>
      </c>
      <c r="V7463" t="s">
        <v>73123</v>
      </c>
      <c r="Y7463">
        <v>25</v>
      </c>
      <c r="Z7463" t="s">
        <v>126164</v>
      </c>
      <c r="AA7463" t="s">
        <v>386</v>
      </c>
      <c r="AB7463">
        <v>5829</v>
      </c>
      <c r="AC7463" t="s">
        <v>66</v>
      </c>
      <c r="AD7463">
        <v>4</v>
      </c>
      <c r="AF7463">
        <v>29</v>
      </c>
      <c r="AG7463">
        <v>11</v>
      </c>
      <c r="AM7463" t="s">
        <v>136997</v>
      </c>
      <c r="AP7463" t="s">
        <v>136884</v>
      </c>
      <c r="AQ7463" t="s">
        <v>143668</v>
      </c>
      <c r="AR7463">
        <v>322</v>
      </c>
      <c r="AS7463">
        <v>292</v>
      </c>
      <c r="AY7463" t="s">
        <v>435</v>
      </c>
      <c r="CH7463" t="b">
        <v>1</v>
      </c>
      <c r="CI7463">
        <v>49</v>
      </c>
    </row>
    <row r="7464" spans="1:87" x14ac:dyDescent="0.25">
      <c r="A7464" s="6" t="s">
        <v>146150</v>
      </c>
      <c r="B7464" t="s">
        <v>73131</v>
      </c>
      <c r="D7464" t="s">
        <v>440</v>
      </c>
      <c r="V7464" t="s">
        <v>73131</v>
      </c>
      <c r="Y7464">
        <v>27</v>
      </c>
      <c r="Z7464" t="s">
        <v>126164</v>
      </c>
      <c r="AA7464" t="s">
        <v>386</v>
      </c>
      <c r="AB7464">
        <v>5829</v>
      </c>
      <c r="AC7464" t="s">
        <v>50</v>
      </c>
      <c r="AD7464">
        <v>4</v>
      </c>
      <c r="AF7464">
        <v>29</v>
      </c>
      <c r="AG7464">
        <v>11</v>
      </c>
      <c r="AM7464" t="s">
        <v>136997</v>
      </c>
      <c r="AP7464" t="s">
        <v>136886</v>
      </c>
      <c r="AQ7464" t="s">
        <v>143668</v>
      </c>
      <c r="AR7464">
        <v>324</v>
      </c>
      <c r="AS7464">
        <v>294</v>
      </c>
      <c r="AY7464" t="s">
        <v>438</v>
      </c>
      <c r="CH7464" t="b">
        <v>1</v>
      </c>
      <c r="CI7464">
        <v>49</v>
      </c>
    </row>
    <row r="7465" spans="1:87" x14ac:dyDescent="0.25">
      <c r="A7465" s="6" t="s">
        <v>146151</v>
      </c>
      <c r="B7465" t="s">
        <v>73135</v>
      </c>
      <c r="D7465" t="s">
        <v>443</v>
      </c>
      <c r="V7465" t="s">
        <v>73135</v>
      </c>
      <c r="Y7465">
        <v>28</v>
      </c>
      <c r="Z7465" t="s">
        <v>126164</v>
      </c>
      <c r="AA7465" t="s">
        <v>386</v>
      </c>
      <c r="AB7465">
        <v>5829</v>
      </c>
      <c r="AC7465" t="s">
        <v>54</v>
      </c>
      <c r="AD7465">
        <v>4</v>
      </c>
      <c r="AF7465">
        <v>29</v>
      </c>
      <c r="AG7465">
        <v>11</v>
      </c>
      <c r="AM7465" t="s">
        <v>136997</v>
      </c>
      <c r="AP7465" t="s">
        <v>136552</v>
      </c>
      <c r="AQ7465" t="s">
        <v>143668</v>
      </c>
      <c r="AR7465">
        <v>325</v>
      </c>
      <c r="AS7465">
        <v>295</v>
      </c>
      <c r="AY7465" t="s">
        <v>441</v>
      </c>
      <c r="CH7465" t="b">
        <v>1</v>
      </c>
      <c r="CI7465">
        <v>49</v>
      </c>
    </row>
    <row r="7466" spans="1:87" x14ac:dyDescent="0.25">
      <c r="A7466" s="6" t="s">
        <v>146152</v>
      </c>
      <c r="B7466" t="s">
        <v>74048</v>
      </c>
      <c r="D7466" t="s">
        <v>127451</v>
      </c>
      <c r="V7466" t="s">
        <v>74048</v>
      </c>
      <c r="Y7466">
        <v>19</v>
      </c>
      <c r="Z7466" t="s">
        <v>127537</v>
      </c>
      <c r="AA7466" t="s">
        <v>127423</v>
      </c>
      <c r="AB7466">
        <v>5830</v>
      </c>
      <c r="AC7466" t="s">
        <v>66</v>
      </c>
      <c r="AD7466">
        <v>12</v>
      </c>
      <c r="AF7466">
        <v>29</v>
      </c>
      <c r="AG7466">
        <v>6</v>
      </c>
      <c r="AM7466" t="s">
        <v>123990</v>
      </c>
      <c r="AN7466" t="s">
        <v>1630</v>
      </c>
      <c r="AO7466" t="s">
        <v>3616</v>
      </c>
      <c r="AP7466" t="s">
        <v>136750</v>
      </c>
      <c r="AQ7466" t="s">
        <v>143697</v>
      </c>
      <c r="AR7466">
        <v>168</v>
      </c>
      <c r="AS7466">
        <v>168</v>
      </c>
      <c r="AY7466" t="s">
        <v>127450</v>
      </c>
      <c r="CH7466" t="b">
        <v>1</v>
      </c>
      <c r="CI7466">
        <v>24</v>
      </c>
    </row>
    <row r="7467" spans="1:87" x14ac:dyDescent="0.25">
      <c r="A7467" s="6" t="s">
        <v>146153</v>
      </c>
      <c r="B7467" t="s">
        <v>74056</v>
      </c>
      <c r="D7467" t="s">
        <v>127453</v>
      </c>
      <c r="V7467" t="s">
        <v>74056</v>
      </c>
      <c r="Y7467">
        <v>21</v>
      </c>
      <c r="Z7467" t="s">
        <v>127537</v>
      </c>
      <c r="AA7467" t="s">
        <v>127423</v>
      </c>
      <c r="AB7467">
        <v>5830</v>
      </c>
      <c r="AC7467" t="s">
        <v>50</v>
      </c>
      <c r="AD7467">
        <v>12</v>
      </c>
      <c r="AF7467">
        <v>29</v>
      </c>
      <c r="AG7467">
        <v>6</v>
      </c>
      <c r="AM7467" t="s">
        <v>123990</v>
      </c>
      <c r="AN7467" t="s">
        <v>1630</v>
      </c>
      <c r="AO7467" t="s">
        <v>3616</v>
      </c>
      <c r="AP7467" t="s">
        <v>136754</v>
      </c>
      <c r="AQ7467" t="s">
        <v>143697</v>
      </c>
      <c r="AR7467">
        <v>170</v>
      </c>
      <c r="AS7467">
        <v>170</v>
      </c>
      <c r="AY7467" t="s">
        <v>127452</v>
      </c>
      <c r="CH7467" t="b">
        <v>1</v>
      </c>
      <c r="CI7467">
        <v>24</v>
      </c>
    </row>
    <row r="7468" spans="1:87" x14ac:dyDescent="0.25">
      <c r="A7468" s="6" t="s">
        <v>146154</v>
      </c>
      <c r="B7468" t="s">
        <v>74060</v>
      </c>
      <c r="D7468" t="s">
        <v>127455</v>
      </c>
      <c r="V7468" t="s">
        <v>74060</v>
      </c>
      <c r="Y7468">
        <v>22</v>
      </c>
      <c r="Z7468" t="s">
        <v>127537</v>
      </c>
      <c r="AA7468" t="s">
        <v>127423</v>
      </c>
      <c r="AB7468">
        <v>5830</v>
      </c>
      <c r="AC7468" t="s">
        <v>54</v>
      </c>
      <c r="AD7468">
        <v>12</v>
      </c>
      <c r="AF7468">
        <v>29</v>
      </c>
      <c r="AG7468">
        <v>6</v>
      </c>
      <c r="AM7468" t="s">
        <v>123990</v>
      </c>
      <c r="AN7468" t="s">
        <v>1630</v>
      </c>
      <c r="AO7468" t="s">
        <v>3616</v>
      </c>
      <c r="AP7468" t="s">
        <v>136755</v>
      </c>
      <c r="AQ7468" t="s">
        <v>143697</v>
      </c>
      <c r="AR7468">
        <v>171</v>
      </c>
      <c r="AS7468">
        <v>171</v>
      </c>
      <c r="AY7468" t="s">
        <v>127454</v>
      </c>
      <c r="CH7468" t="b">
        <v>1</v>
      </c>
      <c r="CI7468">
        <v>24</v>
      </c>
    </row>
    <row r="7469" spans="1:87" x14ac:dyDescent="0.25">
      <c r="A7469" s="6" t="s">
        <v>146155</v>
      </c>
      <c r="B7469" t="s">
        <v>74068</v>
      </c>
      <c r="D7469" t="s">
        <v>127475</v>
      </c>
      <c r="V7469" t="s">
        <v>74068</v>
      </c>
      <c r="Y7469">
        <v>24</v>
      </c>
      <c r="Z7469" t="s">
        <v>127537</v>
      </c>
      <c r="AA7469" t="s">
        <v>127423</v>
      </c>
      <c r="AB7469">
        <v>5830</v>
      </c>
      <c r="AC7469" t="s">
        <v>58</v>
      </c>
      <c r="AD7469">
        <v>12</v>
      </c>
      <c r="AF7469">
        <v>29</v>
      </c>
      <c r="AG7469">
        <v>6</v>
      </c>
      <c r="AM7469" t="s">
        <v>123990</v>
      </c>
      <c r="AN7469" t="s">
        <v>1630</v>
      </c>
      <c r="AO7469" t="s">
        <v>3616</v>
      </c>
      <c r="AP7469" t="s">
        <v>136759</v>
      </c>
      <c r="AQ7469" t="s">
        <v>143697</v>
      </c>
      <c r="AR7469">
        <v>173</v>
      </c>
      <c r="AS7469">
        <v>173</v>
      </c>
      <c r="AY7469" t="s">
        <v>127474</v>
      </c>
      <c r="CH7469" t="b">
        <v>1</v>
      </c>
      <c r="CI7469">
        <v>24</v>
      </c>
    </row>
    <row r="7470" spans="1:87" x14ac:dyDescent="0.25">
      <c r="A7470" s="6" t="s">
        <v>146156</v>
      </c>
      <c r="B7470" t="s">
        <v>74468</v>
      </c>
      <c r="D7470" t="s">
        <v>395</v>
      </c>
      <c r="V7470" t="s">
        <v>74468</v>
      </c>
      <c r="Y7470">
        <v>6</v>
      </c>
      <c r="Z7470" t="s">
        <v>126165</v>
      </c>
      <c r="AA7470" t="s">
        <v>386</v>
      </c>
      <c r="AB7470">
        <v>5830</v>
      </c>
      <c r="AC7470" t="s">
        <v>66</v>
      </c>
      <c r="AD7470">
        <v>4</v>
      </c>
      <c r="AF7470">
        <v>29</v>
      </c>
      <c r="AG7470">
        <v>11</v>
      </c>
      <c r="AM7470" t="s">
        <v>123994</v>
      </c>
      <c r="AN7470" t="s">
        <v>1813</v>
      </c>
      <c r="AO7470" t="s">
        <v>3577</v>
      </c>
      <c r="AP7470" t="s">
        <v>136868</v>
      </c>
      <c r="AQ7470" t="s">
        <v>143701</v>
      </c>
      <c r="AR7470">
        <v>303</v>
      </c>
      <c r="AS7470">
        <v>273</v>
      </c>
      <c r="AY7470" t="s">
        <v>393</v>
      </c>
      <c r="CH7470" t="b">
        <v>1</v>
      </c>
      <c r="CI7470">
        <v>45</v>
      </c>
    </row>
    <row r="7471" spans="1:87" x14ac:dyDescent="0.25">
      <c r="A7471" s="6" t="s">
        <v>146157</v>
      </c>
      <c r="B7471" t="s">
        <v>74476</v>
      </c>
      <c r="D7471" t="s">
        <v>401</v>
      </c>
      <c r="V7471" t="s">
        <v>74476</v>
      </c>
      <c r="Y7471">
        <v>8</v>
      </c>
      <c r="Z7471" t="s">
        <v>126165</v>
      </c>
      <c r="AA7471" t="s">
        <v>386</v>
      </c>
      <c r="AB7471">
        <v>5830</v>
      </c>
      <c r="AC7471" t="s">
        <v>50</v>
      </c>
      <c r="AD7471">
        <v>4</v>
      </c>
      <c r="AF7471">
        <v>29</v>
      </c>
      <c r="AG7471">
        <v>11</v>
      </c>
      <c r="AM7471" t="s">
        <v>123994</v>
      </c>
      <c r="AN7471" t="s">
        <v>1813</v>
      </c>
      <c r="AO7471" t="s">
        <v>3577</v>
      </c>
      <c r="AP7471" t="s">
        <v>136869</v>
      </c>
      <c r="AQ7471" t="s">
        <v>143701</v>
      </c>
      <c r="AR7471">
        <v>305</v>
      </c>
      <c r="AS7471">
        <v>275</v>
      </c>
      <c r="AY7471" t="s">
        <v>399</v>
      </c>
      <c r="CH7471" t="b">
        <v>1</v>
      </c>
      <c r="CI7471">
        <v>45</v>
      </c>
    </row>
    <row r="7472" spans="1:87" x14ac:dyDescent="0.25">
      <c r="A7472" s="6" t="s">
        <v>146158</v>
      </c>
      <c r="B7472" t="s">
        <v>74480</v>
      </c>
      <c r="D7472" t="s">
        <v>1049</v>
      </c>
      <c r="V7472" t="s">
        <v>74480</v>
      </c>
      <c r="Y7472">
        <v>9</v>
      </c>
      <c r="Z7472" t="s">
        <v>126165</v>
      </c>
      <c r="AA7472" t="s">
        <v>386</v>
      </c>
      <c r="AB7472">
        <v>5830</v>
      </c>
      <c r="AC7472" t="s">
        <v>54</v>
      </c>
      <c r="AD7472">
        <v>4</v>
      </c>
      <c r="AF7472">
        <v>29</v>
      </c>
      <c r="AG7472">
        <v>11</v>
      </c>
      <c r="AM7472" t="s">
        <v>123994</v>
      </c>
      <c r="AN7472" t="s">
        <v>1813</v>
      </c>
      <c r="AO7472" t="s">
        <v>3577</v>
      </c>
      <c r="AP7472" t="s">
        <v>136870</v>
      </c>
      <c r="AQ7472" t="s">
        <v>143701</v>
      </c>
      <c r="AR7472">
        <v>306</v>
      </c>
      <c r="AS7472">
        <v>276</v>
      </c>
      <c r="AY7472" t="s">
        <v>1047</v>
      </c>
      <c r="CH7472" t="b">
        <v>1</v>
      </c>
      <c r="CI7472">
        <v>45</v>
      </c>
    </row>
    <row r="7473" spans="1:87" x14ac:dyDescent="0.25">
      <c r="A7473" s="6" t="s">
        <v>146159</v>
      </c>
      <c r="B7473" t="s">
        <v>74488</v>
      </c>
      <c r="D7473" t="s">
        <v>407</v>
      </c>
      <c r="V7473" t="s">
        <v>74488</v>
      </c>
      <c r="Y7473">
        <v>11</v>
      </c>
      <c r="Z7473" t="s">
        <v>126165</v>
      </c>
      <c r="AA7473" t="s">
        <v>386</v>
      </c>
      <c r="AB7473">
        <v>5830</v>
      </c>
      <c r="AC7473" t="s">
        <v>58</v>
      </c>
      <c r="AD7473">
        <v>4</v>
      </c>
      <c r="AF7473">
        <v>29</v>
      </c>
      <c r="AG7473">
        <v>11</v>
      </c>
      <c r="AM7473" t="s">
        <v>123994</v>
      </c>
      <c r="AN7473" t="s">
        <v>1813</v>
      </c>
      <c r="AO7473" t="s">
        <v>3577</v>
      </c>
      <c r="AP7473" t="s">
        <v>136872</v>
      </c>
      <c r="AQ7473" t="s">
        <v>143701</v>
      </c>
      <c r="AR7473">
        <v>308</v>
      </c>
      <c r="AS7473">
        <v>278</v>
      </c>
      <c r="AY7473" t="s">
        <v>405</v>
      </c>
      <c r="CH7473" t="b">
        <v>1</v>
      </c>
      <c r="CI7473">
        <v>45</v>
      </c>
    </row>
    <row r="7474" spans="1:87" x14ac:dyDescent="0.25">
      <c r="A7474" s="6" t="s">
        <v>146160</v>
      </c>
      <c r="B7474" t="s">
        <v>74524</v>
      </c>
      <c r="D7474" t="s">
        <v>425</v>
      </c>
      <c r="V7474" t="s">
        <v>74524</v>
      </c>
      <c r="Y7474">
        <v>20</v>
      </c>
      <c r="Z7474" t="s">
        <v>126165</v>
      </c>
      <c r="AA7474" t="s">
        <v>386</v>
      </c>
      <c r="AB7474">
        <v>5830</v>
      </c>
      <c r="AC7474" t="s">
        <v>66</v>
      </c>
      <c r="AD7474">
        <v>4</v>
      </c>
      <c r="AF7474">
        <v>29</v>
      </c>
      <c r="AG7474">
        <v>11</v>
      </c>
      <c r="AM7474" t="s">
        <v>136997</v>
      </c>
      <c r="AP7474" t="s">
        <v>136880</v>
      </c>
      <c r="AQ7474" t="s">
        <v>143701</v>
      </c>
      <c r="AR7474">
        <v>317</v>
      </c>
      <c r="AS7474">
        <v>287</v>
      </c>
      <c r="AY7474" t="s">
        <v>423</v>
      </c>
      <c r="CH7474" t="b">
        <v>1</v>
      </c>
      <c r="CI7474">
        <v>49</v>
      </c>
    </row>
    <row r="7475" spans="1:87" x14ac:dyDescent="0.25">
      <c r="A7475" s="6" t="s">
        <v>146161</v>
      </c>
      <c r="B7475" t="s">
        <v>74532</v>
      </c>
      <c r="D7475" t="s">
        <v>431</v>
      </c>
      <c r="V7475" t="s">
        <v>74532</v>
      </c>
      <c r="Y7475">
        <v>22</v>
      </c>
      <c r="Z7475" t="s">
        <v>126165</v>
      </c>
      <c r="AA7475" t="s">
        <v>386</v>
      </c>
      <c r="AB7475">
        <v>5830</v>
      </c>
      <c r="AC7475" t="s">
        <v>50</v>
      </c>
      <c r="AD7475">
        <v>4</v>
      </c>
      <c r="AF7475">
        <v>29</v>
      </c>
      <c r="AG7475">
        <v>11</v>
      </c>
      <c r="AM7475" t="s">
        <v>136997</v>
      </c>
      <c r="AP7475" t="s">
        <v>136881</v>
      </c>
      <c r="AQ7475" t="s">
        <v>143701</v>
      </c>
      <c r="AR7475">
        <v>319</v>
      </c>
      <c r="AS7475">
        <v>289</v>
      </c>
      <c r="AY7475" t="s">
        <v>429</v>
      </c>
      <c r="CH7475" t="b">
        <v>1</v>
      </c>
      <c r="CI7475">
        <v>49</v>
      </c>
    </row>
    <row r="7476" spans="1:87" x14ac:dyDescent="0.25">
      <c r="A7476" s="6" t="s">
        <v>146162</v>
      </c>
      <c r="B7476" t="s">
        <v>74536</v>
      </c>
      <c r="D7476" t="s">
        <v>1068</v>
      </c>
      <c r="V7476" t="s">
        <v>74536</v>
      </c>
      <c r="Y7476">
        <v>23</v>
      </c>
      <c r="Z7476" t="s">
        <v>126165</v>
      </c>
      <c r="AA7476" t="s">
        <v>386</v>
      </c>
      <c r="AB7476">
        <v>5830</v>
      </c>
      <c r="AC7476" t="s">
        <v>54</v>
      </c>
      <c r="AD7476">
        <v>4</v>
      </c>
      <c r="AF7476">
        <v>29</v>
      </c>
      <c r="AG7476">
        <v>11</v>
      </c>
      <c r="AM7476" t="s">
        <v>136997</v>
      </c>
      <c r="AP7476" t="s">
        <v>136882</v>
      </c>
      <c r="AQ7476" t="s">
        <v>143701</v>
      </c>
      <c r="AR7476">
        <v>320</v>
      </c>
      <c r="AS7476">
        <v>290</v>
      </c>
      <c r="AY7476" t="s">
        <v>1066</v>
      </c>
      <c r="CH7476" t="b">
        <v>1</v>
      </c>
      <c r="CI7476">
        <v>49</v>
      </c>
    </row>
    <row r="7477" spans="1:87" x14ac:dyDescent="0.25">
      <c r="A7477" s="6" t="s">
        <v>146163</v>
      </c>
      <c r="B7477" t="s">
        <v>74544</v>
      </c>
      <c r="D7477" t="s">
        <v>437</v>
      </c>
      <c r="V7477" t="s">
        <v>74544</v>
      </c>
      <c r="Y7477">
        <v>25</v>
      </c>
      <c r="Z7477" t="s">
        <v>126165</v>
      </c>
      <c r="AA7477" t="s">
        <v>386</v>
      </c>
      <c r="AB7477">
        <v>5830</v>
      </c>
      <c r="AC7477" t="s">
        <v>58</v>
      </c>
      <c r="AD7477">
        <v>4</v>
      </c>
      <c r="AF7477">
        <v>29</v>
      </c>
      <c r="AG7477">
        <v>11</v>
      </c>
      <c r="AM7477" t="s">
        <v>136997</v>
      </c>
      <c r="AP7477" t="s">
        <v>136884</v>
      </c>
      <c r="AQ7477" t="s">
        <v>143701</v>
      </c>
      <c r="AR7477">
        <v>322</v>
      </c>
      <c r="AS7477">
        <v>292</v>
      </c>
      <c r="AY7477" t="s">
        <v>435</v>
      </c>
      <c r="CH7477" t="b">
        <v>1</v>
      </c>
      <c r="CI7477">
        <v>49</v>
      </c>
    </row>
    <row r="7478" spans="1:87" x14ac:dyDescent="0.25">
      <c r="A7478" s="6" t="s">
        <v>146164</v>
      </c>
      <c r="B7478" t="s">
        <v>74748</v>
      </c>
      <c r="D7478" t="s">
        <v>484</v>
      </c>
      <c r="V7478" t="s">
        <v>74748</v>
      </c>
      <c r="Y7478">
        <v>17</v>
      </c>
      <c r="Z7478" t="s">
        <v>125976</v>
      </c>
      <c r="AA7478" t="s">
        <v>451</v>
      </c>
      <c r="AB7478">
        <v>5830</v>
      </c>
      <c r="AC7478" t="s">
        <v>66</v>
      </c>
      <c r="AD7478">
        <v>6</v>
      </c>
      <c r="AF7478">
        <v>29</v>
      </c>
      <c r="AG7478">
        <v>13</v>
      </c>
      <c r="AM7478" t="s">
        <v>1922</v>
      </c>
      <c r="AN7478" t="s">
        <v>1875</v>
      </c>
      <c r="AO7478" t="s">
        <v>3554</v>
      </c>
      <c r="AP7478" t="s">
        <v>136926</v>
      </c>
      <c r="AQ7478" t="s">
        <v>143710</v>
      </c>
      <c r="AR7478">
        <v>373</v>
      </c>
      <c r="AS7478">
        <v>343</v>
      </c>
      <c r="AY7478" t="s">
        <v>482</v>
      </c>
      <c r="CH7478" t="b">
        <v>1</v>
      </c>
      <c r="CI7478">
        <v>59</v>
      </c>
    </row>
    <row r="7479" spans="1:87" x14ac:dyDescent="0.25">
      <c r="A7479" s="6" t="s">
        <v>146165</v>
      </c>
      <c r="B7479" t="s">
        <v>74756</v>
      </c>
      <c r="D7479" t="s">
        <v>490</v>
      </c>
      <c r="V7479" t="s">
        <v>74756</v>
      </c>
      <c r="Y7479">
        <v>19</v>
      </c>
      <c r="Z7479" t="s">
        <v>125976</v>
      </c>
      <c r="AA7479" t="s">
        <v>451</v>
      </c>
      <c r="AB7479">
        <v>5830</v>
      </c>
      <c r="AC7479" t="s">
        <v>50</v>
      </c>
      <c r="AD7479">
        <v>6</v>
      </c>
      <c r="AF7479">
        <v>29</v>
      </c>
      <c r="AG7479">
        <v>13</v>
      </c>
      <c r="AM7479" t="s">
        <v>1922</v>
      </c>
      <c r="AN7479" t="s">
        <v>1875</v>
      </c>
      <c r="AO7479" t="s">
        <v>3554</v>
      </c>
      <c r="AP7479" t="s">
        <v>136927</v>
      </c>
      <c r="AQ7479" t="s">
        <v>143710</v>
      </c>
      <c r="AR7479">
        <v>375</v>
      </c>
      <c r="AS7479">
        <v>345</v>
      </c>
      <c r="AY7479" t="s">
        <v>488</v>
      </c>
      <c r="CH7479" t="b">
        <v>1</v>
      </c>
      <c r="CI7479">
        <v>59</v>
      </c>
    </row>
    <row r="7480" spans="1:87" x14ac:dyDescent="0.25">
      <c r="A7480" s="6" t="s">
        <v>146166</v>
      </c>
      <c r="B7480" t="s">
        <v>74760</v>
      </c>
      <c r="D7480" t="s">
        <v>1101</v>
      </c>
      <c r="V7480" t="s">
        <v>74760</v>
      </c>
      <c r="Y7480">
        <v>20</v>
      </c>
      <c r="Z7480" t="s">
        <v>125976</v>
      </c>
      <c r="AA7480" t="s">
        <v>451</v>
      </c>
      <c r="AB7480">
        <v>5830</v>
      </c>
      <c r="AC7480" t="s">
        <v>54</v>
      </c>
      <c r="AD7480">
        <v>6</v>
      </c>
      <c r="AF7480">
        <v>29</v>
      </c>
      <c r="AG7480">
        <v>13</v>
      </c>
      <c r="AM7480" t="s">
        <v>1922</v>
      </c>
      <c r="AN7480" t="s">
        <v>1875</v>
      </c>
      <c r="AO7480" t="s">
        <v>3554</v>
      </c>
      <c r="AP7480" t="s">
        <v>136928</v>
      </c>
      <c r="AQ7480" t="s">
        <v>143710</v>
      </c>
      <c r="AR7480">
        <v>376</v>
      </c>
      <c r="AS7480">
        <v>346</v>
      </c>
      <c r="AY7480" t="s">
        <v>1099</v>
      </c>
      <c r="CH7480" t="b">
        <v>1</v>
      </c>
      <c r="CI7480">
        <v>59</v>
      </c>
    </row>
    <row r="7481" spans="1:87" x14ac:dyDescent="0.25">
      <c r="A7481" s="6" t="s">
        <v>146167</v>
      </c>
      <c r="B7481" t="s">
        <v>74768</v>
      </c>
      <c r="D7481" t="s">
        <v>496</v>
      </c>
      <c r="V7481" t="s">
        <v>74768</v>
      </c>
      <c r="Y7481">
        <v>22</v>
      </c>
      <c r="Z7481" t="s">
        <v>125976</v>
      </c>
      <c r="AA7481" t="s">
        <v>451</v>
      </c>
      <c r="AB7481">
        <v>5830</v>
      </c>
      <c r="AC7481" t="s">
        <v>58</v>
      </c>
      <c r="AD7481">
        <v>6</v>
      </c>
      <c r="AF7481">
        <v>29</v>
      </c>
      <c r="AG7481">
        <v>13</v>
      </c>
      <c r="AM7481" t="s">
        <v>1922</v>
      </c>
      <c r="AN7481" t="s">
        <v>1875</v>
      </c>
      <c r="AO7481" t="s">
        <v>3554</v>
      </c>
      <c r="AP7481" t="s">
        <v>136930</v>
      </c>
      <c r="AQ7481" t="s">
        <v>143710</v>
      </c>
      <c r="AR7481">
        <v>378</v>
      </c>
      <c r="AS7481">
        <v>348</v>
      </c>
      <c r="AY7481" t="s">
        <v>494</v>
      </c>
      <c r="CH7481" t="b">
        <v>1</v>
      </c>
      <c r="CI7481">
        <v>59</v>
      </c>
    </row>
    <row r="7482" spans="1:87" x14ac:dyDescent="0.25">
      <c r="A7482" s="6" t="s">
        <v>146168</v>
      </c>
      <c r="B7482" t="s">
        <v>74776</v>
      </c>
      <c r="D7482" t="s">
        <v>499</v>
      </c>
      <c r="V7482" t="s">
        <v>74776</v>
      </c>
      <c r="Y7482">
        <v>24</v>
      </c>
      <c r="Z7482" t="s">
        <v>125976</v>
      </c>
      <c r="AA7482" t="s">
        <v>451</v>
      </c>
      <c r="AB7482">
        <v>5830</v>
      </c>
      <c r="AC7482" t="s">
        <v>66</v>
      </c>
      <c r="AD7482">
        <v>6</v>
      </c>
      <c r="AF7482">
        <v>29</v>
      </c>
      <c r="AG7482">
        <v>13</v>
      </c>
      <c r="AM7482" t="s">
        <v>136490</v>
      </c>
      <c r="AP7482" t="s">
        <v>136932</v>
      </c>
      <c r="AQ7482" t="s">
        <v>143710</v>
      </c>
      <c r="AR7482">
        <v>380</v>
      </c>
      <c r="AS7482">
        <v>350</v>
      </c>
      <c r="AY7482" t="s">
        <v>497</v>
      </c>
    </row>
    <row r="7483" spans="1:87" x14ac:dyDescent="0.25">
      <c r="A7483" s="6" t="s">
        <v>146169</v>
      </c>
      <c r="B7483" t="s">
        <v>74784</v>
      </c>
      <c r="D7483" t="s">
        <v>505</v>
      </c>
      <c r="V7483" t="s">
        <v>74784</v>
      </c>
      <c r="Y7483">
        <v>26</v>
      </c>
      <c r="Z7483" t="s">
        <v>125976</v>
      </c>
      <c r="AA7483" t="s">
        <v>451</v>
      </c>
      <c r="AB7483">
        <v>5830</v>
      </c>
      <c r="AC7483" t="s">
        <v>50</v>
      </c>
      <c r="AD7483">
        <v>6</v>
      </c>
      <c r="AF7483">
        <v>29</v>
      </c>
      <c r="AG7483">
        <v>13</v>
      </c>
      <c r="AM7483" t="s">
        <v>136490</v>
      </c>
      <c r="AP7483" t="s">
        <v>136933</v>
      </c>
      <c r="AQ7483" t="s">
        <v>143710</v>
      </c>
      <c r="AR7483">
        <v>382</v>
      </c>
      <c r="AS7483">
        <v>352</v>
      </c>
      <c r="AY7483" t="s">
        <v>503</v>
      </c>
    </row>
    <row r="7484" spans="1:87" x14ac:dyDescent="0.25">
      <c r="A7484" s="6" t="s">
        <v>146170</v>
      </c>
      <c r="B7484" t="s">
        <v>74788</v>
      </c>
      <c r="D7484" t="s">
        <v>1110</v>
      </c>
      <c r="V7484" t="s">
        <v>74788</v>
      </c>
      <c r="Y7484">
        <v>27</v>
      </c>
      <c r="Z7484" t="s">
        <v>125976</v>
      </c>
      <c r="AA7484" t="s">
        <v>451</v>
      </c>
      <c r="AB7484">
        <v>5830</v>
      </c>
      <c r="AC7484" t="s">
        <v>54</v>
      </c>
      <c r="AD7484">
        <v>6</v>
      </c>
      <c r="AF7484">
        <v>29</v>
      </c>
      <c r="AG7484">
        <v>13</v>
      </c>
      <c r="AM7484" t="s">
        <v>136490</v>
      </c>
      <c r="AP7484" t="s">
        <v>136934</v>
      </c>
      <c r="AQ7484" t="s">
        <v>143710</v>
      </c>
      <c r="AR7484">
        <v>383</v>
      </c>
      <c r="AS7484">
        <v>353</v>
      </c>
      <c r="AY7484" t="s">
        <v>1108</v>
      </c>
    </row>
    <row r="7485" spans="1:87" x14ac:dyDescent="0.25">
      <c r="A7485" s="6" t="s">
        <v>146171</v>
      </c>
      <c r="B7485" t="s">
        <v>76065</v>
      </c>
      <c r="D7485" t="s">
        <v>431</v>
      </c>
      <c r="V7485" t="s">
        <v>76065</v>
      </c>
      <c r="Y7485">
        <v>22</v>
      </c>
      <c r="Z7485" t="s">
        <v>126189</v>
      </c>
      <c r="AA7485" t="s">
        <v>386</v>
      </c>
      <c r="AB7485">
        <v>5831</v>
      </c>
      <c r="AC7485" t="s">
        <v>66</v>
      </c>
      <c r="AD7485">
        <v>4</v>
      </c>
      <c r="AF7485">
        <v>29</v>
      </c>
      <c r="AG7485">
        <v>11</v>
      </c>
      <c r="AM7485" t="s">
        <v>136997</v>
      </c>
      <c r="AP7485" t="s">
        <v>136881</v>
      </c>
      <c r="AQ7485" t="s">
        <v>143732</v>
      </c>
      <c r="AR7485">
        <v>319</v>
      </c>
      <c r="AS7485">
        <v>289</v>
      </c>
      <c r="AY7485" t="s">
        <v>429</v>
      </c>
      <c r="CH7485" t="b">
        <v>1</v>
      </c>
      <c r="CI7485">
        <v>49</v>
      </c>
    </row>
    <row r="7486" spans="1:87" x14ac:dyDescent="0.25">
      <c r="A7486" s="6" t="s">
        <v>146172</v>
      </c>
      <c r="B7486" t="s">
        <v>76073</v>
      </c>
      <c r="D7486" t="s">
        <v>434</v>
      </c>
      <c r="V7486" t="s">
        <v>76073</v>
      </c>
      <c r="Y7486">
        <v>24</v>
      </c>
      <c r="Z7486" t="s">
        <v>126189</v>
      </c>
      <c r="AA7486" t="s">
        <v>386</v>
      </c>
      <c r="AB7486">
        <v>5831</v>
      </c>
      <c r="AC7486" t="s">
        <v>50</v>
      </c>
      <c r="AD7486">
        <v>4</v>
      </c>
      <c r="AF7486">
        <v>29</v>
      </c>
      <c r="AG7486">
        <v>11</v>
      </c>
      <c r="AM7486" t="s">
        <v>136997</v>
      </c>
      <c r="AP7486" t="s">
        <v>136883</v>
      </c>
      <c r="AQ7486" t="s">
        <v>143732</v>
      </c>
      <c r="AR7486">
        <v>321</v>
      </c>
      <c r="AS7486">
        <v>291</v>
      </c>
      <c r="AY7486" t="s">
        <v>432</v>
      </c>
      <c r="CH7486" t="b">
        <v>1</v>
      </c>
      <c r="CI7486">
        <v>49</v>
      </c>
    </row>
    <row r="7487" spans="1:87" x14ac:dyDescent="0.25">
      <c r="A7487" s="6" t="s">
        <v>146173</v>
      </c>
      <c r="B7487" t="s">
        <v>76077</v>
      </c>
      <c r="D7487" t="s">
        <v>437</v>
      </c>
      <c r="V7487" t="s">
        <v>76077</v>
      </c>
      <c r="Y7487">
        <v>25</v>
      </c>
      <c r="Z7487" t="s">
        <v>126189</v>
      </c>
      <c r="AA7487" t="s">
        <v>386</v>
      </c>
      <c r="AB7487">
        <v>5831</v>
      </c>
      <c r="AC7487" t="s">
        <v>54</v>
      </c>
      <c r="AD7487">
        <v>4</v>
      </c>
      <c r="AF7487">
        <v>29</v>
      </c>
      <c r="AG7487">
        <v>11</v>
      </c>
      <c r="AM7487" t="s">
        <v>136997</v>
      </c>
      <c r="AP7487" t="s">
        <v>136884</v>
      </c>
      <c r="AQ7487" t="s">
        <v>143732</v>
      </c>
      <c r="AR7487">
        <v>322</v>
      </c>
      <c r="AS7487">
        <v>292</v>
      </c>
      <c r="AY7487" t="s">
        <v>435</v>
      </c>
      <c r="CH7487" t="b">
        <v>1</v>
      </c>
      <c r="CI7487">
        <v>49</v>
      </c>
    </row>
    <row r="7488" spans="1:87" x14ac:dyDescent="0.25">
      <c r="A7488" s="6" t="s">
        <v>146174</v>
      </c>
      <c r="B7488" t="s">
        <v>76085</v>
      </c>
      <c r="D7488" t="s">
        <v>440</v>
      </c>
      <c r="V7488" t="s">
        <v>76085</v>
      </c>
      <c r="Y7488">
        <v>27</v>
      </c>
      <c r="Z7488" t="s">
        <v>126189</v>
      </c>
      <c r="AA7488" t="s">
        <v>386</v>
      </c>
      <c r="AB7488">
        <v>5831</v>
      </c>
      <c r="AC7488" t="s">
        <v>58</v>
      </c>
      <c r="AD7488">
        <v>4</v>
      </c>
      <c r="AF7488">
        <v>29</v>
      </c>
      <c r="AG7488">
        <v>11</v>
      </c>
      <c r="AM7488" t="s">
        <v>136997</v>
      </c>
      <c r="AP7488" t="s">
        <v>136886</v>
      </c>
      <c r="AQ7488" t="s">
        <v>143732</v>
      </c>
      <c r="AR7488">
        <v>324</v>
      </c>
      <c r="AS7488">
        <v>294</v>
      </c>
      <c r="AY7488" t="s">
        <v>438</v>
      </c>
      <c r="CH7488" t="b">
        <v>1</v>
      </c>
      <c r="CI7488">
        <v>49</v>
      </c>
    </row>
    <row r="7489" spans="1:87" x14ac:dyDescent="0.25">
      <c r="A7489" s="6" t="s">
        <v>146175</v>
      </c>
      <c r="B7489" t="s">
        <v>76289</v>
      </c>
      <c r="D7489" t="s">
        <v>490</v>
      </c>
      <c r="V7489" t="s">
        <v>76289</v>
      </c>
      <c r="Y7489">
        <v>19</v>
      </c>
      <c r="Z7489" t="s">
        <v>125977</v>
      </c>
      <c r="AA7489" t="s">
        <v>451</v>
      </c>
      <c r="AB7489">
        <v>5831</v>
      </c>
      <c r="AC7489" t="s">
        <v>66</v>
      </c>
      <c r="AD7489">
        <v>6</v>
      </c>
      <c r="AF7489">
        <v>29</v>
      </c>
      <c r="AG7489">
        <v>13</v>
      </c>
      <c r="AM7489" t="s">
        <v>1922</v>
      </c>
      <c r="AN7489" t="s">
        <v>1875</v>
      </c>
      <c r="AO7489" t="s">
        <v>3554</v>
      </c>
      <c r="AP7489" t="s">
        <v>136927</v>
      </c>
      <c r="AQ7489" t="s">
        <v>143744</v>
      </c>
      <c r="AR7489">
        <v>375</v>
      </c>
      <c r="AS7489">
        <v>345</v>
      </c>
      <c r="AY7489" t="s">
        <v>488</v>
      </c>
      <c r="CH7489" t="b">
        <v>1</v>
      </c>
      <c r="CI7489">
        <v>59</v>
      </c>
    </row>
    <row r="7490" spans="1:87" x14ac:dyDescent="0.25">
      <c r="A7490" s="6" t="s">
        <v>146176</v>
      </c>
      <c r="B7490" t="s">
        <v>76297</v>
      </c>
      <c r="D7490" t="s">
        <v>493</v>
      </c>
      <c r="V7490" t="s">
        <v>76297</v>
      </c>
      <c r="Y7490">
        <v>21</v>
      </c>
      <c r="Z7490" t="s">
        <v>125977</v>
      </c>
      <c r="AA7490" t="s">
        <v>451</v>
      </c>
      <c r="AB7490">
        <v>5831</v>
      </c>
      <c r="AC7490" t="s">
        <v>50</v>
      </c>
      <c r="AD7490">
        <v>6</v>
      </c>
      <c r="AF7490">
        <v>29</v>
      </c>
      <c r="AG7490">
        <v>13</v>
      </c>
      <c r="AM7490" t="s">
        <v>1922</v>
      </c>
      <c r="AN7490" t="s">
        <v>1875</v>
      </c>
      <c r="AO7490" t="s">
        <v>3554</v>
      </c>
      <c r="AP7490" t="s">
        <v>136929</v>
      </c>
      <c r="AQ7490" t="s">
        <v>143744</v>
      </c>
      <c r="AR7490">
        <v>377</v>
      </c>
      <c r="AS7490">
        <v>347</v>
      </c>
      <c r="AY7490" t="s">
        <v>491</v>
      </c>
      <c r="CH7490" t="b">
        <v>1</v>
      </c>
      <c r="CI7490">
        <v>59</v>
      </c>
    </row>
    <row r="7491" spans="1:87" x14ac:dyDescent="0.25">
      <c r="A7491" s="6" t="s">
        <v>146177</v>
      </c>
      <c r="B7491" t="s">
        <v>76301</v>
      </c>
      <c r="D7491" t="s">
        <v>496</v>
      </c>
      <c r="V7491" t="s">
        <v>76301</v>
      </c>
      <c r="Y7491">
        <v>22</v>
      </c>
      <c r="Z7491" t="s">
        <v>125977</v>
      </c>
      <c r="AA7491" t="s">
        <v>451</v>
      </c>
      <c r="AB7491">
        <v>5831</v>
      </c>
      <c r="AC7491" t="s">
        <v>54</v>
      </c>
      <c r="AD7491">
        <v>6</v>
      </c>
      <c r="AF7491">
        <v>29</v>
      </c>
      <c r="AG7491">
        <v>13</v>
      </c>
      <c r="AM7491" t="s">
        <v>1922</v>
      </c>
      <c r="AN7491" t="s">
        <v>1875</v>
      </c>
      <c r="AO7491" t="s">
        <v>3554</v>
      </c>
      <c r="AP7491" t="s">
        <v>136930</v>
      </c>
      <c r="AQ7491" t="s">
        <v>143744</v>
      </c>
      <c r="AR7491">
        <v>378</v>
      </c>
      <c r="AS7491">
        <v>348</v>
      </c>
      <c r="AY7491" t="s">
        <v>494</v>
      </c>
      <c r="CH7491" t="b">
        <v>1</v>
      </c>
      <c r="CI7491">
        <v>59</v>
      </c>
    </row>
    <row r="7492" spans="1:87" x14ac:dyDescent="0.25">
      <c r="A7492" s="6" t="s">
        <v>146178</v>
      </c>
      <c r="B7492" t="s">
        <v>76309</v>
      </c>
      <c r="D7492" t="s">
        <v>499</v>
      </c>
      <c r="V7492" t="s">
        <v>76309</v>
      </c>
      <c r="Y7492">
        <v>24</v>
      </c>
      <c r="Z7492" t="s">
        <v>125977</v>
      </c>
      <c r="AA7492" t="s">
        <v>451</v>
      </c>
      <c r="AB7492">
        <v>5831</v>
      </c>
      <c r="AC7492" t="s">
        <v>58</v>
      </c>
      <c r="AD7492">
        <v>6</v>
      </c>
      <c r="AF7492">
        <v>29</v>
      </c>
      <c r="AG7492">
        <v>13</v>
      </c>
      <c r="AM7492" t="s">
        <v>1922</v>
      </c>
      <c r="AN7492" t="s">
        <v>1875</v>
      </c>
      <c r="AO7492" t="s">
        <v>3554</v>
      </c>
      <c r="AP7492" t="s">
        <v>136932</v>
      </c>
      <c r="AQ7492" t="s">
        <v>143744</v>
      </c>
      <c r="AR7492">
        <v>380</v>
      </c>
      <c r="AS7492">
        <v>350</v>
      </c>
      <c r="AY7492" t="s">
        <v>497</v>
      </c>
      <c r="CH7492" t="b">
        <v>1</v>
      </c>
      <c r="CI7492">
        <v>59</v>
      </c>
    </row>
    <row r="7493" spans="1:87" x14ac:dyDescent="0.25">
      <c r="A7493" s="6" t="s">
        <v>146179</v>
      </c>
      <c r="B7493" t="s">
        <v>77494</v>
      </c>
      <c r="D7493" t="s">
        <v>434</v>
      </c>
      <c r="V7493" t="s">
        <v>77494</v>
      </c>
      <c r="Y7493">
        <v>24</v>
      </c>
      <c r="Z7493" t="s">
        <v>126190</v>
      </c>
      <c r="AA7493" t="s">
        <v>386</v>
      </c>
      <c r="AB7493">
        <v>5832</v>
      </c>
      <c r="AC7493" t="s">
        <v>66</v>
      </c>
      <c r="AD7493">
        <v>4</v>
      </c>
      <c r="AF7493">
        <v>29</v>
      </c>
      <c r="AG7493">
        <v>11</v>
      </c>
      <c r="AM7493" t="s">
        <v>136997</v>
      </c>
      <c r="AP7493" t="s">
        <v>136883</v>
      </c>
      <c r="AQ7493" t="s">
        <v>143756</v>
      </c>
      <c r="AR7493">
        <v>321</v>
      </c>
      <c r="AS7493">
        <v>291</v>
      </c>
      <c r="AY7493" t="s">
        <v>432</v>
      </c>
      <c r="CH7493" t="b">
        <v>1</v>
      </c>
      <c r="CI7493">
        <v>49</v>
      </c>
    </row>
    <row r="7494" spans="1:87" x14ac:dyDescent="0.25">
      <c r="A7494" s="6" t="s">
        <v>146180</v>
      </c>
      <c r="B7494" t="s">
        <v>77502</v>
      </c>
      <c r="D7494" t="s">
        <v>1072</v>
      </c>
      <c r="V7494" t="s">
        <v>77502</v>
      </c>
      <c r="Y7494">
        <v>26</v>
      </c>
      <c r="Z7494" t="s">
        <v>126190</v>
      </c>
      <c r="AA7494" t="s">
        <v>386</v>
      </c>
      <c r="AB7494">
        <v>5832</v>
      </c>
      <c r="AC7494" t="s">
        <v>50</v>
      </c>
      <c r="AD7494">
        <v>4</v>
      </c>
      <c r="AF7494">
        <v>29</v>
      </c>
      <c r="AG7494">
        <v>11</v>
      </c>
      <c r="AM7494" t="s">
        <v>136997</v>
      </c>
      <c r="AP7494" t="s">
        <v>136885</v>
      </c>
      <c r="AQ7494" t="s">
        <v>143756</v>
      </c>
      <c r="AR7494">
        <v>323</v>
      </c>
      <c r="AS7494">
        <v>293</v>
      </c>
      <c r="AY7494" t="s">
        <v>1070</v>
      </c>
      <c r="CH7494" t="b">
        <v>1</v>
      </c>
      <c r="CI7494">
        <v>49</v>
      </c>
    </row>
    <row r="7495" spans="1:87" x14ac:dyDescent="0.25">
      <c r="A7495" s="6" t="s">
        <v>146181</v>
      </c>
      <c r="B7495" t="s">
        <v>77506</v>
      </c>
      <c r="D7495" t="s">
        <v>440</v>
      </c>
      <c r="V7495" t="s">
        <v>77506</v>
      </c>
      <c r="Y7495">
        <v>27</v>
      </c>
      <c r="Z7495" t="s">
        <v>126190</v>
      </c>
      <c r="AA7495" t="s">
        <v>386</v>
      </c>
      <c r="AB7495">
        <v>5832</v>
      </c>
      <c r="AC7495" t="s">
        <v>54</v>
      </c>
      <c r="AD7495">
        <v>4</v>
      </c>
      <c r="AF7495">
        <v>29</v>
      </c>
      <c r="AG7495">
        <v>11</v>
      </c>
      <c r="AM7495" t="s">
        <v>136997</v>
      </c>
      <c r="AP7495" t="s">
        <v>136886</v>
      </c>
      <c r="AQ7495" t="s">
        <v>143756</v>
      </c>
      <c r="AR7495">
        <v>324</v>
      </c>
      <c r="AS7495">
        <v>294</v>
      </c>
      <c r="AY7495" t="s">
        <v>438</v>
      </c>
      <c r="CH7495" t="b">
        <v>1</v>
      </c>
      <c r="CI7495">
        <v>49</v>
      </c>
    </row>
    <row r="7496" spans="1:87" x14ac:dyDescent="0.25">
      <c r="A7496" s="6" t="s">
        <v>146182</v>
      </c>
      <c r="B7496" t="s">
        <v>77514</v>
      </c>
      <c r="D7496" t="s">
        <v>446</v>
      </c>
      <c r="V7496" t="s">
        <v>77514</v>
      </c>
      <c r="Y7496">
        <v>29</v>
      </c>
      <c r="Z7496" t="s">
        <v>126190</v>
      </c>
      <c r="AA7496" t="s">
        <v>386</v>
      </c>
      <c r="AB7496">
        <v>5832</v>
      </c>
      <c r="AC7496" t="s">
        <v>58</v>
      </c>
      <c r="AD7496">
        <v>4</v>
      </c>
      <c r="AF7496">
        <v>29</v>
      </c>
      <c r="AG7496">
        <v>11</v>
      </c>
      <c r="AM7496" t="s">
        <v>136997</v>
      </c>
      <c r="AP7496" t="s">
        <v>136887</v>
      </c>
      <c r="AQ7496" t="s">
        <v>143756</v>
      </c>
      <c r="AR7496">
        <v>326</v>
      </c>
      <c r="AS7496">
        <v>296</v>
      </c>
      <c r="AY7496" t="s">
        <v>444</v>
      </c>
      <c r="CH7496" t="b">
        <v>1</v>
      </c>
      <c r="CI7496">
        <v>49</v>
      </c>
    </row>
    <row r="7497" spans="1:87" x14ac:dyDescent="0.25">
      <c r="A7497" s="6" t="s">
        <v>146183</v>
      </c>
      <c r="B7497" t="s">
        <v>79035</v>
      </c>
      <c r="D7497" t="s">
        <v>437</v>
      </c>
      <c r="V7497" t="s">
        <v>79035</v>
      </c>
      <c r="Y7497">
        <v>25</v>
      </c>
      <c r="Z7497" t="s">
        <v>126167</v>
      </c>
      <c r="AA7497" t="s">
        <v>386</v>
      </c>
      <c r="AB7497">
        <v>5833</v>
      </c>
      <c r="AC7497" t="s">
        <v>66</v>
      </c>
      <c r="AD7497">
        <v>4</v>
      </c>
      <c r="AF7497">
        <v>29</v>
      </c>
      <c r="AG7497">
        <v>11</v>
      </c>
      <c r="AM7497" t="s">
        <v>136997</v>
      </c>
      <c r="AP7497" t="s">
        <v>136884</v>
      </c>
      <c r="AQ7497" t="s">
        <v>143800</v>
      </c>
      <c r="AR7497">
        <v>322</v>
      </c>
      <c r="AS7497">
        <v>292</v>
      </c>
      <c r="AY7497" t="s">
        <v>435</v>
      </c>
      <c r="CH7497" t="b">
        <v>1</v>
      </c>
      <c r="CI7497">
        <v>49</v>
      </c>
    </row>
    <row r="7498" spans="1:87" x14ac:dyDescent="0.25">
      <c r="A7498" s="6" t="s">
        <v>146184</v>
      </c>
      <c r="B7498" t="s">
        <v>79043</v>
      </c>
      <c r="D7498" t="s">
        <v>440</v>
      </c>
      <c r="V7498" t="s">
        <v>79043</v>
      </c>
      <c r="Y7498">
        <v>27</v>
      </c>
      <c r="Z7498" t="s">
        <v>126167</v>
      </c>
      <c r="AA7498" t="s">
        <v>386</v>
      </c>
      <c r="AB7498">
        <v>5833</v>
      </c>
      <c r="AC7498" t="s">
        <v>50</v>
      </c>
      <c r="AD7498">
        <v>4</v>
      </c>
      <c r="AF7498">
        <v>29</v>
      </c>
      <c r="AG7498">
        <v>11</v>
      </c>
      <c r="AM7498" t="s">
        <v>136997</v>
      </c>
      <c r="AP7498" t="s">
        <v>136886</v>
      </c>
      <c r="AQ7498" t="s">
        <v>143800</v>
      </c>
      <c r="AR7498">
        <v>324</v>
      </c>
      <c r="AS7498">
        <v>294</v>
      </c>
      <c r="AY7498" t="s">
        <v>438</v>
      </c>
      <c r="CH7498" t="b">
        <v>1</v>
      </c>
      <c r="CI7498">
        <v>49</v>
      </c>
    </row>
    <row r="7499" spans="1:87" x14ac:dyDescent="0.25">
      <c r="A7499" s="6" t="s">
        <v>146185</v>
      </c>
      <c r="B7499" t="s">
        <v>79047</v>
      </c>
      <c r="D7499" t="s">
        <v>443</v>
      </c>
      <c r="V7499" t="s">
        <v>79047</v>
      </c>
      <c r="Y7499">
        <v>28</v>
      </c>
      <c r="Z7499" t="s">
        <v>126167</v>
      </c>
      <c r="AA7499" t="s">
        <v>386</v>
      </c>
      <c r="AB7499">
        <v>5833</v>
      </c>
      <c r="AC7499" t="s">
        <v>54</v>
      </c>
      <c r="AD7499">
        <v>4</v>
      </c>
      <c r="AF7499">
        <v>29</v>
      </c>
      <c r="AG7499">
        <v>11</v>
      </c>
      <c r="AM7499" t="s">
        <v>136997</v>
      </c>
      <c r="AP7499" t="s">
        <v>136552</v>
      </c>
      <c r="AQ7499" t="s">
        <v>143800</v>
      </c>
      <c r="AR7499">
        <v>325</v>
      </c>
      <c r="AS7499">
        <v>295</v>
      </c>
      <c r="AY7499" t="s">
        <v>441</v>
      </c>
      <c r="CH7499" t="b">
        <v>1</v>
      </c>
      <c r="CI7499">
        <v>49</v>
      </c>
    </row>
    <row r="7500" spans="1:87" x14ac:dyDescent="0.25">
      <c r="A7500" s="6" t="s">
        <v>146186</v>
      </c>
      <c r="B7500" t="s">
        <v>79960</v>
      </c>
      <c r="D7500" t="s">
        <v>127451</v>
      </c>
      <c r="V7500" t="s">
        <v>79960</v>
      </c>
      <c r="Y7500">
        <v>19</v>
      </c>
      <c r="Z7500" t="s">
        <v>127541</v>
      </c>
      <c r="AA7500" t="s">
        <v>127423</v>
      </c>
      <c r="AB7500">
        <v>5834</v>
      </c>
      <c r="AC7500" t="s">
        <v>66</v>
      </c>
      <c r="AD7500">
        <v>12</v>
      </c>
      <c r="AF7500">
        <v>29</v>
      </c>
      <c r="AG7500">
        <v>6</v>
      </c>
      <c r="AM7500" t="s">
        <v>123990</v>
      </c>
      <c r="AN7500" t="s">
        <v>1630</v>
      </c>
      <c r="AO7500" t="s">
        <v>3616</v>
      </c>
      <c r="AP7500" t="s">
        <v>136750</v>
      </c>
      <c r="AQ7500" t="s">
        <v>143829</v>
      </c>
      <c r="AR7500">
        <v>168</v>
      </c>
      <c r="AS7500">
        <v>168</v>
      </c>
      <c r="AY7500" t="s">
        <v>127450</v>
      </c>
      <c r="CH7500" t="b">
        <v>1</v>
      </c>
      <c r="CI7500">
        <v>24</v>
      </c>
    </row>
    <row r="7501" spans="1:87" x14ac:dyDescent="0.25">
      <c r="A7501" s="6" t="s">
        <v>146187</v>
      </c>
      <c r="B7501" t="s">
        <v>79968</v>
      </c>
      <c r="D7501" t="s">
        <v>127453</v>
      </c>
      <c r="V7501" t="s">
        <v>79968</v>
      </c>
      <c r="Y7501">
        <v>21</v>
      </c>
      <c r="Z7501" t="s">
        <v>127541</v>
      </c>
      <c r="AA7501" t="s">
        <v>127423</v>
      </c>
      <c r="AB7501">
        <v>5834</v>
      </c>
      <c r="AC7501" t="s">
        <v>50</v>
      </c>
      <c r="AD7501">
        <v>12</v>
      </c>
      <c r="AF7501">
        <v>29</v>
      </c>
      <c r="AG7501">
        <v>6</v>
      </c>
      <c r="AM7501" t="s">
        <v>123990</v>
      </c>
      <c r="AN7501" t="s">
        <v>1630</v>
      </c>
      <c r="AO7501" t="s">
        <v>3616</v>
      </c>
      <c r="AP7501" t="s">
        <v>136754</v>
      </c>
      <c r="AQ7501" t="s">
        <v>143829</v>
      </c>
      <c r="AR7501">
        <v>170</v>
      </c>
      <c r="AS7501">
        <v>170</v>
      </c>
      <c r="AY7501" t="s">
        <v>127452</v>
      </c>
      <c r="CH7501" t="b">
        <v>1</v>
      </c>
      <c r="CI7501">
        <v>24</v>
      </c>
    </row>
    <row r="7502" spans="1:87" x14ac:dyDescent="0.25">
      <c r="A7502" s="6" t="s">
        <v>146188</v>
      </c>
      <c r="B7502" t="s">
        <v>79972</v>
      </c>
      <c r="D7502" t="s">
        <v>127455</v>
      </c>
      <c r="V7502" t="s">
        <v>79972</v>
      </c>
      <c r="Y7502">
        <v>22</v>
      </c>
      <c r="Z7502" t="s">
        <v>127541</v>
      </c>
      <c r="AA7502" t="s">
        <v>127423</v>
      </c>
      <c r="AB7502">
        <v>5834</v>
      </c>
      <c r="AC7502" t="s">
        <v>54</v>
      </c>
      <c r="AD7502">
        <v>12</v>
      </c>
      <c r="AF7502">
        <v>29</v>
      </c>
      <c r="AG7502">
        <v>6</v>
      </c>
      <c r="AM7502" t="s">
        <v>123990</v>
      </c>
      <c r="AN7502" t="s">
        <v>1630</v>
      </c>
      <c r="AO7502" t="s">
        <v>3616</v>
      </c>
      <c r="AP7502" t="s">
        <v>136755</v>
      </c>
      <c r="AQ7502" t="s">
        <v>143829</v>
      </c>
      <c r="AR7502">
        <v>171</v>
      </c>
      <c r="AS7502">
        <v>171</v>
      </c>
      <c r="AY7502" t="s">
        <v>127454</v>
      </c>
      <c r="CH7502" t="b">
        <v>1</v>
      </c>
      <c r="CI7502">
        <v>24</v>
      </c>
    </row>
    <row r="7503" spans="1:87" x14ac:dyDescent="0.25">
      <c r="A7503" s="6" t="s">
        <v>146189</v>
      </c>
      <c r="B7503" t="s">
        <v>79980</v>
      </c>
      <c r="D7503" t="s">
        <v>127475</v>
      </c>
      <c r="V7503" t="s">
        <v>79980</v>
      </c>
      <c r="Y7503">
        <v>24</v>
      </c>
      <c r="Z7503" t="s">
        <v>127541</v>
      </c>
      <c r="AA7503" t="s">
        <v>127423</v>
      </c>
      <c r="AB7503">
        <v>5834</v>
      </c>
      <c r="AC7503" t="s">
        <v>58</v>
      </c>
      <c r="AD7503">
        <v>12</v>
      </c>
      <c r="AF7503">
        <v>29</v>
      </c>
      <c r="AG7503">
        <v>6</v>
      </c>
      <c r="AM7503" t="s">
        <v>123990</v>
      </c>
      <c r="AN7503" t="s">
        <v>1630</v>
      </c>
      <c r="AO7503" t="s">
        <v>3616</v>
      </c>
      <c r="AP7503" t="s">
        <v>136759</v>
      </c>
      <c r="AQ7503" t="s">
        <v>143829</v>
      </c>
      <c r="AR7503">
        <v>173</v>
      </c>
      <c r="AS7503">
        <v>173</v>
      </c>
      <c r="AY7503" t="s">
        <v>127474</v>
      </c>
      <c r="CH7503" t="b">
        <v>1</v>
      </c>
      <c r="CI7503">
        <v>24</v>
      </c>
    </row>
    <row r="7504" spans="1:87" x14ac:dyDescent="0.25">
      <c r="A7504" s="6" t="s">
        <v>146190</v>
      </c>
      <c r="B7504" t="s">
        <v>80380</v>
      </c>
      <c r="D7504" t="s">
        <v>395</v>
      </c>
      <c r="V7504" t="s">
        <v>80380</v>
      </c>
      <c r="Y7504">
        <v>6</v>
      </c>
      <c r="Z7504" t="s">
        <v>126168</v>
      </c>
      <c r="AA7504" t="s">
        <v>386</v>
      </c>
      <c r="AB7504">
        <v>5834</v>
      </c>
      <c r="AC7504" t="s">
        <v>66</v>
      </c>
      <c r="AD7504">
        <v>4</v>
      </c>
      <c r="AF7504">
        <v>29</v>
      </c>
      <c r="AG7504">
        <v>11</v>
      </c>
      <c r="AM7504" t="s">
        <v>123994</v>
      </c>
      <c r="AN7504" t="s">
        <v>1813</v>
      </c>
      <c r="AO7504" t="s">
        <v>3577</v>
      </c>
      <c r="AP7504" t="s">
        <v>136868</v>
      </c>
      <c r="AQ7504" t="s">
        <v>143833</v>
      </c>
      <c r="AR7504">
        <v>303</v>
      </c>
      <c r="AS7504">
        <v>273</v>
      </c>
      <c r="AY7504" t="s">
        <v>393</v>
      </c>
      <c r="CH7504" t="b">
        <v>1</v>
      </c>
      <c r="CI7504">
        <v>45</v>
      </c>
    </row>
    <row r="7505" spans="1:87" x14ac:dyDescent="0.25">
      <c r="A7505" s="6" t="s">
        <v>146191</v>
      </c>
      <c r="B7505" t="s">
        <v>80388</v>
      </c>
      <c r="D7505" t="s">
        <v>401</v>
      </c>
      <c r="V7505" t="s">
        <v>80388</v>
      </c>
      <c r="Y7505">
        <v>8</v>
      </c>
      <c r="Z7505" t="s">
        <v>126168</v>
      </c>
      <c r="AA7505" t="s">
        <v>386</v>
      </c>
      <c r="AB7505">
        <v>5834</v>
      </c>
      <c r="AC7505" t="s">
        <v>50</v>
      </c>
      <c r="AD7505">
        <v>4</v>
      </c>
      <c r="AF7505">
        <v>29</v>
      </c>
      <c r="AG7505">
        <v>11</v>
      </c>
      <c r="AM7505" t="s">
        <v>123994</v>
      </c>
      <c r="AN7505" t="s">
        <v>1813</v>
      </c>
      <c r="AO7505" t="s">
        <v>3577</v>
      </c>
      <c r="AP7505" t="s">
        <v>136869</v>
      </c>
      <c r="AQ7505" t="s">
        <v>143833</v>
      </c>
      <c r="AR7505">
        <v>305</v>
      </c>
      <c r="AS7505">
        <v>275</v>
      </c>
      <c r="AY7505" t="s">
        <v>399</v>
      </c>
      <c r="CH7505" t="b">
        <v>1</v>
      </c>
      <c r="CI7505">
        <v>45</v>
      </c>
    </row>
    <row r="7506" spans="1:87" x14ac:dyDescent="0.25">
      <c r="A7506" s="6" t="s">
        <v>146192</v>
      </c>
      <c r="B7506" t="s">
        <v>80392</v>
      </c>
      <c r="D7506" t="s">
        <v>1049</v>
      </c>
      <c r="V7506" t="s">
        <v>80392</v>
      </c>
      <c r="Y7506">
        <v>9</v>
      </c>
      <c r="Z7506" t="s">
        <v>126168</v>
      </c>
      <c r="AA7506" t="s">
        <v>386</v>
      </c>
      <c r="AB7506">
        <v>5834</v>
      </c>
      <c r="AC7506" t="s">
        <v>54</v>
      </c>
      <c r="AD7506">
        <v>4</v>
      </c>
      <c r="AF7506">
        <v>29</v>
      </c>
      <c r="AG7506">
        <v>11</v>
      </c>
      <c r="AM7506" t="s">
        <v>123994</v>
      </c>
      <c r="AN7506" t="s">
        <v>1813</v>
      </c>
      <c r="AO7506" t="s">
        <v>3577</v>
      </c>
      <c r="AP7506" t="s">
        <v>136870</v>
      </c>
      <c r="AQ7506" t="s">
        <v>143833</v>
      </c>
      <c r="AR7506">
        <v>306</v>
      </c>
      <c r="AS7506">
        <v>276</v>
      </c>
      <c r="AY7506" t="s">
        <v>1047</v>
      </c>
      <c r="CH7506" t="b">
        <v>1</v>
      </c>
      <c r="CI7506">
        <v>45</v>
      </c>
    </row>
    <row r="7507" spans="1:87" x14ac:dyDescent="0.25">
      <c r="A7507" s="6" t="s">
        <v>146193</v>
      </c>
      <c r="B7507" t="s">
        <v>80400</v>
      </c>
      <c r="D7507" t="s">
        <v>407</v>
      </c>
      <c r="V7507" t="s">
        <v>80400</v>
      </c>
      <c r="Y7507">
        <v>11</v>
      </c>
      <c r="Z7507" t="s">
        <v>126168</v>
      </c>
      <c r="AA7507" t="s">
        <v>386</v>
      </c>
      <c r="AB7507">
        <v>5834</v>
      </c>
      <c r="AC7507" t="s">
        <v>58</v>
      </c>
      <c r="AD7507">
        <v>4</v>
      </c>
      <c r="AF7507">
        <v>29</v>
      </c>
      <c r="AG7507">
        <v>11</v>
      </c>
      <c r="AM7507" t="s">
        <v>123994</v>
      </c>
      <c r="AN7507" t="s">
        <v>1813</v>
      </c>
      <c r="AO7507" t="s">
        <v>3577</v>
      </c>
      <c r="AP7507" t="s">
        <v>136872</v>
      </c>
      <c r="AQ7507" t="s">
        <v>143833</v>
      </c>
      <c r="AR7507">
        <v>308</v>
      </c>
      <c r="AS7507">
        <v>278</v>
      </c>
      <c r="AY7507" t="s">
        <v>405</v>
      </c>
      <c r="CH7507" t="b">
        <v>1</v>
      </c>
      <c r="CI7507">
        <v>45</v>
      </c>
    </row>
    <row r="7508" spans="1:87" x14ac:dyDescent="0.25">
      <c r="A7508" s="6" t="s">
        <v>146194</v>
      </c>
      <c r="B7508" t="s">
        <v>80436</v>
      </c>
      <c r="D7508" t="s">
        <v>425</v>
      </c>
      <c r="V7508" t="s">
        <v>80436</v>
      </c>
      <c r="Y7508">
        <v>20</v>
      </c>
      <c r="Z7508" t="s">
        <v>126168</v>
      </c>
      <c r="AA7508" t="s">
        <v>386</v>
      </c>
      <c r="AB7508">
        <v>5834</v>
      </c>
      <c r="AC7508" t="s">
        <v>66</v>
      </c>
      <c r="AD7508">
        <v>4</v>
      </c>
      <c r="AF7508">
        <v>29</v>
      </c>
      <c r="AG7508">
        <v>11</v>
      </c>
      <c r="AM7508" t="s">
        <v>136997</v>
      </c>
      <c r="AP7508" t="s">
        <v>136880</v>
      </c>
      <c r="AQ7508" t="s">
        <v>143833</v>
      </c>
      <c r="AR7508">
        <v>317</v>
      </c>
      <c r="AS7508">
        <v>287</v>
      </c>
      <c r="AY7508" t="s">
        <v>423</v>
      </c>
      <c r="CH7508" t="b">
        <v>1</v>
      </c>
      <c r="CI7508">
        <v>49</v>
      </c>
    </row>
    <row r="7509" spans="1:87" x14ac:dyDescent="0.25">
      <c r="A7509" s="6" t="s">
        <v>146195</v>
      </c>
      <c r="B7509" t="s">
        <v>80444</v>
      </c>
      <c r="D7509" t="s">
        <v>431</v>
      </c>
      <c r="V7509" t="s">
        <v>80444</v>
      </c>
      <c r="Y7509">
        <v>22</v>
      </c>
      <c r="Z7509" t="s">
        <v>126168</v>
      </c>
      <c r="AA7509" t="s">
        <v>386</v>
      </c>
      <c r="AB7509">
        <v>5834</v>
      </c>
      <c r="AC7509" t="s">
        <v>50</v>
      </c>
      <c r="AD7509">
        <v>4</v>
      </c>
      <c r="AF7509">
        <v>29</v>
      </c>
      <c r="AG7509">
        <v>11</v>
      </c>
      <c r="AM7509" t="s">
        <v>136997</v>
      </c>
      <c r="AP7509" t="s">
        <v>136881</v>
      </c>
      <c r="AQ7509" t="s">
        <v>143833</v>
      </c>
      <c r="AR7509">
        <v>319</v>
      </c>
      <c r="AS7509">
        <v>289</v>
      </c>
      <c r="AY7509" t="s">
        <v>429</v>
      </c>
      <c r="CH7509" t="b">
        <v>1</v>
      </c>
      <c r="CI7509">
        <v>49</v>
      </c>
    </row>
    <row r="7510" spans="1:87" x14ac:dyDescent="0.25">
      <c r="A7510" s="6" t="s">
        <v>146196</v>
      </c>
      <c r="B7510" t="s">
        <v>80448</v>
      </c>
      <c r="D7510" t="s">
        <v>1068</v>
      </c>
      <c r="V7510" t="s">
        <v>80448</v>
      </c>
      <c r="Y7510">
        <v>23</v>
      </c>
      <c r="Z7510" t="s">
        <v>126168</v>
      </c>
      <c r="AA7510" t="s">
        <v>386</v>
      </c>
      <c r="AB7510">
        <v>5834</v>
      </c>
      <c r="AC7510" t="s">
        <v>54</v>
      </c>
      <c r="AD7510">
        <v>4</v>
      </c>
      <c r="AF7510">
        <v>29</v>
      </c>
      <c r="AG7510">
        <v>11</v>
      </c>
      <c r="AM7510" t="s">
        <v>136997</v>
      </c>
      <c r="AP7510" t="s">
        <v>136882</v>
      </c>
      <c r="AQ7510" t="s">
        <v>143833</v>
      </c>
      <c r="AR7510">
        <v>320</v>
      </c>
      <c r="AS7510">
        <v>290</v>
      </c>
      <c r="AY7510" t="s">
        <v>1066</v>
      </c>
      <c r="CH7510" t="b">
        <v>1</v>
      </c>
      <c r="CI7510">
        <v>49</v>
      </c>
    </row>
    <row r="7511" spans="1:87" x14ac:dyDescent="0.25">
      <c r="A7511" s="6" t="s">
        <v>146197</v>
      </c>
      <c r="B7511" t="s">
        <v>80456</v>
      </c>
      <c r="D7511" t="s">
        <v>437</v>
      </c>
      <c r="V7511" t="s">
        <v>80456</v>
      </c>
      <c r="Y7511">
        <v>25</v>
      </c>
      <c r="Z7511" t="s">
        <v>126168</v>
      </c>
      <c r="AA7511" t="s">
        <v>386</v>
      </c>
      <c r="AB7511">
        <v>5834</v>
      </c>
      <c r="AC7511" t="s">
        <v>58</v>
      </c>
      <c r="AD7511">
        <v>4</v>
      </c>
      <c r="AF7511">
        <v>29</v>
      </c>
      <c r="AG7511">
        <v>11</v>
      </c>
      <c r="AM7511" t="s">
        <v>136997</v>
      </c>
      <c r="AP7511" t="s">
        <v>136884</v>
      </c>
      <c r="AQ7511" t="s">
        <v>143833</v>
      </c>
      <c r="AR7511">
        <v>322</v>
      </c>
      <c r="AS7511">
        <v>292</v>
      </c>
      <c r="AY7511" t="s">
        <v>435</v>
      </c>
      <c r="CH7511" t="b">
        <v>1</v>
      </c>
      <c r="CI7511">
        <v>49</v>
      </c>
    </row>
    <row r="7512" spans="1:87" x14ac:dyDescent="0.25">
      <c r="A7512" s="6" t="s">
        <v>146198</v>
      </c>
      <c r="B7512" t="s">
        <v>80660</v>
      </c>
      <c r="D7512" t="s">
        <v>484</v>
      </c>
      <c r="V7512" t="s">
        <v>80660</v>
      </c>
      <c r="Y7512">
        <v>17</v>
      </c>
      <c r="Z7512" t="s">
        <v>125979</v>
      </c>
      <c r="AA7512" t="s">
        <v>451</v>
      </c>
      <c r="AB7512">
        <v>5834</v>
      </c>
      <c r="AC7512" t="s">
        <v>66</v>
      </c>
      <c r="AD7512">
        <v>6</v>
      </c>
      <c r="AF7512">
        <v>29</v>
      </c>
      <c r="AG7512">
        <v>13</v>
      </c>
      <c r="AM7512" t="s">
        <v>1922</v>
      </c>
      <c r="AN7512" t="s">
        <v>1875</v>
      </c>
      <c r="AO7512" t="s">
        <v>3554</v>
      </c>
      <c r="AP7512" t="s">
        <v>136926</v>
      </c>
      <c r="AQ7512" t="s">
        <v>143842</v>
      </c>
      <c r="AR7512">
        <v>373</v>
      </c>
      <c r="AS7512">
        <v>343</v>
      </c>
      <c r="AY7512" t="s">
        <v>482</v>
      </c>
      <c r="CH7512" t="b">
        <v>1</v>
      </c>
      <c r="CI7512">
        <v>59</v>
      </c>
    </row>
    <row r="7513" spans="1:87" x14ac:dyDescent="0.25">
      <c r="A7513" s="6" t="s">
        <v>146199</v>
      </c>
      <c r="B7513" t="s">
        <v>80668</v>
      </c>
      <c r="D7513" t="s">
        <v>490</v>
      </c>
      <c r="V7513" t="s">
        <v>80668</v>
      </c>
      <c r="Y7513">
        <v>19</v>
      </c>
      <c r="Z7513" t="s">
        <v>125979</v>
      </c>
      <c r="AA7513" t="s">
        <v>451</v>
      </c>
      <c r="AB7513">
        <v>5834</v>
      </c>
      <c r="AC7513" t="s">
        <v>50</v>
      </c>
      <c r="AD7513">
        <v>6</v>
      </c>
      <c r="AF7513">
        <v>29</v>
      </c>
      <c r="AG7513">
        <v>13</v>
      </c>
      <c r="AM7513" t="s">
        <v>1922</v>
      </c>
      <c r="AN7513" t="s">
        <v>1875</v>
      </c>
      <c r="AO7513" t="s">
        <v>3554</v>
      </c>
      <c r="AP7513" t="s">
        <v>136927</v>
      </c>
      <c r="AQ7513" t="s">
        <v>143842</v>
      </c>
      <c r="AR7513">
        <v>375</v>
      </c>
      <c r="AS7513">
        <v>345</v>
      </c>
      <c r="AY7513" t="s">
        <v>488</v>
      </c>
      <c r="CH7513" t="b">
        <v>1</v>
      </c>
      <c r="CI7513">
        <v>59</v>
      </c>
    </row>
    <row r="7514" spans="1:87" x14ac:dyDescent="0.25">
      <c r="A7514" s="6" t="s">
        <v>146200</v>
      </c>
      <c r="B7514" t="s">
        <v>80672</v>
      </c>
      <c r="D7514" t="s">
        <v>1101</v>
      </c>
      <c r="V7514" t="s">
        <v>80672</v>
      </c>
      <c r="Y7514">
        <v>20</v>
      </c>
      <c r="Z7514" t="s">
        <v>125979</v>
      </c>
      <c r="AA7514" t="s">
        <v>451</v>
      </c>
      <c r="AB7514">
        <v>5834</v>
      </c>
      <c r="AC7514" t="s">
        <v>54</v>
      </c>
      <c r="AD7514">
        <v>6</v>
      </c>
      <c r="AF7514">
        <v>29</v>
      </c>
      <c r="AG7514">
        <v>13</v>
      </c>
      <c r="AM7514" t="s">
        <v>1922</v>
      </c>
      <c r="AN7514" t="s">
        <v>1875</v>
      </c>
      <c r="AO7514" t="s">
        <v>3554</v>
      </c>
      <c r="AP7514" t="s">
        <v>136928</v>
      </c>
      <c r="AQ7514" t="s">
        <v>143842</v>
      </c>
      <c r="AR7514">
        <v>376</v>
      </c>
      <c r="AS7514">
        <v>346</v>
      </c>
      <c r="AY7514" t="s">
        <v>1099</v>
      </c>
      <c r="CH7514" t="b">
        <v>1</v>
      </c>
      <c r="CI7514">
        <v>59</v>
      </c>
    </row>
    <row r="7515" spans="1:87" x14ac:dyDescent="0.25">
      <c r="A7515" s="6" t="s">
        <v>146201</v>
      </c>
      <c r="B7515" t="s">
        <v>80680</v>
      </c>
      <c r="D7515" t="s">
        <v>496</v>
      </c>
      <c r="V7515" t="s">
        <v>80680</v>
      </c>
      <c r="Y7515">
        <v>22</v>
      </c>
      <c r="Z7515" t="s">
        <v>125979</v>
      </c>
      <c r="AA7515" t="s">
        <v>451</v>
      </c>
      <c r="AB7515">
        <v>5834</v>
      </c>
      <c r="AC7515" t="s">
        <v>58</v>
      </c>
      <c r="AD7515">
        <v>6</v>
      </c>
      <c r="AF7515">
        <v>29</v>
      </c>
      <c r="AG7515">
        <v>13</v>
      </c>
      <c r="AM7515" t="s">
        <v>1922</v>
      </c>
      <c r="AN7515" t="s">
        <v>1875</v>
      </c>
      <c r="AO7515" t="s">
        <v>3554</v>
      </c>
      <c r="AP7515" t="s">
        <v>136930</v>
      </c>
      <c r="AQ7515" t="s">
        <v>143842</v>
      </c>
      <c r="AR7515">
        <v>378</v>
      </c>
      <c r="AS7515">
        <v>348</v>
      </c>
      <c r="AY7515" t="s">
        <v>494</v>
      </c>
      <c r="CH7515" t="b">
        <v>1</v>
      </c>
      <c r="CI7515">
        <v>59</v>
      </c>
    </row>
    <row r="7516" spans="1:87" x14ac:dyDescent="0.25">
      <c r="A7516" s="6" t="s">
        <v>146202</v>
      </c>
      <c r="B7516" t="s">
        <v>80688</v>
      </c>
      <c r="D7516" t="s">
        <v>499</v>
      </c>
      <c r="V7516" t="s">
        <v>80688</v>
      </c>
      <c r="Y7516">
        <v>24</v>
      </c>
      <c r="Z7516" t="s">
        <v>125979</v>
      </c>
      <c r="AA7516" t="s">
        <v>451</v>
      </c>
      <c r="AB7516">
        <v>5834</v>
      </c>
      <c r="AC7516" t="s">
        <v>66</v>
      </c>
      <c r="AD7516">
        <v>6</v>
      </c>
      <c r="AF7516">
        <v>29</v>
      </c>
      <c r="AG7516">
        <v>13</v>
      </c>
      <c r="AM7516" t="s">
        <v>136490</v>
      </c>
      <c r="AP7516" t="s">
        <v>136932</v>
      </c>
      <c r="AQ7516" t="s">
        <v>143842</v>
      </c>
      <c r="AR7516">
        <v>380</v>
      </c>
      <c r="AS7516">
        <v>350</v>
      </c>
      <c r="AY7516" t="s">
        <v>497</v>
      </c>
    </row>
    <row r="7517" spans="1:87" x14ac:dyDescent="0.25">
      <c r="A7517" s="6" t="s">
        <v>146203</v>
      </c>
      <c r="B7517" t="s">
        <v>80696</v>
      </c>
      <c r="D7517" t="s">
        <v>505</v>
      </c>
      <c r="V7517" t="s">
        <v>80696</v>
      </c>
      <c r="Y7517">
        <v>26</v>
      </c>
      <c r="Z7517" t="s">
        <v>125979</v>
      </c>
      <c r="AA7517" t="s">
        <v>451</v>
      </c>
      <c r="AB7517">
        <v>5834</v>
      </c>
      <c r="AC7517" t="s">
        <v>50</v>
      </c>
      <c r="AD7517">
        <v>6</v>
      </c>
      <c r="AF7517">
        <v>29</v>
      </c>
      <c r="AG7517">
        <v>13</v>
      </c>
      <c r="AM7517" t="s">
        <v>136490</v>
      </c>
      <c r="AP7517" t="s">
        <v>136933</v>
      </c>
      <c r="AQ7517" t="s">
        <v>143842</v>
      </c>
      <c r="AR7517">
        <v>382</v>
      </c>
      <c r="AS7517">
        <v>352</v>
      </c>
      <c r="AY7517" t="s">
        <v>503</v>
      </c>
    </row>
    <row r="7518" spans="1:87" x14ac:dyDescent="0.25">
      <c r="A7518" s="6" t="s">
        <v>146204</v>
      </c>
      <c r="B7518" t="s">
        <v>80700</v>
      </c>
      <c r="D7518" t="s">
        <v>1110</v>
      </c>
      <c r="V7518" t="s">
        <v>80700</v>
      </c>
      <c r="Y7518">
        <v>27</v>
      </c>
      <c r="Z7518" t="s">
        <v>125979</v>
      </c>
      <c r="AA7518" t="s">
        <v>451</v>
      </c>
      <c r="AB7518">
        <v>5834</v>
      </c>
      <c r="AC7518" t="s">
        <v>54</v>
      </c>
      <c r="AD7518">
        <v>6</v>
      </c>
      <c r="AF7518">
        <v>29</v>
      </c>
      <c r="AG7518">
        <v>13</v>
      </c>
      <c r="AM7518" t="s">
        <v>136490</v>
      </c>
      <c r="AP7518" t="s">
        <v>136934</v>
      </c>
      <c r="AQ7518" t="s">
        <v>143842</v>
      </c>
      <c r="AR7518">
        <v>383</v>
      </c>
      <c r="AS7518">
        <v>353</v>
      </c>
      <c r="AY7518" t="s">
        <v>1108</v>
      </c>
    </row>
    <row r="7519" spans="1:87" x14ac:dyDescent="0.25">
      <c r="A7519" s="6" t="s">
        <v>146205</v>
      </c>
      <c r="B7519" t="s">
        <v>81389</v>
      </c>
      <c r="D7519" t="s">
        <v>127457</v>
      </c>
      <c r="V7519" t="s">
        <v>81389</v>
      </c>
      <c r="Y7519">
        <v>23</v>
      </c>
      <c r="Z7519" t="s">
        <v>127543</v>
      </c>
      <c r="AA7519" t="s">
        <v>127423</v>
      </c>
      <c r="AB7519">
        <v>5835</v>
      </c>
      <c r="AC7519" t="s">
        <v>66</v>
      </c>
      <c r="AD7519">
        <v>12</v>
      </c>
      <c r="AF7519">
        <v>29</v>
      </c>
      <c r="AG7519">
        <v>6</v>
      </c>
      <c r="AM7519" t="s">
        <v>123990</v>
      </c>
      <c r="AN7519" t="s">
        <v>1630</v>
      </c>
      <c r="AO7519" t="s">
        <v>3616</v>
      </c>
      <c r="AP7519" t="s">
        <v>136757</v>
      </c>
      <c r="AQ7519" t="s">
        <v>144648</v>
      </c>
      <c r="AR7519">
        <v>172</v>
      </c>
      <c r="AS7519">
        <v>172</v>
      </c>
      <c r="AY7519" t="s">
        <v>127456</v>
      </c>
      <c r="CH7519" t="b">
        <v>1</v>
      </c>
      <c r="CI7519">
        <v>24</v>
      </c>
    </row>
    <row r="7520" spans="1:87" x14ac:dyDescent="0.25">
      <c r="A7520" s="6" t="s">
        <v>146206</v>
      </c>
      <c r="B7520" t="s">
        <v>81397</v>
      </c>
      <c r="D7520" t="s">
        <v>127459</v>
      </c>
      <c r="V7520" t="s">
        <v>81397</v>
      </c>
      <c r="Y7520">
        <v>25</v>
      </c>
      <c r="Z7520" t="s">
        <v>127543</v>
      </c>
      <c r="AA7520" t="s">
        <v>127423</v>
      </c>
      <c r="AB7520">
        <v>5835</v>
      </c>
      <c r="AC7520" t="s">
        <v>50</v>
      </c>
      <c r="AD7520">
        <v>12</v>
      </c>
      <c r="AF7520">
        <v>29</v>
      </c>
      <c r="AG7520">
        <v>6</v>
      </c>
      <c r="AM7520" t="s">
        <v>123990</v>
      </c>
      <c r="AN7520" t="s">
        <v>1630</v>
      </c>
      <c r="AO7520" t="s">
        <v>3616</v>
      </c>
      <c r="AP7520" t="s">
        <v>136761</v>
      </c>
      <c r="AQ7520" t="s">
        <v>144648</v>
      </c>
      <c r="AR7520">
        <v>174</v>
      </c>
      <c r="AS7520">
        <v>174</v>
      </c>
      <c r="AY7520" t="s">
        <v>127458</v>
      </c>
      <c r="CH7520" t="b">
        <v>1</v>
      </c>
      <c r="CI7520">
        <v>24</v>
      </c>
    </row>
    <row r="7521" spans="1:87" x14ac:dyDescent="0.25">
      <c r="A7521" s="6" t="s">
        <v>146207</v>
      </c>
      <c r="B7521" t="s">
        <v>81401</v>
      </c>
      <c r="D7521" t="s">
        <v>127461</v>
      </c>
      <c r="V7521" t="s">
        <v>81401</v>
      </c>
      <c r="Y7521">
        <v>26</v>
      </c>
      <c r="Z7521" t="s">
        <v>127543</v>
      </c>
      <c r="AA7521" t="s">
        <v>127423</v>
      </c>
      <c r="AB7521">
        <v>5835</v>
      </c>
      <c r="AC7521" t="s">
        <v>54</v>
      </c>
      <c r="AD7521">
        <v>12</v>
      </c>
      <c r="AF7521">
        <v>29</v>
      </c>
      <c r="AG7521">
        <v>6</v>
      </c>
      <c r="AM7521" t="s">
        <v>123990</v>
      </c>
      <c r="AN7521" t="s">
        <v>1630</v>
      </c>
      <c r="AO7521" t="s">
        <v>3616</v>
      </c>
      <c r="AP7521" t="s">
        <v>136763</v>
      </c>
      <c r="AQ7521" t="s">
        <v>144648</v>
      </c>
      <c r="AR7521">
        <v>175</v>
      </c>
      <c r="AS7521">
        <v>175</v>
      </c>
      <c r="AY7521" t="s">
        <v>127460</v>
      </c>
      <c r="CH7521" t="b">
        <v>1</v>
      </c>
      <c r="CI7521">
        <v>24</v>
      </c>
    </row>
    <row r="7522" spans="1:87" x14ac:dyDescent="0.25">
      <c r="A7522" s="6" t="s">
        <v>146208</v>
      </c>
      <c r="B7522" t="s">
        <v>81409</v>
      </c>
      <c r="D7522" t="s">
        <v>127463</v>
      </c>
      <c r="V7522" t="s">
        <v>81409</v>
      </c>
      <c r="Y7522">
        <v>28</v>
      </c>
      <c r="Z7522" t="s">
        <v>127543</v>
      </c>
      <c r="AA7522" t="s">
        <v>127423</v>
      </c>
      <c r="AB7522">
        <v>5835</v>
      </c>
      <c r="AC7522" t="s">
        <v>58</v>
      </c>
      <c r="AD7522">
        <v>12</v>
      </c>
      <c r="AF7522">
        <v>29</v>
      </c>
      <c r="AG7522">
        <v>6</v>
      </c>
      <c r="AM7522" t="s">
        <v>123990</v>
      </c>
      <c r="AN7522" t="s">
        <v>1630</v>
      </c>
      <c r="AO7522" t="s">
        <v>3616</v>
      </c>
      <c r="AP7522" t="s">
        <v>136767</v>
      </c>
      <c r="AQ7522" t="s">
        <v>144648</v>
      </c>
      <c r="AR7522">
        <v>177</v>
      </c>
      <c r="AS7522">
        <v>177</v>
      </c>
      <c r="AY7522" t="s">
        <v>127462</v>
      </c>
      <c r="CH7522" t="b">
        <v>1</v>
      </c>
      <c r="CI7522">
        <v>24</v>
      </c>
    </row>
    <row r="7523" spans="1:87" x14ac:dyDescent="0.25">
      <c r="A7523" s="6" t="s">
        <v>146209</v>
      </c>
      <c r="B7523" t="s">
        <v>81865</v>
      </c>
      <c r="D7523" t="s">
        <v>434</v>
      </c>
      <c r="V7523" t="s">
        <v>81865</v>
      </c>
      <c r="Y7523">
        <v>24</v>
      </c>
      <c r="Z7523" t="s">
        <v>126191</v>
      </c>
      <c r="AA7523" t="s">
        <v>386</v>
      </c>
      <c r="AB7523">
        <v>5835</v>
      </c>
      <c r="AC7523" t="s">
        <v>66</v>
      </c>
      <c r="AD7523">
        <v>4</v>
      </c>
      <c r="AF7523">
        <v>29</v>
      </c>
      <c r="AG7523">
        <v>11</v>
      </c>
      <c r="AM7523" t="s">
        <v>136997</v>
      </c>
      <c r="AP7523" t="s">
        <v>136883</v>
      </c>
      <c r="AQ7523" t="s">
        <v>143851</v>
      </c>
      <c r="AR7523">
        <v>321</v>
      </c>
      <c r="AS7523">
        <v>291</v>
      </c>
      <c r="AY7523" t="s">
        <v>432</v>
      </c>
      <c r="CH7523" t="b">
        <v>1</v>
      </c>
      <c r="CI7523">
        <v>49</v>
      </c>
    </row>
    <row r="7524" spans="1:87" x14ac:dyDescent="0.25">
      <c r="A7524" s="6" t="s">
        <v>146210</v>
      </c>
      <c r="B7524" t="s">
        <v>81873</v>
      </c>
      <c r="D7524" t="s">
        <v>1072</v>
      </c>
      <c r="V7524" t="s">
        <v>81873</v>
      </c>
      <c r="Y7524">
        <v>26</v>
      </c>
      <c r="Z7524" t="s">
        <v>126191</v>
      </c>
      <c r="AA7524" t="s">
        <v>386</v>
      </c>
      <c r="AB7524">
        <v>5835</v>
      </c>
      <c r="AC7524" t="s">
        <v>50</v>
      </c>
      <c r="AD7524">
        <v>4</v>
      </c>
      <c r="AF7524">
        <v>29</v>
      </c>
      <c r="AG7524">
        <v>11</v>
      </c>
      <c r="AM7524" t="s">
        <v>136997</v>
      </c>
      <c r="AP7524" t="s">
        <v>136885</v>
      </c>
      <c r="AQ7524" t="s">
        <v>143851</v>
      </c>
      <c r="AR7524">
        <v>323</v>
      </c>
      <c r="AS7524">
        <v>293</v>
      </c>
      <c r="AY7524" t="s">
        <v>1070</v>
      </c>
      <c r="CH7524" t="b">
        <v>1</v>
      </c>
      <c r="CI7524">
        <v>49</v>
      </c>
    </row>
    <row r="7525" spans="1:87" x14ac:dyDescent="0.25">
      <c r="A7525" s="6" t="s">
        <v>146211</v>
      </c>
      <c r="B7525" t="s">
        <v>81877</v>
      </c>
      <c r="D7525" t="s">
        <v>440</v>
      </c>
      <c r="V7525" t="s">
        <v>81877</v>
      </c>
      <c r="Y7525">
        <v>27</v>
      </c>
      <c r="Z7525" t="s">
        <v>126191</v>
      </c>
      <c r="AA7525" t="s">
        <v>386</v>
      </c>
      <c r="AB7525">
        <v>5835</v>
      </c>
      <c r="AC7525" t="s">
        <v>54</v>
      </c>
      <c r="AD7525">
        <v>4</v>
      </c>
      <c r="AF7525">
        <v>29</v>
      </c>
      <c r="AG7525">
        <v>11</v>
      </c>
      <c r="AM7525" t="s">
        <v>136997</v>
      </c>
      <c r="AP7525" t="s">
        <v>136886</v>
      </c>
      <c r="AQ7525" t="s">
        <v>143851</v>
      </c>
      <c r="AR7525">
        <v>324</v>
      </c>
      <c r="AS7525">
        <v>294</v>
      </c>
      <c r="AY7525" t="s">
        <v>438</v>
      </c>
      <c r="CH7525" t="b">
        <v>1</v>
      </c>
      <c r="CI7525">
        <v>49</v>
      </c>
    </row>
    <row r="7526" spans="1:87" x14ac:dyDescent="0.25">
      <c r="A7526" s="6" t="s">
        <v>146212</v>
      </c>
      <c r="B7526" t="s">
        <v>81885</v>
      </c>
      <c r="D7526" t="s">
        <v>446</v>
      </c>
      <c r="V7526" t="s">
        <v>81885</v>
      </c>
      <c r="Y7526">
        <v>29</v>
      </c>
      <c r="Z7526" t="s">
        <v>126191</v>
      </c>
      <c r="AA7526" t="s">
        <v>386</v>
      </c>
      <c r="AB7526">
        <v>5835</v>
      </c>
      <c r="AC7526" t="s">
        <v>58</v>
      </c>
      <c r="AD7526">
        <v>4</v>
      </c>
      <c r="AF7526">
        <v>29</v>
      </c>
      <c r="AG7526">
        <v>11</v>
      </c>
      <c r="AM7526" t="s">
        <v>136997</v>
      </c>
      <c r="AP7526" t="s">
        <v>136887</v>
      </c>
      <c r="AQ7526" t="s">
        <v>143851</v>
      </c>
      <c r="AR7526">
        <v>326</v>
      </c>
      <c r="AS7526">
        <v>296</v>
      </c>
      <c r="AY7526" t="s">
        <v>444</v>
      </c>
      <c r="CH7526" t="b">
        <v>1</v>
      </c>
      <c r="CI7526">
        <v>49</v>
      </c>
    </row>
    <row r="7527" spans="1:87" x14ac:dyDescent="0.25">
      <c r="A7527" s="6" t="s">
        <v>146213</v>
      </c>
      <c r="B7527" t="s">
        <v>2026</v>
      </c>
      <c r="D7527" t="s">
        <v>127481</v>
      </c>
      <c r="V7527" t="s">
        <v>2026</v>
      </c>
      <c r="Y7527">
        <v>20</v>
      </c>
      <c r="Z7527" t="s">
        <v>127467</v>
      </c>
      <c r="AA7527" t="s">
        <v>127423</v>
      </c>
      <c r="AB7527">
        <v>5786</v>
      </c>
      <c r="AC7527" t="s">
        <v>46</v>
      </c>
      <c r="AD7527">
        <v>12</v>
      </c>
      <c r="AF7527">
        <v>29</v>
      </c>
      <c r="AG7527">
        <v>6</v>
      </c>
      <c r="AH7527" t="s">
        <v>123990</v>
      </c>
      <c r="AI7527" t="s">
        <v>1717</v>
      </c>
      <c r="AJ7527" t="s">
        <v>1718</v>
      </c>
      <c r="AK7527" t="s">
        <v>1719</v>
      </c>
      <c r="AL7527" t="s">
        <v>1720</v>
      </c>
      <c r="AM7527" t="s">
        <v>123990</v>
      </c>
      <c r="AN7527" t="s">
        <v>1630</v>
      </c>
      <c r="AO7527" t="s">
        <v>3616</v>
      </c>
      <c r="AP7527" t="s">
        <v>136752</v>
      </c>
      <c r="AQ7527" t="s">
        <v>136994</v>
      </c>
      <c r="AR7527">
        <v>169</v>
      </c>
      <c r="AS7527">
        <v>169</v>
      </c>
      <c r="AY7527" t="s">
        <v>127480</v>
      </c>
      <c r="CH7527" t="b">
        <v>1</v>
      </c>
      <c r="CI7527">
        <v>24</v>
      </c>
    </row>
    <row r="7528" spans="1:87" x14ac:dyDescent="0.25">
      <c r="A7528" s="6" t="s">
        <v>146214</v>
      </c>
      <c r="B7528" t="s">
        <v>2027</v>
      </c>
      <c r="D7528" t="s">
        <v>127457</v>
      </c>
      <c r="V7528" t="s">
        <v>2027</v>
      </c>
      <c r="Y7528">
        <v>23</v>
      </c>
      <c r="Z7528" t="s">
        <v>127467</v>
      </c>
      <c r="AA7528" t="s">
        <v>127423</v>
      </c>
      <c r="AB7528">
        <v>5786</v>
      </c>
      <c r="AC7528" t="s">
        <v>188</v>
      </c>
      <c r="AD7528">
        <v>12</v>
      </c>
      <c r="AF7528">
        <v>29</v>
      </c>
      <c r="AG7528">
        <v>6</v>
      </c>
      <c r="AH7528" t="s">
        <v>123990</v>
      </c>
      <c r="AI7528" t="s">
        <v>1717</v>
      </c>
      <c r="AJ7528" t="s">
        <v>1718</v>
      </c>
      <c r="AK7528" t="s">
        <v>1719</v>
      </c>
      <c r="AL7528" t="s">
        <v>1720</v>
      </c>
      <c r="AM7528" t="s">
        <v>123990</v>
      </c>
      <c r="AN7528" t="s">
        <v>1630</v>
      </c>
      <c r="AO7528" t="s">
        <v>3616</v>
      </c>
      <c r="AP7528" t="s">
        <v>136757</v>
      </c>
      <c r="AQ7528" t="s">
        <v>136994</v>
      </c>
      <c r="AR7528">
        <v>172</v>
      </c>
      <c r="AS7528">
        <v>172</v>
      </c>
      <c r="AY7528" t="s">
        <v>127456</v>
      </c>
      <c r="CH7528" t="b">
        <v>1</v>
      </c>
      <c r="CI7528">
        <v>24</v>
      </c>
    </row>
    <row r="7529" spans="1:87" x14ac:dyDescent="0.25">
      <c r="A7529" s="6" t="s">
        <v>146215</v>
      </c>
      <c r="B7529" t="s">
        <v>2051</v>
      </c>
      <c r="D7529" t="s">
        <v>398</v>
      </c>
      <c r="V7529" t="s">
        <v>2051</v>
      </c>
      <c r="Y7529">
        <v>7</v>
      </c>
      <c r="Z7529" t="s">
        <v>126127</v>
      </c>
      <c r="AA7529" t="s">
        <v>386</v>
      </c>
      <c r="AB7529">
        <v>5786</v>
      </c>
      <c r="AC7529" t="s">
        <v>46</v>
      </c>
      <c r="AD7529">
        <v>4</v>
      </c>
      <c r="AF7529">
        <v>29</v>
      </c>
      <c r="AG7529">
        <v>11</v>
      </c>
      <c r="AH7529" t="s">
        <v>123994</v>
      </c>
      <c r="AI7529" t="s">
        <v>1848</v>
      </c>
      <c r="AJ7529" t="s">
        <v>1849</v>
      </c>
      <c r="AK7529" t="s">
        <v>1850</v>
      </c>
      <c r="AL7529" t="s">
        <v>1851</v>
      </c>
      <c r="AM7529" t="s">
        <v>123994</v>
      </c>
      <c r="AN7529" t="s">
        <v>1813</v>
      </c>
      <c r="AO7529" t="s">
        <v>3577</v>
      </c>
      <c r="AP7529" t="s">
        <v>136549</v>
      </c>
      <c r="AQ7529" t="s">
        <v>142288</v>
      </c>
      <c r="AR7529">
        <v>304</v>
      </c>
      <c r="AS7529">
        <v>274</v>
      </c>
      <c r="AY7529" t="s">
        <v>396</v>
      </c>
      <c r="CH7529" t="b">
        <v>1</v>
      </c>
      <c r="CI7529">
        <v>45</v>
      </c>
    </row>
    <row r="7530" spans="1:87" x14ac:dyDescent="0.25">
      <c r="A7530" s="6" t="s">
        <v>146216</v>
      </c>
      <c r="B7530" t="s">
        <v>2052</v>
      </c>
      <c r="D7530" t="s">
        <v>404</v>
      </c>
      <c r="V7530" t="s">
        <v>2052</v>
      </c>
      <c r="Y7530">
        <v>10</v>
      </c>
      <c r="Z7530" t="s">
        <v>126127</v>
      </c>
      <c r="AA7530" t="s">
        <v>386</v>
      </c>
      <c r="AB7530">
        <v>5786</v>
      </c>
      <c r="AC7530" t="s">
        <v>188</v>
      </c>
      <c r="AD7530">
        <v>4</v>
      </c>
      <c r="AF7530">
        <v>29</v>
      </c>
      <c r="AG7530">
        <v>11</v>
      </c>
      <c r="AH7530" t="s">
        <v>123994</v>
      </c>
      <c r="AI7530" t="s">
        <v>1848</v>
      </c>
      <c r="AJ7530" t="s">
        <v>1849</v>
      </c>
      <c r="AK7530" t="s">
        <v>1850</v>
      </c>
      <c r="AL7530" t="s">
        <v>1851</v>
      </c>
      <c r="AM7530" t="s">
        <v>123994</v>
      </c>
      <c r="AN7530" t="s">
        <v>1813</v>
      </c>
      <c r="AO7530" t="s">
        <v>3577</v>
      </c>
      <c r="AP7530" t="s">
        <v>136871</v>
      </c>
      <c r="AQ7530" t="s">
        <v>142288</v>
      </c>
      <c r="AR7530">
        <v>307</v>
      </c>
      <c r="AS7530">
        <v>277</v>
      </c>
      <c r="AY7530" t="s">
        <v>402</v>
      </c>
      <c r="CH7530" t="b">
        <v>1</v>
      </c>
      <c r="CI7530">
        <v>45</v>
      </c>
    </row>
    <row r="7531" spans="1:87" x14ac:dyDescent="0.25">
      <c r="A7531" s="6" t="s">
        <v>146217</v>
      </c>
      <c r="B7531" t="s">
        <v>2054</v>
      </c>
      <c r="D7531" t="s">
        <v>428</v>
      </c>
      <c r="V7531" t="s">
        <v>2054</v>
      </c>
      <c r="Y7531">
        <v>21</v>
      </c>
      <c r="Z7531" t="s">
        <v>126127</v>
      </c>
      <c r="AA7531" t="s">
        <v>386</v>
      </c>
      <c r="AB7531">
        <v>5786</v>
      </c>
      <c r="AC7531" t="s">
        <v>46</v>
      </c>
      <c r="AD7531">
        <v>4</v>
      </c>
      <c r="AF7531">
        <v>29</v>
      </c>
      <c r="AG7531">
        <v>11</v>
      </c>
      <c r="AH7531" t="s">
        <v>1868</v>
      </c>
      <c r="AI7531" t="s">
        <v>1869</v>
      </c>
      <c r="AJ7531" t="s">
        <v>1870</v>
      </c>
      <c r="AK7531" t="s">
        <v>1871</v>
      </c>
      <c r="AL7531" t="s">
        <v>1872</v>
      </c>
      <c r="AM7531" t="s">
        <v>136997</v>
      </c>
      <c r="AP7531" t="s">
        <v>136551</v>
      </c>
      <c r="AQ7531" t="s">
        <v>142288</v>
      </c>
      <c r="AR7531">
        <v>318</v>
      </c>
      <c r="AS7531">
        <v>288</v>
      </c>
      <c r="AY7531" t="s">
        <v>426</v>
      </c>
      <c r="CH7531" t="b">
        <v>1</v>
      </c>
      <c r="CI7531">
        <v>49</v>
      </c>
    </row>
    <row r="7532" spans="1:87" x14ac:dyDescent="0.25">
      <c r="A7532" s="6" t="s">
        <v>146218</v>
      </c>
      <c r="B7532" t="s">
        <v>2055</v>
      </c>
      <c r="D7532" t="s">
        <v>434</v>
      </c>
      <c r="V7532" t="s">
        <v>2055</v>
      </c>
      <c r="Y7532">
        <v>24</v>
      </c>
      <c r="Z7532" t="s">
        <v>126127</v>
      </c>
      <c r="AA7532" t="s">
        <v>386</v>
      </c>
      <c r="AB7532">
        <v>5786</v>
      </c>
      <c r="AC7532" t="s">
        <v>188</v>
      </c>
      <c r="AD7532">
        <v>4</v>
      </c>
      <c r="AF7532">
        <v>29</v>
      </c>
      <c r="AG7532">
        <v>11</v>
      </c>
      <c r="AH7532" t="s">
        <v>1868</v>
      </c>
      <c r="AI7532" t="s">
        <v>1869</v>
      </c>
      <c r="AJ7532" t="s">
        <v>1870</v>
      </c>
      <c r="AK7532" t="s">
        <v>1871</v>
      </c>
      <c r="AL7532" t="s">
        <v>1872</v>
      </c>
      <c r="AM7532" t="s">
        <v>136997</v>
      </c>
      <c r="AP7532" t="s">
        <v>136883</v>
      </c>
      <c r="AQ7532" t="s">
        <v>142288</v>
      </c>
      <c r="AR7532">
        <v>321</v>
      </c>
      <c r="AS7532">
        <v>291</v>
      </c>
      <c r="AY7532" t="s">
        <v>432</v>
      </c>
      <c r="CH7532" t="b">
        <v>1</v>
      </c>
      <c r="CI7532">
        <v>49</v>
      </c>
    </row>
    <row r="7533" spans="1:87" x14ac:dyDescent="0.25">
      <c r="A7533" s="6" t="s">
        <v>146219</v>
      </c>
      <c r="B7533" t="s">
        <v>2068</v>
      </c>
      <c r="D7533" t="s">
        <v>487</v>
      </c>
      <c r="V7533" t="s">
        <v>2068</v>
      </c>
      <c r="Y7533">
        <v>18</v>
      </c>
      <c r="Z7533" t="s">
        <v>125935</v>
      </c>
      <c r="AA7533" t="s">
        <v>451</v>
      </c>
      <c r="AB7533">
        <v>5786</v>
      </c>
      <c r="AC7533" t="s">
        <v>46</v>
      </c>
      <c r="AD7533">
        <v>6</v>
      </c>
      <c r="AF7533">
        <v>29</v>
      </c>
      <c r="AG7533">
        <v>13</v>
      </c>
      <c r="AH7533" t="s">
        <v>1922</v>
      </c>
      <c r="AI7533" t="s">
        <v>1923</v>
      </c>
      <c r="AJ7533" t="s">
        <v>1924</v>
      </c>
      <c r="AK7533" t="s">
        <v>1925</v>
      </c>
      <c r="AL7533" t="s">
        <v>1926</v>
      </c>
      <c r="AM7533" t="s">
        <v>1922</v>
      </c>
      <c r="AN7533" t="s">
        <v>1875</v>
      </c>
      <c r="AO7533" t="s">
        <v>3554</v>
      </c>
      <c r="AP7533" t="s">
        <v>136560</v>
      </c>
      <c r="AQ7533" t="s">
        <v>142297</v>
      </c>
      <c r="AR7533">
        <v>374</v>
      </c>
      <c r="AS7533">
        <v>344</v>
      </c>
      <c r="AY7533" t="s">
        <v>485</v>
      </c>
      <c r="CH7533" t="b">
        <v>1</v>
      </c>
      <c r="CI7533">
        <v>59</v>
      </c>
    </row>
    <row r="7534" spans="1:87" x14ac:dyDescent="0.25">
      <c r="A7534" s="6" t="s">
        <v>146220</v>
      </c>
      <c r="B7534" t="s">
        <v>2069</v>
      </c>
      <c r="D7534" t="s">
        <v>493</v>
      </c>
      <c r="V7534" t="s">
        <v>2069</v>
      </c>
      <c r="Y7534">
        <v>21</v>
      </c>
      <c r="Z7534" t="s">
        <v>125935</v>
      </c>
      <c r="AA7534" t="s">
        <v>451</v>
      </c>
      <c r="AB7534">
        <v>5786</v>
      </c>
      <c r="AC7534" t="s">
        <v>188</v>
      </c>
      <c r="AD7534">
        <v>6</v>
      </c>
      <c r="AF7534">
        <v>29</v>
      </c>
      <c r="AG7534">
        <v>13</v>
      </c>
      <c r="AH7534" t="s">
        <v>1922</v>
      </c>
      <c r="AI7534" t="s">
        <v>1923</v>
      </c>
      <c r="AJ7534" t="s">
        <v>1924</v>
      </c>
      <c r="AK7534" t="s">
        <v>1925</v>
      </c>
      <c r="AL7534" t="s">
        <v>1926</v>
      </c>
      <c r="AM7534" t="s">
        <v>1922</v>
      </c>
      <c r="AN7534" t="s">
        <v>1875</v>
      </c>
      <c r="AO7534" t="s">
        <v>3554</v>
      </c>
      <c r="AP7534" t="s">
        <v>136929</v>
      </c>
      <c r="AQ7534" t="s">
        <v>142297</v>
      </c>
      <c r="AR7534">
        <v>377</v>
      </c>
      <c r="AS7534">
        <v>347</v>
      </c>
      <c r="AY7534" t="s">
        <v>491</v>
      </c>
      <c r="CH7534" t="b">
        <v>1</v>
      </c>
      <c r="CI7534">
        <v>59</v>
      </c>
    </row>
    <row r="7535" spans="1:87" x14ac:dyDescent="0.25">
      <c r="A7535" s="6" t="s">
        <v>146221</v>
      </c>
      <c r="B7535" t="s">
        <v>2070</v>
      </c>
      <c r="D7535" t="s">
        <v>502</v>
      </c>
      <c r="V7535" t="s">
        <v>2070</v>
      </c>
      <c r="Y7535">
        <v>25</v>
      </c>
      <c r="Z7535" t="s">
        <v>125935</v>
      </c>
      <c r="AA7535" t="s">
        <v>451</v>
      </c>
      <c r="AB7535">
        <v>5786</v>
      </c>
      <c r="AC7535" t="s">
        <v>46</v>
      </c>
      <c r="AD7535">
        <v>6</v>
      </c>
      <c r="AF7535">
        <v>29</v>
      </c>
      <c r="AG7535">
        <v>13</v>
      </c>
      <c r="AH7535" t="s">
        <v>1538</v>
      </c>
      <c r="AI7535" t="s">
        <v>1539</v>
      </c>
      <c r="AJ7535" t="s">
        <v>1540</v>
      </c>
      <c r="AK7535" t="s">
        <v>1541</v>
      </c>
      <c r="AL7535" t="s">
        <v>1542</v>
      </c>
      <c r="AM7535" t="s">
        <v>136490</v>
      </c>
      <c r="AP7535" t="s">
        <v>136561</v>
      </c>
      <c r="AQ7535" t="s">
        <v>142297</v>
      </c>
      <c r="AR7535">
        <v>381</v>
      </c>
      <c r="AS7535">
        <v>351</v>
      </c>
      <c r="AY7535" t="s">
        <v>500</v>
      </c>
    </row>
    <row r="7536" spans="1:87" x14ac:dyDescent="0.25">
      <c r="A7536" s="6" t="s">
        <v>146222</v>
      </c>
      <c r="B7536" t="s">
        <v>2071</v>
      </c>
      <c r="D7536" t="s">
        <v>508</v>
      </c>
      <c r="V7536" t="s">
        <v>2071</v>
      </c>
      <c r="Y7536">
        <v>28</v>
      </c>
      <c r="Z7536" t="s">
        <v>125935</v>
      </c>
      <c r="AA7536" t="s">
        <v>451</v>
      </c>
      <c r="AB7536">
        <v>5786</v>
      </c>
      <c r="AC7536" t="s">
        <v>188</v>
      </c>
      <c r="AD7536">
        <v>6</v>
      </c>
      <c r="AF7536">
        <v>29</v>
      </c>
      <c r="AG7536">
        <v>13</v>
      </c>
      <c r="AH7536" t="s">
        <v>1538</v>
      </c>
      <c r="AI7536" t="s">
        <v>1539</v>
      </c>
      <c r="AJ7536" t="s">
        <v>1540</v>
      </c>
      <c r="AK7536" t="s">
        <v>1541</v>
      </c>
      <c r="AL7536" t="s">
        <v>1542</v>
      </c>
      <c r="AM7536" t="s">
        <v>136490</v>
      </c>
      <c r="AP7536" t="s">
        <v>136935</v>
      </c>
      <c r="AQ7536" t="s">
        <v>142297</v>
      </c>
      <c r="AR7536">
        <v>384</v>
      </c>
      <c r="AS7536">
        <v>354</v>
      </c>
      <c r="AY7536" t="s">
        <v>506</v>
      </c>
    </row>
    <row r="7537" spans="1:87" x14ac:dyDescent="0.25">
      <c r="A7537" s="6" t="s">
        <v>146223</v>
      </c>
      <c r="B7537" t="s">
        <v>11577</v>
      </c>
      <c r="D7537" t="s">
        <v>398</v>
      </c>
      <c r="V7537" t="s">
        <v>11577</v>
      </c>
      <c r="Y7537">
        <v>7</v>
      </c>
      <c r="Z7537" t="s">
        <v>126128</v>
      </c>
      <c r="AA7537" t="s">
        <v>386</v>
      </c>
      <c r="AB7537">
        <v>5787</v>
      </c>
      <c r="AC7537" t="s">
        <v>46</v>
      </c>
      <c r="AD7537">
        <v>4</v>
      </c>
      <c r="AF7537">
        <v>29</v>
      </c>
      <c r="AG7537">
        <v>11</v>
      </c>
      <c r="AH7537" t="s">
        <v>123994</v>
      </c>
      <c r="AI7537" t="s">
        <v>1848</v>
      </c>
      <c r="AJ7537" t="s">
        <v>1849</v>
      </c>
      <c r="AK7537" t="s">
        <v>1850</v>
      </c>
      <c r="AL7537" t="s">
        <v>1851</v>
      </c>
      <c r="AM7537" t="s">
        <v>123994</v>
      </c>
      <c r="AN7537" t="s">
        <v>1813</v>
      </c>
      <c r="AO7537" t="s">
        <v>3577</v>
      </c>
      <c r="AP7537" t="s">
        <v>136549</v>
      </c>
      <c r="AQ7537" t="s">
        <v>142320</v>
      </c>
      <c r="AR7537">
        <v>304</v>
      </c>
      <c r="AS7537">
        <v>274</v>
      </c>
      <c r="AY7537" t="s">
        <v>396</v>
      </c>
      <c r="CH7537" t="b">
        <v>1</v>
      </c>
      <c r="CI7537">
        <v>45</v>
      </c>
    </row>
    <row r="7538" spans="1:87" x14ac:dyDescent="0.25">
      <c r="A7538" s="6" t="s">
        <v>146224</v>
      </c>
      <c r="B7538" t="s">
        <v>11589</v>
      </c>
      <c r="D7538" t="s">
        <v>404</v>
      </c>
      <c r="V7538" t="s">
        <v>11589</v>
      </c>
      <c r="Y7538">
        <v>10</v>
      </c>
      <c r="Z7538" t="s">
        <v>126128</v>
      </c>
      <c r="AA7538" t="s">
        <v>386</v>
      </c>
      <c r="AB7538">
        <v>5787</v>
      </c>
      <c r="AC7538" t="s">
        <v>188</v>
      </c>
      <c r="AD7538">
        <v>4</v>
      </c>
      <c r="AF7538">
        <v>29</v>
      </c>
      <c r="AG7538">
        <v>11</v>
      </c>
      <c r="AH7538" t="s">
        <v>123994</v>
      </c>
      <c r="AI7538" t="s">
        <v>1848</v>
      </c>
      <c r="AJ7538" t="s">
        <v>1849</v>
      </c>
      <c r="AK7538" t="s">
        <v>1850</v>
      </c>
      <c r="AL7538" t="s">
        <v>1851</v>
      </c>
      <c r="AM7538" t="s">
        <v>123994</v>
      </c>
      <c r="AN7538" t="s">
        <v>1813</v>
      </c>
      <c r="AO7538" t="s">
        <v>3577</v>
      </c>
      <c r="AP7538" t="s">
        <v>136871</v>
      </c>
      <c r="AQ7538" t="s">
        <v>142320</v>
      </c>
      <c r="AR7538">
        <v>307</v>
      </c>
      <c r="AS7538">
        <v>277</v>
      </c>
      <c r="AY7538" t="s">
        <v>402</v>
      </c>
      <c r="CH7538" t="b">
        <v>1</v>
      </c>
      <c r="CI7538">
        <v>45</v>
      </c>
    </row>
    <row r="7539" spans="1:87" x14ac:dyDescent="0.25">
      <c r="A7539" s="6" t="s">
        <v>146225</v>
      </c>
      <c r="B7539" t="s">
        <v>11633</v>
      </c>
      <c r="D7539" t="s">
        <v>428</v>
      </c>
      <c r="V7539" t="s">
        <v>11633</v>
      </c>
      <c r="Y7539">
        <v>21</v>
      </c>
      <c r="Z7539" t="s">
        <v>126128</v>
      </c>
      <c r="AA7539" t="s">
        <v>386</v>
      </c>
      <c r="AB7539">
        <v>5787</v>
      </c>
      <c r="AC7539" t="s">
        <v>46</v>
      </c>
      <c r="AD7539">
        <v>4</v>
      </c>
      <c r="AF7539">
        <v>29</v>
      </c>
      <c r="AG7539">
        <v>11</v>
      </c>
      <c r="AH7539" t="s">
        <v>1868</v>
      </c>
      <c r="AI7539" t="s">
        <v>1869</v>
      </c>
      <c r="AJ7539" t="s">
        <v>1870</v>
      </c>
      <c r="AK7539" t="s">
        <v>1871</v>
      </c>
      <c r="AL7539" t="s">
        <v>1872</v>
      </c>
      <c r="AM7539" t="s">
        <v>136997</v>
      </c>
      <c r="AP7539" t="s">
        <v>136551</v>
      </c>
      <c r="AQ7539" t="s">
        <v>142320</v>
      </c>
      <c r="AR7539">
        <v>318</v>
      </c>
      <c r="AS7539">
        <v>288</v>
      </c>
      <c r="AY7539" t="s">
        <v>426</v>
      </c>
      <c r="CH7539" t="b">
        <v>1</v>
      </c>
      <c r="CI7539">
        <v>49</v>
      </c>
    </row>
    <row r="7540" spans="1:87" x14ac:dyDescent="0.25">
      <c r="A7540" s="6" t="s">
        <v>146226</v>
      </c>
      <c r="B7540" t="s">
        <v>11645</v>
      </c>
      <c r="D7540" t="s">
        <v>434</v>
      </c>
      <c r="V7540" t="s">
        <v>11645</v>
      </c>
      <c r="Y7540">
        <v>24</v>
      </c>
      <c r="Z7540" t="s">
        <v>126128</v>
      </c>
      <c r="AA7540" t="s">
        <v>386</v>
      </c>
      <c r="AB7540">
        <v>5787</v>
      </c>
      <c r="AC7540" t="s">
        <v>188</v>
      </c>
      <c r="AD7540">
        <v>4</v>
      </c>
      <c r="AF7540">
        <v>29</v>
      </c>
      <c r="AG7540">
        <v>11</v>
      </c>
      <c r="AH7540" t="s">
        <v>1868</v>
      </c>
      <c r="AI7540" t="s">
        <v>1869</v>
      </c>
      <c r="AJ7540" t="s">
        <v>1870</v>
      </c>
      <c r="AK7540" t="s">
        <v>1871</v>
      </c>
      <c r="AL7540" t="s">
        <v>1872</v>
      </c>
      <c r="AM7540" t="s">
        <v>136997</v>
      </c>
      <c r="AP7540" t="s">
        <v>136883</v>
      </c>
      <c r="AQ7540" t="s">
        <v>142320</v>
      </c>
      <c r="AR7540">
        <v>321</v>
      </c>
      <c r="AS7540">
        <v>291</v>
      </c>
      <c r="AY7540" t="s">
        <v>432</v>
      </c>
      <c r="CH7540" t="b">
        <v>1</v>
      </c>
      <c r="CI7540">
        <v>49</v>
      </c>
    </row>
    <row r="7541" spans="1:87" x14ac:dyDescent="0.25">
      <c r="A7541" s="6" t="s">
        <v>146227</v>
      </c>
      <c r="B7541" t="s">
        <v>11857</v>
      </c>
      <c r="D7541" t="s">
        <v>487</v>
      </c>
      <c r="V7541" t="s">
        <v>11857</v>
      </c>
      <c r="Y7541">
        <v>18</v>
      </c>
      <c r="Z7541" t="s">
        <v>125936</v>
      </c>
      <c r="AA7541" t="s">
        <v>451</v>
      </c>
      <c r="AB7541">
        <v>5787</v>
      </c>
      <c r="AC7541" t="s">
        <v>46</v>
      </c>
      <c r="AD7541">
        <v>6</v>
      </c>
      <c r="AF7541">
        <v>29</v>
      </c>
      <c r="AG7541">
        <v>13</v>
      </c>
      <c r="AH7541" t="s">
        <v>1922</v>
      </c>
      <c r="AI7541" t="s">
        <v>1923</v>
      </c>
      <c r="AJ7541" t="s">
        <v>1924</v>
      </c>
      <c r="AK7541" t="s">
        <v>1925</v>
      </c>
      <c r="AL7541" t="s">
        <v>1926</v>
      </c>
      <c r="AM7541" t="s">
        <v>1922</v>
      </c>
      <c r="AN7541" t="s">
        <v>1875</v>
      </c>
      <c r="AO7541" t="s">
        <v>3554</v>
      </c>
      <c r="AP7541" t="s">
        <v>136560</v>
      </c>
      <c r="AQ7541" t="s">
        <v>142329</v>
      </c>
      <c r="AR7541">
        <v>374</v>
      </c>
      <c r="AS7541">
        <v>344</v>
      </c>
      <c r="AY7541" t="s">
        <v>485</v>
      </c>
      <c r="CH7541" t="b">
        <v>1</v>
      </c>
      <c r="CI7541">
        <v>59</v>
      </c>
    </row>
    <row r="7542" spans="1:87" x14ac:dyDescent="0.25">
      <c r="A7542" s="6" t="s">
        <v>146228</v>
      </c>
      <c r="B7542" t="s">
        <v>11869</v>
      </c>
      <c r="D7542" t="s">
        <v>493</v>
      </c>
      <c r="V7542" t="s">
        <v>11869</v>
      </c>
      <c r="Y7542">
        <v>21</v>
      </c>
      <c r="Z7542" t="s">
        <v>125936</v>
      </c>
      <c r="AA7542" t="s">
        <v>451</v>
      </c>
      <c r="AB7542">
        <v>5787</v>
      </c>
      <c r="AC7542" t="s">
        <v>188</v>
      </c>
      <c r="AD7542">
        <v>6</v>
      </c>
      <c r="AF7542">
        <v>29</v>
      </c>
      <c r="AG7542">
        <v>13</v>
      </c>
      <c r="AH7542" t="s">
        <v>1922</v>
      </c>
      <c r="AI7542" t="s">
        <v>1923</v>
      </c>
      <c r="AJ7542" t="s">
        <v>1924</v>
      </c>
      <c r="AK7542" t="s">
        <v>1925</v>
      </c>
      <c r="AL7542" t="s">
        <v>1926</v>
      </c>
      <c r="AM7542" t="s">
        <v>1922</v>
      </c>
      <c r="AN7542" t="s">
        <v>1875</v>
      </c>
      <c r="AO7542" t="s">
        <v>3554</v>
      </c>
      <c r="AP7542" t="s">
        <v>136929</v>
      </c>
      <c r="AQ7542" t="s">
        <v>142329</v>
      </c>
      <c r="AR7542">
        <v>377</v>
      </c>
      <c r="AS7542">
        <v>347</v>
      </c>
      <c r="AY7542" t="s">
        <v>491</v>
      </c>
      <c r="CH7542" t="b">
        <v>1</v>
      </c>
      <c r="CI7542">
        <v>59</v>
      </c>
    </row>
    <row r="7543" spans="1:87" x14ac:dyDescent="0.25">
      <c r="A7543" s="6" t="s">
        <v>146229</v>
      </c>
      <c r="B7543" t="s">
        <v>11885</v>
      </c>
      <c r="D7543" t="s">
        <v>502</v>
      </c>
      <c r="V7543" t="s">
        <v>11885</v>
      </c>
      <c r="Y7543">
        <v>25</v>
      </c>
      <c r="Z7543" t="s">
        <v>125936</v>
      </c>
      <c r="AA7543" t="s">
        <v>451</v>
      </c>
      <c r="AB7543">
        <v>5787</v>
      </c>
      <c r="AC7543" t="s">
        <v>46</v>
      </c>
      <c r="AD7543">
        <v>6</v>
      </c>
      <c r="AF7543">
        <v>29</v>
      </c>
      <c r="AG7543">
        <v>13</v>
      </c>
      <c r="AH7543" t="s">
        <v>1538</v>
      </c>
      <c r="AI7543" t="s">
        <v>1539</v>
      </c>
      <c r="AJ7543" t="s">
        <v>1540</v>
      </c>
      <c r="AK7543" t="s">
        <v>1541</v>
      </c>
      <c r="AL7543" t="s">
        <v>1542</v>
      </c>
      <c r="AM7543" t="s">
        <v>136490</v>
      </c>
      <c r="AP7543" t="s">
        <v>136561</v>
      </c>
      <c r="AQ7543" t="s">
        <v>142329</v>
      </c>
      <c r="AR7543">
        <v>381</v>
      </c>
      <c r="AS7543">
        <v>351</v>
      </c>
      <c r="AY7543" t="s">
        <v>500</v>
      </c>
    </row>
    <row r="7544" spans="1:87" x14ac:dyDescent="0.25">
      <c r="A7544" s="6" t="s">
        <v>146230</v>
      </c>
      <c r="B7544" t="s">
        <v>11897</v>
      </c>
      <c r="D7544" t="s">
        <v>508</v>
      </c>
      <c r="V7544" t="s">
        <v>11897</v>
      </c>
      <c r="Y7544">
        <v>28</v>
      </c>
      <c r="Z7544" t="s">
        <v>125936</v>
      </c>
      <c r="AA7544" t="s">
        <v>451</v>
      </c>
      <c r="AB7544">
        <v>5787</v>
      </c>
      <c r="AC7544" t="s">
        <v>188</v>
      </c>
      <c r="AD7544">
        <v>6</v>
      </c>
      <c r="AF7544">
        <v>29</v>
      </c>
      <c r="AG7544">
        <v>13</v>
      </c>
      <c r="AH7544" t="s">
        <v>1538</v>
      </c>
      <c r="AI7544" t="s">
        <v>1539</v>
      </c>
      <c r="AJ7544" t="s">
        <v>1540</v>
      </c>
      <c r="AK7544" t="s">
        <v>1541</v>
      </c>
      <c r="AL7544" t="s">
        <v>1542</v>
      </c>
      <c r="AM7544" t="s">
        <v>136490</v>
      </c>
      <c r="AP7544" t="s">
        <v>136935</v>
      </c>
      <c r="AQ7544" t="s">
        <v>142329</v>
      </c>
      <c r="AR7544">
        <v>384</v>
      </c>
      <c r="AS7544">
        <v>354</v>
      </c>
      <c r="AY7544" t="s">
        <v>506</v>
      </c>
    </row>
    <row r="7545" spans="1:87" x14ac:dyDescent="0.25">
      <c r="A7545" s="6" t="s">
        <v>146231</v>
      </c>
      <c r="B7545" t="s">
        <v>12588</v>
      </c>
      <c r="D7545" t="s">
        <v>127455</v>
      </c>
      <c r="V7545" t="s">
        <v>12588</v>
      </c>
      <c r="Y7545">
        <v>22</v>
      </c>
      <c r="Z7545" t="s">
        <v>127477</v>
      </c>
      <c r="AA7545" t="s">
        <v>127423</v>
      </c>
      <c r="AB7545">
        <v>5788</v>
      </c>
      <c r="AC7545" t="s">
        <v>46</v>
      </c>
      <c r="AD7545">
        <v>12</v>
      </c>
      <c r="AF7545">
        <v>29</v>
      </c>
      <c r="AG7545">
        <v>6</v>
      </c>
      <c r="AH7545" t="s">
        <v>123990</v>
      </c>
      <c r="AI7545" t="s">
        <v>1717</v>
      </c>
      <c r="AJ7545" t="s">
        <v>1718</v>
      </c>
      <c r="AK7545" t="s">
        <v>1719</v>
      </c>
      <c r="AL7545" t="s">
        <v>1720</v>
      </c>
      <c r="AM7545" t="s">
        <v>123990</v>
      </c>
      <c r="AN7545" t="s">
        <v>1630</v>
      </c>
      <c r="AO7545" t="s">
        <v>3616</v>
      </c>
      <c r="AP7545" t="s">
        <v>136755</v>
      </c>
      <c r="AQ7545" t="s">
        <v>142338</v>
      </c>
      <c r="AR7545">
        <v>171</v>
      </c>
      <c r="AS7545">
        <v>171</v>
      </c>
      <c r="AY7545" t="s">
        <v>127454</v>
      </c>
      <c r="CH7545" t="b">
        <v>1</v>
      </c>
      <c r="CI7545">
        <v>24</v>
      </c>
    </row>
    <row r="7546" spans="1:87" x14ac:dyDescent="0.25">
      <c r="A7546" s="6" t="s">
        <v>146232</v>
      </c>
      <c r="B7546" t="s">
        <v>12600</v>
      </c>
      <c r="D7546" t="s">
        <v>127459</v>
      </c>
      <c r="V7546" t="s">
        <v>12600</v>
      </c>
      <c r="Y7546">
        <v>25</v>
      </c>
      <c r="Z7546" t="s">
        <v>127477</v>
      </c>
      <c r="AA7546" t="s">
        <v>127423</v>
      </c>
      <c r="AB7546">
        <v>5788</v>
      </c>
      <c r="AC7546" t="s">
        <v>188</v>
      </c>
      <c r="AD7546">
        <v>12</v>
      </c>
      <c r="AF7546">
        <v>29</v>
      </c>
      <c r="AG7546">
        <v>6</v>
      </c>
      <c r="AH7546" t="s">
        <v>123990</v>
      </c>
      <c r="AI7546" t="s">
        <v>1717</v>
      </c>
      <c r="AJ7546" t="s">
        <v>1718</v>
      </c>
      <c r="AK7546" t="s">
        <v>1719</v>
      </c>
      <c r="AL7546" t="s">
        <v>1720</v>
      </c>
      <c r="AM7546" t="s">
        <v>123990</v>
      </c>
      <c r="AN7546" t="s">
        <v>1630</v>
      </c>
      <c r="AO7546" t="s">
        <v>3616</v>
      </c>
      <c r="AP7546" t="s">
        <v>136761</v>
      </c>
      <c r="AQ7546" t="s">
        <v>142338</v>
      </c>
      <c r="AR7546">
        <v>174</v>
      </c>
      <c r="AS7546">
        <v>174</v>
      </c>
      <c r="AY7546" t="s">
        <v>127458</v>
      </c>
      <c r="CH7546" t="b">
        <v>1</v>
      </c>
      <c r="CI7546">
        <v>24</v>
      </c>
    </row>
    <row r="7547" spans="1:87" x14ac:dyDescent="0.25">
      <c r="A7547" s="6" t="s">
        <v>146233</v>
      </c>
      <c r="B7547" t="s">
        <v>13074</v>
      </c>
      <c r="D7547" t="s">
        <v>1068</v>
      </c>
      <c r="V7547" t="s">
        <v>13074</v>
      </c>
      <c r="Y7547">
        <v>23</v>
      </c>
      <c r="Z7547" t="s">
        <v>126170</v>
      </c>
      <c r="AA7547" t="s">
        <v>386</v>
      </c>
      <c r="AB7547">
        <v>5788</v>
      </c>
      <c r="AC7547" t="s">
        <v>46</v>
      </c>
      <c r="AD7547">
        <v>4</v>
      </c>
      <c r="AF7547">
        <v>29</v>
      </c>
      <c r="AG7547">
        <v>11</v>
      </c>
      <c r="AH7547" t="s">
        <v>1868</v>
      </c>
      <c r="AI7547" t="s">
        <v>1869</v>
      </c>
      <c r="AJ7547" t="s">
        <v>1870</v>
      </c>
      <c r="AK7547" t="s">
        <v>1871</v>
      </c>
      <c r="AL7547" t="s">
        <v>1872</v>
      </c>
      <c r="AM7547" t="s">
        <v>136997</v>
      </c>
      <c r="AP7547" t="s">
        <v>136882</v>
      </c>
      <c r="AQ7547" t="s">
        <v>142340</v>
      </c>
      <c r="AR7547">
        <v>320</v>
      </c>
      <c r="AS7547">
        <v>290</v>
      </c>
      <c r="AY7547" t="s">
        <v>1066</v>
      </c>
      <c r="CH7547" t="b">
        <v>1</v>
      </c>
      <c r="CI7547">
        <v>49</v>
      </c>
    </row>
    <row r="7548" spans="1:87" x14ac:dyDescent="0.25">
      <c r="A7548" s="6" t="s">
        <v>146234</v>
      </c>
      <c r="B7548" t="s">
        <v>13086</v>
      </c>
      <c r="D7548" t="s">
        <v>1072</v>
      </c>
      <c r="V7548" t="s">
        <v>13086</v>
      </c>
      <c r="Y7548">
        <v>26</v>
      </c>
      <c r="Z7548" t="s">
        <v>126170</v>
      </c>
      <c r="AA7548" t="s">
        <v>386</v>
      </c>
      <c r="AB7548">
        <v>5788</v>
      </c>
      <c r="AC7548" t="s">
        <v>188</v>
      </c>
      <c r="AD7548">
        <v>4</v>
      </c>
      <c r="AF7548">
        <v>29</v>
      </c>
      <c r="AG7548">
        <v>11</v>
      </c>
      <c r="AH7548" t="s">
        <v>1868</v>
      </c>
      <c r="AI7548" t="s">
        <v>1869</v>
      </c>
      <c r="AJ7548" t="s">
        <v>1870</v>
      </c>
      <c r="AK7548" t="s">
        <v>1871</v>
      </c>
      <c r="AL7548" t="s">
        <v>1872</v>
      </c>
      <c r="AM7548" t="s">
        <v>136997</v>
      </c>
      <c r="AP7548" t="s">
        <v>136885</v>
      </c>
      <c r="AQ7548" t="s">
        <v>142340</v>
      </c>
      <c r="AR7548">
        <v>323</v>
      </c>
      <c r="AS7548">
        <v>293</v>
      </c>
      <c r="AY7548" t="s">
        <v>1070</v>
      </c>
      <c r="CH7548" t="b">
        <v>1</v>
      </c>
      <c r="CI7548">
        <v>49</v>
      </c>
    </row>
    <row r="7549" spans="1:87" x14ac:dyDescent="0.25">
      <c r="A7549" s="6" t="s">
        <v>146235</v>
      </c>
      <c r="B7549" t="s">
        <v>13298</v>
      </c>
      <c r="D7549" t="s">
        <v>1101</v>
      </c>
      <c r="V7549" t="s">
        <v>13298</v>
      </c>
      <c r="Y7549">
        <v>20</v>
      </c>
      <c r="Z7549" t="s">
        <v>125937</v>
      </c>
      <c r="AA7549" t="s">
        <v>451</v>
      </c>
      <c r="AB7549">
        <v>5788</v>
      </c>
      <c r="AC7549" t="s">
        <v>46</v>
      </c>
      <c r="AD7549">
        <v>6</v>
      </c>
      <c r="AF7549">
        <v>29</v>
      </c>
      <c r="AG7549">
        <v>13</v>
      </c>
      <c r="AH7549" t="s">
        <v>1922</v>
      </c>
      <c r="AI7549" t="s">
        <v>1923</v>
      </c>
      <c r="AJ7549" t="s">
        <v>1924</v>
      </c>
      <c r="AK7549" t="s">
        <v>1925</v>
      </c>
      <c r="AL7549" t="s">
        <v>1926</v>
      </c>
      <c r="AM7549" t="s">
        <v>1922</v>
      </c>
      <c r="AN7549" t="s">
        <v>1875</v>
      </c>
      <c r="AO7549" t="s">
        <v>3554</v>
      </c>
      <c r="AP7549" t="s">
        <v>136928</v>
      </c>
      <c r="AQ7549" t="s">
        <v>142352</v>
      </c>
      <c r="AR7549">
        <v>376</v>
      </c>
      <c r="AS7549">
        <v>346</v>
      </c>
      <c r="AY7549" t="s">
        <v>1099</v>
      </c>
      <c r="CH7549" t="b">
        <v>1</v>
      </c>
      <c r="CI7549">
        <v>59</v>
      </c>
    </row>
    <row r="7550" spans="1:87" x14ac:dyDescent="0.25">
      <c r="A7550" s="6" t="s">
        <v>146236</v>
      </c>
      <c r="B7550" t="s">
        <v>13310</v>
      </c>
      <c r="D7550" t="s">
        <v>1105</v>
      </c>
      <c r="V7550" t="s">
        <v>13310</v>
      </c>
      <c r="Y7550">
        <v>23</v>
      </c>
      <c r="Z7550" t="s">
        <v>125937</v>
      </c>
      <c r="AA7550" t="s">
        <v>451</v>
      </c>
      <c r="AB7550">
        <v>5788</v>
      </c>
      <c r="AC7550" t="s">
        <v>188</v>
      </c>
      <c r="AD7550">
        <v>6</v>
      </c>
      <c r="AF7550">
        <v>29</v>
      </c>
      <c r="AG7550">
        <v>13</v>
      </c>
      <c r="AH7550" t="s">
        <v>1922</v>
      </c>
      <c r="AI7550" t="s">
        <v>1923</v>
      </c>
      <c r="AJ7550" t="s">
        <v>1924</v>
      </c>
      <c r="AK7550" t="s">
        <v>1925</v>
      </c>
      <c r="AL7550" t="s">
        <v>1926</v>
      </c>
      <c r="AM7550" t="s">
        <v>1922</v>
      </c>
      <c r="AN7550" t="s">
        <v>1875</v>
      </c>
      <c r="AO7550" t="s">
        <v>3554</v>
      </c>
      <c r="AP7550" t="s">
        <v>136931</v>
      </c>
      <c r="AQ7550" t="s">
        <v>142352</v>
      </c>
      <c r="AR7550">
        <v>379</v>
      </c>
      <c r="AS7550">
        <v>349</v>
      </c>
      <c r="AY7550" t="s">
        <v>1103</v>
      </c>
      <c r="CH7550" t="b">
        <v>1</v>
      </c>
      <c r="CI7550">
        <v>59</v>
      </c>
    </row>
    <row r="7551" spans="1:87" x14ac:dyDescent="0.25">
      <c r="A7551" s="6" t="s">
        <v>146237</v>
      </c>
      <c r="B7551" t="s">
        <v>14000</v>
      </c>
      <c r="D7551" t="s">
        <v>127449</v>
      </c>
      <c r="V7551" t="s">
        <v>14000</v>
      </c>
      <c r="Y7551">
        <v>18</v>
      </c>
      <c r="Z7551" t="s">
        <v>127485</v>
      </c>
      <c r="AA7551" t="s">
        <v>127423</v>
      </c>
      <c r="AB7551">
        <v>5789</v>
      </c>
      <c r="AC7551" t="s">
        <v>46</v>
      </c>
      <c r="AD7551">
        <v>12</v>
      </c>
      <c r="AF7551">
        <v>29</v>
      </c>
      <c r="AG7551">
        <v>6</v>
      </c>
      <c r="AH7551" t="s">
        <v>123990</v>
      </c>
      <c r="AI7551" t="s">
        <v>1717</v>
      </c>
      <c r="AJ7551" t="s">
        <v>1718</v>
      </c>
      <c r="AK7551" t="s">
        <v>1719</v>
      </c>
      <c r="AL7551" t="s">
        <v>1720</v>
      </c>
      <c r="AM7551" t="s">
        <v>123990</v>
      </c>
      <c r="AN7551" t="s">
        <v>1630</v>
      </c>
      <c r="AO7551" t="s">
        <v>3616</v>
      </c>
      <c r="AP7551" t="s">
        <v>136748</v>
      </c>
      <c r="AQ7551" t="s">
        <v>142364</v>
      </c>
      <c r="AR7551">
        <v>167</v>
      </c>
      <c r="AS7551">
        <v>167</v>
      </c>
      <c r="AY7551" t="s">
        <v>127448</v>
      </c>
      <c r="CH7551" t="b">
        <v>1</v>
      </c>
      <c r="CI7551">
        <v>24</v>
      </c>
    </row>
    <row r="7552" spans="1:87" x14ac:dyDescent="0.25">
      <c r="A7552" s="6" t="s">
        <v>146238</v>
      </c>
      <c r="B7552" t="s">
        <v>14012</v>
      </c>
      <c r="D7552" t="s">
        <v>127453</v>
      </c>
      <c r="V7552" t="s">
        <v>14012</v>
      </c>
      <c r="Y7552">
        <v>21</v>
      </c>
      <c r="Z7552" t="s">
        <v>127485</v>
      </c>
      <c r="AA7552" t="s">
        <v>127423</v>
      </c>
      <c r="AB7552">
        <v>5789</v>
      </c>
      <c r="AC7552" t="s">
        <v>188</v>
      </c>
      <c r="AD7552">
        <v>12</v>
      </c>
      <c r="AF7552">
        <v>29</v>
      </c>
      <c r="AG7552">
        <v>6</v>
      </c>
      <c r="AH7552" t="s">
        <v>123990</v>
      </c>
      <c r="AI7552" t="s">
        <v>1717</v>
      </c>
      <c r="AJ7552" t="s">
        <v>1718</v>
      </c>
      <c r="AK7552" t="s">
        <v>1719</v>
      </c>
      <c r="AL7552" t="s">
        <v>1720</v>
      </c>
      <c r="AM7552" t="s">
        <v>123990</v>
      </c>
      <c r="AN7552" t="s">
        <v>1630</v>
      </c>
      <c r="AO7552" t="s">
        <v>3616</v>
      </c>
      <c r="AP7552" t="s">
        <v>136754</v>
      </c>
      <c r="AQ7552" t="s">
        <v>142364</v>
      </c>
      <c r="AR7552">
        <v>170</v>
      </c>
      <c r="AS7552">
        <v>170</v>
      </c>
      <c r="AY7552" t="s">
        <v>127452</v>
      </c>
      <c r="CH7552" t="b">
        <v>1</v>
      </c>
      <c r="CI7552">
        <v>24</v>
      </c>
    </row>
    <row r="7553" spans="1:87" x14ac:dyDescent="0.25">
      <c r="A7553" s="6" t="s">
        <v>146239</v>
      </c>
      <c r="B7553" t="s">
        <v>14520</v>
      </c>
      <c r="D7553" t="s">
        <v>1072</v>
      </c>
      <c r="V7553" t="s">
        <v>14520</v>
      </c>
      <c r="Y7553">
        <v>26</v>
      </c>
      <c r="Z7553" t="s">
        <v>126130</v>
      </c>
      <c r="AA7553" t="s">
        <v>386</v>
      </c>
      <c r="AB7553">
        <v>5789</v>
      </c>
      <c r="AC7553" t="s">
        <v>46</v>
      </c>
      <c r="AD7553">
        <v>4</v>
      </c>
      <c r="AF7553">
        <v>29</v>
      </c>
      <c r="AG7553">
        <v>11</v>
      </c>
      <c r="AH7553" t="s">
        <v>1868</v>
      </c>
      <c r="AI7553" t="s">
        <v>1869</v>
      </c>
      <c r="AJ7553" t="s">
        <v>1870</v>
      </c>
      <c r="AK7553" t="s">
        <v>1871</v>
      </c>
      <c r="AL7553" t="s">
        <v>1872</v>
      </c>
      <c r="AM7553" t="s">
        <v>136997</v>
      </c>
      <c r="AP7553" t="s">
        <v>136885</v>
      </c>
      <c r="AQ7553" t="s">
        <v>142369</v>
      </c>
      <c r="AR7553">
        <v>323</v>
      </c>
      <c r="AS7553">
        <v>293</v>
      </c>
      <c r="AY7553" t="s">
        <v>1070</v>
      </c>
      <c r="CH7553" t="b">
        <v>1</v>
      </c>
      <c r="CI7553">
        <v>49</v>
      </c>
    </row>
    <row r="7554" spans="1:87" x14ac:dyDescent="0.25">
      <c r="A7554" s="6" t="s">
        <v>146240</v>
      </c>
      <c r="B7554" t="s">
        <v>14532</v>
      </c>
      <c r="D7554" t="s">
        <v>446</v>
      </c>
      <c r="V7554" t="s">
        <v>14532</v>
      </c>
      <c r="Y7554">
        <v>29</v>
      </c>
      <c r="Z7554" t="s">
        <v>126130</v>
      </c>
      <c r="AA7554" t="s">
        <v>386</v>
      </c>
      <c r="AB7554">
        <v>5789</v>
      </c>
      <c r="AC7554" t="s">
        <v>188</v>
      </c>
      <c r="AD7554">
        <v>4</v>
      </c>
      <c r="AF7554">
        <v>29</v>
      </c>
      <c r="AG7554">
        <v>11</v>
      </c>
      <c r="AH7554" t="s">
        <v>1868</v>
      </c>
      <c r="AI7554" t="s">
        <v>1869</v>
      </c>
      <c r="AJ7554" t="s">
        <v>1870</v>
      </c>
      <c r="AK7554" t="s">
        <v>1871</v>
      </c>
      <c r="AL7554" t="s">
        <v>1872</v>
      </c>
      <c r="AM7554" t="s">
        <v>136997</v>
      </c>
      <c r="AP7554" t="s">
        <v>136887</v>
      </c>
      <c r="AQ7554" t="s">
        <v>142369</v>
      </c>
      <c r="AR7554">
        <v>326</v>
      </c>
      <c r="AS7554">
        <v>296</v>
      </c>
      <c r="AY7554" t="s">
        <v>444</v>
      </c>
      <c r="CH7554" t="b">
        <v>1</v>
      </c>
      <c r="CI7554">
        <v>49</v>
      </c>
    </row>
    <row r="7555" spans="1:87" x14ac:dyDescent="0.25">
      <c r="A7555" s="6" t="s">
        <v>146241</v>
      </c>
      <c r="B7555" t="s">
        <v>15981</v>
      </c>
      <c r="D7555" t="s">
        <v>398</v>
      </c>
      <c r="V7555" t="s">
        <v>15981</v>
      </c>
      <c r="Y7555">
        <v>7</v>
      </c>
      <c r="Z7555" t="s">
        <v>126131</v>
      </c>
      <c r="AA7555" t="s">
        <v>386</v>
      </c>
      <c r="AB7555">
        <v>5790</v>
      </c>
      <c r="AC7555" t="s">
        <v>46</v>
      </c>
      <c r="AD7555">
        <v>4</v>
      </c>
      <c r="AF7555">
        <v>29</v>
      </c>
      <c r="AG7555">
        <v>11</v>
      </c>
      <c r="AH7555" t="s">
        <v>123994</v>
      </c>
      <c r="AI7555" t="s">
        <v>1848</v>
      </c>
      <c r="AJ7555" t="s">
        <v>1849</v>
      </c>
      <c r="AK7555" t="s">
        <v>1850</v>
      </c>
      <c r="AL7555" t="s">
        <v>1851</v>
      </c>
      <c r="AM7555" t="s">
        <v>123994</v>
      </c>
      <c r="AN7555" t="s">
        <v>1813</v>
      </c>
      <c r="AO7555" t="s">
        <v>3577</v>
      </c>
      <c r="AP7555" t="s">
        <v>136549</v>
      </c>
      <c r="AQ7555" t="s">
        <v>142412</v>
      </c>
      <c r="AR7555">
        <v>304</v>
      </c>
      <c r="AS7555">
        <v>274</v>
      </c>
      <c r="AY7555" t="s">
        <v>396</v>
      </c>
      <c r="CH7555" t="b">
        <v>1</v>
      </c>
      <c r="CI7555">
        <v>45</v>
      </c>
    </row>
    <row r="7556" spans="1:87" x14ac:dyDescent="0.25">
      <c r="A7556" s="6" t="s">
        <v>146242</v>
      </c>
      <c r="B7556" t="s">
        <v>15993</v>
      </c>
      <c r="D7556" t="s">
        <v>404</v>
      </c>
      <c r="V7556" t="s">
        <v>15993</v>
      </c>
      <c r="Y7556">
        <v>10</v>
      </c>
      <c r="Z7556" t="s">
        <v>126131</v>
      </c>
      <c r="AA7556" t="s">
        <v>386</v>
      </c>
      <c r="AB7556">
        <v>5790</v>
      </c>
      <c r="AC7556" t="s">
        <v>188</v>
      </c>
      <c r="AD7556">
        <v>4</v>
      </c>
      <c r="AF7556">
        <v>29</v>
      </c>
      <c r="AG7556">
        <v>11</v>
      </c>
      <c r="AH7556" t="s">
        <v>123994</v>
      </c>
      <c r="AI7556" t="s">
        <v>1848</v>
      </c>
      <c r="AJ7556" t="s">
        <v>1849</v>
      </c>
      <c r="AK7556" t="s">
        <v>1850</v>
      </c>
      <c r="AL7556" t="s">
        <v>1851</v>
      </c>
      <c r="AM7556" t="s">
        <v>123994</v>
      </c>
      <c r="AN7556" t="s">
        <v>1813</v>
      </c>
      <c r="AO7556" t="s">
        <v>3577</v>
      </c>
      <c r="AP7556" t="s">
        <v>136871</v>
      </c>
      <c r="AQ7556" t="s">
        <v>142412</v>
      </c>
      <c r="AR7556">
        <v>307</v>
      </c>
      <c r="AS7556">
        <v>277</v>
      </c>
      <c r="AY7556" t="s">
        <v>402</v>
      </c>
      <c r="CH7556" t="b">
        <v>1</v>
      </c>
      <c r="CI7556">
        <v>45</v>
      </c>
    </row>
    <row r="7557" spans="1:87" x14ac:dyDescent="0.25">
      <c r="A7557" s="6" t="s">
        <v>146243</v>
      </c>
      <c r="B7557" t="s">
        <v>16037</v>
      </c>
      <c r="D7557" t="s">
        <v>428</v>
      </c>
      <c r="V7557" t="s">
        <v>16037</v>
      </c>
      <c r="Y7557">
        <v>21</v>
      </c>
      <c r="Z7557" t="s">
        <v>126131</v>
      </c>
      <c r="AA7557" t="s">
        <v>386</v>
      </c>
      <c r="AB7557">
        <v>5790</v>
      </c>
      <c r="AC7557" t="s">
        <v>46</v>
      </c>
      <c r="AD7557">
        <v>4</v>
      </c>
      <c r="AF7557">
        <v>29</v>
      </c>
      <c r="AG7557">
        <v>11</v>
      </c>
      <c r="AH7557" t="s">
        <v>1868</v>
      </c>
      <c r="AI7557" t="s">
        <v>1869</v>
      </c>
      <c r="AJ7557" t="s">
        <v>1870</v>
      </c>
      <c r="AK7557" t="s">
        <v>1871</v>
      </c>
      <c r="AL7557" t="s">
        <v>1872</v>
      </c>
      <c r="AM7557" t="s">
        <v>136997</v>
      </c>
      <c r="AP7557" t="s">
        <v>136551</v>
      </c>
      <c r="AQ7557" t="s">
        <v>142412</v>
      </c>
      <c r="AR7557">
        <v>318</v>
      </c>
      <c r="AS7557">
        <v>288</v>
      </c>
      <c r="AY7557" t="s">
        <v>426</v>
      </c>
      <c r="CH7557" t="b">
        <v>1</v>
      </c>
      <c r="CI7557">
        <v>49</v>
      </c>
    </row>
    <row r="7558" spans="1:87" x14ac:dyDescent="0.25">
      <c r="A7558" s="6" t="s">
        <v>146244</v>
      </c>
      <c r="B7558" t="s">
        <v>16049</v>
      </c>
      <c r="D7558" t="s">
        <v>434</v>
      </c>
      <c r="V7558" t="s">
        <v>16049</v>
      </c>
      <c r="Y7558">
        <v>24</v>
      </c>
      <c r="Z7558" t="s">
        <v>126131</v>
      </c>
      <c r="AA7558" t="s">
        <v>386</v>
      </c>
      <c r="AB7558">
        <v>5790</v>
      </c>
      <c r="AC7558" t="s">
        <v>188</v>
      </c>
      <c r="AD7558">
        <v>4</v>
      </c>
      <c r="AF7558">
        <v>29</v>
      </c>
      <c r="AG7558">
        <v>11</v>
      </c>
      <c r="AH7558" t="s">
        <v>1868</v>
      </c>
      <c r="AI7558" t="s">
        <v>1869</v>
      </c>
      <c r="AJ7558" t="s">
        <v>1870</v>
      </c>
      <c r="AK7558" t="s">
        <v>1871</v>
      </c>
      <c r="AL7558" t="s">
        <v>1872</v>
      </c>
      <c r="AM7558" t="s">
        <v>136997</v>
      </c>
      <c r="AP7558" t="s">
        <v>136883</v>
      </c>
      <c r="AQ7558" t="s">
        <v>142412</v>
      </c>
      <c r="AR7558">
        <v>321</v>
      </c>
      <c r="AS7558">
        <v>291</v>
      </c>
      <c r="AY7558" t="s">
        <v>432</v>
      </c>
      <c r="CH7558" t="b">
        <v>1</v>
      </c>
      <c r="CI7558">
        <v>49</v>
      </c>
    </row>
    <row r="7559" spans="1:87" x14ac:dyDescent="0.25">
      <c r="A7559" s="6" t="s">
        <v>146245</v>
      </c>
      <c r="B7559" t="s">
        <v>16261</v>
      </c>
      <c r="D7559" t="s">
        <v>487</v>
      </c>
      <c r="V7559" t="s">
        <v>16261</v>
      </c>
      <c r="Y7559">
        <v>18</v>
      </c>
      <c r="Z7559" t="s">
        <v>125939</v>
      </c>
      <c r="AA7559" t="s">
        <v>451</v>
      </c>
      <c r="AB7559">
        <v>5790</v>
      </c>
      <c r="AC7559" t="s">
        <v>46</v>
      </c>
      <c r="AD7559">
        <v>6</v>
      </c>
      <c r="AF7559">
        <v>29</v>
      </c>
      <c r="AG7559">
        <v>13</v>
      </c>
      <c r="AH7559" t="s">
        <v>1922</v>
      </c>
      <c r="AI7559" t="s">
        <v>1923</v>
      </c>
      <c r="AJ7559" t="s">
        <v>1924</v>
      </c>
      <c r="AK7559" t="s">
        <v>1925</v>
      </c>
      <c r="AL7559" t="s">
        <v>1926</v>
      </c>
      <c r="AM7559" t="s">
        <v>1922</v>
      </c>
      <c r="AN7559" t="s">
        <v>1875</v>
      </c>
      <c r="AO7559" t="s">
        <v>3554</v>
      </c>
      <c r="AP7559" t="s">
        <v>136560</v>
      </c>
      <c r="AQ7559" t="s">
        <v>142421</v>
      </c>
      <c r="AR7559">
        <v>374</v>
      </c>
      <c r="AS7559">
        <v>344</v>
      </c>
      <c r="AY7559" t="s">
        <v>485</v>
      </c>
      <c r="CH7559" t="b">
        <v>1</v>
      </c>
      <c r="CI7559">
        <v>59</v>
      </c>
    </row>
    <row r="7560" spans="1:87" x14ac:dyDescent="0.25">
      <c r="A7560" s="6" t="s">
        <v>146246</v>
      </c>
      <c r="B7560" t="s">
        <v>16273</v>
      </c>
      <c r="D7560" t="s">
        <v>493</v>
      </c>
      <c r="V7560" t="s">
        <v>16273</v>
      </c>
      <c r="Y7560">
        <v>21</v>
      </c>
      <c r="Z7560" t="s">
        <v>125939</v>
      </c>
      <c r="AA7560" t="s">
        <v>451</v>
      </c>
      <c r="AB7560">
        <v>5790</v>
      </c>
      <c r="AC7560" t="s">
        <v>188</v>
      </c>
      <c r="AD7560">
        <v>6</v>
      </c>
      <c r="AF7560">
        <v>29</v>
      </c>
      <c r="AG7560">
        <v>13</v>
      </c>
      <c r="AH7560" t="s">
        <v>1922</v>
      </c>
      <c r="AI7560" t="s">
        <v>1923</v>
      </c>
      <c r="AJ7560" t="s">
        <v>1924</v>
      </c>
      <c r="AK7560" t="s">
        <v>1925</v>
      </c>
      <c r="AL7560" t="s">
        <v>1926</v>
      </c>
      <c r="AM7560" t="s">
        <v>1922</v>
      </c>
      <c r="AN7560" t="s">
        <v>1875</v>
      </c>
      <c r="AO7560" t="s">
        <v>3554</v>
      </c>
      <c r="AP7560" t="s">
        <v>136929</v>
      </c>
      <c r="AQ7560" t="s">
        <v>142421</v>
      </c>
      <c r="AR7560">
        <v>377</v>
      </c>
      <c r="AS7560">
        <v>347</v>
      </c>
      <c r="AY7560" t="s">
        <v>491</v>
      </c>
      <c r="CH7560" t="b">
        <v>1</v>
      </c>
      <c r="CI7560">
        <v>59</v>
      </c>
    </row>
    <row r="7561" spans="1:87" x14ac:dyDescent="0.25">
      <c r="A7561" s="6" t="s">
        <v>146247</v>
      </c>
      <c r="B7561" t="s">
        <v>16289</v>
      </c>
      <c r="D7561" t="s">
        <v>502</v>
      </c>
      <c r="V7561" t="s">
        <v>16289</v>
      </c>
      <c r="Y7561">
        <v>25</v>
      </c>
      <c r="Z7561" t="s">
        <v>125939</v>
      </c>
      <c r="AA7561" t="s">
        <v>451</v>
      </c>
      <c r="AB7561">
        <v>5790</v>
      </c>
      <c r="AC7561" t="s">
        <v>46</v>
      </c>
      <c r="AD7561">
        <v>6</v>
      </c>
      <c r="AF7561">
        <v>29</v>
      </c>
      <c r="AG7561">
        <v>13</v>
      </c>
      <c r="AH7561" t="s">
        <v>1538</v>
      </c>
      <c r="AI7561" t="s">
        <v>1539</v>
      </c>
      <c r="AJ7561" t="s">
        <v>1540</v>
      </c>
      <c r="AK7561" t="s">
        <v>1541</v>
      </c>
      <c r="AL7561" t="s">
        <v>1542</v>
      </c>
      <c r="AM7561" t="s">
        <v>136490</v>
      </c>
      <c r="AP7561" t="s">
        <v>136561</v>
      </c>
      <c r="AQ7561" t="s">
        <v>142421</v>
      </c>
      <c r="AR7561">
        <v>381</v>
      </c>
      <c r="AS7561">
        <v>351</v>
      </c>
      <c r="AY7561" t="s">
        <v>500</v>
      </c>
    </row>
    <row r="7562" spans="1:87" x14ac:dyDescent="0.25">
      <c r="A7562" s="6" t="s">
        <v>146248</v>
      </c>
      <c r="B7562" t="s">
        <v>16301</v>
      </c>
      <c r="D7562" t="s">
        <v>508</v>
      </c>
      <c r="V7562" t="s">
        <v>16301</v>
      </c>
      <c r="Y7562">
        <v>28</v>
      </c>
      <c r="Z7562" t="s">
        <v>125939</v>
      </c>
      <c r="AA7562" t="s">
        <v>451</v>
      </c>
      <c r="AB7562">
        <v>5790</v>
      </c>
      <c r="AC7562" t="s">
        <v>188</v>
      </c>
      <c r="AD7562">
        <v>6</v>
      </c>
      <c r="AF7562">
        <v>29</v>
      </c>
      <c r="AG7562">
        <v>13</v>
      </c>
      <c r="AH7562" t="s">
        <v>1538</v>
      </c>
      <c r="AI7562" t="s">
        <v>1539</v>
      </c>
      <c r="AJ7562" t="s">
        <v>1540</v>
      </c>
      <c r="AK7562" t="s">
        <v>1541</v>
      </c>
      <c r="AL7562" t="s">
        <v>1542</v>
      </c>
      <c r="AM7562" t="s">
        <v>136490</v>
      </c>
      <c r="AP7562" t="s">
        <v>136935</v>
      </c>
      <c r="AQ7562" t="s">
        <v>142421</v>
      </c>
      <c r="AR7562">
        <v>384</v>
      </c>
      <c r="AS7562">
        <v>354</v>
      </c>
      <c r="AY7562" t="s">
        <v>506</v>
      </c>
    </row>
    <row r="7563" spans="1:87" x14ac:dyDescent="0.25">
      <c r="A7563" s="6" t="s">
        <v>146249</v>
      </c>
      <c r="B7563" t="s">
        <v>16990</v>
      </c>
      <c r="D7563" t="s">
        <v>127455</v>
      </c>
      <c r="V7563" t="s">
        <v>16990</v>
      </c>
      <c r="Y7563">
        <v>22</v>
      </c>
      <c r="Z7563" t="s">
        <v>127487</v>
      </c>
      <c r="AA7563" t="s">
        <v>127423</v>
      </c>
      <c r="AB7563">
        <v>5791</v>
      </c>
      <c r="AC7563" t="s">
        <v>46</v>
      </c>
      <c r="AD7563">
        <v>12</v>
      </c>
      <c r="AF7563">
        <v>29</v>
      </c>
      <c r="AG7563">
        <v>6</v>
      </c>
      <c r="AH7563" t="s">
        <v>123990</v>
      </c>
      <c r="AI7563" t="s">
        <v>1717</v>
      </c>
      <c r="AJ7563" t="s">
        <v>1718</v>
      </c>
      <c r="AK7563" t="s">
        <v>1719</v>
      </c>
      <c r="AL7563" t="s">
        <v>1720</v>
      </c>
      <c r="AM7563" t="s">
        <v>123990</v>
      </c>
      <c r="AN7563" t="s">
        <v>1630</v>
      </c>
      <c r="AO7563" t="s">
        <v>3616</v>
      </c>
      <c r="AP7563" t="s">
        <v>136755</v>
      </c>
      <c r="AQ7563" t="s">
        <v>142430</v>
      </c>
      <c r="AR7563">
        <v>171</v>
      </c>
      <c r="AS7563">
        <v>171</v>
      </c>
      <c r="AY7563" t="s">
        <v>127454</v>
      </c>
      <c r="CH7563" t="b">
        <v>1</v>
      </c>
      <c r="CI7563">
        <v>24</v>
      </c>
    </row>
    <row r="7564" spans="1:87" x14ac:dyDescent="0.25">
      <c r="A7564" s="6" t="s">
        <v>146250</v>
      </c>
      <c r="B7564" t="s">
        <v>17002</v>
      </c>
      <c r="D7564" t="s">
        <v>127459</v>
      </c>
      <c r="V7564" t="s">
        <v>17002</v>
      </c>
      <c r="Y7564">
        <v>25</v>
      </c>
      <c r="Z7564" t="s">
        <v>127487</v>
      </c>
      <c r="AA7564" t="s">
        <v>127423</v>
      </c>
      <c r="AB7564">
        <v>5791</v>
      </c>
      <c r="AC7564" t="s">
        <v>188</v>
      </c>
      <c r="AD7564">
        <v>12</v>
      </c>
      <c r="AF7564">
        <v>29</v>
      </c>
      <c r="AG7564">
        <v>6</v>
      </c>
      <c r="AH7564" t="s">
        <v>123990</v>
      </c>
      <c r="AI7564" t="s">
        <v>1717</v>
      </c>
      <c r="AJ7564" t="s">
        <v>1718</v>
      </c>
      <c r="AK7564" t="s">
        <v>1719</v>
      </c>
      <c r="AL7564" t="s">
        <v>1720</v>
      </c>
      <c r="AM7564" t="s">
        <v>123990</v>
      </c>
      <c r="AN7564" t="s">
        <v>1630</v>
      </c>
      <c r="AO7564" t="s">
        <v>3616</v>
      </c>
      <c r="AP7564" t="s">
        <v>136761</v>
      </c>
      <c r="AQ7564" t="s">
        <v>142430</v>
      </c>
      <c r="AR7564">
        <v>174</v>
      </c>
      <c r="AS7564">
        <v>174</v>
      </c>
      <c r="AY7564" t="s">
        <v>127458</v>
      </c>
      <c r="CH7564" t="b">
        <v>1</v>
      </c>
      <c r="CI7564">
        <v>24</v>
      </c>
    </row>
    <row r="7565" spans="1:87" x14ac:dyDescent="0.25">
      <c r="A7565" s="6" t="s">
        <v>146251</v>
      </c>
      <c r="B7565" t="s">
        <v>17466</v>
      </c>
      <c r="D7565" t="s">
        <v>1068</v>
      </c>
      <c r="V7565" t="s">
        <v>17466</v>
      </c>
      <c r="Y7565">
        <v>23</v>
      </c>
      <c r="Z7565" t="s">
        <v>126171</v>
      </c>
      <c r="AA7565" t="s">
        <v>386</v>
      </c>
      <c r="AB7565">
        <v>5791</v>
      </c>
      <c r="AC7565" t="s">
        <v>46</v>
      </c>
      <c r="AD7565">
        <v>4</v>
      </c>
      <c r="AF7565">
        <v>29</v>
      </c>
      <c r="AG7565">
        <v>11</v>
      </c>
      <c r="AH7565" t="s">
        <v>1868</v>
      </c>
      <c r="AI7565" t="s">
        <v>1869</v>
      </c>
      <c r="AJ7565" t="s">
        <v>1870</v>
      </c>
      <c r="AK7565" t="s">
        <v>1871</v>
      </c>
      <c r="AL7565" t="s">
        <v>1872</v>
      </c>
      <c r="AM7565" t="s">
        <v>136997</v>
      </c>
      <c r="AP7565" t="s">
        <v>136882</v>
      </c>
      <c r="AQ7565" t="s">
        <v>142432</v>
      </c>
      <c r="AR7565">
        <v>320</v>
      </c>
      <c r="AS7565">
        <v>290</v>
      </c>
      <c r="AY7565" t="s">
        <v>1066</v>
      </c>
      <c r="CH7565" t="b">
        <v>1</v>
      </c>
      <c r="CI7565">
        <v>49</v>
      </c>
    </row>
    <row r="7566" spans="1:87" x14ac:dyDescent="0.25">
      <c r="A7566" s="6" t="s">
        <v>146252</v>
      </c>
      <c r="B7566" t="s">
        <v>17478</v>
      </c>
      <c r="D7566" t="s">
        <v>1072</v>
      </c>
      <c r="V7566" t="s">
        <v>17478</v>
      </c>
      <c r="Y7566">
        <v>26</v>
      </c>
      <c r="Z7566" t="s">
        <v>126171</v>
      </c>
      <c r="AA7566" t="s">
        <v>386</v>
      </c>
      <c r="AB7566">
        <v>5791</v>
      </c>
      <c r="AC7566" t="s">
        <v>188</v>
      </c>
      <c r="AD7566">
        <v>4</v>
      </c>
      <c r="AF7566">
        <v>29</v>
      </c>
      <c r="AG7566">
        <v>11</v>
      </c>
      <c r="AH7566" t="s">
        <v>1868</v>
      </c>
      <c r="AI7566" t="s">
        <v>1869</v>
      </c>
      <c r="AJ7566" t="s">
        <v>1870</v>
      </c>
      <c r="AK7566" t="s">
        <v>1871</v>
      </c>
      <c r="AL7566" t="s">
        <v>1872</v>
      </c>
      <c r="AM7566" t="s">
        <v>136997</v>
      </c>
      <c r="AP7566" t="s">
        <v>136885</v>
      </c>
      <c r="AQ7566" t="s">
        <v>142432</v>
      </c>
      <c r="AR7566">
        <v>323</v>
      </c>
      <c r="AS7566">
        <v>293</v>
      </c>
      <c r="AY7566" t="s">
        <v>1070</v>
      </c>
      <c r="CH7566" t="b">
        <v>1</v>
      </c>
      <c r="CI7566">
        <v>49</v>
      </c>
    </row>
    <row r="7567" spans="1:87" x14ac:dyDescent="0.25">
      <c r="A7567" s="6" t="s">
        <v>146253</v>
      </c>
      <c r="B7567" t="s">
        <v>17690</v>
      </c>
      <c r="D7567" t="s">
        <v>1101</v>
      </c>
      <c r="V7567" t="s">
        <v>17690</v>
      </c>
      <c r="Y7567">
        <v>20</v>
      </c>
      <c r="Z7567" t="s">
        <v>125940</v>
      </c>
      <c r="AA7567" t="s">
        <v>451</v>
      </c>
      <c r="AB7567">
        <v>5791</v>
      </c>
      <c r="AC7567" t="s">
        <v>46</v>
      </c>
      <c r="AD7567">
        <v>6</v>
      </c>
      <c r="AF7567">
        <v>29</v>
      </c>
      <c r="AG7567">
        <v>13</v>
      </c>
      <c r="AH7567" t="s">
        <v>1922</v>
      </c>
      <c r="AI7567" t="s">
        <v>1923</v>
      </c>
      <c r="AJ7567" t="s">
        <v>1924</v>
      </c>
      <c r="AK7567" t="s">
        <v>1925</v>
      </c>
      <c r="AL7567" t="s">
        <v>1926</v>
      </c>
      <c r="AM7567" t="s">
        <v>1922</v>
      </c>
      <c r="AN7567" t="s">
        <v>1875</v>
      </c>
      <c r="AO7567" t="s">
        <v>3554</v>
      </c>
      <c r="AP7567" t="s">
        <v>136928</v>
      </c>
      <c r="AQ7567" t="s">
        <v>142444</v>
      </c>
      <c r="AR7567">
        <v>376</v>
      </c>
      <c r="AS7567">
        <v>346</v>
      </c>
      <c r="AY7567" t="s">
        <v>1099</v>
      </c>
      <c r="CH7567" t="b">
        <v>1</v>
      </c>
      <c r="CI7567">
        <v>59</v>
      </c>
    </row>
    <row r="7568" spans="1:87" x14ac:dyDescent="0.25">
      <c r="A7568" s="6" t="s">
        <v>146254</v>
      </c>
      <c r="B7568" t="s">
        <v>17702</v>
      </c>
      <c r="D7568" t="s">
        <v>1105</v>
      </c>
      <c r="V7568" t="s">
        <v>17702</v>
      </c>
      <c r="Y7568">
        <v>23</v>
      </c>
      <c r="Z7568" t="s">
        <v>125940</v>
      </c>
      <c r="AA7568" t="s">
        <v>451</v>
      </c>
      <c r="AB7568">
        <v>5791</v>
      </c>
      <c r="AC7568" t="s">
        <v>188</v>
      </c>
      <c r="AD7568">
        <v>6</v>
      </c>
      <c r="AF7568">
        <v>29</v>
      </c>
      <c r="AG7568">
        <v>13</v>
      </c>
      <c r="AH7568" t="s">
        <v>1922</v>
      </c>
      <c r="AI7568" t="s">
        <v>1923</v>
      </c>
      <c r="AJ7568" t="s">
        <v>1924</v>
      </c>
      <c r="AK7568" t="s">
        <v>1925</v>
      </c>
      <c r="AL7568" t="s">
        <v>1926</v>
      </c>
      <c r="AM7568" t="s">
        <v>1922</v>
      </c>
      <c r="AN7568" t="s">
        <v>1875</v>
      </c>
      <c r="AO7568" t="s">
        <v>3554</v>
      </c>
      <c r="AP7568" t="s">
        <v>136931</v>
      </c>
      <c r="AQ7568" t="s">
        <v>142444</v>
      </c>
      <c r="AR7568">
        <v>379</v>
      </c>
      <c r="AS7568">
        <v>349</v>
      </c>
      <c r="AY7568" t="s">
        <v>1103</v>
      </c>
      <c r="CH7568" t="b">
        <v>1</v>
      </c>
      <c r="CI7568">
        <v>59</v>
      </c>
    </row>
    <row r="7569" spans="1:87" x14ac:dyDescent="0.25">
      <c r="A7569" s="6" t="s">
        <v>146255</v>
      </c>
      <c r="B7569" t="s">
        <v>18391</v>
      </c>
      <c r="D7569" t="s">
        <v>127449</v>
      </c>
      <c r="V7569" t="s">
        <v>18391</v>
      </c>
      <c r="Y7569">
        <v>18</v>
      </c>
      <c r="Z7569" t="s">
        <v>127489</v>
      </c>
      <c r="AA7569" t="s">
        <v>127423</v>
      </c>
      <c r="AB7569">
        <v>5792</v>
      </c>
      <c r="AC7569" t="s">
        <v>46</v>
      </c>
      <c r="AD7569">
        <v>12</v>
      </c>
      <c r="AF7569">
        <v>29</v>
      </c>
      <c r="AG7569">
        <v>6</v>
      </c>
      <c r="AH7569" t="s">
        <v>123990</v>
      </c>
      <c r="AI7569" t="s">
        <v>1717</v>
      </c>
      <c r="AJ7569" t="s">
        <v>1718</v>
      </c>
      <c r="AK7569" t="s">
        <v>1719</v>
      </c>
      <c r="AL7569" t="s">
        <v>1720</v>
      </c>
      <c r="AM7569" t="s">
        <v>123990</v>
      </c>
      <c r="AN7569" t="s">
        <v>1630</v>
      </c>
      <c r="AO7569" t="s">
        <v>3616</v>
      </c>
      <c r="AP7569" t="s">
        <v>136748</v>
      </c>
      <c r="AQ7569" t="s">
        <v>142456</v>
      </c>
      <c r="AR7569">
        <v>167</v>
      </c>
      <c r="AS7569">
        <v>167</v>
      </c>
      <c r="AY7569" t="s">
        <v>127448</v>
      </c>
      <c r="CH7569" t="b">
        <v>1</v>
      </c>
      <c r="CI7569">
        <v>24</v>
      </c>
    </row>
    <row r="7570" spans="1:87" x14ac:dyDescent="0.25">
      <c r="A7570" s="6" t="s">
        <v>146256</v>
      </c>
      <c r="B7570" t="s">
        <v>18403</v>
      </c>
      <c r="D7570" t="s">
        <v>127453</v>
      </c>
      <c r="V7570" t="s">
        <v>18403</v>
      </c>
      <c r="Y7570">
        <v>21</v>
      </c>
      <c r="Z7570" t="s">
        <v>127489</v>
      </c>
      <c r="AA7570" t="s">
        <v>127423</v>
      </c>
      <c r="AB7570">
        <v>5792</v>
      </c>
      <c r="AC7570" t="s">
        <v>188</v>
      </c>
      <c r="AD7570">
        <v>12</v>
      </c>
      <c r="AF7570">
        <v>29</v>
      </c>
      <c r="AG7570">
        <v>6</v>
      </c>
      <c r="AH7570" t="s">
        <v>123990</v>
      </c>
      <c r="AI7570" t="s">
        <v>1717</v>
      </c>
      <c r="AJ7570" t="s">
        <v>1718</v>
      </c>
      <c r="AK7570" t="s">
        <v>1719</v>
      </c>
      <c r="AL7570" t="s">
        <v>1720</v>
      </c>
      <c r="AM7570" t="s">
        <v>123990</v>
      </c>
      <c r="AN7570" t="s">
        <v>1630</v>
      </c>
      <c r="AO7570" t="s">
        <v>3616</v>
      </c>
      <c r="AP7570" t="s">
        <v>136754</v>
      </c>
      <c r="AQ7570" t="s">
        <v>142456</v>
      </c>
      <c r="AR7570">
        <v>170</v>
      </c>
      <c r="AS7570">
        <v>170</v>
      </c>
      <c r="AY7570" t="s">
        <v>127452</v>
      </c>
      <c r="CH7570" t="b">
        <v>1</v>
      </c>
      <c r="CI7570">
        <v>24</v>
      </c>
    </row>
    <row r="7571" spans="1:87" x14ac:dyDescent="0.25">
      <c r="A7571" s="6" t="s">
        <v>146257</v>
      </c>
      <c r="B7571" t="s">
        <v>18895</v>
      </c>
      <c r="D7571" t="s">
        <v>1072</v>
      </c>
      <c r="V7571" t="s">
        <v>18895</v>
      </c>
      <c r="Y7571">
        <v>26</v>
      </c>
      <c r="Z7571" t="s">
        <v>126133</v>
      </c>
      <c r="AA7571" t="s">
        <v>386</v>
      </c>
      <c r="AB7571">
        <v>5792</v>
      </c>
      <c r="AC7571" t="s">
        <v>46</v>
      </c>
      <c r="AD7571">
        <v>4</v>
      </c>
      <c r="AF7571">
        <v>29</v>
      </c>
      <c r="AG7571">
        <v>11</v>
      </c>
      <c r="AH7571" t="s">
        <v>1868</v>
      </c>
      <c r="AI7571" t="s">
        <v>1869</v>
      </c>
      <c r="AJ7571" t="s">
        <v>1870</v>
      </c>
      <c r="AK7571" t="s">
        <v>1871</v>
      </c>
      <c r="AL7571" t="s">
        <v>1872</v>
      </c>
      <c r="AM7571" t="s">
        <v>136997</v>
      </c>
      <c r="AP7571" t="s">
        <v>136885</v>
      </c>
      <c r="AQ7571" t="s">
        <v>142461</v>
      </c>
      <c r="AR7571">
        <v>323</v>
      </c>
      <c r="AS7571">
        <v>293</v>
      </c>
      <c r="AY7571" t="s">
        <v>1070</v>
      </c>
      <c r="CH7571" t="b">
        <v>1</v>
      </c>
      <c r="CI7571">
        <v>49</v>
      </c>
    </row>
    <row r="7572" spans="1:87" x14ac:dyDescent="0.25">
      <c r="A7572" s="6" t="s">
        <v>146258</v>
      </c>
      <c r="B7572" t="s">
        <v>18907</v>
      </c>
      <c r="D7572" t="s">
        <v>446</v>
      </c>
      <c r="V7572" t="s">
        <v>18907</v>
      </c>
      <c r="Y7572">
        <v>29</v>
      </c>
      <c r="Z7572" t="s">
        <v>126133</v>
      </c>
      <c r="AA7572" t="s">
        <v>386</v>
      </c>
      <c r="AB7572">
        <v>5792</v>
      </c>
      <c r="AC7572" t="s">
        <v>188</v>
      </c>
      <c r="AD7572">
        <v>4</v>
      </c>
      <c r="AF7572">
        <v>29</v>
      </c>
      <c r="AG7572">
        <v>11</v>
      </c>
      <c r="AH7572" t="s">
        <v>1868</v>
      </c>
      <c r="AI7572" t="s">
        <v>1869</v>
      </c>
      <c r="AJ7572" t="s">
        <v>1870</v>
      </c>
      <c r="AK7572" t="s">
        <v>1871</v>
      </c>
      <c r="AL7572" t="s">
        <v>1872</v>
      </c>
      <c r="AM7572" t="s">
        <v>136997</v>
      </c>
      <c r="AP7572" t="s">
        <v>136887</v>
      </c>
      <c r="AQ7572" t="s">
        <v>142461</v>
      </c>
      <c r="AR7572">
        <v>326</v>
      </c>
      <c r="AS7572">
        <v>296</v>
      </c>
      <c r="AY7572" t="s">
        <v>444</v>
      </c>
      <c r="CH7572" t="b">
        <v>1</v>
      </c>
      <c r="CI7572">
        <v>49</v>
      </c>
    </row>
    <row r="7573" spans="1:87" x14ac:dyDescent="0.25">
      <c r="A7573" s="6" t="s">
        <v>146259</v>
      </c>
      <c r="B7573" t="s">
        <v>20352</v>
      </c>
      <c r="D7573" t="s">
        <v>398</v>
      </c>
      <c r="V7573" t="s">
        <v>20352</v>
      </c>
      <c r="Y7573">
        <v>7</v>
      </c>
      <c r="Z7573" t="s">
        <v>126134</v>
      </c>
      <c r="AA7573" t="s">
        <v>386</v>
      </c>
      <c r="AB7573">
        <v>5793</v>
      </c>
      <c r="AC7573" t="s">
        <v>46</v>
      </c>
      <c r="AD7573">
        <v>4</v>
      </c>
      <c r="AF7573">
        <v>29</v>
      </c>
      <c r="AG7573">
        <v>11</v>
      </c>
      <c r="AH7573" t="s">
        <v>123994</v>
      </c>
      <c r="AI7573" t="s">
        <v>1848</v>
      </c>
      <c r="AJ7573" t="s">
        <v>1849</v>
      </c>
      <c r="AK7573" t="s">
        <v>1850</v>
      </c>
      <c r="AL7573" t="s">
        <v>1851</v>
      </c>
      <c r="AM7573" t="s">
        <v>123994</v>
      </c>
      <c r="AN7573" t="s">
        <v>1813</v>
      </c>
      <c r="AO7573" t="s">
        <v>3577</v>
      </c>
      <c r="AP7573" t="s">
        <v>136549</v>
      </c>
      <c r="AQ7573" t="s">
        <v>142504</v>
      </c>
      <c r="AR7573">
        <v>304</v>
      </c>
      <c r="AS7573">
        <v>274</v>
      </c>
      <c r="AY7573" t="s">
        <v>396</v>
      </c>
      <c r="CH7573" t="b">
        <v>1</v>
      </c>
      <c r="CI7573">
        <v>45</v>
      </c>
    </row>
    <row r="7574" spans="1:87" x14ac:dyDescent="0.25">
      <c r="A7574" s="6" t="s">
        <v>146260</v>
      </c>
      <c r="B7574" t="s">
        <v>20364</v>
      </c>
      <c r="D7574" t="s">
        <v>404</v>
      </c>
      <c r="V7574" t="s">
        <v>20364</v>
      </c>
      <c r="Y7574">
        <v>10</v>
      </c>
      <c r="Z7574" t="s">
        <v>126134</v>
      </c>
      <c r="AA7574" t="s">
        <v>386</v>
      </c>
      <c r="AB7574">
        <v>5793</v>
      </c>
      <c r="AC7574" t="s">
        <v>188</v>
      </c>
      <c r="AD7574">
        <v>4</v>
      </c>
      <c r="AF7574">
        <v>29</v>
      </c>
      <c r="AG7574">
        <v>11</v>
      </c>
      <c r="AH7574" t="s">
        <v>123994</v>
      </c>
      <c r="AI7574" t="s">
        <v>1848</v>
      </c>
      <c r="AJ7574" t="s">
        <v>1849</v>
      </c>
      <c r="AK7574" t="s">
        <v>1850</v>
      </c>
      <c r="AL7574" t="s">
        <v>1851</v>
      </c>
      <c r="AM7574" t="s">
        <v>123994</v>
      </c>
      <c r="AN7574" t="s">
        <v>1813</v>
      </c>
      <c r="AO7574" t="s">
        <v>3577</v>
      </c>
      <c r="AP7574" t="s">
        <v>136871</v>
      </c>
      <c r="AQ7574" t="s">
        <v>142504</v>
      </c>
      <c r="AR7574">
        <v>307</v>
      </c>
      <c r="AS7574">
        <v>277</v>
      </c>
      <c r="AY7574" t="s">
        <v>402</v>
      </c>
      <c r="CH7574" t="b">
        <v>1</v>
      </c>
      <c r="CI7574">
        <v>45</v>
      </c>
    </row>
    <row r="7575" spans="1:87" x14ac:dyDescent="0.25">
      <c r="A7575" s="6" t="s">
        <v>146261</v>
      </c>
      <c r="B7575" t="s">
        <v>20408</v>
      </c>
      <c r="D7575" t="s">
        <v>428</v>
      </c>
      <c r="V7575" t="s">
        <v>20408</v>
      </c>
      <c r="Y7575">
        <v>21</v>
      </c>
      <c r="Z7575" t="s">
        <v>126134</v>
      </c>
      <c r="AA7575" t="s">
        <v>386</v>
      </c>
      <c r="AB7575">
        <v>5793</v>
      </c>
      <c r="AC7575" t="s">
        <v>46</v>
      </c>
      <c r="AD7575">
        <v>4</v>
      </c>
      <c r="AF7575">
        <v>29</v>
      </c>
      <c r="AG7575">
        <v>11</v>
      </c>
      <c r="AH7575" t="s">
        <v>1868</v>
      </c>
      <c r="AI7575" t="s">
        <v>1869</v>
      </c>
      <c r="AJ7575" t="s">
        <v>1870</v>
      </c>
      <c r="AK7575" t="s">
        <v>1871</v>
      </c>
      <c r="AL7575" t="s">
        <v>1872</v>
      </c>
      <c r="AM7575" t="s">
        <v>136997</v>
      </c>
      <c r="AP7575" t="s">
        <v>136551</v>
      </c>
      <c r="AQ7575" t="s">
        <v>142504</v>
      </c>
      <c r="AR7575">
        <v>318</v>
      </c>
      <c r="AS7575">
        <v>288</v>
      </c>
      <c r="AY7575" t="s">
        <v>426</v>
      </c>
      <c r="CH7575" t="b">
        <v>1</v>
      </c>
      <c r="CI7575">
        <v>49</v>
      </c>
    </row>
    <row r="7576" spans="1:87" x14ac:dyDescent="0.25">
      <c r="A7576" s="6" t="s">
        <v>146262</v>
      </c>
      <c r="B7576" t="s">
        <v>20420</v>
      </c>
      <c r="D7576" t="s">
        <v>434</v>
      </c>
      <c r="V7576" t="s">
        <v>20420</v>
      </c>
      <c r="Y7576">
        <v>24</v>
      </c>
      <c r="Z7576" t="s">
        <v>126134</v>
      </c>
      <c r="AA7576" t="s">
        <v>386</v>
      </c>
      <c r="AB7576">
        <v>5793</v>
      </c>
      <c r="AC7576" t="s">
        <v>188</v>
      </c>
      <c r="AD7576">
        <v>4</v>
      </c>
      <c r="AF7576">
        <v>29</v>
      </c>
      <c r="AG7576">
        <v>11</v>
      </c>
      <c r="AH7576" t="s">
        <v>1868</v>
      </c>
      <c r="AI7576" t="s">
        <v>1869</v>
      </c>
      <c r="AJ7576" t="s">
        <v>1870</v>
      </c>
      <c r="AK7576" t="s">
        <v>1871</v>
      </c>
      <c r="AL7576" t="s">
        <v>1872</v>
      </c>
      <c r="AM7576" t="s">
        <v>136997</v>
      </c>
      <c r="AP7576" t="s">
        <v>136883</v>
      </c>
      <c r="AQ7576" t="s">
        <v>142504</v>
      </c>
      <c r="AR7576">
        <v>321</v>
      </c>
      <c r="AS7576">
        <v>291</v>
      </c>
      <c r="AY7576" t="s">
        <v>432</v>
      </c>
      <c r="CH7576" t="b">
        <v>1</v>
      </c>
      <c r="CI7576">
        <v>49</v>
      </c>
    </row>
    <row r="7577" spans="1:87" x14ac:dyDescent="0.25">
      <c r="A7577" s="6" t="s">
        <v>146263</v>
      </c>
      <c r="B7577" t="s">
        <v>20632</v>
      </c>
      <c r="D7577" t="s">
        <v>487</v>
      </c>
      <c r="V7577" t="s">
        <v>20632</v>
      </c>
      <c r="Y7577">
        <v>18</v>
      </c>
      <c r="Z7577" t="s">
        <v>125942</v>
      </c>
      <c r="AA7577" t="s">
        <v>451</v>
      </c>
      <c r="AB7577">
        <v>5793</v>
      </c>
      <c r="AC7577" t="s">
        <v>46</v>
      </c>
      <c r="AD7577">
        <v>6</v>
      </c>
      <c r="AF7577">
        <v>29</v>
      </c>
      <c r="AG7577">
        <v>13</v>
      </c>
      <c r="AH7577" t="s">
        <v>1922</v>
      </c>
      <c r="AI7577" t="s">
        <v>1923</v>
      </c>
      <c r="AJ7577" t="s">
        <v>1924</v>
      </c>
      <c r="AK7577" t="s">
        <v>1925</v>
      </c>
      <c r="AL7577" t="s">
        <v>1926</v>
      </c>
      <c r="AM7577" t="s">
        <v>1922</v>
      </c>
      <c r="AN7577" t="s">
        <v>1875</v>
      </c>
      <c r="AO7577" t="s">
        <v>3554</v>
      </c>
      <c r="AP7577" t="s">
        <v>136560</v>
      </c>
      <c r="AQ7577" t="s">
        <v>142513</v>
      </c>
      <c r="AR7577">
        <v>374</v>
      </c>
      <c r="AS7577">
        <v>344</v>
      </c>
      <c r="AY7577" t="s">
        <v>485</v>
      </c>
      <c r="CH7577" t="b">
        <v>1</v>
      </c>
      <c r="CI7577">
        <v>59</v>
      </c>
    </row>
    <row r="7578" spans="1:87" x14ac:dyDescent="0.25">
      <c r="A7578" s="6" t="s">
        <v>146264</v>
      </c>
      <c r="B7578" t="s">
        <v>20644</v>
      </c>
      <c r="D7578" t="s">
        <v>493</v>
      </c>
      <c r="V7578" t="s">
        <v>20644</v>
      </c>
      <c r="Y7578">
        <v>21</v>
      </c>
      <c r="Z7578" t="s">
        <v>125942</v>
      </c>
      <c r="AA7578" t="s">
        <v>451</v>
      </c>
      <c r="AB7578">
        <v>5793</v>
      </c>
      <c r="AC7578" t="s">
        <v>188</v>
      </c>
      <c r="AD7578">
        <v>6</v>
      </c>
      <c r="AF7578">
        <v>29</v>
      </c>
      <c r="AG7578">
        <v>13</v>
      </c>
      <c r="AH7578" t="s">
        <v>1922</v>
      </c>
      <c r="AI7578" t="s">
        <v>1923</v>
      </c>
      <c r="AJ7578" t="s">
        <v>1924</v>
      </c>
      <c r="AK7578" t="s">
        <v>1925</v>
      </c>
      <c r="AL7578" t="s">
        <v>1926</v>
      </c>
      <c r="AM7578" t="s">
        <v>1922</v>
      </c>
      <c r="AN7578" t="s">
        <v>1875</v>
      </c>
      <c r="AO7578" t="s">
        <v>3554</v>
      </c>
      <c r="AP7578" t="s">
        <v>136929</v>
      </c>
      <c r="AQ7578" t="s">
        <v>142513</v>
      </c>
      <c r="AR7578">
        <v>377</v>
      </c>
      <c r="AS7578">
        <v>347</v>
      </c>
      <c r="AY7578" t="s">
        <v>491</v>
      </c>
      <c r="CH7578" t="b">
        <v>1</v>
      </c>
      <c r="CI7578">
        <v>59</v>
      </c>
    </row>
    <row r="7579" spans="1:87" x14ac:dyDescent="0.25">
      <c r="A7579" s="6" t="s">
        <v>146265</v>
      </c>
      <c r="B7579" t="s">
        <v>20660</v>
      </c>
      <c r="D7579" t="s">
        <v>502</v>
      </c>
      <c r="V7579" t="s">
        <v>20660</v>
      </c>
      <c r="Y7579">
        <v>25</v>
      </c>
      <c r="Z7579" t="s">
        <v>125942</v>
      </c>
      <c r="AA7579" t="s">
        <v>451</v>
      </c>
      <c r="AB7579">
        <v>5793</v>
      </c>
      <c r="AC7579" t="s">
        <v>46</v>
      </c>
      <c r="AD7579">
        <v>6</v>
      </c>
      <c r="AF7579">
        <v>29</v>
      </c>
      <c r="AG7579">
        <v>13</v>
      </c>
      <c r="AH7579" t="s">
        <v>1538</v>
      </c>
      <c r="AI7579" t="s">
        <v>1539</v>
      </c>
      <c r="AJ7579" t="s">
        <v>1540</v>
      </c>
      <c r="AK7579" t="s">
        <v>1541</v>
      </c>
      <c r="AL7579" t="s">
        <v>1542</v>
      </c>
      <c r="AM7579" t="s">
        <v>136490</v>
      </c>
      <c r="AP7579" t="s">
        <v>136561</v>
      </c>
      <c r="AQ7579" t="s">
        <v>142513</v>
      </c>
      <c r="AR7579">
        <v>381</v>
      </c>
      <c r="AS7579">
        <v>351</v>
      </c>
      <c r="AY7579" t="s">
        <v>500</v>
      </c>
    </row>
    <row r="7580" spans="1:87" x14ac:dyDescent="0.25">
      <c r="A7580" s="6" t="s">
        <v>146266</v>
      </c>
      <c r="B7580" t="s">
        <v>20672</v>
      </c>
      <c r="D7580" t="s">
        <v>508</v>
      </c>
      <c r="V7580" t="s">
        <v>20672</v>
      </c>
      <c r="Y7580">
        <v>28</v>
      </c>
      <c r="Z7580" t="s">
        <v>125942</v>
      </c>
      <c r="AA7580" t="s">
        <v>451</v>
      </c>
      <c r="AB7580">
        <v>5793</v>
      </c>
      <c r="AC7580" t="s">
        <v>188</v>
      </c>
      <c r="AD7580">
        <v>6</v>
      </c>
      <c r="AF7580">
        <v>29</v>
      </c>
      <c r="AG7580">
        <v>13</v>
      </c>
      <c r="AH7580" t="s">
        <v>1538</v>
      </c>
      <c r="AI7580" t="s">
        <v>1539</v>
      </c>
      <c r="AJ7580" t="s">
        <v>1540</v>
      </c>
      <c r="AK7580" t="s">
        <v>1541</v>
      </c>
      <c r="AL7580" t="s">
        <v>1542</v>
      </c>
      <c r="AM7580" t="s">
        <v>136490</v>
      </c>
      <c r="AP7580" t="s">
        <v>136935</v>
      </c>
      <c r="AQ7580" t="s">
        <v>142513</v>
      </c>
      <c r="AR7580">
        <v>384</v>
      </c>
      <c r="AS7580">
        <v>354</v>
      </c>
      <c r="AY7580" t="s">
        <v>506</v>
      </c>
    </row>
    <row r="7581" spans="1:87" x14ac:dyDescent="0.25">
      <c r="A7581" s="6" t="s">
        <v>146267</v>
      </c>
      <c r="B7581" t="s">
        <v>21361</v>
      </c>
      <c r="D7581" t="s">
        <v>127455</v>
      </c>
      <c r="V7581" t="s">
        <v>21361</v>
      </c>
      <c r="Y7581">
        <v>22</v>
      </c>
      <c r="Z7581" t="s">
        <v>127491</v>
      </c>
      <c r="AA7581" t="s">
        <v>127423</v>
      </c>
      <c r="AB7581">
        <v>5794</v>
      </c>
      <c r="AC7581" t="s">
        <v>46</v>
      </c>
      <c r="AD7581">
        <v>12</v>
      </c>
      <c r="AF7581">
        <v>29</v>
      </c>
      <c r="AG7581">
        <v>6</v>
      </c>
      <c r="AH7581" t="s">
        <v>123990</v>
      </c>
      <c r="AI7581" t="s">
        <v>1717</v>
      </c>
      <c r="AJ7581" t="s">
        <v>1718</v>
      </c>
      <c r="AK7581" t="s">
        <v>1719</v>
      </c>
      <c r="AL7581" t="s">
        <v>1720</v>
      </c>
      <c r="AM7581" t="s">
        <v>123990</v>
      </c>
      <c r="AN7581" t="s">
        <v>1630</v>
      </c>
      <c r="AO7581" t="s">
        <v>3616</v>
      </c>
      <c r="AP7581" t="s">
        <v>136755</v>
      </c>
      <c r="AQ7581" t="s">
        <v>142522</v>
      </c>
      <c r="AR7581">
        <v>171</v>
      </c>
      <c r="AS7581">
        <v>171</v>
      </c>
      <c r="AY7581" t="s">
        <v>127454</v>
      </c>
      <c r="CH7581" t="b">
        <v>1</v>
      </c>
      <c r="CI7581">
        <v>24</v>
      </c>
    </row>
    <row r="7582" spans="1:87" x14ac:dyDescent="0.25">
      <c r="A7582" s="6" t="s">
        <v>146268</v>
      </c>
      <c r="B7582" t="s">
        <v>21373</v>
      </c>
      <c r="D7582" t="s">
        <v>127459</v>
      </c>
      <c r="V7582" t="s">
        <v>21373</v>
      </c>
      <c r="Y7582">
        <v>25</v>
      </c>
      <c r="Z7582" t="s">
        <v>127491</v>
      </c>
      <c r="AA7582" t="s">
        <v>127423</v>
      </c>
      <c r="AB7582">
        <v>5794</v>
      </c>
      <c r="AC7582" t="s">
        <v>188</v>
      </c>
      <c r="AD7582">
        <v>12</v>
      </c>
      <c r="AF7582">
        <v>29</v>
      </c>
      <c r="AG7582">
        <v>6</v>
      </c>
      <c r="AH7582" t="s">
        <v>123990</v>
      </c>
      <c r="AI7582" t="s">
        <v>1717</v>
      </c>
      <c r="AJ7582" t="s">
        <v>1718</v>
      </c>
      <c r="AK7582" t="s">
        <v>1719</v>
      </c>
      <c r="AL7582" t="s">
        <v>1720</v>
      </c>
      <c r="AM7582" t="s">
        <v>123990</v>
      </c>
      <c r="AN7582" t="s">
        <v>1630</v>
      </c>
      <c r="AO7582" t="s">
        <v>3616</v>
      </c>
      <c r="AP7582" t="s">
        <v>136761</v>
      </c>
      <c r="AQ7582" t="s">
        <v>142522</v>
      </c>
      <c r="AR7582">
        <v>174</v>
      </c>
      <c r="AS7582">
        <v>174</v>
      </c>
      <c r="AY7582" t="s">
        <v>127458</v>
      </c>
      <c r="CH7582" t="b">
        <v>1</v>
      </c>
      <c r="CI7582">
        <v>24</v>
      </c>
    </row>
    <row r="7583" spans="1:87" x14ac:dyDescent="0.25">
      <c r="A7583" s="6" t="s">
        <v>146269</v>
      </c>
      <c r="B7583" t="s">
        <v>21837</v>
      </c>
      <c r="D7583" t="s">
        <v>1068</v>
      </c>
      <c r="V7583" t="s">
        <v>21837</v>
      </c>
      <c r="Y7583">
        <v>23</v>
      </c>
      <c r="Z7583" t="s">
        <v>126172</v>
      </c>
      <c r="AA7583" t="s">
        <v>386</v>
      </c>
      <c r="AB7583">
        <v>5794</v>
      </c>
      <c r="AC7583" t="s">
        <v>46</v>
      </c>
      <c r="AD7583">
        <v>4</v>
      </c>
      <c r="AF7583">
        <v>29</v>
      </c>
      <c r="AG7583">
        <v>11</v>
      </c>
      <c r="AH7583" t="s">
        <v>1868</v>
      </c>
      <c r="AI7583" t="s">
        <v>1869</v>
      </c>
      <c r="AJ7583" t="s">
        <v>1870</v>
      </c>
      <c r="AK7583" t="s">
        <v>1871</v>
      </c>
      <c r="AL7583" t="s">
        <v>1872</v>
      </c>
      <c r="AM7583" t="s">
        <v>136997</v>
      </c>
      <c r="AP7583" t="s">
        <v>136882</v>
      </c>
      <c r="AQ7583" t="s">
        <v>142524</v>
      </c>
      <c r="AR7583">
        <v>320</v>
      </c>
      <c r="AS7583">
        <v>290</v>
      </c>
      <c r="AY7583" t="s">
        <v>1066</v>
      </c>
      <c r="CH7583" t="b">
        <v>1</v>
      </c>
      <c r="CI7583">
        <v>49</v>
      </c>
    </row>
    <row r="7584" spans="1:87" x14ac:dyDescent="0.25">
      <c r="A7584" s="6" t="s">
        <v>146270</v>
      </c>
      <c r="B7584" t="s">
        <v>21849</v>
      </c>
      <c r="D7584" t="s">
        <v>1072</v>
      </c>
      <c r="V7584" t="s">
        <v>21849</v>
      </c>
      <c r="Y7584">
        <v>26</v>
      </c>
      <c r="Z7584" t="s">
        <v>126172</v>
      </c>
      <c r="AA7584" t="s">
        <v>386</v>
      </c>
      <c r="AB7584">
        <v>5794</v>
      </c>
      <c r="AC7584" t="s">
        <v>188</v>
      </c>
      <c r="AD7584">
        <v>4</v>
      </c>
      <c r="AF7584">
        <v>29</v>
      </c>
      <c r="AG7584">
        <v>11</v>
      </c>
      <c r="AH7584" t="s">
        <v>1868</v>
      </c>
      <c r="AI7584" t="s">
        <v>1869</v>
      </c>
      <c r="AJ7584" t="s">
        <v>1870</v>
      </c>
      <c r="AK7584" t="s">
        <v>1871</v>
      </c>
      <c r="AL7584" t="s">
        <v>1872</v>
      </c>
      <c r="AM7584" t="s">
        <v>136997</v>
      </c>
      <c r="AP7584" t="s">
        <v>136885</v>
      </c>
      <c r="AQ7584" t="s">
        <v>142524</v>
      </c>
      <c r="AR7584">
        <v>323</v>
      </c>
      <c r="AS7584">
        <v>293</v>
      </c>
      <c r="AY7584" t="s">
        <v>1070</v>
      </c>
      <c r="CH7584" t="b">
        <v>1</v>
      </c>
      <c r="CI7584">
        <v>49</v>
      </c>
    </row>
    <row r="7585" spans="1:87" x14ac:dyDescent="0.25">
      <c r="A7585" s="6" t="s">
        <v>146271</v>
      </c>
      <c r="B7585" t="s">
        <v>22061</v>
      </c>
      <c r="D7585" t="s">
        <v>1101</v>
      </c>
      <c r="V7585" t="s">
        <v>22061</v>
      </c>
      <c r="Y7585">
        <v>20</v>
      </c>
      <c r="Z7585" t="s">
        <v>125943</v>
      </c>
      <c r="AA7585" t="s">
        <v>451</v>
      </c>
      <c r="AB7585">
        <v>5794</v>
      </c>
      <c r="AC7585" t="s">
        <v>46</v>
      </c>
      <c r="AD7585">
        <v>6</v>
      </c>
      <c r="AF7585">
        <v>29</v>
      </c>
      <c r="AG7585">
        <v>13</v>
      </c>
      <c r="AH7585" t="s">
        <v>1922</v>
      </c>
      <c r="AI7585" t="s">
        <v>1923</v>
      </c>
      <c r="AJ7585" t="s">
        <v>1924</v>
      </c>
      <c r="AK7585" t="s">
        <v>1925</v>
      </c>
      <c r="AL7585" t="s">
        <v>1926</v>
      </c>
      <c r="AM7585" t="s">
        <v>1922</v>
      </c>
      <c r="AN7585" t="s">
        <v>1875</v>
      </c>
      <c r="AO7585" t="s">
        <v>3554</v>
      </c>
      <c r="AP7585" t="s">
        <v>136928</v>
      </c>
      <c r="AQ7585" t="s">
        <v>142536</v>
      </c>
      <c r="AR7585">
        <v>376</v>
      </c>
      <c r="AS7585">
        <v>346</v>
      </c>
      <c r="AY7585" t="s">
        <v>1099</v>
      </c>
      <c r="CH7585" t="b">
        <v>1</v>
      </c>
      <c r="CI7585">
        <v>59</v>
      </c>
    </row>
    <row r="7586" spans="1:87" x14ac:dyDescent="0.25">
      <c r="A7586" s="6" t="s">
        <v>146272</v>
      </c>
      <c r="B7586" t="s">
        <v>22073</v>
      </c>
      <c r="D7586" t="s">
        <v>1105</v>
      </c>
      <c r="V7586" t="s">
        <v>22073</v>
      </c>
      <c r="Y7586">
        <v>23</v>
      </c>
      <c r="Z7586" t="s">
        <v>125943</v>
      </c>
      <c r="AA7586" t="s">
        <v>451</v>
      </c>
      <c r="AB7586">
        <v>5794</v>
      </c>
      <c r="AC7586" t="s">
        <v>188</v>
      </c>
      <c r="AD7586">
        <v>6</v>
      </c>
      <c r="AF7586">
        <v>29</v>
      </c>
      <c r="AG7586">
        <v>13</v>
      </c>
      <c r="AH7586" t="s">
        <v>1922</v>
      </c>
      <c r="AI7586" t="s">
        <v>1923</v>
      </c>
      <c r="AJ7586" t="s">
        <v>1924</v>
      </c>
      <c r="AK7586" t="s">
        <v>1925</v>
      </c>
      <c r="AL7586" t="s">
        <v>1926</v>
      </c>
      <c r="AM7586" t="s">
        <v>1922</v>
      </c>
      <c r="AN7586" t="s">
        <v>1875</v>
      </c>
      <c r="AO7586" t="s">
        <v>3554</v>
      </c>
      <c r="AP7586" t="s">
        <v>136931</v>
      </c>
      <c r="AQ7586" t="s">
        <v>142536</v>
      </c>
      <c r="AR7586">
        <v>379</v>
      </c>
      <c r="AS7586">
        <v>349</v>
      </c>
      <c r="AY7586" t="s">
        <v>1103</v>
      </c>
      <c r="CH7586" t="b">
        <v>1</v>
      </c>
      <c r="CI7586">
        <v>59</v>
      </c>
    </row>
    <row r="7587" spans="1:87" x14ac:dyDescent="0.25">
      <c r="A7587" s="6" t="s">
        <v>146273</v>
      </c>
      <c r="B7587" t="s">
        <v>23659</v>
      </c>
      <c r="D7587" t="s">
        <v>1101</v>
      </c>
      <c r="V7587" t="s">
        <v>23659</v>
      </c>
      <c r="Y7587">
        <v>20</v>
      </c>
      <c r="Z7587" t="s">
        <v>125944</v>
      </c>
      <c r="AA7587" t="s">
        <v>451</v>
      </c>
      <c r="AB7587">
        <v>5795</v>
      </c>
      <c r="AC7587" t="s">
        <v>46</v>
      </c>
      <c r="AD7587">
        <v>6</v>
      </c>
      <c r="AF7587">
        <v>29</v>
      </c>
      <c r="AG7587">
        <v>13</v>
      </c>
      <c r="AH7587" t="s">
        <v>1922</v>
      </c>
      <c r="AI7587" t="s">
        <v>1923</v>
      </c>
      <c r="AJ7587" t="s">
        <v>1924</v>
      </c>
      <c r="AK7587" t="s">
        <v>1925</v>
      </c>
      <c r="AL7587" t="s">
        <v>1926</v>
      </c>
      <c r="AM7587" t="s">
        <v>1922</v>
      </c>
      <c r="AN7587" t="s">
        <v>1875</v>
      </c>
      <c r="AO7587" t="s">
        <v>3554</v>
      </c>
      <c r="AP7587" t="s">
        <v>136928</v>
      </c>
      <c r="AQ7587" t="s">
        <v>142581</v>
      </c>
      <c r="AR7587">
        <v>376</v>
      </c>
      <c r="AS7587">
        <v>346</v>
      </c>
      <c r="AY7587" t="s">
        <v>1099</v>
      </c>
      <c r="CH7587" t="b">
        <v>1</v>
      </c>
      <c r="CI7587">
        <v>59</v>
      </c>
    </row>
    <row r="7588" spans="1:87" x14ac:dyDescent="0.25">
      <c r="A7588" s="6" t="s">
        <v>146274</v>
      </c>
      <c r="B7588" t="s">
        <v>23671</v>
      </c>
      <c r="D7588" t="s">
        <v>1105</v>
      </c>
      <c r="V7588" t="s">
        <v>23671</v>
      </c>
      <c r="Y7588">
        <v>23</v>
      </c>
      <c r="Z7588" t="s">
        <v>125944</v>
      </c>
      <c r="AA7588" t="s">
        <v>451</v>
      </c>
      <c r="AB7588">
        <v>5795</v>
      </c>
      <c r="AC7588" t="s">
        <v>188</v>
      </c>
      <c r="AD7588">
        <v>6</v>
      </c>
      <c r="AF7588">
        <v>29</v>
      </c>
      <c r="AG7588">
        <v>13</v>
      </c>
      <c r="AH7588" t="s">
        <v>1922</v>
      </c>
      <c r="AI7588" t="s">
        <v>1923</v>
      </c>
      <c r="AJ7588" t="s">
        <v>1924</v>
      </c>
      <c r="AK7588" t="s">
        <v>1925</v>
      </c>
      <c r="AL7588" t="s">
        <v>1926</v>
      </c>
      <c r="AM7588" t="s">
        <v>1922</v>
      </c>
      <c r="AN7588" t="s">
        <v>1875</v>
      </c>
      <c r="AO7588" t="s">
        <v>3554</v>
      </c>
      <c r="AP7588" t="s">
        <v>136931</v>
      </c>
      <c r="AQ7588" t="s">
        <v>142581</v>
      </c>
      <c r="AR7588">
        <v>379</v>
      </c>
      <c r="AS7588">
        <v>349</v>
      </c>
      <c r="AY7588" t="s">
        <v>1103</v>
      </c>
      <c r="CH7588" t="b">
        <v>1</v>
      </c>
      <c r="CI7588">
        <v>59</v>
      </c>
    </row>
    <row r="7589" spans="1:87" x14ac:dyDescent="0.25">
      <c r="A7589" s="6" t="s">
        <v>146275</v>
      </c>
      <c r="B7589" t="s">
        <v>24360</v>
      </c>
      <c r="D7589" t="s">
        <v>127449</v>
      </c>
      <c r="V7589" t="s">
        <v>24360</v>
      </c>
      <c r="Y7589">
        <v>18</v>
      </c>
      <c r="Z7589" t="s">
        <v>127493</v>
      </c>
      <c r="AA7589" t="s">
        <v>127423</v>
      </c>
      <c r="AB7589">
        <v>5796</v>
      </c>
      <c r="AC7589" t="s">
        <v>46</v>
      </c>
      <c r="AD7589">
        <v>12</v>
      </c>
      <c r="AF7589">
        <v>29</v>
      </c>
      <c r="AG7589">
        <v>6</v>
      </c>
      <c r="AH7589" t="s">
        <v>123990</v>
      </c>
      <c r="AI7589" t="s">
        <v>1717</v>
      </c>
      <c r="AJ7589" t="s">
        <v>1718</v>
      </c>
      <c r="AK7589" t="s">
        <v>1719</v>
      </c>
      <c r="AL7589" t="s">
        <v>1720</v>
      </c>
      <c r="AM7589" t="s">
        <v>123990</v>
      </c>
      <c r="AN7589" t="s">
        <v>1630</v>
      </c>
      <c r="AO7589" t="s">
        <v>3616</v>
      </c>
      <c r="AP7589" t="s">
        <v>136748</v>
      </c>
      <c r="AQ7589" t="s">
        <v>142593</v>
      </c>
      <c r="AR7589">
        <v>167</v>
      </c>
      <c r="AS7589">
        <v>167</v>
      </c>
      <c r="AY7589" t="s">
        <v>127448</v>
      </c>
      <c r="CH7589" t="b">
        <v>1</v>
      </c>
      <c r="CI7589">
        <v>24</v>
      </c>
    </row>
    <row r="7590" spans="1:87" x14ac:dyDescent="0.25">
      <c r="A7590" s="6" t="s">
        <v>146276</v>
      </c>
      <c r="B7590" t="s">
        <v>24372</v>
      </c>
      <c r="D7590" t="s">
        <v>127453</v>
      </c>
      <c r="V7590" t="s">
        <v>24372</v>
      </c>
      <c r="Y7590">
        <v>21</v>
      </c>
      <c r="Z7590" t="s">
        <v>127493</v>
      </c>
      <c r="AA7590" t="s">
        <v>127423</v>
      </c>
      <c r="AB7590">
        <v>5796</v>
      </c>
      <c r="AC7590" t="s">
        <v>188</v>
      </c>
      <c r="AD7590">
        <v>12</v>
      </c>
      <c r="AF7590">
        <v>29</v>
      </c>
      <c r="AG7590">
        <v>6</v>
      </c>
      <c r="AH7590" t="s">
        <v>123990</v>
      </c>
      <c r="AI7590" t="s">
        <v>1717</v>
      </c>
      <c r="AJ7590" t="s">
        <v>1718</v>
      </c>
      <c r="AK7590" t="s">
        <v>1719</v>
      </c>
      <c r="AL7590" t="s">
        <v>1720</v>
      </c>
      <c r="AM7590" t="s">
        <v>123990</v>
      </c>
      <c r="AN7590" t="s">
        <v>1630</v>
      </c>
      <c r="AO7590" t="s">
        <v>3616</v>
      </c>
      <c r="AP7590" t="s">
        <v>136754</v>
      </c>
      <c r="AQ7590" t="s">
        <v>142593</v>
      </c>
      <c r="AR7590">
        <v>170</v>
      </c>
      <c r="AS7590">
        <v>170</v>
      </c>
      <c r="AY7590" t="s">
        <v>127452</v>
      </c>
      <c r="CH7590" t="b">
        <v>1</v>
      </c>
      <c r="CI7590">
        <v>24</v>
      </c>
    </row>
    <row r="7591" spans="1:87" x14ac:dyDescent="0.25">
      <c r="A7591" s="6" t="s">
        <v>146277</v>
      </c>
      <c r="B7591" t="s">
        <v>24864</v>
      </c>
      <c r="D7591" t="s">
        <v>1072</v>
      </c>
      <c r="V7591" t="s">
        <v>24864</v>
      </c>
      <c r="Y7591">
        <v>26</v>
      </c>
      <c r="Z7591" t="s">
        <v>126136</v>
      </c>
      <c r="AA7591" t="s">
        <v>386</v>
      </c>
      <c r="AB7591">
        <v>5796</v>
      </c>
      <c r="AC7591" t="s">
        <v>46</v>
      </c>
      <c r="AD7591">
        <v>4</v>
      </c>
      <c r="AF7591">
        <v>29</v>
      </c>
      <c r="AG7591">
        <v>11</v>
      </c>
      <c r="AH7591" t="s">
        <v>1868</v>
      </c>
      <c r="AI7591" t="s">
        <v>1869</v>
      </c>
      <c r="AJ7591" t="s">
        <v>1870</v>
      </c>
      <c r="AK7591" t="s">
        <v>1871</v>
      </c>
      <c r="AL7591" t="s">
        <v>1872</v>
      </c>
      <c r="AM7591" t="s">
        <v>136997</v>
      </c>
      <c r="AP7591" t="s">
        <v>136885</v>
      </c>
      <c r="AQ7591" t="s">
        <v>142598</v>
      </c>
      <c r="AR7591">
        <v>323</v>
      </c>
      <c r="AS7591">
        <v>293</v>
      </c>
      <c r="AY7591" t="s">
        <v>1070</v>
      </c>
      <c r="CH7591" t="b">
        <v>1</v>
      </c>
      <c r="CI7591">
        <v>49</v>
      </c>
    </row>
    <row r="7592" spans="1:87" x14ac:dyDescent="0.25">
      <c r="A7592" s="6" t="s">
        <v>146278</v>
      </c>
      <c r="B7592" t="s">
        <v>24876</v>
      </c>
      <c r="D7592" t="s">
        <v>446</v>
      </c>
      <c r="V7592" t="s">
        <v>24876</v>
      </c>
      <c r="Y7592">
        <v>29</v>
      </c>
      <c r="Z7592" t="s">
        <v>126136</v>
      </c>
      <c r="AA7592" t="s">
        <v>386</v>
      </c>
      <c r="AB7592">
        <v>5796</v>
      </c>
      <c r="AC7592" t="s">
        <v>188</v>
      </c>
      <c r="AD7592">
        <v>4</v>
      </c>
      <c r="AF7592">
        <v>29</v>
      </c>
      <c r="AG7592">
        <v>11</v>
      </c>
      <c r="AH7592" t="s">
        <v>1868</v>
      </c>
      <c r="AI7592" t="s">
        <v>1869</v>
      </c>
      <c r="AJ7592" t="s">
        <v>1870</v>
      </c>
      <c r="AK7592" t="s">
        <v>1871</v>
      </c>
      <c r="AL7592" t="s">
        <v>1872</v>
      </c>
      <c r="AM7592" t="s">
        <v>136997</v>
      </c>
      <c r="AP7592" t="s">
        <v>136887</v>
      </c>
      <c r="AQ7592" t="s">
        <v>142598</v>
      </c>
      <c r="AR7592">
        <v>326</v>
      </c>
      <c r="AS7592">
        <v>296</v>
      </c>
      <c r="AY7592" t="s">
        <v>444</v>
      </c>
      <c r="CH7592" t="b">
        <v>1</v>
      </c>
      <c r="CI7592">
        <v>49</v>
      </c>
    </row>
    <row r="7593" spans="1:87" x14ac:dyDescent="0.25">
      <c r="A7593" s="6" t="s">
        <v>146279</v>
      </c>
      <c r="B7593" t="s">
        <v>25789</v>
      </c>
      <c r="D7593" t="s">
        <v>127455</v>
      </c>
      <c r="V7593" t="s">
        <v>25789</v>
      </c>
      <c r="Y7593">
        <v>22</v>
      </c>
      <c r="Z7593" t="s">
        <v>127495</v>
      </c>
      <c r="AA7593" t="s">
        <v>127423</v>
      </c>
      <c r="AB7593">
        <v>5797</v>
      </c>
      <c r="AC7593" t="s">
        <v>46</v>
      </c>
      <c r="AD7593">
        <v>12</v>
      </c>
      <c r="AF7593">
        <v>29</v>
      </c>
      <c r="AG7593">
        <v>6</v>
      </c>
      <c r="AH7593" t="s">
        <v>123990</v>
      </c>
      <c r="AI7593" t="s">
        <v>1717</v>
      </c>
      <c r="AJ7593" t="s">
        <v>1718</v>
      </c>
      <c r="AK7593" t="s">
        <v>1719</v>
      </c>
      <c r="AL7593" t="s">
        <v>1720</v>
      </c>
      <c r="AM7593" t="s">
        <v>123990</v>
      </c>
      <c r="AN7593" t="s">
        <v>1630</v>
      </c>
      <c r="AO7593" t="s">
        <v>3616</v>
      </c>
      <c r="AP7593" t="s">
        <v>136755</v>
      </c>
      <c r="AQ7593" t="s">
        <v>142627</v>
      </c>
      <c r="AR7593">
        <v>171</v>
      </c>
      <c r="AS7593">
        <v>171</v>
      </c>
      <c r="AY7593" t="s">
        <v>127454</v>
      </c>
      <c r="CH7593" t="b">
        <v>1</v>
      </c>
      <c r="CI7593">
        <v>24</v>
      </c>
    </row>
    <row r="7594" spans="1:87" x14ac:dyDescent="0.25">
      <c r="A7594" s="6" t="s">
        <v>146280</v>
      </c>
      <c r="B7594" t="s">
        <v>25801</v>
      </c>
      <c r="D7594" t="s">
        <v>127459</v>
      </c>
      <c r="V7594" t="s">
        <v>25801</v>
      </c>
      <c r="Y7594">
        <v>25</v>
      </c>
      <c r="Z7594" t="s">
        <v>127495</v>
      </c>
      <c r="AA7594" t="s">
        <v>127423</v>
      </c>
      <c r="AB7594">
        <v>5797</v>
      </c>
      <c r="AC7594" t="s">
        <v>188</v>
      </c>
      <c r="AD7594">
        <v>12</v>
      </c>
      <c r="AF7594">
        <v>29</v>
      </c>
      <c r="AG7594">
        <v>6</v>
      </c>
      <c r="AH7594" t="s">
        <v>123990</v>
      </c>
      <c r="AI7594" t="s">
        <v>1717</v>
      </c>
      <c r="AJ7594" t="s">
        <v>1718</v>
      </c>
      <c r="AK7594" t="s">
        <v>1719</v>
      </c>
      <c r="AL7594" t="s">
        <v>1720</v>
      </c>
      <c r="AM7594" t="s">
        <v>123990</v>
      </c>
      <c r="AN7594" t="s">
        <v>1630</v>
      </c>
      <c r="AO7594" t="s">
        <v>3616</v>
      </c>
      <c r="AP7594" t="s">
        <v>136761</v>
      </c>
      <c r="AQ7594" t="s">
        <v>142627</v>
      </c>
      <c r="AR7594">
        <v>174</v>
      </c>
      <c r="AS7594">
        <v>174</v>
      </c>
      <c r="AY7594" t="s">
        <v>127458</v>
      </c>
      <c r="CH7594" t="b">
        <v>1</v>
      </c>
      <c r="CI7594">
        <v>24</v>
      </c>
    </row>
    <row r="7595" spans="1:87" x14ac:dyDescent="0.25">
      <c r="A7595" s="6" t="s">
        <v>146281</v>
      </c>
      <c r="B7595" t="s">
        <v>26266</v>
      </c>
      <c r="D7595" t="s">
        <v>1068</v>
      </c>
      <c r="V7595" t="s">
        <v>26266</v>
      </c>
      <c r="Y7595">
        <v>23</v>
      </c>
      <c r="Z7595" t="s">
        <v>126174</v>
      </c>
      <c r="AA7595" t="s">
        <v>386</v>
      </c>
      <c r="AB7595">
        <v>5797</v>
      </c>
      <c r="AC7595" t="s">
        <v>46</v>
      </c>
      <c r="AD7595">
        <v>4</v>
      </c>
      <c r="AF7595">
        <v>29</v>
      </c>
      <c r="AG7595">
        <v>11</v>
      </c>
      <c r="AH7595" t="s">
        <v>1868</v>
      </c>
      <c r="AI7595" t="s">
        <v>1869</v>
      </c>
      <c r="AJ7595" t="s">
        <v>1870</v>
      </c>
      <c r="AK7595" t="s">
        <v>1871</v>
      </c>
      <c r="AL7595" t="s">
        <v>1872</v>
      </c>
      <c r="AM7595" t="s">
        <v>136997</v>
      </c>
      <c r="AP7595" t="s">
        <v>136882</v>
      </c>
      <c r="AQ7595" t="s">
        <v>142629</v>
      </c>
      <c r="AR7595">
        <v>320</v>
      </c>
      <c r="AS7595">
        <v>290</v>
      </c>
      <c r="AY7595" t="s">
        <v>1066</v>
      </c>
      <c r="CH7595" t="b">
        <v>1</v>
      </c>
      <c r="CI7595">
        <v>49</v>
      </c>
    </row>
    <row r="7596" spans="1:87" x14ac:dyDescent="0.25">
      <c r="A7596" s="6" t="s">
        <v>146282</v>
      </c>
      <c r="B7596" t="s">
        <v>26278</v>
      </c>
      <c r="D7596" t="s">
        <v>1072</v>
      </c>
      <c r="V7596" t="s">
        <v>26278</v>
      </c>
      <c r="Y7596">
        <v>26</v>
      </c>
      <c r="Z7596" t="s">
        <v>126174</v>
      </c>
      <c r="AA7596" t="s">
        <v>386</v>
      </c>
      <c r="AB7596">
        <v>5797</v>
      </c>
      <c r="AC7596" t="s">
        <v>188</v>
      </c>
      <c r="AD7596">
        <v>4</v>
      </c>
      <c r="AF7596">
        <v>29</v>
      </c>
      <c r="AG7596">
        <v>11</v>
      </c>
      <c r="AH7596" t="s">
        <v>1868</v>
      </c>
      <c r="AI7596" t="s">
        <v>1869</v>
      </c>
      <c r="AJ7596" t="s">
        <v>1870</v>
      </c>
      <c r="AK7596" t="s">
        <v>1871</v>
      </c>
      <c r="AL7596" t="s">
        <v>1872</v>
      </c>
      <c r="AM7596" t="s">
        <v>136997</v>
      </c>
      <c r="AP7596" t="s">
        <v>136885</v>
      </c>
      <c r="AQ7596" t="s">
        <v>142629</v>
      </c>
      <c r="AR7596">
        <v>323</v>
      </c>
      <c r="AS7596">
        <v>293</v>
      </c>
      <c r="AY7596" t="s">
        <v>1070</v>
      </c>
      <c r="CH7596" t="b">
        <v>1</v>
      </c>
      <c r="CI7596">
        <v>49</v>
      </c>
    </row>
    <row r="7597" spans="1:87" x14ac:dyDescent="0.25">
      <c r="A7597" s="6" t="s">
        <v>146283</v>
      </c>
      <c r="B7597" t="s">
        <v>26490</v>
      </c>
      <c r="D7597" t="s">
        <v>1101</v>
      </c>
      <c r="V7597" t="s">
        <v>26490</v>
      </c>
      <c r="Y7597">
        <v>20</v>
      </c>
      <c r="Z7597" t="s">
        <v>125946</v>
      </c>
      <c r="AA7597" t="s">
        <v>451</v>
      </c>
      <c r="AB7597">
        <v>5797</v>
      </c>
      <c r="AC7597" t="s">
        <v>46</v>
      </c>
      <c r="AD7597">
        <v>6</v>
      </c>
      <c r="AF7597">
        <v>29</v>
      </c>
      <c r="AG7597">
        <v>13</v>
      </c>
      <c r="AH7597" t="s">
        <v>1922</v>
      </c>
      <c r="AI7597" t="s">
        <v>1923</v>
      </c>
      <c r="AJ7597" t="s">
        <v>1924</v>
      </c>
      <c r="AK7597" t="s">
        <v>1925</v>
      </c>
      <c r="AL7597" t="s">
        <v>1926</v>
      </c>
      <c r="AM7597" t="s">
        <v>1922</v>
      </c>
      <c r="AN7597" t="s">
        <v>1875</v>
      </c>
      <c r="AO7597" t="s">
        <v>3554</v>
      </c>
      <c r="AP7597" t="s">
        <v>136928</v>
      </c>
      <c r="AQ7597" t="s">
        <v>142641</v>
      </c>
      <c r="AR7597">
        <v>376</v>
      </c>
      <c r="AS7597">
        <v>346</v>
      </c>
      <c r="AY7597" t="s">
        <v>1099</v>
      </c>
      <c r="CH7597" t="b">
        <v>1</v>
      </c>
      <c r="CI7597">
        <v>59</v>
      </c>
    </row>
    <row r="7598" spans="1:87" x14ac:dyDescent="0.25">
      <c r="A7598" s="6" t="s">
        <v>146284</v>
      </c>
      <c r="B7598" t="s">
        <v>26502</v>
      </c>
      <c r="D7598" t="s">
        <v>1105</v>
      </c>
      <c r="V7598" t="s">
        <v>26502</v>
      </c>
      <c r="Y7598">
        <v>23</v>
      </c>
      <c r="Z7598" t="s">
        <v>125946</v>
      </c>
      <c r="AA7598" t="s">
        <v>451</v>
      </c>
      <c r="AB7598">
        <v>5797</v>
      </c>
      <c r="AC7598" t="s">
        <v>188</v>
      </c>
      <c r="AD7598">
        <v>6</v>
      </c>
      <c r="AF7598">
        <v>29</v>
      </c>
      <c r="AG7598">
        <v>13</v>
      </c>
      <c r="AH7598" t="s">
        <v>1922</v>
      </c>
      <c r="AI7598" t="s">
        <v>1923</v>
      </c>
      <c r="AJ7598" t="s">
        <v>1924</v>
      </c>
      <c r="AK7598" t="s">
        <v>1925</v>
      </c>
      <c r="AL7598" t="s">
        <v>1926</v>
      </c>
      <c r="AM7598" t="s">
        <v>1922</v>
      </c>
      <c r="AN7598" t="s">
        <v>1875</v>
      </c>
      <c r="AO7598" t="s">
        <v>3554</v>
      </c>
      <c r="AP7598" t="s">
        <v>136931</v>
      </c>
      <c r="AQ7598" t="s">
        <v>142641</v>
      </c>
      <c r="AR7598">
        <v>379</v>
      </c>
      <c r="AS7598">
        <v>349</v>
      </c>
      <c r="AY7598" t="s">
        <v>1103</v>
      </c>
      <c r="CH7598" t="b">
        <v>1</v>
      </c>
      <c r="CI7598">
        <v>59</v>
      </c>
    </row>
    <row r="7599" spans="1:87" x14ac:dyDescent="0.25">
      <c r="A7599" s="6" t="s">
        <v>146285</v>
      </c>
      <c r="B7599" t="s">
        <v>28031</v>
      </c>
      <c r="D7599" t="s">
        <v>1101</v>
      </c>
      <c r="V7599" t="s">
        <v>28031</v>
      </c>
      <c r="Y7599">
        <v>20</v>
      </c>
      <c r="Z7599" t="s">
        <v>125947</v>
      </c>
      <c r="AA7599" t="s">
        <v>451</v>
      </c>
      <c r="AB7599">
        <v>5798</v>
      </c>
      <c r="AC7599" t="s">
        <v>46</v>
      </c>
      <c r="AD7599">
        <v>6</v>
      </c>
      <c r="AF7599">
        <v>29</v>
      </c>
      <c r="AG7599">
        <v>13</v>
      </c>
      <c r="AH7599" t="s">
        <v>1922</v>
      </c>
      <c r="AI7599" t="s">
        <v>1923</v>
      </c>
      <c r="AJ7599" t="s">
        <v>1924</v>
      </c>
      <c r="AK7599" t="s">
        <v>1925</v>
      </c>
      <c r="AL7599" t="s">
        <v>1926</v>
      </c>
      <c r="AM7599" t="s">
        <v>1922</v>
      </c>
      <c r="AN7599" t="s">
        <v>1875</v>
      </c>
      <c r="AO7599" t="s">
        <v>3554</v>
      </c>
      <c r="AP7599" t="s">
        <v>136928</v>
      </c>
      <c r="AQ7599" t="s">
        <v>142685</v>
      </c>
      <c r="AR7599">
        <v>376</v>
      </c>
      <c r="AS7599">
        <v>346</v>
      </c>
      <c r="AY7599" t="s">
        <v>1099</v>
      </c>
      <c r="CH7599" t="b">
        <v>1</v>
      </c>
      <c r="CI7599">
        <v>59</v>
      </c>
    </row>
    <row r="7600" spans="1:87" x14ac:dyDescent="0.25">
      <c r="A7600" s="6" t="s">
        <v>146286</v>
      </c>
      <c r="B7600" t="s">
        <v>28043</v>
      </c>
      <c r="D7600" t="s">
        <v>1105</v>
      </c>
      <c r="V7600" t="s">
        <v>28043</v>
      </c>
      <c r="Y7600">
        <v>23</v>
      </c>
      <c r="Z7600" t="s">
        <v>125947</v>
      </c>
      <c r="AA7600" t="s">
        <v>451</v>
      </c>
      <c r="AB7600">
        <v>5798</v>
      </c>
      <c r="AC7600" t="s">
        <v>188</v>
      </c>
      <c r="AD7600">
        <v>6</v>
      </c>
      <c r="AF7600">
        <v>29</v>
      </c>
      <c r="AG7600">
        <v>13</v>
      </c>
      <c r="AH7600" t="s">
        <v>1922</v>
      </c>
      <c r="AI7600" t="s">
        <v>1923</v>
      </c>
      <c r="AJ7600" t="s">
        <v>1924</v>
      </c>
      <c r="AK7600" t="s">
        <v>1925</v>
      </c>
      <c r="AL7600" t="s">
        <v>1926</v>
      </c>
      <c r="AM7600" t="s">
        <v>1922</v>
      </c>
      <c r="AN7600" t="s">
        <v>1875</v>
      </c>
      <c r="AO7600" t="s">
        <v>3554</v>
      </c>
      <c r="AP7600" t="s">
        <v>136931</v>
      </c>
      <c r="AQ7600" t="s">
        <v>142685</v>
      </c>
      <c r="AR7600">
        <v>379</v>
      </c>
      <c r="AS7600">
        <v>349</v>
      </c>
      <c r="AY7600" t="s">
        <v>1103</v>
      </c>
      <c r="CH7600" t="b">
        <v>1</v>
      </c>
      <c r="CI7600">
        <v>59</v>
      </c>
    </row>
    <row r="7601" spans="1:87" x14ac:dyDescent="0.25">
      <c r="A7601" s="6" t="s">
        <v>146287</v>
      </c>
      <c r="B7601" t="s">
        <v>28732</v>
      </c>
      <c r="D7601" t="s">
        <v>127449</v>
      </c>
      <c r="V7601" t="s">
        <v>28732</v>
      </c>
      <c r="Y7601">
        <v>18</v>
      </c>
      <c r="Z7601" t="s">
        <v>127497</v>
      </c>
      <c r="AA7601" t="s">
        <v>127423</v>
      </c>
      <c r="AB7601">
        <v>5799</v>
      </c>
      <c r="AC7601" t="s">
        <v>46</v>
      </c>
      <c r="AD7601">
        <v>12</v>
      </c>
      <c r="AF7601">
        <v>29</v>
      </c>
      <c r="AG7601">
        <v>6</v>
      </c>
      <c r="AH7601" t="s">
        <v>123990</v>
      </c>
      <c r="AI7601" t="s">
        <v>1717</v>
      </c>
      <c r="AJ7601" t="s">
        <v>1718</v>
      </c>
      <c r="AK7601" t="s">
        <v>1719</v>
      </c>
      <c r="AL7601" t="s">
        <v>1720</v>
      </c>
      <c r="AM7601" t="s">
        <v>123990</v>
      </c>
      <c r="AN7601" t="s">
        <v>1630</v>
      </c>
      <c r="AO7601" t="s">
        <v>3616</v>
      </c>
      <c r="AP7601" t="s">
        <v>136748</v>
      </c>
      <c r="AQ7601" t="s">
        <v>142697</v>
      </c>
      <c r="AR7601">
        <v>167</v>
      </c>
      <c r="AS7601">
        <v>167</v>
      </c>
      <c r="AY7601" t="s">
        <v>127448</v>
      </c>
      <c r="CH7601" t="b">
        <v>1</v>
      </c>
      <c r="CI7601">
        <v>24</v>
      </c>
    </row>
    <row r="7602" spans="1:87" x14ac:dyDescent="0.25">
      <c r="A7602" s="6" t="s">
        <v>146288</v>
      </c>
      <c r="B7602" t="s">
        <v>28744</v>
      </c>
      <c r="D7602" t="s">
        <v>127453</v>
      </c>
      <c r="V7602" t="s">
        <v>28744</v>
      </c>
      <c r="Y7602">
        <v>21</v>
      </c>
      <c r="Z7602" t="s">
        <v>127497</v>
      </c>
      <c r="AA7602" t="s">
        <v>127423</v>
      </c>
      <c r="AB7602">
        <v>5799</v>
      </c>
      <c r="AC7602" t="s">
        <v>188</v>
      </c>
      <c r="AD7602">
        <v>12</v>
      </c>
      <c r="AF7602">
        <v>29</v>
      </c>
      <c r="AG7602">
        <v>6</v>
      </c>
      <c r="AH7602" t="s">
        <v>123990</v>
      </c>
      <c r="AI7602" t="s">
        <v>1717</v>
      </c>
      <c r="AJ7602" t="s">
        <v>1718</v>
      </c>
      <c r="AK7602" t="s">
        <v>1719</v>
      </c>
      <c r="AL7602" t="s">
        <v>1720</v>
      </c>
      <c r="AM7602" t="s">
        <v>123990</v>
      </c>
      <c r="AN7602" t="s">
        <v>1630</v>
      </c>
      <c r="AO7602" t="s">
        <v>3616</v>
      </c>
      <c r="AP7602" t="s">
        <v>136754</v>
      </c>
      <c r="AQ7602" t="s">
        <v>142697</v>
      </c>
      <c r="AR7602">
        <v>170</v>
      </c>
      <c r="AS7602">
        <v>170</v>
      </c>
      <c r="AY7602" t="s">
        <v>127452</v>
      </c>
      <c r="CH7602" t="b">
        <v>1</v>
      </c>
      <c r="CI7602">
        <v>24</v>
      </c>
    </row>
    <row r="7603" spans="1:87" x14ac:dyDescent="0.25">
      <c r="A7603" s="6" t="s">
        <v>146289</v>
      </c>
      <c r="B7603" t="s">
        <v>29236</v>
      </c>
      <c r="D7603" t="s">
        <v>1072</v>
      </c>
      <c r="V7603" t="s">
        <v>29236</v>
      </c>
      <c r="Y7603">
        <v>26</v>
      </c>
      <c r="Z7603" t="s">
        <v>126138</v>
      </c>
      <c r="AA7603" t="s">
        <v>386</v>
      </c>
      <c r="AB7603">
        <v>5799</v>
      </c>
      <c r="AC7603" t="s">
        <v>46</v>
      </c>
      <c r="AD7603">
        <v>4</v>
      </c>
      <c r="AF7603">
        <v>29</v>
      </c>
      <c r="AG7603">
        <v>11</v>
      </c>
      <c r="AH7603" t="s">
        <v>1868</v>
      </c>
      <c r="AI7603" t="s">
        <v>1869</v>
      </c>
      <c r="AJ7603" t="s">
        <v>1870</v>
      </c>
      <c r="AK7603" t="s">
        <v>1871</v>
      </c>
      <c r="AL7603" t="s">
        <v>1872</v>
      </c>
      <c r="AM7603" t="s">
        <v>136997</v>
      </c>
      <c r="AP7603" t="s">
        <v>136885</v>
      </c>
      <c r="AQ7603" t="s">
        <v>142702</v>
      </c>
      <c r="AR7603">
        <v>323</v>
      </c>
      <c r="AS7603">
        <v>293</v>
      </c>
      <c r="AY7603" t="s">
        <v>1070</v>
      </c>
      <c r="CH7603" t="b">
        <v>1</v>
      </c>
      <c r="CI7603">
        <v>49</v>
      </c>
    </row>
    <row r="7604" spans="1:87" x14ac:dyDescent="0.25">
      <c r="A7604" s="6" t="s">
        <v>146290</v>
      </c>
      <c r="B7604" t="s">
        <v>29248</v>
      </c>
      <c r="D7604" t="s">
        <v>446</v>
      </c>
      <c r="V7604" t="s">
        <v>29248</v>
      </c>
      <c r="Y7604">
        <v>29</v>
      </c>
      <c r="Z7604" t="s">
        <v>126138</v>
      </c>
      <c r="AA7604" t="s">
        <v>386</v>
      </c>
      <c r="AB7604">
        <v>5799</v>
      </c>
      <c r="AC7604" t="s">
        <v>188</v>
      </c>
      <c r="AD7604">
        <v>4</v>
      </c>
      <c r="AF7604">
        <v>29</v>
      </c>
      <c r="AG7604">
        <v>11</v>
      </c>
      <c r="AH7604" t="s">
        <v>1868</v>
      </c>
      <c r="AI7604" t="s">
        <v>1869</v>
      </c>
      <c r="AJ7604" t="s">
        <v>1870</v>
      </c>
      <c r="AK7604" t="s">
        <v>1871</v>
      </c>
      <c r="AL7604" t="s">
        <v>1872</v>
      </c>
      <c r="AM7604" t="s">
        <v>136997</v>
      </c>
      <c r="AP7604" t="s">
        <v>136887</v>
      </c>
      <c r="AQ7604" t="s">
        <v>142702</v>
      </c>
      <c r="AR7604">
        <v>326</v>
      </c>
      <c r="AS7604">
        <v>296</v>
      </c>
      <c r="AY7604" t="s">
        <v>444</v>
      </c>
      <c r="CH7604" t="b">
        <v>1</v>
      </c>
      <c r="CI7604">
        <v>49</v>
      </c>
    </row>
    <row r="7605" spans="1:87" x14ac:dyDescent="0.25">
      <c r="A7605" s="6" t="s">
        <v>146291</v>
      </c>
      <c r="B7605" t="s">
        <v>30161</v>
      </c>
      <c r="D7605" t="s">
        <v>127481</v>
      </c>
      <c r="V7605" t="s">
        <v>30161</v>
      </c>
      <c r="Y7605">
        <v>20</v>
      </c>
      <c r="Z7605" t="s">
        <v>127499</v>
      </c>
      <c r="AA7605" t="s">
        <v>127423</v>
      </c>
      <c r="AB7605">
        <v>5800</v>
      </c>
      <c r="AC7605" t="s">
        <v>46</v>
      </c>
      <c r="AD7605">
        <v>12</v>
      </c>
      <c r="AF7605">
        <v>29</v>
      </c>
      <c r="AG7605">
        <v>6</v>
      </c>
      <c r="AH7605" t="s">
        <v>123990</v>
      </c>
      <c r="AI7605" t="s">
        <v>1717</v>
      </c>
      <c r="AJ7605" t="s">
        <v>1718</v>
      </c>
      <c r="AK7605" t="s">
        <v>1719</v>
      </c>
      <c r="AL7605" t="s">
        <v>1720</v>
      </c>
      <c r="AM7605" t="s">
        <v>123990</v>
      </c>
      <c r="AN7605" t="s">
        <v>1630</v>
      </c>
      <c r="AO7605" t="s">
        <v>3616</v>
      </c>
      <c r="AP7605" t="s">
        <v>136752</v>
      </c>
      <c r="AQ7605" t="s">
        <v>142731</v>
      </c>
      <c r="AR7605">
        <v>169</v>
      </c>
      <c r="AS7605">
        <v>169</v>
      </c>
      <c r="AY7605" t="s">
        <v>127480</v>
      </c>
      <c r="CH7605" t="b">
        <v>1</v>
      </c>
      <c r="CI7605">
        <v>24</v>
      </c>
    </row>
    <row r="7606" spans="1:87" x14ac:dyDescent="0.25">
      <c r="A7606" s="6" t="s">
        <v>146292</v>
      </c>
      <c r="B7606" t="s">
        <v>30173</v>
      </c>
      <c r="D7606" t="s">
        <v>127457</v>
      </c>
      <c r="V7606" t="s">
        <v>30173</v>
      </c>
      <c r="Y7606">
        <v>23</v>
      </c>
      <c r="Z7606" t="s">
        <v>127499</v>
      </c>
      <c r="AA7606" t="s">
        <v>127423</v>
      </c>
      <c r="AB7606">
        <v>5800</v>
      </c>
      <c r="AC7606" t="s">
        <v>188</v>
      </c>
      <c r="AD7606">
        <v>12</v>
      </c>
      <c r="AF7606">
        <v>29</v>
      </c>
      <c r="AG7606">
        <v>6</v>
      </c>
      <c r="AH7606" t="s">
        <v>123990</v>
      </c>
      <c r="AI7606" t="s">
        <v>1717</v>
      </c>
      <c r="AJ7606" t="s">
        <v>1718</v>
      </c>
      <c r="AK7606" t="s">
        <v>1719</v>
      </c>
      <c r="AL7606" t="s">
        <v>1720</v>
      </c>
      <c r="AM7606" t="s">
        <v>123990</v>
      </c>
      <c r="AN7606" t="s">
        <v>1630</v>
      </c>
      <c r="AO7606" t="s">
        <v>3616</v>
      </c>
      <c r="AP7606" t="s">
        <v>136757</v>
      </c>
      <c r="AQ7606" t="s">
        <v>142731</v>
      </c>
      <c r="AR7606">
        <v>172</v>
      </c>
      <c r="AS7606">
        <v>172</v>
      </c>
      <c r="AY7606" t="s">
        <v>127456</v>
      </c>
      <c r="CH7606" t="b">
        <v>1</v>
      </c>
      <c r="CI7606">
        <v>24</v>
      </c>
    </row>
    <row r="7607" spans="1:87" x14ac:dyDescent="0.25">
      <c r="A7607" s="6" t="s">
        <v>146293</v>
      </c>
      <c r="B7607" t="s">
        <v>30581</v>
      </c>
      <c r="D7607" t="s">
        <v>398</v>
      </c>
      <c r="V7607" t="s">
        <v>30581</v>
      </c>
      <c r="Y7607">
        <v>7</v>
      </c>
      <c r="Z7607" t="s">
        <v>126139</v>
      </c>
      <c r="AA7607" t="s">
        <v>386</v>
      </c>
      <c r="AB7607">
        <v>5800</v>
      </c>
      <c r="AC7607" t="s">
        <v>46</v>
      </c>
      <c r="AD7607">
        <v>4</v>
      </c>
      <c r="AF7607">
        <v>29</v>
      </c>
      <c r="AG7607">
        <v>11</v>
      </c>
      <c r="AH7607" t="s">
        <v>123994</v>
      </c>
      <c r="AI7607" t="s">
        <v>1848</v>
      </c>
      <c r="AJ7607" t="s">
        <v>1849</v>
      </c>
      <c r="AK7607" t="s">
        <v>1850</v>
      </c>
      <c r="AL7607" t="s">
        <v>1851</v>
      </c>
      <c r="AM7607" t="s">
        <v>123994</v>
      </c>
      <c r="AN7607" t="s">
        <v>1813</v>
      </c>
      <c r="AO7607" t="s">
        <v>3577</v>
      </c>
      <c r="AP7607" t="s">
        <v>136549</v>
      </c>
      <c r="AQ7607" t="s">
        <v>142735</v>
      </c>
      <c r="AR7607">
        <v>304</v>
      </c>
      <c r="AS7607">
        <v>274</v>
      </c>
      <c r="AY7607" t="s">
        <v>396</v>
      </c>
      <c r="CH7607" t="b">
        <v>1</v>
      </c>
      <c r="CI7607">
        <v>45</v>
      </c>
    </row>
    <row r="7608" spans="1:87" x14ac:dyDescent="0.25">
      <c r="A7608" s="6" t="s">
        <v>146294</v>
      </c>
      <c r="B7608" t="s">
        <v>30593</v>
      </c>
      <c r="D7608" t="s">
        <v>404</v>
      </c>
      <c r="V7608" t="s">
        <v>30593</v>
      </c>
      <c r="Y7608">
        <v>10</v>
      </c>
      <c r="Z7608" t="s">
        <v>126139</v>
      </c>
      <c r="AA7608" t="s">
        <v>386</v>
      </c>
      <c r="AB7608">
        <v>5800</v>
      </c>
      <c r="AC7608" t="s">
        <v>188</v>
      </c>
      <c r="AD7608">
        <v>4</v>
      </c>
      <c r="AF7608">
        <v>29</v>
      </c>
      <c r="AG7608">
        <v>11</v>
      </c>
      <c r="AH7608" t="s">
        <v>123994</v>
      </c>
      <c r="AI7608" t="s">
        <v>1848</v>
      </c>
      <c r="AJ7608" t="s">
        <v>1849</v>
      </c>
      <c r="AK7608" t="s">
        <v>1850</v>
      </c>
      <c r="AL7608" t="s">
        <v>1851</v>
      </c>
      <c r="AM7608" t="s">
        <v>123994</v>
      </c>
      <c r="AN7608" t="s">
        <v>1813</v>
      </c>
      <c r="AO7608" t="s">
        <v>3577</v>
      </c>
      <c r="AP7608" t="s">
        <v>136871</v>
      </c>
      <c r="AQ7608" t="s">
        <v>142735</v>
      </c>
      <c r="AR7608">
        <v>307</v>
      </c>
      <c r="AS7608">
        <v>277</v>
      </c>
      <c r="AY7608" t="s">
        <v>402</v>
      </c>
      <c r="CH7608" t="b">
        <v>1</v>
      </c>
      <c r="CI7608">
        <v>45</v>
      </c>
    </row>
    <row r="7609" spans="1:87" x14ac:dyDescent="0.25">
      <c r="A7609" s="6" t="s">
        <v>146295</v>
      </c>
      <c r="B7609" t="s">
        <v>30637</v>
      </c>
      <c r="D7609" t="s">
        <v>428</v>
      </c>
      <c r="V7609" t="s">
        <v>30637</v>
      </c>
      <c r="Y7609">
        <v>21</v>
      </c>
      <c r="Z7609" t="s">
        <v>126139</v>
      </c>
      <c r="AA7609" t="s">
        <v>386</v>
      </c>
      <c r="AB7609">
        <v>5800</v>
      </c>
      <c r="AC7609" t="s">
        <v>46</v>
      </c>
      <c r="AD7609">
        <v>4</v>
      </c>
      <c r="AF7609">
        <v>29</v>
      </c>
      <c r="AG7609">
        <v>11</v>
      </c>
      <c r="AH7609" t="s">
        <v>1868</v>
      </c>
      <c r="AI7609" t="s">
        <v>1869</v>
      </c>
      <c r="AJ7609" t="s">
        <v>1870</v>
      </c>
      <c r="AK7609" t="s">
        <v>1871</v>
      </c>
      <c r="AL7609" t="s">
        <v>1872</v>
      </c>
      <c r="AM7609" t="s">
        <v>136997</v>
      </c>
      <c r="AP7609" t="s">
        <v>136551</v>
      </c>
      <c r="AQ7609" t="s">
        <v>142735</v>
      </c>
      <c r="AR7609">
        <v>318</v>
      </c>
      <c r="AS7609">
        <v>288</v>
      </c>
      <c r="AY7609" t="s">
        <v>426</v>
      </c>
      <c r="CH7609" t="b">
        <v>1</v>
      </c>
      <c r="CI7609">
        <v>49</v>
      </c>
    </row>
    <row r="7610" spans="1:87" x14ac:dyDescent="0.25">
      <c r="A7610" s="6" t="s">
        <v>146296</v>
      </c>
      <c r="B7610" t="s">
        <v>30649</v>
      </c>
      <c r="D7610" t="s">
        <v>434</v>
      </c>
      <c r="V7610" t="s">
        <v>30649</v>
      </c>
      <c r="Y7610">
        <v>24</v>
      </c>
      <c r="Z7610" t="s">
        <v>126139</v>
      </c>
      <c r="AA7610" t="s">
        <v>386</v>
      </c>
      <c r="AB7610">
        <v>5800</v>
      </c>
      <c r="AC7610" t="s">
        <v>188</v>
      </c>
      <c r="AD7610">
        <v>4</v>
      </c>
      <c r="AF7610">
        <v>29</v>
      </c>
      <c r="AG7610">
        <v>11</v>
      </c>
      <c r="AH7610" t="s">
        <v>1868</v>
      </c>
      <c r="AI7610" t="s">
        <v>1869</v>
      </c>
      <c r="AJ7610" t="s">
        <v>1870</v>
      </c>
      <c r="AK7610" t="s">
        <v>1871</v>
      </c>
      <c r="AL7610" t="s">
        <v>1872</v>
      </c>
      <c r="AM7610" t="s">
        <v>136997</v>
      </c>
      <c r="AP7610" t="s">
        <v>136883</v>
      </c>
      <c r="AQ7610" t="s">
        <v>142735</v>
      </c>
      <c r="AR7610">
        <v>321</v>
      </c>
      <c r="AS7610">
        <v>291</v>
      </c>
      <c r="AY7610" t="s">
        <v>432</v>
      </c>
      <c r="CH7610" t="b">
        <v>1</v>
      </c>
      <c r="CI7610">
        <v>49</v>
      </c>
    </row>
    <row r="7611" spans="1:87" x14ac:dyDescent="0.25">
      <c r="A7611" s="6" t="s">
        <v>146297</v>
      </c>
      <c r="B7611" t="s">
        <v>30861</v>
      </c>
      <c r="D7611" t="s">
        <v>487</v>
      </c>
      <c r="V7611" t="s">
        <v>30861</v>
      </c>
      <c r="Y7611">
        <v>18</v>
      </c>
      <c r="Z7611" t="s">
        <v>125949</v>
      </c>
      <c r="AA7611" t="s">
        <v>451</v>
      </c>
      <c r="AB7611">
        <v>5800</v>
      </c>
      <c r="AC7611" t="s">
        <v>46</v>
      </c>
      <c r="AD7611">
        <v>6</v>
      </c>
      <c r="AF7611">
        <v>29</v>
      </c>
      <c r="AG7611">
        <v>13</v>
      </c>
      <c r="AH7611" t="s">
        <v>1922</v>
      </c>
      <c r="AI7611" t="s">
        <v>1923</v>
      </c>
      <c r="AJ7611" t="s">
        <v>1924</v>
      </c>
      <c r="AK7611" t="s">
        <v>1925</v>
      </c>
      <c r="AL7611" t="s">
        <v>1926</v>
      </c>
      <c r="AM7611" t="s">
        <v>1922</v>
      </c>
      <c r="AN7611" t="s">
        <v>1875</v>
      </c>
      <c r="AO7611" t="s">
        <v>3554</v>
      </c>
      <c r="AP7611" t="s">
        <v>136560</v>
      </c>
      <c r="AQ7611" t="s">
        <v>142744</v>
      </c>
      <c r="AR7611">
        <v>374</v>
      </c>
      <c r="AS7611">
        <v>344</v>
      </c>
      <c r="AY7611" t="s">
        <v>485</v>
      </c>
      <c r="CH7611" t="b">
        <v>1</v>
      </c>
      <c r="CI7611">
        <v>59</v>
      </c>
    </row>
    <row r="7612" spans="1:87" x14ac:dyDescent="0.25">
      <c r="A7612" s="6" t="s">
        <v>146298</v>
      </c>
      <c r="B7612" t="s">
        <v>30873</v>
      </c>
      <c r="D7612" t="s">
        <v>493</v>
      </c>
      <c r="V7612" t="s">
        <v>30873</v>
      </c>
      <c r="Y7612">
        <v>21</v>
      </c>
      <c r="Z7612" t="s">
        <v>125949</v>
      </c>
      <c r="AA7612" t="s">
        <v>451</v>
      </c>
      <c r="AB7612">
        <v>5800</v>
      </c>
      <c r="AC7612" t="s">
        <v>188</v>
      </c>
      <c r="AD7612">
        <v>6</v>
      </c>
      <c r="AF7612">
        <v>29</v>
      </c>
      <c r="AG7612">
        <v>13</v>
      </c>
      <c r="AH7612" t="s">
        <v>1922</v>
      </c>
      <c r="AI7612" t="s">
        <v>1923</v>
      </c>
      <c r="AJ7612" t="s">
        <v>1924</v>
      </c>
      <c r="AK7612" t="s">
        <v>1925</v>
      </c>
      <c r="AL7612" t="s">
        <v>1926</v>
      </c>
      <c r="AM7612" t="s">
        <v>1922</v>
      </c>
      <c r="AN7612" t="s">
        <v>1875</v>
      </c>
      <c r="AO7612" t="s">
        <v>3554</v>
      </c>
      <c r="AP7612" t="s">
        <v>136929</v>
      </c>
      <c r="AQ7612" t="s">
        <v>142744</v>
      </c>
      <c r="AR7612">
        <v>377</v>
      </c>
      <c r="AS7612">
        <v>347</v>
      </c>
      <c r="AY7612" t="s">
        <v>491</v>
      </c>
      <c r="CH7612" t="b">
        <v>1</v>
      </c>
      <c r="CI7612">
        <v>59</v>
      </c>
    </row>
    <row r="7613" spans="1:87" x14ac:dyDescent="0.25">
      <c r="A7613" s="6" t="s">
        <v>146299</v>
      </c>
      <c r="B7613" t="s">
        <v>30889</v>
      </c>
      <c r="D7613" t="s">
        <v>502</v>
      </c>
      <c r="V7613" t="s">
        <v>30889</v>
      </c>
      <c r="Y7613">
        <v>25</v>
      </c>
      <c r="Z7613" t="s">
        <v>125949</v>
      </c>
      <c r="AA7613" t="s">
        <v>451</v>
      </c>
      <c r="AB7613">
        <v>5800</v>
      </c>
      <c r="AC7613" t="s">
        <v>46</v>
      </c>
      <c r="AD7613">
        <v>6</v>
      </c>
      <c r="AF7613">
        <v>29</v>
      </c>
      <c r="AG7613">
        <v>13</v>
      </c>
      <c r="AH7613" t="s">
        <v>1538</v>
      </c>
      <c r="AI7613" t="s">
        <v>1539</v>
      </c>
      <c r="AJ7613" t="s">
        <v>1540</v>
      </c>
      <c r="AK7613" t="s">
        <v>1541</v>
      </c>
      <c r="AL7613" t="s">
        <v>1542</v>
      </c>
      <c r="AM7613" t="s">
        <v>136490</v>
      </c>
      <c r="AP7613" t="s">
        <v>136561</v>
      </c>
      <c r="AQ7613" t="s">
        <v>142744</v>
      </c>
      <c r="AR7613">
        <v>381</v>
      </c>
      <c r="AS7613">
        <v>351</v>
      </c>
      <c r="AY7613" t="s">
        <v>500</v>
      </c>
    </row>
    <row r="7614" spans="1:87" x14ac:dyDescent="0.25">
      <c r="A7614" s="6" t="s">
        <v>146300</v>
      </c>
      <c r="B7614" t="s">
        <v>30901</v>
      </c>
      <c r="D7614" t="s">
        <v>508</v>
      </c>
      <c r="V7614" t="s">
        <v>30901</v>
      </c>
      <c r="Y7614">
        <v>28</v>
      </c>
      <c r="Z7614" t="s">
        <v>125949</v>
      </c>
      <c r="AA7614" t="s">
        <v>451</v>
      </c>
      <c r="AB7614">
        <v>5800</v>
      </c>
      <c r="AC7614" t="s">
        <v>188</v>
      </c>
      <c r="AD7614">
        <v>6</v>
      </c>
      <c r="AF7614">
        <v>29</v>
      </c>
      <c r="AG7614">
        <v>13</v>
      </c>
      <c r="AH7614" t="s">
        <v>1538</v>
      </c>
      <c r="AI7614" t="s">
        <v>1539</v>
      </c>
      <c r="AJ7614" t="s">
        <v>1540</v>
      </c>
      <c r="AK7614" t="s">
        <v>1541</v>
      </c>
      <c r="AL7614" t="s">
        <v>1542</v>
      </c>
      <c r="AM7614" t="s">
        <v>136490</v>
      </c>
      <c r="AP7614" t="s">
        <v>136935</v>
      </c>
      <c r="AQ7614" t="s">
        <v>142744</v>
      </c>
      <c r="AR7614">
        <v>384</v>
      </c>
      <c r="AS7614">
        <v>354</v>
      </c>
      <c r="AY7614" t="s">
        <v>506</v>
      </c>
    </row>
    <row r="7615" spans="1:87" x14ac:dyDescent="0.25">
      <c r="A7615" s="6" t="s">
        <v>146301</v>
      </c>
      <c r="B7615" t="s">
        <v>32178</v>
      </c>
      <c r="D7615" t="s">
        <v>1068</v>
      </c>
      <c r="V7615" t="s">
        <v>32178</v>
      </c>
      <c r="Y7615">
        <v>23</v>
      </c>
      <c r="Z7615" t="s">
        <v>126176</v>
      </c>
      <c r="AA7615" t="s">
        <v>386</v>
      </c>
      <c r="AB7615">
        <v>5801</v>
      </c>
      <c r="AC7615" t="s">
        <v>46</v>
      </c>
      <c r="AD7615">
        <v>4</v>
      </c>
      <c r="AF7615">
        <v>29</v>
      </c>
      <c r="AG7615">
        <v>11</v>
      </c>
      <c r="AH7615" t="s">
        <v>1868</v>
      </c>
      <c r="AI7615" t="s">
        <v>1869</v>
      </c>
      <c r="AJ7615" t="s">
        <v>1870</v>
      </c>
      <c r="AK7615" t="s">
        <v>1871</v>
      </c>
      <c r="AL7615" t="s">
        <v>1872</v>
      </c>
      <c r="AM7615" t="s">
        <v>136997</v>
      </c>
      <c r="AP7615" t="s">
        <v>136882</v>
      </c>
      <c r="AQ7615" t="s">
        <v>142766</v>
      </c>
      <c r="AR7615">
        <v>320</v>
      </c>
      <c r="AS7615">
        <v>290</v>
      </c>
      <c r="AY7615" t="s">
        <v>1066</v>
      </c>
      <c r="CH7615" t="b">
        <v>1</v>
      </c>
      <c r="CI7615">
        <v>49</v>
      </c>
    </row>
    <row r="7616" spans="1:87" x14ac:dyDescent="0.25">
      <c r="A7616" s="6" t="s">
        <v>146302</v>
      </c>
      <c r="B7616" t="s">
        <v>32190</v>
      </c>
      <c r="D7616" t="s">
        <v>1072</v>
      </c>
      <c r="V7616" t="s">
        <v>32190</v>
      </c>
      <c r="Y7616">
        <v>26</v>
      </c>
      <c r="Z7616" t="s">
        <v>126176</v>
      </c>
      <c r="AA7616" t="s">
        <v>386</v>
      </c>
      <c r="AB7616">
        <v>5801</v>
      </c>
      <c r="AC7616" t="s">
        <v>188</v>
      </c>
      <c r="AD7616">
        <v>4</v>
      </c>
      <c r="AF7616">
        <v>29</v>
      </c>
      <c r="AG7616">
        <v>11</v>
      </c>
      <c r="AH7616" t="s">
        <v>1868</v>
      </c>
      <c r="AI7616" t="s">
        <v>1869</v>
      </c>
      <c r="AJ7616" t="s">
        <v>1870</v>
      </c>
      <c r="AK7616" t="s">
        <v>1871</v>
      </c>
      <c r="AL7616" t="s">
        <v>1872</v>
      </c>
      <c r="AM7616" t="s">
        <v>136997</v>
      </c>
      <c r="AP7616" t="s">
        <v>136885</v>
      </c>
      <c r="AQ7616" t="s">
        <v>142766</v>
      </c>
      <c r="AR7616">
        <v>323</v>
      </c>
      <c r="AS7616">
        <v>293</v>
      </c>
      <c r="AY7616" t="s">
        <v>1070</v>
      </c>
      <c r="CH7616" t="b">
        <v>1</v>
      </c>
      <c r="CI7616">
        <v>49</v>
      </c>
    </row>
    <row r="7617" spans="1:87" x14ac:dyDescent="0.25">
      <c r="A7617" s="6" t="s">
        <v>146303</v>
      </c>
      <c r="B7617" t="s">
        <v>32402</v>
      </c>
      <c r="D7617" t="s">
        <v>1101</v>
      </c>
      <c r="V7617" t="s">
        <v>32402</v>
      </c>
      <c r="Y7617">
        <v>20</v>
      </c>
      <c r="Z7617" t="s">
        <v>125950</v>
      </c>
      <c r="AA7617" t="s">
        <v>451</v>
      </c>
      <c r="AB7617">
        <v>5801</v>
      </c>
      <c r="AC7617" t="s">
        <v>46</v>
      </c>
      <c r="AD7617">
        <v>6</v>
      </c>
      <c r="AF7617">
        <v>29</v>
      </c>
      <c r="AG7617">
        <v>13</v>
      </c>
      <c r="AH7617" t="s">
        <v>1922</v>
      </c>
      <c r="AI7617" t="s">
        <v>1923</v>
      </c>
      <c r="AJ7617" t="s">
        <v>1924</v>
      </c>
      <c r="AK7617" t="s">
        <v>1925</v>
      </c>
      <c r="AL7617" t="s">
        <v>1926</v>
      </c>
      <c r="AM7617" t="s">
        <v>1922</v>
      </c>
      <c r="AN7617" t="s">
        <v>1875</v>
      </c>
      <c r="AO7617" t="s">
        <v>3554</v>
      </c>
      <c r="AP7617" t="s">
        <v>136928</v>
      </c>
      <c r="AQ7617" t="s">
        <v>142778</v>
      </c>
      <c r="AR7617">
        <v>376</v>
      </c>
      <c r="AS7617">
        <v>346</v>
      </c>
      <c r="AY7617" t="s">
        <v>1099</v>
      </c>
      <c r="CH7617" t="b">
        <v>1</v>
      </c>
      <c r="CI7617">
        <v>59</v>
      </c>
    </row>
    <row r="7618" spans="1:87" x14ac:dyDescent="0.25">
      <c r="A7618" s="6" t="s">
        <v>146304</v>
      </c>
      <c r="B7618" t="s">
        <v>32414</v>
      </c>
      <c r="D7618" t="s">
        <v>1105</v>
      </c>
      <c r="V7618" t="s">
        <v>32414</v>
      </c>
      <c r="Y7618">
        <v>23</v>
      </c>
      <c r="Z7618" t="s">
        <v>125950</v>
      </c>
      <c r="AA7618" t="s">
        <v>451</v>
      </c>
      <c r="AB7618">
        <v>5801</v>
      </c>
      <c r="AC7618" t="s">
        <v>188</v>
      </c>
      <c r="AD7618">
        <v>6</v>
      </c>
      <c r="AF7618">
        <v>29</v>
      </c>
      <c r="AG7618">
        <v>13</v>
      </c>
      <c r="AH7618" t="s">
        <v>1922</v>
      </c>
      <c r="AI7618" t="s">
        <v>1923</v>
      </c>
      <c r="AJ7618" t="s">
        <v>1924</v>
      </c>
      <c r="AK7618" t="s">
        <v>1925</v>
      </c>
      <c r="AL7618" t="s">
        <v>1926</v>
      </c>
      <c r="AM7618" t="s">
        <v>1922</v>
      </c>
      <c r="AN7618" t="s">
        <v>1875</v>
      </c>
      <c r="AO7618" t="s">
        <v>3554</v>
      </c>
      <c r="AP7618" t="s">
        <v>136931</v>
      </c>
      <c r="AQ7618" t="s">
        <v>142778</v>
      </c>
      <c r="AR7618">
        <v>379</v>
      </c>
      <c r="AS7618">
        <v>349</v>
      </c>
      <c r="AY7618" t="s">
        <v>1103</v>
      </c>
      <c r="CH7618" t="b">
        <v>1</v>
      </c>
      <c r="CI7618">
        <v>59</v>
      </c>
    </row>
    <row r="7619" spans="1:87" x14ac:dyDescent="0.25">
      <c r="A7619" s="6" t="s">
        <v>146305</v>
      </c>
      <c r="B7619" t="s">
        <v>33103</v>
      </c>
      <c r="D7619" t="s">
        <v>127449</v>
      </c>
      <c r="V7619" t="s">
        <v>33103</v>
      </c>
      <c r="Y7619">
        <v>18</v>
      </c>
      <c r="Z7619" t="s">
        <v>127501</v>
      </c>
      <c r="AA7619" t="s">
        <v>127423</v>
      </c>
      <c r="AB7619">
        <v>5802</v>
      </c>
      <c r="AC7619" t="s">
        <v>46</v>
      </c>
      <c r="AD7619">
        <v>12</v>
      </c>
      <c r="AF7619">
        <v>29</v>
      </c>
      <c r="AG7619">
        <v>6</v>
      </c>
      <c r="AH7619" t="s">
        <v>123990</v>
      </c>
      <c r="AI7619" t="s">
        <v>1717</v>
      </c>
      <c r="AJ7619" t="s">
        <v>1718</v>
      </c>
      <c r="AK7619" t="s">
        <v>1719</v>
      </c>
      <c r="AL7619" t="s">
        <v>1720</v>
      </c>
      <c r="AM7619" t="s">
        <v>123990</v>
      </c>
      <c r="AN7619" t="s">
        <v>1630</v>
      </c>
      <c r="AO7619" t="s">
        <v>3616</v>
      </c>
      <c r="AP7619" t="s">
        <v>136748</v>
      </c>
      <c r="AQ7619" t="s">
        <v>142790</v>
      </c>
      <c r="AR7619">
        <v>167</v>
      </c>
      <c r="AS7619">
        <v>167</v>
      </c>
      <c r="AY7619" t="s">
        <v>127448</v>
      </c>
      <c r="CH7619" t="b">
        <v>1</v>
      </c>
      <c r="CI7619">
        <v>24</v>
      </c>
    </row>
    <row r="7620" spans="1:87" x14ac:dyDescent="0.25">
      <c r="A7620" s="6" t="s">
        <v>146306</v>
      </c>
      <c r="B7620" t="s">
        <v>33115</v>
      </c>
      <c r="D7620" t="s">
        <v>127453</v>
      </c>
      <c r="V7620" t="s">
        <v>33115</v>
      </c>
      <c r="Y7620">
        <v>21</v>
      </c>
      <c r="Z7620" t="s">
        <v>127501</v>
      </c>
      <c r="AA7620" t="s">
        <v>127423</v>
      </c>
      <c r="AB7620">
        <v>5802</v>
      </c>
      <c r="AC7620" t="s">
        <v>188</v>
      </c>
      <c r="AD7620">
        <v>12</v>
      </c>
      <c r="AF7620">
        <v>29</v>
      </c>
      <c r="AG7620">
        <v>6</v>
      </c>
      <c r="AH7620" t="s">
        <v>123990</v>
      </c>
      <c r="AI7620" t="s">
        <v>1717</v>
      </c>
      <c r="AJ7620" t="s">
        <v>1718</v>
      </c>
      <c r="AK7620" t="s">
        <v>1719</v>
      </c>
      <c r="AL7620" t="s">
        <v>1720</v>
      </c>
      <c r="AM7620" t="s">
        <v>123990</v>
      </c>
      <c r="AN7620" t="s">
        <v>1630</v>
      </c>
      <c r="AO7620" t="s">
        <v>3616</v>
      </c>
      <c r="AP7620" t="s">
        <v>136754</v>
      </c>
      <c r="AQ7620" t="s">
        <v>142790</v>
      </c>
      <c r="AR7620">
        <v>170</v>
      </c>
      <c r="AS7620">
        <v>170</v>
      </c>
      <c r="AY7620" t="s">
        <v>127452</v>
      </c>
      <c r="CH7620" t="b">
        <v>1</v>
      </c>
      <c r="CI7620">
        <v>24</v>
      </c>
    </row>
    <row r="7621" spans="1:87" x14ac:dyDescent="0.25">
      <c r="A7621" s="6" t="s">
        <v>146307</v>
      </c>
      <c r="B7621" t="s">
        <v>33607</v>
      </c>
      <c r="D7621" t="s">
        <v>1072</v>
      </c>
      <c r="V7621" t="s">
        <v>33607</v>
      </c>
      <c r="Y7621">
        <v>26</v>
      </c>
      <c r="Z7621" t="s">
        <v>126141</v>
      </c>
      <c r="AA7621" t="s">
        <v>386</v>
      </c>
      <c r="AB7621">
        <v>5802</v>
      </c>
      <c r="AC7621" t="s">
        <v>46</v>
      </c>
      <c r="AD7621">
        <v>4</v>
      </c>
      <c r="AF7621">
        <v>29</v>
      </c>
      <c r="AG7621">
        <v>11</v>
      </c>
      <c r="AH7621" t="s">
        <v>1868</v>
      </c>
      <c r="AI7621" t="s">
        <v>1869</v>
      </c>
      <c r="AJ7621" t="s">
        <v>1870</v>
      </c>
      <c r="AK7621" t="s">
        <v>1871</v>
      </c>
      <c r="AL7621" t="s">
        <v>1872</v>
      </c>
      <c r="AM7621" t="s">
        <v>136997</v>
      </c>
      <c r="AP7621" t="s">
        <v>136885</v>
      </c>
      <c r="AQ7621" t="s">
        <v>142795</v>
      </c>
      <c r="AR7621">
        <v>323</v>
      </c>
      <c r="AS7621">
        <v>293</v>
      </c>
      <c r="AY7621" t="s">
        <v>1070</v>
      </c>
      <c r="CH7621" t="b">
        <v>1</v>
      </c>
      <c r="CI7621">
        <v>49</v>
      </c>
    </row>
    <row r="7622" spans="1:87" x14ac:dyDescent="0.25">
      <c r="A7622" s="6" t="s">
        <v>146308</v>
      </c>
      <c r="B7622" t="s">
        <v>33619</v>
      </c>
      <c r="D7622" t="s">
        <v>446</v>
      </c>
      <c r="V7622" t="s">
        <v>33619</v>
      </c>
      <c r="Y7622">
        <v>29</v>
      </c>
      <c r="Z7622" t="s">
        <v>126141</v>
      </c>
      <c r="AA7622" t="s">
        <v>386</v>
      </c>
      <c r="AB7622">
        <v>5802</v>
      </c>
      <c r="AC7622" t="s">
        <v>188</v>
      </c>
      <c r="AD7622">
        <v>4</v>
      </c>
      <c r="AF7622">
        <v>29</v>
      </c>
      <c r="AG7622">
        <v>11</v>
      </c>
      <c r="AH7622" t="s">
        <v>1868</v>
      </c>
      <c r="AI7622" t="s">
        <v>1869</v>
      </c>
      <c r="AJ7622" t="s">
        <v>1870</v>
      </c>
      <c r="AK7622" t="s">
        <v>1871</v>
      </c>
      <c r="AL7622" t="s">
        <v>1872</v>
      </c>
      <c r="AM7622" t="s">
        <v>136997</v>
      </c>
      <c r="AP7622" t="s">
        <v>136887</v>
      </c>
      <c r="AQ7622" t="s">
        <v>142795</v>
      </c>
      <c r="AR7622">
        <v>326</v>
      </c>
      <c r="AS7622">
        <v>296</v>
      </c>
      <c r="AY7622" t="s">
        <v>444</v>
      </c>
      <c r="CH7622" t="b">
        <v>1</v>
      </c>
      <c r="CI7622">
        <v>49</v>
      </c>
    </row>
    <row r="7623" spans="1:87" x14ac:dyDescent="0.25">
      <c r="A7623" s="6" t="s">
        <v>146309</v>
      </c>
      <c r="B7623" t="s">
        <v>35165</v>
      </c>
      <c r="D7623" t="s">
        <v>1072</v>
      </c>
      <c r="V7623" t="s">
        <v>35165</v>
      </c>
      <c r="Y7623">
        <v>26</v>
      </c>
      <c r="Z7623" t="s">
        <v>126143</v>
      </c>
      <c r="AA7623" t="s">
        <v>386</v>
      </c>
      <c r="AB7623">
        <v>5803</v>
      </c>
      <c r="AC7623" t="s">
        <v>46</v>
      </c>
      <c r="AD7623">
        <v>4</v>
      </c>
      <c r="AF7623">
        <v>29</v>
      </c>
      <c r="AG7623">
        <v>11</v>
      </c>
      <c r="AH7623" t="s">
        <v>1868</v>
      </c>
      <c r="AI7623" t="s">
        <v>1869</v>
      </c>
      <c r="AJ7623" t="s">
        <v>1870</v>
      </c>
      <c r="AK7623" t="s">
        <v>1871</v>
      </c>
      <c r="AL7623" t="s">
        <v>1872</v>
      </c>
      <c r="AM7623" t="s">
        <v>136997</v>
      </c>
      <c r="AP7623" t="s">
        <v>136885</v>
      </c>
      <c r="AQ7623" t="s">
        <v>142839</v>
      </c>
      <c r="AR7623">
        <v>323</v>
      </c>
      <c r="AS7623">
        <v>293</v>
      </c>
      <c r="AY7623" t="s">
        <v>1070</v>
      </c>
      <c r="CH7623" t="b">
        <v>1</v>
      </c>
      <c r="CI7623">
        <v>49</v>
      </c>
    </row>
    <row r="7624" spans="1:87" x14ac:dyDescent="0.25">
      <c r="A7624" s="6" t="s">
        <v>146310</v>
      </c>
      <c r="B7624" t="s">
        <v>35177</v>
      </c>
      <c r="D7624" t="s">
        <v>446</v>
      </c>
      <c r="V7624" t="s">
        <v>35177</v>
      </c>
      <c r="Y7624">
        <v>29</v>
      </c>
      <c r="Z7624" t="s">
        <v>126143</v>
      </c>
      <c r="AA7624" t="s">
        <v>386</v>
      </c>
      <c r="AB7624">
        <v>5803</v>
      </c>
      <c r="AC7624" t="s">
        <v>188</v>
      </c>
      <c r="AD7624">
        <v>4</v>
      </c>
      <c r="AF7624">
        <v>29</v>
      </c>
      <c r="AG7624">
        <v>11</v>
      </c>
      <c r="AH7624" t="s">
        <v>1868</v>
      </c>
      <c r="AI7624" t="s">
        <v>1869</v>
      </c>
      <c r="AJ7624" t="s">
        <v>1870</v>
      </c>
      <c r="AK7624" t="s">
        <v>1871</v>
      </c>
      <c r="AL7624" t="s">
        <v>1872</v>
      </c>
      <c r="AM7624" t="s">
        <v>136997</v>
      </c>
      <c r="AP7624" t="s">
        <v>136887</v>
      </c>
      <c r="AQ7624" t="s">
        <v>142839</v>
      </c>
      <c r="AR7624">
        <v>326</v>
      </c>
      <c r="AS7624">
        <v>296</v>
      </c>
      <c r="AY7624" t="s">
        <v>444</v>
      </c>
      <c r="CH7624" t="b">
        <v>1</v>
      </c>
      <c r="CI7624">
        <v>49</v>
      </c>
    </row>
    <row r="7625" spans="1:87" x14ac:dyDescent="0.25">
      <c r="A7625" s="6" t="s">
        <v>146311</v>
      </c>
      <c r="B7625" t="s">
        <v>36090</v>
      </c>
      <c r="D7625" t="s">
        <v>127455</v>
      </c>
      <c r="V7625" t="s">
        <v>36090</v>
      </c>
      <c r="Y7625">
        <v>22</v>
      </c>
      <c r="Z7625" t="s">
        <v>127503</v>
      </c>
      <c r="AA7625" t="s">
        <v>127423</v>
      </c>
      <c r="AB7625">
        <v>5804</v>
      </c>
      <c r="AC7625" t="s">
        <v>46</v>
      </c>
      <c r="AD7625">
        <v>12</v>
      </c>
      <c r="AF7625">
        <v>29</v>
      </c>
      <c r="AG7625">
        <v>6</v>
      </c>
      <c r="AH7625" t="s">
        <v>123990</v>
      </c>
      <c r="AI7625" t="s">
        <v>1717</v>
      </c>
      <c r="AJ7625" t="s">
        <v>1718</v>
      </c>
      <c r="AK7625" t="s">
        <v>1719</v>
      </c>
      <c r="AL7625" t="s">
        <v>1720</v>
      </c>
      <c r="AM7625" t="s">
        <v>123990</v>
      </c>
      <c r="AN7625" t="s">
        <v>1630</v>
      </c>
      <c r="AO7625" t="s">
        <v>3616</v>
      </c>
      <c r="AP7625" t="s">
        <v>136755</v>
      </c>
      <c r="AQ7625" t="s">
        <v>142868</v>
      </c>
      <c r="AR7625">
        <v>171</v>
      </c>
      <c r="AS7625">
        <v>171</v>
      </c>
      <c r="AY7625" t="s">
        <v>127454</v>
      </c>
      <c r="CH7625" t="b">
        <v>1</v>
      </c>
      <c r="CI7625">
        <v>24</v>
      </c>
    </row>
    <row r="7626" spans="1:87" x14ac:dyDescent="0.25">
      <c r="A7626" s="6" t="s">
        <v>146312</v>
      </c>
      <c r="B7626" t="s">
        <v>36102</v>
      </c>
      <c r="D7626" t="s">
        <v>127459</v>
      </c>
      <c r="V7626" t="s">
        <v>36102</v>
      </c>
      <c r="Y7626">
        <v>25</v>
      </c>
      <c r="Z7626" t="s">
        <v>127503</v>
      </c>
      <c r="AA7626" t="s">
        <v>127423</v>
      </c>
      <c r="AB7626">
        <v>5804</v>
      </c>
      <c r="AC7626" t="s">
        <v>188</v>
      </c>
      <c r="AD7626">
        <v>12</v>
      </c>
      <c r="AF7626">
        <v>29</v>
      </c>
      <c r="AG7626">
        <v>6</v>
      </c>
      <c r="AH7626" t="s">
        <v>123990</v>
      </c>
      <c r="AI7626" t="s">
        <v>1717</v>
      </c>
      <c r="AJ7626" t="s">
        <v>1718</v>
      </c>
      <c r="AK7626" t="s">
        <v>1719</v>
      </c>
      <c r="AL7626" t="s">
        <v>1720</v>
      </c>
      <c r="AM7626" t="s">
        <v>123990</v>
      </c>
      <c r="AN7626" t="s">
        <v>1630</v>
      </c>
      <c r="AO7626" t="s">
        <v>3616</v>
      </c>
      <c r="AP7626" t="s">
        <v>136761</v>
      </c>
      <c r="AQ7626" t="s">
        <v>142868</v>
      </c>
      <c r="AR7626">
        <v>174</v>
      </c>
      <c r="AS7626">
        <v>174</v>
      </c>
      <c r="AY7626" t="s">
        <v>127458</v>
      </c>
      <c r="CH7626" t="b">
        <v>1</v>
      </c>
      <c r="CI7626">
        <v>24</v>
      </c>
    </row>
    <row r="7627" spans="1:87" x14ac:dyDescent="0.25">
      <c r="A7627" s="6" t="s">
        <v>146313</v>
      </c>
      <c r="B7627" t="s">
        <v>36566</v>
      </c>
      <c r="D7627" t="s">
        <v>1068</v>
      </c>
      <c r="V7627" t="s">
        <v>36566</v>
      </c>
      <c r="Y7627">
        <v>23</v>
      </c>
      <c r="Z7627" t="s">
        <v>126177</v>
      </c>
      <c r="AA7627" t="s">
        <v>386</v>
      </c>
      <c r="AB7627">
        <v>5804</v>
      </c>
      <c r="AC7627" t="s">
        <v>46</v>
      </c>
      <c r="AD7627">
        <v>4</v>
      </c>
      <c r="AF7627">
        <v>29</v>
      </c>
      <c r="AG7627">
        <v>11</v>
      </c>
      <c r="AH7627" t="s">
        <v>1868</v>
      </c>
      <c r="AI7627" t="s">
        <v>1869</v>
      </c>
      <c r="AJ7627" t="s">
        <v>1870</v>
      </c>
      <c r="AK7627" t="s">
        <v>1871</v>
      </c>
      <c r="AL7627" t="s">
        <v>1872</v>
      </c>
      <c r="AM7627" t="s">
        <v>136997</v>
      </c>
      <c r="AP7627" t="s">
        <v>136882</v>
      </c>
      <c r="AQ7627" t="s">
        <v>142870</v>
      </c>
      <c r="AR7627">
        <v>320</v>
      </c>
      <c r="AS7627">
        <v>290</v>
      </c>
      <c r="AY7627" t="s">
        <v>1066</v>
      </c>
      <c r="CH7627" t="b">
        <v>1</v>
      </c>
      <c r="CI7627">
        <v>49</v>
      </c>
    </row>
    <row r="7628" spans="1:87" x14ac:dyDescent="0.25">
      <c r="A7628" s="6" t="s">
        <v>146314</v>
      </c>
      <c r="B7628" t="s">
        <v>36578</v>
      </c>
      <c r="D7628" t="s">
        <v>1072</v>
      </c>
      <c r="V7628" t="s">
        <v>36578</v>
      </c>
      <c r="Y7628">
        <v>26</v>
      </c>
      <c r="Z7628" t="s">
        <v>126177</v>
      </c>
      <c r="AA7628" t="s">
        <v>386</v>
      </c>
      <c r="AB7628">
        <v>5804</v>
      </c>
      <c r="AC7628" t="s">
        <v>188</v>
      </c>
      <c r="AD7628">
        <v>4</v>
      </c>
      <c r="AF7628">
        <v>29</v>
      </c>
      <c r="AG7628">
        <v>11</v>
      </c>
      <c r="AH7628" t="s">
        <v>1868</v>
      </c>
      <c r="AI7628" t="s">
        <v>1869</v>
      </c>
      <c r="AJ7628" t="s">
        <v>1870</v>
      </c>
      <c r="AK7628" t="s">
        <v>1871</v>
      </c>
      <c r="AL7628" t="s">
        <v>1872</v>
      </c>
      <c r="AM7628" t="s">
        <v>136997</v>
      </c>
      <c r="AP7628" t="s">
        <v>136885</v>
      </c>
      <c r="AQ7628" t="s">
        <v>142870</v>
      </c>
      <c r="AR7628">
        <v>323</v>
      </c>
      <c r="AS7628">
        <v>293</v>
      </c>
      <c r="AY7628" t="s">
        <v>1070</v>
      </c>
      <c r="CH7628" t="b">
        <v>1</v>
      </c>
      <c r="CI7628">
        <v>49</v>
      </c>
    </row>
    <row r="7629" spans="1:87" x14ac:dyDescent="0.25">
      <c r="A7629" s="6" t="s">
        <v>146315</v>
      </c>
      <c r="B7629" t="s">
        <v>36790</v>
      </c>
      <c r="D7629" t="s">
        <v>1101</v>
      </c>
      <c r="V7629" t="s">
        <v>36790</v>
      </c>
      <c r="Y7629">
        <v>20</v>
      </c>
      <c r="Z7629" t="s">
        <v>125953</v>
      </c>
      <c r="AA7629" t="s">
        <v>451</v>
      </c>
      <c r="AB7629">
        <v>5804</v>
      </c>
      <c r="AC7629" t="s">
        <v>46</v>
      </c>
      <c r="AD7629">
        <v>6</v>
      </c>
      <c r="AF7629">
        <v>29</v>
      </c>
      <c r="AG7629">
        <v>13</v>
      </c>
      <c r="AH7629" t="s">
        <v>1922</v>
      </c>
      <c r="AI7629" t="s">
        <v>1923</v>
      </c>
      <c r="AJ7629" t="s">
        <v>1924</v>
      </c>
      <c r="AK7629" t="s">
        <v>1925</v>
      </c>
      <c r="AL7629" t="s">
        <v>1926</v>
      </c>
      <c r="AM7629" t="s">
        <v>1922</v>
      </c>
      <c r="AN7629" t="s">
        <v>1875</v>
      </c>
      <c r="AO7629" t="s">
        <v>3554</v>
      </c>
      <c r="AP7629" t="s">
        <v>136928</v>
      </c>
      <c r="AQ7629" t="s">
        <v>142882</v>
      </c>
      <c r="AR7629">
        <v>376</v>
      </c>
      <c r="AS7629">
        <v>346</v>
      </c>
      <c r="AY7629" t="s">
        <v>1099</v>
      </c>
      <c r="CH7629" t="b">
        <v>1</v>
      </c>
      <c r="CI7629">
        <v>59</v>
      </c>
    </row>
    <row r="7630" spans="1:87" x14ac:dyDescent="0.25">
      <c r="A7630" s="6" t="s">
        <v>146316</v>
      </c>
      <c r="B7630" t="s">
        <v>36802</v>
      </c>
      <c r="D7630" t="s">
        <v>1105</v>
      </c>
      <c r="V7630" t="s">
        <v>36802</v>
      </c>
      <c r="Y7630">
        <v>23</v>
      </c>
      <c r="Z7630" t="s">
        <v>125953</v>
      </c>
      <c r="AA7630" t="s">
        <v>451</v>
      </c>
      <c r="AB7630">
        <v>5804</v>
      </c>
      <c r="AC7630" t="s">
        <v>188</v>
      </c>
      <c r="AD7630">
        <v>6</v>
      </c>
      <c r="AF7630">
        <v>29</v>
      </c>
      <c r="AG7630">
        <v>13</v>
      </c>
      <c r="AH7630" t="s">
        <v>1922</v>
      </c>
      <c r="AI7630" t="s">
        <v>1923</v>
      </c>
      <c r="AJ7630" t="s">
        <v>1924</v>
      </c>
      <c r="AK7630" t="s">
        <v>1925</v>
      </c>
      <c r="AL7630" t="s">
        <v>1926</v>
      </c>
      <c r="AM7630" t="s">
        <v>1922</v>
      </c>
      <c r="AN7630" t="s">
        <v>1875</v>
      </c>
      <c r="AO7630" t="s">
        <v>3554</v>
      </c>
      <c r="AP7630" t="s">
        <v>136931</v>
      </c>
      <c r="AQ7630" t="s">
        <v>142882</v>
      </c>
      <c r="AR7630">
        <v>379</v>
      </c>
      <c r="AS7630">
        <v>349</v>
      </c>
      <c r="AY7630" t="s">
        <v>1103</v>
      </c>
      <c r="CH7630" t="b">
        <v>1</v>
      </c>
      <c r="CI7630">
        <v>59</v>
      </c>
    </row>
    <row r="7631" spans="1:87" x14ac:dyDescent="0.25">
      <c r="A7631" s="6" t="s">
        <v>146317</v>
      </c>
      <c r="B7631" t="s">
        <v>37995</v>
      </c>
      <c r="D7631" t="s">
        <v>437</v>
      </c>
      <c r="V7631" t="s">
        <v>37995</v>
      </c>
      <c r="Y7631">
        <v>25</v>
      </c>
      <c r="Z7631" t="s">
        <v>126178</v>
      </c>
      <c r="AA7631" t="s">
        <v>386</v>
      </c>
      <c r="AB7631">
        <v>5805</v>
      </c>
      <c r="AC7631" t="s">
        <v>46</v>
      </c>
      <c r="AD7631">
        <v>4</v>
      </c>
      <c r="AF7631">
        <v>29</v>
      </c>
      <c r="AG7631">
        <v>11</v>
      </c>
      <c r="AH7631" t="s">
        <v>1868</v>
      </c>
      <c r="AI7631" t="s">
        <v>1869</v>
      </c>
      <c r="AJ7631" t="s">
        <v>1870</v>
      </c>
      <c r="AK7631" t="s">
        <v>1871</v>
      </c>
      <c r="AL7631" t="s">
        <v>1872</v>
      </c>
      <c r="AM7631" t="s">
        <v>136997</v>
      </c>
      <c r="AP7631" t="s">
        <v>136884</v>
      </c>
      <c r="AQ7631" t="s">
        <v>142894</v>
      </c>
      <c r="AR7631">
        <v>322</v>
      </c>
      <c r="AS7631">
        <v>292</v>
      </c>
      <c r="AY7631" t="s">
        <v>435</v>
      </c>
      <c r="CH7631" t="b">
        <v>1</v>
      </c>
      <c r="CI7631">
        <v>49</v>
      </c>
    </row>
    <row r="7632" spans="1:87" x14ac:dyDescent="0.25">
      <c r="A7632" s="6" t="s">
        <v>146318</v>
      </c>
      <c r="B7632" t="s">
        <v>38007</v>
      </c>
      <c r="D7632" t="s">
        <v>443</v>
      </c>
      <c r="V7632" t="s">
        <v>38007</v>
      </c>
      <c r="Y7632">
        <v>28</v>
      </c>
      <c r="Z7632" t="s">
        <v>126178</v>
      </c>
      <c r="AA7632" t="s">
        <v>386</v>
      </c>
      <c r="AB7632">
        <v>5805</v>
      </c>
      <c r="AC7632" t="s">
        <v>188</v>
      </c>
      <c r="AD7632">
        <v>4</v>
      </c>
      <c r="AF7632">
        <v>29</v>
      </c>
      <c r="AG7632">
        <v>11</v>
      </c>
      <c r="AH7632" t="s">
        <v>1868</v>
      </c>
      <c r="AI7632" t="s">
        <v>1869</v>
      </c>
      <c r="AJ7632" t="s">
        <v>1870</v>
      </c>
      <c r="AK7632" t="s">
        <v>1871</v>
      </c>
      <c r="AL7632" t="s">
        <v>1872</v>
      </c>
      <c r="AM7632" t="s">
        <v>136997</v>
      </c>
      <c r="AP7632" t="s">
        <v>136552</v>
      </c>
      <c r="AQ7632" t="s">
        <v>142894</v>
      </c>
      <c r="AR7632">
        <v>325</v>
      </c>
      <c r="AS7632">
        <v>295</v>
      </c>
      <c r="AY7632" t="s">
        <v>441</v>
      </c>
      <c r="CH7632" t="b">
        <v>1</v>
      </c>
      <c r="CI7632">
        <v>49</v>
      </c>
    </row>
    <row r="7633" spans="1:87" x14ac:dyDescent="0.25">
      <c r="A7633" s="6" t="s">
        <v>146319</v>
      </c>
      <c r="B7633" t="s">
        <v>39536</v>
      </c>
      <c r="D7633" t="s">
        <v>1072</v>
      </c>
      <c r="V7633" t="s">
        <v>39536</v>
      </c>
      <c r="Y7633">
        <v>26</v>
      </c>
      <c r="Z7633" t="s">
        <v>126145</v>
      </c>
      <c r="AA7633" t="s">
        <v>386</v>
      </c>
      <c r="AB7633">
        <v>5806</v>
      </c>
      <c r="AC7633" t="s">
        <v>46</v>
      </c>
      <c r="AD7633">
        <v>4</v>
      </c>
      <c r="AF7633">
        <v>29</v>
      </c>
      <c r="AG7633">
        <v>11</v>
      </c>
      <c r="AH7633" t="s">
        <v>1868</v>
      </c>
      <c r="AI7633" t="s">
        <v>1869</v>
      </c>
      <c r="AJ7633" t="s">
        <v>1870</v>
      </c>
      <c r="AK7633" t="s">
        <v>1871</v>
      </c>
      <c r="AL7633" t="s">
        <v>1872</v>
      </c>
      <c r="AM7633" t="s">
        <v>136997</v>
      </c>
      <c r="AP7633" t="s">
        <v>136885</v>
      </c>
      <c r="AQ7633" t="s">
        <v>142938</v>
      </c>
      <c r="AR7633">
        <v>323</v>
      </c>
      <c r="AS7633">
        <v>293</v>
      </c>
      <c r="AY7633" t="s">
        <v>1070</v>
      </c>
      <c r="CH7633" t="b">
        <v>1</v>
      </c>
      <c r="CI7633">
        <v>49</v>
      </c>
    </row>
    <row r="7634" spans="1:87" x14ac:dyDescent="0.25">
      <c r="A7634" s="6" t="s">
        <v>146320</v>
      </c>
      <c r="B7634" t="s">
        <v>39548</v>
      </c>
      <c r="D7634" t="s">
        <v>446</v>
      </c>
      <c r="V7634" t="s">
        <v>39548</v>
      </c>
      <c r="Y7634">
        <v>29</v>
      </c>
      <c r="Z7634" t="s">
        <v>126145</v>
      </c>
      <c r="AA7634" t="s">
        <v>386</v>
      </c>
      <c r="AB7634">
        <v>5806</v>
      </c>
      <c r="AC7634" t="s">
        <v>188</v>
      </c>
      <c r="AD7634">
        <v>4</v>
      </c>
      <c r="AF7634">
        <v>29</v>
      </c>
      <c r="AG7634">
        <v>11</v>
      </c>
      <c r="AH7634" t="s">
        <v>1868</v>
      </c>
      <c r="AI7634" t="s">
        <v>1869</v>
      </c>
      <c r="AJ7634" t="s">
        <v>1870</v>
      </c>
      <c r="AK7634" t="s">
        <v>1871</v>
      </c>
      <c r="AL7634" t="s">
        <v>1872</v>
      </c>
      <c r="AM7634" t="s">
        <v>136997</v>
      </c>
      <c r="AP7634" t="s">
        <v>136887</v>
      </c>
      <c r="AQ7634" t="s">
        <v>142938</v>
      </c>
      <c r="AR7634">
        <v>326</v>
      </c>
      <c r="AS7634">
        <v>296</v>
      </c>
      <c r="AY7634" t="s">
        <v>444</v>
      </c>
      <c r="CH7634" t="b">
        <v>1</v>
      </c>
      <c r="CI7634">
        <v>49</v>
      </c>
    </row>
    <row r="7635" spans="1:87" x14ac:dyDescent="0.25">
      <c r="A7635" s="6" t="s">
        <v>146321</v>
      </c>
      <c r="B7635" t="s">
        <v>40461</v>
      </c>
      <c r="D7635" t="s">
        <v>127481</v>
      </c>
      <c r="V7635" t="s">
        <v>40461</v>
      </c>
      <c r="Y7635">
        <v>20</v>
      </c>
      <c r="Z7635" t="s">
        <v>127507</v>
      </c>
      <c r="AA7635" t="s">
        <v>127423</v>
      </c>
      <c r="AB7635">
        <v>5807</v>
      </c>
      <c r="AC7635" t="s">
        <v>46</v>
      </c>
      <c r="AD7635">
        <v>12</v>
      </c>
      <c r="AF7635">
        <v>29</v>
      </c>
      <c r="AG7635">
        <v>6</v>
      </c>
      <c r="AH7635" t="s">
        <v>123990</v>
      </c>
      <c r="AI7635" t="s">
        <v>1717</v>
      </c>
      <c r="AJ7635" t="s">
        <v>1718</v>
      </c>
      <c r="AK7635" t="s">
        <v>1719</v>
      </c>
      <c r="AL7635" t="s">
        <v>1720</v>
      </c>
      <c r="AM7635" t="s">
        <v>123990</v>
      </c>
      <c r="AN7635" t="s">
        <v>1630</v>
      </c>
      <c r="AO7635" t="s">
        <v>3616</v>
      </c>
      <c r="AP7635" t="s">
        <v>136752</v>
      </c>
      <c r="AQ7635" t="s">
        <v>142967</v>
      </c>
      <c r="AR7635">
        <v>169</v>
      </c>
      <c r="AS7635">
        <v>169</v>
      </c>
      <c r="AY7635" t="s">
        <v>127480</v>
      </c>
      <c r="CH7635" t="b">
        <v>1</v>
      </c>
      <c r="CI7635">
        <v>24</v>
      </c>
    </row>
    <row r="7636" spans="1:87" x14ac:dyDescent="0.25">
      <c r="A7636" s="6" t="s">
        <v>146322</v>
      </c>
      <c r="B7636" t="s">
        <v>40473</v>
      </c>
      <c r="D7636" t="s">
        <v>127457</v>
      </c>
      <c r="V7636" t="s">
        <v>40473</v>
      </c>
      <c r="Y7636">
        <v>23</v>
      </c>
      <c r="Z7636" t="s">
        <v>127507</v>
      </c>
      <c r="AA7636" t="s">
        <v>127423</v>
      </c>
      <c r="AB7636">
        <v>5807</v>
      </c>
      <c r="AC7636" t="s">
        <v>188</v>
      </c>
      <c r="AD7636">
        <v>12</v>
      </c>
      <c r="AF7636">
        <v>29</v>
      </c>
      <c r="AG7636">
        <v>6</v>
      </c>
      <c r="AH7636" t="s">
        <v>123990</v>
      </c>
      <c r="AI7636" t="s">
        <v>1717</v>
      </c>
      <c r="AJ7636" t="s">
        <v>1718</v>
      </c>
      <c r="AK7636" t="s">
        <v>1719</v>
      </c>
      <c r="AL7636" t="s">
        <v>1720</v>
      </c>
      <c r="AM7636" t="s">
        <v>123990</v>
      </c>
      <c r="AN7636" t="s">
        <v>1630</v>
      </c>
      <c r="AO7636" t="s">
        <v>3616</v>
      </c>
      <c r="AP7636" t="s">
        <v>136757</v>
      </c>
      <c r="AQ7636" t="s">
        <v>142967</v>
      </c>
      <c r="AR7636">
        <v>172</v>
      </c>
      <c r="AS7636">
        <v>172</v>
      </c>
      <c r="AY7636" t="s">
        <v>127456</v>
      </c>
      <c r="CH7636" t="b">
        <v>1</v>
      </c>
      <c r="CI7636">
        <v>24</v>
      </c>
    </row>
    <row r="7637" spans="1:87" x14ac:dyDescent="0.25">
      <c r="A7637" s="6" t="s">
        <v>146323</v>
      </c>
      <c r="B7637" t="s">
        <v>40881</v>
      </c>
      <c r="D7637" t="s">
        <v>398</v>
      </c>
      <c r="V7637" t="s">
        <v>40881</v>
      </c>
      <c r="Y7637">
        <v>7</v>
      </c>
      <c r="Z7637" t="s">
        <v>126146</v>
      </c>
      <c r="AA7637" t="s">
        <v>386</v>
      </c>
      <c r="AB7637">
        <v>5807</v>
      </c>
      <c r="AC7637" t="s">
        <v>46</v>
      </c>
      <c r="AD7637">
        <v>4</v>
      </c>
      <c r="AF7637">
        <v>29</v>
      </c>
      <c r="AG7637">
        <v>11</v>
      </c>
      <c r="AH7637" t="s">
        <v>123994</v>
      </c>
      <c r="AI7637" t="s">
        <v>1848</v>
      </c>
      <c r="AJ7637" t="s">
        <v>1849</v>
      </c>
      <c r="AK7637" t="s">
        <v>1850</v>
      </c>
      <c r="AL7637" t="s">
        <v>1851</v>
      </c>
      <c r="AM7637" t="s">
        <v>123994</v>
      </c>
      <c r="AN7637" t="s">
        <v>1813</v>
      </c>
      <c r="AO7637" t="s">
        <v>3577</v>
      </c>
      <c r="AP7637" t="s">
        <v>136549</v>
      </c>
      <c r="AQ7637" t="s">
        <v>142971</v>
      </c>
      <c r="AR7637">
        <v>304</v>
      </c>
      <c r="AS7637">
        <v>274</v>
      </c>
      <c r="AY7637" t="s">
        <v>396</v>
      </c>
      <c r="CH7637" t="b">
        <v>1</v>
      </c>
      <c r="CI7637">
        <v>45</v>
      </c>
    </row>
    <row r="7638" spans="1:87" x14ac:dyDescent="0.25">
      <c r="A7638" s="6" t="s">
        <v>146324</v>
      </c>
      <c r="B7638" t="s">
        <v>40893</v>
      </c>
      <c r="D7638" t="s">
        <v>404</v>
      </c>
      <c r="V7638" t="s">
        <v>40893</v>
      </c>
      <c r="Y7638">
        <v>10</v>
      </c>
      <c r="Z7638" t="s">
        <v>126146</v>
      </c>
      <c r="AA7638" t="s">
        <v>386</v>
      </c>
      <c r="AB7638">
        <v>5807</v>
      </c>
      <c r="AC7638" t="s">
        <v>188</v>
      </c>
      <c r="AD7638">
        <v>4</v>
      </c>
      <c r="AF7638">
        <v>29</v>
      </c>
      <c r="AG7638">
        <v>11</v>
      </c>
      <c r="AH7638" t="s">
        <v>123994</v>
      </c>
      <c r="AI7638" t="s">
        <v>1848</v>
      </c>
      <c r="AJ7638" t="s">
        <v>1849</v>
      </c>
      <c r="AK7638" t="s">
        <v>1850</v>
      </c>
      <c r="AL7638" t="s">
        <v>1851</v>
      </c>
      <c r="AM7638" t="s">
        <v>123994</v>
      </c>
      <c r="AN7638" t="s">
        <v>1813</v>
      </c>
      <c r="AO7638" t="s">
        <v>3577</v>
      </c>
      <c r="AP7638" t="s">
        <v>136871</v>
      </c>
      <c r="AQ7638" t="s">
        <v>142971</v>
      </c>
      <c r="AR7638">
        <v>307</v>
      </c>
      <c r="AS7638">
        <v>277</v>
      </c>
      <c r="AY7638" t="s">
        <v>402</v>
      </c>
      <c r="CH7638" t="b">
        <v>1</v>
      </c>
      <c r="CI7638">
        <v>45</v>
      </c>
    </row>
    <row r="7639" spans="1:87" x14ac:dyDescent="0.25">
      <c r="A7639" s="6" t="s">
        <v>146325</v>
      </c>
      <c r="B7639" t="s">
        <v>40937</v>
      </c>
      <c r="D7639" t="s">
        <v>428</v>
      </c>
      <c r="V7639" t="s">
        <v>40937</v>
      </c>
      <c r="Y7639">
        <v>21</v>
      </c>
      <c r="Z7639" t="s">
        <v>126146</v>
      </c>
      <c r="AA7639" t="s">
        <v>386</v>
      </c>
      <c r="AB7639">
        <v>5807</v>
      </c>
      <c r="AC7639" t="s">
        <v>46</v>
      </c>
      <c r="AD7639">
        <v>4</v>
      </c>
      <c r="AF7639">
        <v>29</v>
      </c>
      <c r="AG7639">
        <v>11</v>
      </c>
      <c r="AH7639" t="s">
        <v>1868</v>
      </c>
      <c r="AI7639" t="s">
        <v>1869</v>
      </c>
      <c r="AJ7639" t="s">
        <v>1870</v>
      </c>
      <c r="AK7639" t="s">
        <v>1871</v>
      </c>
      <c r="AL7639" t="s">
        <v>1872</v>
      </c>
      <c r="AM7639" t="s">
        <v>136997</v>
      </c>
      <c r="AP7639" t="s">
        <v>136551</v>
      </c>
      <c r="AQ7639" t="s">
        <v>142971</v>
      </c>
      <c r="AR7639">
        <v>318</v>
      </c>
      <c r="AS7639">
        <v>288</v>
      </c>
      <c r="AY7639" t="s">
        <v>426</v>
      </c>
      <c r="CH7639" t="b">
        <v>1</v>
      </c>
      <c r="CI7639">
        <v>49</v>
      </c>
    </row>
    <row r="7640" spans="1:87" x14ac:dyDescent="0.25">
      <c r="A7640" s="6" t="s">
        <v>146326</v>
      </c>
      <c r="B7640" t="s">
        <v>40949</v>
      </c>
      <c r="D7640" t="s">
        <v>434</v>
      </c>
      <c r="V7640" t="s">
        <v>40949</v>
      </c>
      <c r="Y7640">
        <v>24</v>
      </c>
      <c r="Z7640" t="s">
        <v>126146</v>
      </c>
      <c r="AA7640" t="s">
        <v>386</v>
      </c>
      <c r="AB7640">
        <v>5807</v>
      </c>
      <c r="AC7640" t="s">
        <v>188</v>
      </c>
      <c r="AD7640">
        <v>4</v>
      </c>
      <c r="AF7640">
        <v>29</v>
      </c>
      <c r="AG7640">
        <v>11</v>
      </c>
      <c r="AH7640" t="s">
        <v>1868</v>
      </c>
      <c r="AI7640" t="s">
        <v>1869</v>
      </c>
      <c r="AJ7640" t="s">
        <v>1870</v>
      </c>
      <c r="AK7640" t="s">
        <v>1871</v>
      </c>
      <c r="AL7640" t="s">
        <v>1872</v>
      </c>
      <c r="AM7640" t="s">
        <v>136997</v>
      </c>
      <c r="AP7640" t="s">
        <v>136883</v>
      </c>
      <c r="AQ7640" t="s">
        <v>142971</v>
      </c>
      <c r="AR7640">
        <v>321</v>
      </c>
      <c r="AS7640">
        <v>291</v>
      </c>
      <c r="AY7640" t="s">
        <v>432</v>
      </c>
      <c r="CH7640" t="b">
        <v>1</v>
      </c>
      <c r="CI7640">
        <v>49</v>
      </c>
    </row>
    <row r="7641" spans="1:87" x14ac:dyDescent="0.25">
      <c r="A7641" s="6" t="s">
        <v>146327</v>
      </c>
      <c r="B7641" t="s">
        <v>41161</v>
      </c>
      <c r="D7641" t="s">
        <v>487</v>
      </c>
      <c r="V7641" t="s">
        <v>41161</v>
      </c>
      <c r="Y7641">
        <v>18</v>
      </c>
      <c r="Z7641" t="s">
        <v>125955</v>
      </c>
      <c r="AA7641" t="s">
        <v>451</v>
      </c>
      <c r="AB7641">
        <v>5807</v>
      </c>
      <c r="AC7641" t="s">
        <v>46</v>
      </c>
      <c r="AD7641">
        <v>6</v>
      </c>
      <c r="AF7641">
        <v>29</v>
      </c>
      <c r="AG7641">
        <v>13</v>
      </c>
      <c r="AH7641" t="s">
        <v>1922</v>
      </c>
      <c r="AI7641" t="s">
        <v>1923</v>
      </c>
      <c r="AJ7641" t="s">
        <v>1924</v>
      </c>
      <c r="AK7641" t="s">
        <v>1925</v>
      </c>
      <c r="AL7641" t="s">
        <v>1926</v>
      </c>
      <c r="AM7641" t="s">
        <v>1922</v>
      </c>
      <c r="AN7641" t="s">
        <v>1875</v>
      </c>
      <c r="AO7641" t="s">
        <v>3554</v>
      </c>
      <c r="AP7641" t="s">
        <v>136560</v>
      </c>
      <c r="AQ7641" t="s">
        <v>142980</v>
      </c>
      <c r="AR7641">
        <v>374</v>
      </c>
      <c r="AS7641">
        <v>344</v>
      </c>
      <c r="AY7641" t="s">
        <v>485</v>
      </c>
      <c r="CH7641" t="b">
        <v>1</v>
      </c>
      <c r="CI7641">
        <v>59</v>
      </c>
    </row>
    <row r="7642" spans="1:87" x14ac:dyDescent="0.25">
      <c r="A7642" s="6" t="s">
        <v>146328</v>
      </c>
      <c r="B7642" t="s">
        <v>41173</v>
      </c>
      <c r="D7642" t="s">
        <v>493</v>
      </c>
      <c r="V7642" t="s">
        <v>41173</v>
      </c>
      <c r="Y7642">
        <v>21</v>
      </c>
      <c r="Z7642" t="s">
        <v>125955</v>
      </c>
      <c r="AA7642" t="s">
        <v>451</v>
      </c>
      <c r="AB7642">
        <v>5807</v>
      </c>
      <c r="AC7642" t="s">
        <v>188</v>
      </c>
      <c r="AD7642">
        <v>6</v>
      </c>
      <c r="AF7642">
        <v>29</v>
      </c>
      <c r="AG7642">
        <v>13</v>
      </c>
      <c r="AH7642" t="s">
        <v>1922</v>
      </c>
      <c r="AI7642" t="s">
        <v>1923</v>
      </c>
      <c r="AJ7642" t="s">
        <v>1924</v>
      </c>
      <c r="AK7642" t="s">
        <v>1925</v>
      </c>
      <c r="AL7642" t="s">
        <v>1926</v>
      </c>
      <c r="AM7642" t="s">
        <v>1922</v>
      </c>
      <c r="AN7642" t="s">
        <v>1875</v>
      </c>
      <c r="AO7642" t="s">
        <v>3554</v>
      </c>
      <c r="AP7642" t="s">
        <v>136929</v>
      </c>
      <c r="AQ7642" t="s">
        <v>142980</v>
      </c>
      <c r="AR7642">
        <v>377</v>
      </c>
      <c r="AS7642">
        <v>347</v>
      </c>
      <c r="AY7642" t="s">
        <v>491</v>
      </c>
      <c r="CH7642" t="b">
        <v>1</v>
      </c>
      <c r="CI7642">
        <v>59</v>
      </c>
    </row>
    <row r="7643" spans="1:87" x14ac:dyDescent="0.25">
      <c r="A7643" s="6" t="s">
        <v>146329</v>
      </c>
      <c r="B7643" t="s">
        <v>41189</v>
      </c>
      <c r="D7643" t="s">
        <v>502</v>
      </c>
      <c r="V7643" t="s">
        <v>41189</v>
      </c>
      <c r="Y7643">
        <v>25</v>
      </c>
      <c r="Z7643" t="s">
        <v>125955</v>
      </c>
      <c r="AA7643" t="s">
        <v>451</v>
      </c>
      <c r="AB7643">
        <v>5807</v>
      </c>
      <c r="AC7643" t="s">
        <v>46</v>
      </c>
      <c r="AD7643">
        <v>6</v>
      </c>
      <c r="AF7643">
        <v>29</v>
      </c>
      <c r="AG7643">
        <v>13</v>
      </c>
      <c r="AH7643" t="s">
        <v>1538</v>
      </c>
      <c r="AI7643" t="s">
        <v>1539</v>
      </c>
      <c r="AJ7643" t="s">
        <v>1540</v>
      </c>
      <c r="AK7643" t="s">
        <v>1541</v>
      </c>
      <c r="AL7643" t="s">
        <v>1542</v>
      </c>
      <c r="AM7643" t="s">
        <v>136490</v>
      </c>
      <c r="AP7643" t="s">
        <v>136561</v>
      </c>
      <c r="AQ7643" t="s">
        <v>142980</v>
      </c>
      <c r="AR7643">
        <v>381</v>
      </c>
      <c r="AS7643">
        <v>351</v>
      </c>
      <c r="AY7643" t="s">
        <v>500</v>
      </c>
    </row>
    <row r="7644" spans="1:87" x14ac:dyDescent="0.25">
      <c r="A7644" s="6" t="s">
        <v>146330</v>
      </c>
      <c r="B7644" t="s">
        <v>41201</v>
      </c>
      <c r="D7644" t="s">
        <v>508</v>
      </c>
      <c r="V7644" t="s">
        <v>41201</v>
      </c>
      <c r="Y7644">
        <v>28</v>
      </c>
      <c r="Z7644" t="s">
        <v>125955</v>
      </c>
      <c r="AA7644" t="s">
        <v>451</v>
      </c>
      <c r="AB7644">
        <v>5807</v>
      </c>
      <c r="AC7644" t="s">
        <v>188</v>
      </c>
      <c r="AD7644">
        <v>6</v>
      </c>
      <c r="AF7644">
        <v>29</v>
      </c>
      <c r="AG7644">
        <v>13</v>
      </c>
      <c r="AH7644" t="s">
        <v>1538</v>
      </c>
      <c r="AI7644" t="s">
        <v>1539</v>
      </c>
      <c r="AJ7644" t="s">
        <v>1540</v>
      </c>
      <c r="AK7644" t="s">
        <v>1541</v>
      </c>
      <c r="AL7644" t="s">
        <v>1542</v>
      </c>
      <c r="AM7644" t="s">
        <v>136490</v>
      </c>
      <c r="AP7644" t="s">
        <v>136935</v>
      </c>
      <c r="AQ7644" t="s">
        <v>142980</v>
      </c>
      <c r="AR7644">
        <v>384</v>
      </c>
      <c r="AS7644">
        <v>354</v>
      </c>
      <c r="AY7644" t="s">
        <v>506</v>
      </c>
    </row>
    <row r="7645" spans="1:87" x14ac:dyDescent="0.25">
      <c r="A7645" s="6" t="s">
        <v>146331</v>
      </c>
      <c r="B7645" t="s">
        <v>41898</v>
      </c>
      <c r="D7645" t="s">
        <v>127475</v>
      </c>
      <c r="V7645" t="s">
        <v>41898</v>
      </c>
      <c r="Y7645">
        <v>24</v>
      </c>
      <c r="Z7645" t="s">
        <v>127509</v>
      </c>
      <c r="AA7645" t="s">
        <v>127423</v>
      </c>
      <c r="AB7645">
        <v>5808</v>
      </c>
      <c r="AC7645" t="s">
        <v>46</v>
      </c>
      <c r="AD7645">
        <v>12</v>
      </c>
      <c r="AF7645">
        <v>29</v>
      </c>
      <c r="AG7645">
        <v>6</v>
      </c>
      <c r="AH7645" t="s">
        <v>123990</v>
      </c>
      <c r="AI7645" t="s">
        <v>1717</v>
      </c>
      <c r="AJ7645" t="s">
        <v>1718</v>
      </c>
      <c r="AK7645" t="s">
        <v>1719</v>
      </c>
      <c r="AL7645" t="s">
        <v>1720</v>
      </c>
      <c r="AM7645" t="s">
        <v>123990</v>
      </c>
      <c r="AN7645" t="s">
        <v>1630</v>
      </c>
      <c r="AO7645" t="s">
        <v>3616</v>
      </c>
      <c r="AP7645" t="s">
        <v>136759</v>
      </c>
      <c r="AQ7645" t="s">
        <v>144231</v>
      </c>
      <c r="AR7645">
        <v>173</v>
      </c>
      <c r="AS7645">
        <v>173</v>
      </c>
      <c r="AY7645" t="s">
        <v>127474</v>
      </c>
      <c r="CH7645" t="b">
        <v>1</v>
      </c>
      <c r="CI7645">
        <v>24</v>
      </c>
    </row>
    <row r="7646" spans="1:87" x14ac:dyDescent="0.25">
      <c r="A7646" s="6" t="s">
        <v>146332</v>
      </c>
      <c r="B7646" t="s">
        <v>41910</v>
      </c>
      <c r="D7646" t="s">
        <v>127483</v>
      </c>
      <c r="V7646" t="s">
        <v>41910</v>
      </c>
      <c r="Y7646">
        <v>27</v>
      </c>
      <c r="Z7646" t="s">
        <v>127509</v>
      </c>
      <c r="AA7646" t="s">
        <v>127423</v>
      </c>
      <c r="AB7646">
        <v>5808</v>
      </c>
      <c r="AC7646" t="s">
        <v>188</v>
      </c>
      <c r="AD7646">
        <v>12</v>
      </c>
      <c r="AF7646">
        <v>29</v>
      </c>
      <c r="AG7646">
        <v>6</v>
      </c>
      <c r="AH7646" t="s">
        <v>123990</v>
      </c>
      <c r="AI7646" t="s">
        <v>1717</v>
      </c>
      <c r="AJ7646" t="s">
        <v>1718</v>
      </c>
      <c r="AK7646" t="s">
        <v>1719</v>
      </c>
      <c r="AL7646" t="s">
        <v>1720</v>
      </c>
      <c r="AM7646" t="s">
        <v>123990</v>
      </c>
      <c r="AN7646" t="s">
        <v>1630</v>
      </c>
      <c r="AO7646" t="s">
        <v>3616</v>
      </c>
      <c r="AP7646" t="s">
        <v>136765</v>
      </c>
      <c r="AQ7646" t="s">
        <v>144231</v>
      </c>
      <c r="AR7646">
        <v>176</v>
      </c>
      <c r="AS7646">
        <v>176</v>
      </c>
      <c r="AY7646" t="s">
        <v>127482</v>
      </c>
      <c r="CH7646" t="b">
        <v>1</v>
      </c>
      <c r="CI7646">
        <v>24</v>
      </c>
    </row>
    <row r="7647" spans="1:87" x14ac:dyDescent="0.25">
      <c r="A7647" s="6" t="s">
        <v>146333</v>
      </c>
      <c r="B7647" t="s">
        <v>42374</v>
      </c>
      <c r="D7647" t="s">
        <v>437</v>
      </c>
      <c r="V7647" t="s">
        <v>42374</v>
      </c>
      <c r="Y7647">
        <v>25</v>
      </c>
      <c r="Z7647" t="s">
        <v>126179</v>
      </c>
      <c r="AA7647" t="s">
        <v>386</v>
      </c>
      <c r="AB7647">
        <v>5808</v>
      </c>
      <c r="AC7647" t="s">
        <v>46</v>
      </c>
      <c r="AD7647">
        <v>4</v>
      </c>
      <c r="AF7647">
        <v>29</v>
      </c>
      <c r="AG7647">
        <v>11</v>
      </c>
      <c r="AH7647" t="s">
        <v>1868</v>
      </c>
      <c r="AI7647" t="s">
        <v>1869</v>
      </c>
      <c r="AJ7647" t="s">
        <v>1870</v>
      </c>
      <c r="AK7647" t="s">
        <v>1871</v>
      </c>
      <c r="AL7647" t="s">
        <v>1872</v>
      </c>
      <c r="AM7647" t="s">
        <v>136997</v>
      </c>
      <c r="AP7647" t="s">
        <v>136884</v>
      </c>
      <c r="AQ7647" t="s">
        <v>142989</v>
      </c>
      <c r="AR7647">
        <v>322</v>
      </c>
      <c r="AS7647">
        <v>292</v>
      </c>
      <c r="AY7647" t="s">
        <v>435</v>
      </c>
      <c r="CH7647" t="b">
        <v>1</v>
      </c>
      <c r="CI7647">
        <v>49</v>
      </c>
    </row>
    <row r="7648" spans="1:87" x14ac:dyDescent="0.25">
      <c r="A7648" s="6" t="s">
        <v>146334</v>
      </c>
      <c r="B7648" t="s">
        <v>42386</v>
      </c>
      <c r="D7648" t="s">
        <v>443</v>
      </c>
      <c r="V7648" t="s">
        <v>42386</v>
      </c>
      <c r="Y7648">
        <v>28</v>
      </c>
      <c r="Z7648" t="s">
        <v>126179</v>
      </c>
      <c r="AA7648" t="s">
        <v>386</v>
      </c>
      <c r="AB7648">
        <v>5808</v>
      </c>
      <c r="AC7648" t="s">
        <v>188</v>
      </c>
      <c r="AD7648">
        <v>4</v>
      </c>
      <c r="AF7648">
        <v>29</v>
      </c>
      <c r="AG7648">
        <v>11</v>
      </c>
      <c r="AH7648" t="s">
        <v>1868</v>
      </c>
      <c r="AI7648" t="s">
        <v>1869</v>
      </c>
      <c r="AJ7648" t="s">
        <v>1870</v>
      </c>
      <c r="AK7648" t="s">
        <v>1871</v>
      </c>
      <c r="AL7648" t="s">
        <v>1872</v>
      </c>
      <c r="AM7648" t="s">
        <v>136997</v>
      </c>
      <c r="AP7648" t="s">
        <v>136552</v>
      </c>
      <c r="AQ7648" t="s">
        <v>142989</v>
      </c>
      <c r="AR7648">
        <v>325</v>
      </c>
      <c r="AS7648">
        <v>295</v>
      </c>
      <c r="AY7648" t="s">
        <v>441</v>
      </c>
      <c r="CH7648" t="b">
        <v>1</v>
      </c>
      <c r="CI7648">
        <v>49</v>
      </c>
    </row>
    <row r="7649" spans="1:87" x14ac:dyDescent="0.25">
      <c r="A7649" s="6" t="s">
        <v>146335</v>
      </c>
      <c r="B7649" t="s">
        <v>43915</v>
      </c>
      <c r="D7649" t="s">
        <v>1072</v>
      </c>
      <c r="V7649" t="s">
        <v>43915</v>
      </c>
      <c r="Y7649">
        <v>26</v>
      </c>
      <c r="Z7649" t="s">
        <v>126148</v>
      </c>
      <c r="AA7649" t="s">
        <v>386</v>
      </c>
      <c r="AB7649">
        <v>5809</v>
      </c>
      <c r="AC7649" t="s">
        <v>46</v>
      </c>
      <c r="AD7649">
        <v>4</v>
      </c>
      <c r="AF7649">
        <v>29</v>
      </c>
      <c r="AG7649">
        <v>11</v>
      </c>
      <c r="AH7649" t="s">
        <v>1868</v>
      </c>
      <c r="AI7649" t="s">
        <v>1869</v>
      </c>
      <c r="AJ7649" t="s">
        <v>1870</v>
      </c>
      <c r="AK7649" t="s">
        <v>1871</v>
      </c>
      <c r="AL7649" t="s">
        <v>1872</v>
      </c>
      <c r="AM7649" t="s">
        <v>136997</v>
      </c>
      <c r="AP7649" t="s">
        <v>136885</v>
      </c>
      <c r="AQ7649" t="s">
        <v>143033</v>
      </c>
      <c r="AR7649">
        <v>323</v>
      </c>
      <c r="AS7649">
        <v>293</v>
      </c>
      <c r="AY7649" t="s">
        <v>1070</v>
      </c>
      <c r="CH7649" t="b">
        <v>1</v>
      </c>
      <c r="CI7649">
        <v>49</v>
      </c>
    </row>
    <row r="7650" spans="1:87" x14ac:dyDescent="0.25">
      <c r="A7650" s="6" t="s">
        <v>146336</v>
      </c>
      <c r="B7650" t="s">
        <v>43927</v>
      </c>
      <c r="D7650" t="s">
        <v>446</v>
      </c>
      <c r="V7650" t="s">
        <v>43927</v>
      </c>
      <c r="Y7650">
        <v>29</v>
      </c>
      <c r="Z7650" t="s">
        <v>126148</v>
      </c>
      <c r="AA7650" t="s">
        <v>386</v>
      </c>
      <c r="AB7650">
        <v>5809</v>
      </c>
      <c r="AC7650" t="s">
        <v>188</v>
      </c>
      <c r="AD7650">
        <v>4</v>
      </c>
      <c r="AF7650">
        <v>29</v>
      </c>
      <c r="AG7650">
        <v>11</v>
      </c>
      <c r="AH7650" t="s">
        <v>1868</v>
      </c>
      <c r="AI7650" t="s">
        <v>1869</v>
      </c>
      <c r="AJ7650" t="s">
        <v>1870</v>
      </c>
      <c r="AK7650" t="s">
        <v>1871</v>
      </c>
      <c r="AL7650" t="s">
        <v>1872</v>
      </c>
      <c r="AM7650" t="s">
        <v>136997</v>
      </c>
      <c r="AP7650" t="s">
        <v>136887</v>
      </c>
      <c r="AQ7650" t="s">
        <v>143033</v>
      </c>
      <c r="AR7650">
        <v>326</v>
      </c>
      <c r="AS7650">
        <v>296</v>
      </c>
      <c r="AY7650" t="s">
        <v>444</v>
      </c>
      <c r="CH7650" t="b">
        <v>1</v>
      </c>
      <c r="CI7650">
        <v>49</v>
      </c>
    </row>
    <row r="7651" spans="1:87" x14ac:dyDescent="0.25">
      <c r="A7651" s="6" t="s">
        <v>146337</v>
      </c>
      <c r="B7651" t="s">
        <v>44840</v>
      </c>
      <c r="D7651" t="s">
        <v>127481</v>
      </c>
      <c r="V7651" t="s">
        <v>44840</v>
      </c>
      <c r="Y7651">
        <v>20</v>
      </c>
      <c r="Z7651" t="s">
        <v>127511</v>
      </c>
      <c r="AA7651" t="s">
        <v>127423</v>
      </c>
      <c r="AB7651">
        <v>5810</v>
      </c>
      <c r="AC7651" t="s">
        <v>46</v>
      </c>
      <c r="AD7651">
        <v>12</v>
      </c>
      <c r="AF7651">
        <v>29</v>
      </c>
      <c r="AG7651">
        <v>6</v>
      </c>
      <c r="AH7651" t="s">
        <v>123990</v>
      </c>
      <c r="AI7651" t="s">
        <v>1717</v>
      </c>
      <c r="AJ7651" t="s">
        <v>1718</v>
      </c>
      <c r="AK7651" t="s">
        <v>1719</v>
      </c>
      <c r="AL7651" t="s">
        <v>1720</v>
      </c>
      <c r="AM7651" t="s">
        <v>123990</v>
      </c>
      <c r="AN7651" t="s">
        <v>1630</v>
      </c>
      <c r="AO7651" t="s">
        <v>3616</v>
      </c>
      <c r="AP7651" t="s">
        <v>136752</v>
      </c>
      <c r="AQ7651" t="s">
        <v>143062</v>
      </c>
      <c r="AR7651">
        <v>169</v>
      </c>
      <c r="AS7651">
        <v>169</v>
      </c>
      <c r="AY7651" t="s">
        <v>127480</v>
      </c>
      <c r="CH7651" t="b">
        <v>1</v>
      </c>
      <c r="CI7651">
        <v>24</v>
      </c>
    </row>
    <row r="7652" spans="1:87" x14ac:dyDescent="0.25">
      <c r="A7652" s="6" t="s">
        <v>146338</v>
      </c>
      <c r="B7652" t="s">
        <v>44852</v>
      </c>
      <c r="D7652" t="s">
        <v>127457</v>
      </c>
      <c r="V7652" t="s">
        <v>44852</v>
      </c>
      <c r="Y7652">
        <v>23</v>
      </c>
      <c r="Z7652" t="s">
        <v>127511</v>
      </c>
      <c r="AA7652" t="s">
        <v>127423</v>
      </c>
      <c r="AB7652">
        <v>5810</v>
      </c>
      <c r="AC7652" t="s">
        <v>188</v>
      </c>
      <c r="AD7652">
        <v>12</v>
      </c>
      <c r="AF7652">
        <v>29</v>
      </c>
      <c r="AG7652">
        <v>6</v>
      </c>
      <c r="AH7652" t="s">
        <v>123990</v>
      </c>
      <c r="AI7652" t="s">
        <v>1717</v>
      </c>
      <c r="AJ7652" t="s">
        <v>1718</v>
      </c>
      <c r="AK7652" t="s">
        <v>1719</v>
      </c>
      <c r="AL7652" t="s">
        <v>1720</v>
      </c>
      <c r="AM7652" t="s">
        <v>123990</v>
      </c>
      <c r="AN7652" t="s">
        <v>1630</v>
      </c>
      <c r="AO7652" t="s">
        <v>3616</v>
      </c>
      <c r="AP7652" t="s">
        <v>136757</v>
      </c>
      <c r="AQ7652" t="s">
        <v>143062</v>
      </c>
      <c r="AR7652">
        <v>172</v>
      </c>
      <c r="AS7652">
        <v>172</v>
      </c>
      <c r="AY7652" t="s">
        <v>127456</v>
      </c>
      <c r="CH7652" t="b">
        <v>1</v>
      </c>
      <c r="CI7652">
        <v>24</v>
      </c>
    </row>
    <row r="7653" spans="1:87" x14ac:dyDescent="0.25">
      <c r="A7653" s="6" t="s">
        <v>146339</v>
      </c>
      <c r="B7653" t="s">
        <v>45260</v>
      </c>
      <c r="D7653" t="s">
        <v>398</v>
      </c>
      <c r="V7653" t="s">
        <v>45260</v>
      </c>
      <c r="Y7653">
        <v>7</v>
      </c>
      <c r="Z7653" t="s">
        <v>126149</v>
      </c>
      <c r="AA7653" t="s">
        <v>386</v>
      </c>
      <c r="AB7653">
        <v>5810</v>
      </c>
      <c r="AC7653" t="s">
        <v>46</v>
      </c>
      <c r="AD7653">
        <v>4</v>
      </c>
      <c r="AF7653">
        <v>29</v>
      </c>
      <c r="AG7653">
        <v>11</v>
      </c>
      <c r="AH7653" t="s">
        <v>123994</v>
      </c>
      <c r="AI7653" t="s">
        <v>1848</v>
      </c>
      <c r="AJ7653" t="s">
        <v>1849</v>
      </c>
      <c r="AK7653" t="s">
        <v>1850</v>
      </c>
      <c r="AL7653" t="s">
        <v>1851</v>
      </c>
      <c r="AM7653" t="s">
        <v>123994</v>
      </c>
      <c r="AN7653" t="s">
        <v>1813</v>
      </c>
      <c r="AO7653" t="s">
        <v>3577</v>
      </c>
      <c r="AP7653" t="s">
        <v>136549</v>
      </c>
      <c r="AQ7653" t="s">
        <v>143066</v>
      </c>
      <c r="AR7653">
        <v>304</v>
      </c>
      <c r="AS7653">
        <v>274</v>
      </c>
      <c r="AY7653" t="s">
        <v>396</v>
      </c>
      <c r="CH7653" t="b">
        <v>1</v>
      </c>
      <c r="CI7653">
        <v>45</v>
      </c>
    </row>
    <row r="7654" spans="1:87" x14ac:dyDescent="0.25">
      <c r="A7654" s="6" t="s">
        <v>146340</v>
      </c>
      <c r="B7654" t="s">
        <v>45272</v>
      </c>
      <c r="D7654" t="s">
        <v>404</v>
      </c>
      <c r="V7654" t="s">
        <v>45272</v>
      </c>
      <c r="Y7654">
        <v>10</v>
      </c>
      <c r="Z7654" t="s">
        <v>126149</v>
      </c>
      <c r="AA7654" t="s">
        <v>386</v>
      </c>
      <c r="AB7654">
        <v>5810</v>
      </c>
      <c r="AC7654" t="s">
        <v>188</v>
      </c>
      <c r="AD7654">
        <v>4</v>
      </c>
      <c r="AF7654">
        <v>29</v>
      </c>
      <c r="AG7654">
        <v>11</v>
      </c>
      <c r="AH7654" t="s">
        <v>123994</v>
      </c>
      <c r="AI7654" t="s">
        <v>1848</v>
      </c>
      <c r="AJ7654" t="s">
        <v>1849</v>
      </c>
      <c r="AK7654" t="s">
        <v>1850</v>
      </c>
      <c r="AL7654" t="s">
        <v>1851</v>
      </c>
      <c r="AM7654" t="s">
        <v>123994</v>
      </c>
      <c r="AN7654" t="s">
        <v>1813</v>
      </c>
      <c r="AO7654" t="s">
        <v>3577</v>
      </c>
      <c r="AP7654" t="s">
        <v>136871</v>
      </c>
      <c r="AQ7654" t="s">
        <v>143066</v>
      </c>
      <c r="AR7654">
        <v>307</v>
      </c>
      <c r="AS7654">
        <v>277</v>
      </c>
      <c r="AY7654" t="s">
        <v>402</v>
      </c>
      <c r="CH7654" t="b">
        <v>1</v>
      </c>
      <c r="CI7654">
        <v>45</v>
      </c>
    </row>
    <row r="7655" spans="1:87" x14ac:dyDescent="0.25">
      <c r="A7655" s="6" t="s">
        <v>146341</v>
      </c>
      <c r="B7655" t="s">
        <v>45316</v>
      </c>
      <c r="D7655" t="s">
        <v>428</v>
      </c>
      <c r="V7655" t="s">
        <v>45316</v>
      </c>
      <c r="Y7655">
        <v>21</v>
      </c>
      <c r="Z7655" t="s">
        <v>126149</v>
      </c>
      <c r="AA7655" t="s">
        <v>386</v>
      </c>
      <c r="AB7655">
        <v>5810</v>
      </c>
      <c r="AC7655" t="s">
        <v>46</v>
      </c>
      <c r="AD7655">
        <v>4</v>
      </c>
      <c r="AF7655">
        <v>29</v>
      </c>
      <c r="AG7655">
        <v>11</v>
      </c>
      <c r="AH7655" t="s">
        <v>1868</v>
      </c>
      <c r="AI7655" t="s">
        <v>1869</v>
      </c>
      <c r="AJ7655" t="s">
        <v>1870</v>
      </c>
      <c r="AK7655" t="s">
        <v>1871</v>
      </c>
      <c r="AL7655" t="s">
        <v>1872</v>
      </c>
      <c r="AM7655" t="s">
        <v>136997</v>
      </c>
      <c r="AP7655" t="s">
        <v>136551</v>
      </c>
      <c r="AQ7655" t="s">
        <v>143066</v>
      </c>
      <c r="AR7655">
        <v>318</v>
      </c>
      <c r="AS7655">
        <v>288</v>
      </c>
      <c r="AY7655" t="s">
        <v>426</v>
      </c>
      <c r="CH7655" t="b">
        <v>1</v>
      </c>
      <c r="CI7655">
        <v>49</v>
      </c>
    </row>
    <row r="7656" spans="1:87" x14ac:dyDescent="0.25">
      <c r="A7656" s="6" t="s">
        <v>146342</v>
      </c>
      <c r="B7656" t="s">
        <v>45328</v>
      </c>
      <c r="D7656" t="s">
        <v>434</v>
      </c>
      <c r="V7656" t="s">
        <v>45328</v>
      </c>
      <c r="Y7656">
        <v>24</v>
      </c>
      <c r="Z7656" t="s">
        <v>126149</v>
      </c>
      <c r="AA7656" t="s">
        <v>386</v>
      </c>
      <c r="AB7656">
        <v>5810</v>
      </c>
      <c r="AC7656" t="s">
        <v>188</v>
      </c>
      <c r="AD7656">
        <v>4</v>
      </c>
      <c r="AF7656">
        <v>29</v>
      </c>
      <c r="AG7656">
        <v>11</v>
      </c>
      <c r="AH7656" t="s">
        <v>1868</v>
      </c>
      <c r="AI7656" t="s">
        <v>1869</v>
      </c>
      <c r="AJ7656" t="s">
        <v>1870</v>
      </c>
      <c r="AK7656" t="s">
        <v>1871</v>
      </c>
      <c r="AL7656" t="s">
        <v>1872</v>
      </c>
      <c r="AM7656" t="s">
        <v>136997</v>
      </c>
      <c r="AP7656" t="s">
        <v>136883</v>
      </c>
      <c r="AQ7656" t="s">
        <v>143066</v>
      </c>
      <c r="AR7656">
        <v>321</v>
      </c>
      <c r="AS7656">
        <v>291</v>
      </c>
      <c r="AY7656" t="s">
        <v>432</v>
      </c>
      <c r="CH7656" t="b">
        <v>1</v>
      </c>
      <c r="CI7656">
        <v>49</v>
      </c>
    </row>
    <row r="7657" spans="1:87" x14ac:dyDescent="0.25">
      <c r="A7657" s="6" t="s">
        <v>146343</v>
      </c>
      <c r="B7657" t="s">
        <v>45540</v>
      </c>
      <c r="D7657" t="s">
        <v>487</v>
      </c>
      <c r="V7657" t="s">
        <v>45540</v>
      </c>
      <c r="Y7657">
        <v>18</v>
      </c>
      <c r="Z7657" t="s">
        <v>125957</v>
      </c>
      <c r="AA7657" t="s">
        <v>451</v>
      </c>
      <c r="AB7657">
        <v>5810</v>
      </c>
      <c r="AC7657" t="s">
        <v>46</v>
      </c>
      <c r="AD7657">
        <v>6</v>
      </c>
      <c r="AF7657">
        <v>29</v>
      </c>
      <c r="AG7657">
        <v>13</v>
      </c>
      <c r="AH7657" t="s">
        <v>1922</v>
      </c>
      <c r="AI7657" t="s">
        <v>1923</v>
      </c>
      <c r="AJ7657" t="s">
        <v>1924</v>
      </c>
      <c r="AK7657" t="s">
        <v>1925</v>
      </c>
      <c r="AL7657" t="s">
        <v>1926</v>
      </c>
      <c r="AM7657" t="s">
        <v>1922</v>
      </c>
      <c r="AN7657" t="s">
        <v>1875</v>
      </c>
      <c r="AO7657" t="s">
        <v>3554</v>
      </c>
      <c r="AP7657" t="s">
        <v>136560</v>
      </c>
      <c r="AQ7657" t="s">
        <v>143075</v>
      </c>
      <c r="AR7657">
        <v>374</v>
      </c>
      <c r="AS7657">
        <v>344</v>
      </c>
      <c r="AY7657" t="s">
        <v>485</v>
      </c>
      <c r="CH7657" t="b">
        <v>1</v>
      </c>
      <c r="CI7657">
        <v>59</v>
      </c>
    </row>
    <row r="7658" spans="1:87" x14ac:dyDescent="0.25">
      <c r="A7658" s="6" t="s">
        <v>146344</v>
      </c>
      <c r="B7658" t="s">
        <v>45552</v>
      </c>
      <c r="D7658" t="s">
        <v>493</v>
      </c>
      <c r="V7658" t="s">
        <v>45552</v>
      </c>
      <c r="Y7658">
        <v>21</v>
      </c>
      <c r="Z7658" t="s">
        <v>125957</v>
      </c>
      <c r="AA7658" t="s">
        <v>451</v>
      </c>
      <c r="AB7658">
        <v>5810</v>
      </c>
      <c r="AC7658" t="s">
        <v>188</v>
      </c>
      <c r="AD7658">
        <v>6</v>
      </c>
      <c r="AF7658">
        <v>29</v>
      </c>
      <c r="AG7658">
        <v>13</v>
      </c>
      <c r="AH7658" t="s">
        <v>1922</v>
      </c>
      <c r="AI7658" t="s">
        <v>1923</v>
      </c>
      <c r="AJ7658" t="s">
        <v>1924</v>
      </c>
      <c r="AK7658" t="s">
        <v>1925</v>
      </c>
      <c r="AL7658" t="s">
        <v>1926</v>
      </c>
      <c r="AM7658" t="s">
        <v>1922</v>
      </c>
      <c r="AN7658" t="s">
        <v>1875</v>
      </c>
      <c r="AO7658" t="s">
        <v>3554</v>
      </c>
      <c r="AP7658" t="s">
        <v>136929</v>
      </c>
      <c r="AQ7658" t="s">
        <v>143075</v>
      </c>
      <c r="AR7658">
        <v>377</v>
      </c>
      <c r="AS7658">
        <v>347</v>
      </c>
      <c r="AY7658" t="s">
        <v>491</v>
      </c>
      <c r="CH7658" t="b">
        <v>1</v>
      </c>
      <c r="CI7658">
        <v>59</v>
      </c>
    </row>
    <row r="7659" spans="1:87" x14ac:dyDescent="0.25">
      <c r="A7659" s="6" t="s">
        <v>146345</v>
      </c>
      <c r="B7659" t="s">
        <v>45568</v>
      </c>
      <c r="D7659" t="s">
        <v>502</v>
      </c>
      <c r="V7659" t="s">
        <v>45568</v>
      </c>
      <c r="Y7659">
        <v>25</v>
      </c>
      <c r="Z7659" t="s">
        <v>125957</v>
      </c>
      <c r="AA7659" t="s">
        <v>451</v>
      </c>
      <c r="AB7659">
        <v>5810</v>
      </c>
      <c r="AC7659" t="s">
        <v>46</v>
      </c>
      <c r="AD7659">
        <v>6</v>
      </c>
      <c r="AF7659">
        <v>29</v>
      </c>
      <c r="AG7659">
        <v>13</v>
      </c>
      <c r="AH7659" t="s">
        <v>1538</v>
      </c>
      <c r="AI7659" t="s">
        <v>1539</v>
      </c>
      <c r="AJ7659" t="s">
        <v>1540</v>
      </c>
      <c r="AK7659" t="s">
        <v>1541</v>
      </c>
      <c r="AL7659" t="s">
        <v>1542</v>
      </c>
      <c r="AM7659" t="s">
        <v>136490</v>
      </c>
      <c r="AP7659" t="s">
        <v>136561</v>
      </c>
      <c r="AQ7659" t="s">
        <v>143075</v>
      </c>
      <c r="AR7659">
        <v>381</v>
      </c>
      <c r="AS7659">
        <v>351</v>
      </c>
      <c r="AY7659" t="s">
        <v>500</v>
      </c>
    </row>
    <row r="7660" spans="1:87" x14ac:dyDescent="0.25">
      <c r="A7660" s="6" t="s">
        <v>146346</v>
      </c>
      <c r="B7660" t="s">
        <v>45580</v>
      </c>
      <c r="D7660" t="s">
        <v>508</v>
      </c>
      <c r="V7660" t="s">
        <v>45580</v>
      </c>
      <c r="Y7660">
        <v>28</v>
      </c>
      <c r="Z7660" t="s">
        <v>125957</v>
      </c>
      <c r="AA7660" t="s">
        <v>451</v>
      </c>
      <c r="AB7660">
        <v>5810</v>
      </c>
      <c r="AC7660" t="s">
        <v>188</v>
      </c>
      <c r="AD7660">
        <v>6</v>
      </c>
      <c r="AF7660">
        <v>29</v>
      </c>
      <c r="AG7660">
        <v>13</v>
      </c>
      <c r="AH7660" t="s">
        <v>1538</v>
      </c>
      <c r="AI7660" t="s">
        <v>1539</v>
      </c>
      <c r="AJ7660" t="s">
        <v>1540</v>
      </c>
      <c r="AK7660" t="s">
        <v>1541</v>
      </c>
      <c r="AL7660" t="s">
        <v>1542</v>
      </c>
      <c r="AM7660" t="s">
        <v>136490</v>
      </c>
      <c r="AP7660" t="s">
        <v>136935</v>
      </c>
      <c r="AQ7660" t="s">
        <v>143075</v>
      </c>
      <c r="AR7660">
        <v>384</v>
      </c>
      <c r="AS7660">
        <v>354</v>
      </c>
      <c r="AY7660" t="s">
        <v>506</v>
      </c>
    </row>
    <row r="7661" spans="1:87" x14ac:dyDescent="0.25">
      <c r="A7661" s="6" t="s">
        <v>146347</v>
      </c>
      <c r="B7661" t="s">
        <v>46269</v>
      </c>
      <c r="D7661" t="s">
        <v>127455</v>
      </c>
      <c r="V7661" t="s">
        <v>46269</v>
      </c>
      <c r="Y7661">
        <v>22</v>
      </c>
      <c r="Z7661" t="s">
        <v>127513</v>
      </c>
      <c r="AA7661" t="s">
        <v>127423</v>
      </c>
      <c r="AB7661">
        <v>5811</v>
      </c>
      <c r="AC7661" t="s">
        <v>46</v>
      </c>
      <c r="AD7661">
        <v>12</v>
      </c>
      <c r="AF7661">
        <v>29</v>
      </c>
      <c r="AG7661">
        <v>6</v>
      </c>
      <c r="AH7661" t="s">
        <v>123990</v>
      </c>
      <c r="AI7661" t="s">
        <v>1717</v>
      </c>
      <c r="AJ7661" t="s">
        <v>1718</v>
      </c>
      <c r="AK7661" t="s">
        <v>1719</v>
      </c>
      <c r="AL7661" t="s">
        <v>1720</v>
      </c>
      <c r="AM7661" t="s">
        <v>123990</v>
      </c>
      <c r="AN7661" t="s">
        <v>1630</v>
      </c>
      <c r="AO7661" t="s">
        <v>3616</v>
      </c>
      <c r="AP7661" t="s">
        <v>136755</v>
      </c>
      <c r="AQ7661" t="s">
        <v>143084</v>
      </c>
      <c r="AR7661">
        <v>171</v>
      </c>
      <c r="AS7661">
        <v>171</v>
      </c>
      <c r="AY7661" t="s">
        <v>127454</v>
      </c>
      <c r="CH7661" t="b">
        <v>1</v>
      </c>
      <c r="CI7661">
        <v>24</v>
      </c>
    </row>
    <row r="7662" spans="1:87" x14ac:dyDescent="0.25">
      <c r="A7662" s="6" t="s">
        <v>146348</v>
      </c>
      <c r="B7662" t="s">
        <v>46281</v>
      </c>
      <c r="D7662" t="s">
        <v>127459</v>
      </c>
      <c r="V7662" t="s">
        <v>46281</v>
      </c>
      <c r="Y7662">
        <v>25</v>
      </c>
      <c r="Z7662" t="s">
        <v>127513</v>
      </c>
      <c r="AA7662" t="s">
        <v>127423</v>
      </c>
      <c r="AB7662">
        <v>5811</v>
      </c>
      <c r="AC7662" t="s">
        <v>188</v>
      </c>
      <c r="AD7662">
        <v>12</v>
      </c>
      <c r="AF7662">
        <v>29</v>
      </c>
      <c r="AG7662">
        <v>6</v>
      </c>
      <c r="AH7662" t="s">
        <v>123990</v>
      </c>
      <c r="AI7662" t="s">
        <v>1717</v>
      </c>
      <c r="AJ7662" t="s">
        <v>1718</v>
      </c>
      <c r="AK7662" t="s">
        <v>1719</v>
      </c>
      <c r="AL7662" t="s">
        <v>1720</v>
      </c>
      <c r="AM7662" t="s">
        <v>123990</v>
      </c>
      <c r="AN7662" t="s">
        <v>1630</v>
      </c>
      <c r="AO7662" t="s">
        <v>3616</v>
      </c>
      <c r="AP7662" t="s">
        <v>136761</v>
      </c>
      <c r="AQ7662" t="s">
        <v>143084</v>
      </c>
      <c r="AR7662">
        <v>174</v>
      </c>
      <c r="AS7662">
        <v>174</v>
      </c>
      <c r="AY7662" t="s">
        <v>127458</v>
      </c>
      <c r="CH7662" t="b">
        <v>1</v>
      </c>
      <c r="CI7662">
        <v>24</v>
      </c>
    </row>
    <row r="7663" spans="1:87" x14ac:dyDescent="0.25">
      <c r="A7663" s="6" t="s">
        <v>146349</v>
      </c>
      <c r="B7663" t="s">
        <v>46745</v>
      </c>
      <c r="D7663" t="s">
        <v>1068</v>
      </c>
      <c r="V7663" t="s">
        <v>46745</v>
      </c>
      <c r="Y7663">
        <v>23</v>
      </c>
      <c r="Z7663" t="s">
        <v>126180</v>
      </c>
      <c r="AA7663" t="s">
        <v>386</v>
      </c>
      <c r="AB7663">
        <v>5811</v>
      </c>
      <c r="AC7663" t="s">
        <v>46</v>
      </c>
      <c r="AD7663">
        <v>4</v>
      </c>
      <c r="AF7663">
        <v>29</v>
      </c>
      <c r="AG7663">
        <v>11</v>
      </c>
      <c r="AH7663" t="s">
        <v>1868</v>
      </c>
      <c r="AI7663" t="s">
        <v>1869</v>
      </c>
      <c r="AJ7663" t="s">
        <v>1870</v>
      </c>
      <c r="AK7663" t="s">
        <v>1871</v>
      </c>
      <c r="AL7663" t="s">
        <v>1872</v>
      </c>
      <c r="AM7663" t="s">
        <v>136997</v>
      </c>
      <c r="AP7663" t="s">
        <v>136882</v>
      </c>
      <c r="AQ7663" t="s">
        <v>143086</v>
      </c>
      <c r="AR7663">
        <v>320</v>
      </c>
      <c r="AS7663">
        <v>290</v>
      </c>
      <c r="AY7663" t="s">
        <v>1066</v>
      </c>
      <c r="CH7663" t="b">
        <v>1</v>
      </c>
      <c r="CI7663">
        <v>49</v>
      </c>
    </row>
    <row r="7664" spans="1:87" x14ac:dyDescent="0.25">
      <c r="A7664" s="6" t="s">
        <v>146350</v>
      </c>
      <c r="B7664" t="s">
        <v>46757</v>
      </c>
      <c r="D7664" t="s">
        <v>1072</v>
      </c>
      <c r="V7664" t="s">
        <v>46757</v>
      </c>
      <c r="Y7664">
        <v>26</v>
      </c>
      <c r="Z7664" t="s">
        <v>126180</v>
      </c>
      <c r="AA7664" t="s">
        <v>386</v>
      </c>
      <c r="AB7664">
        <v>5811</v>
      </c>
      <c r="AC7664" t="s">
        <v>188</v>
      </c>
      <c r="AD7664">
        <v>4</v>
      </c>
      <c r="AF7664">
        <v>29</v>
      </c>
      <c r="AG7664">
        <v>11</v>
      </c>
      <c r="AH7664" t="s">
        <v>1868</v>
      </c>
      <c r="AI7664" t="s">
        <v>1869</v>
      </c>
      <c r="AJ7664" t="s">
        <v>1870</v>
      </c>
      <c r="AK7664" t="s">
        <v>1871</v>
      </c>
      <c r="AL7664" t="s">
        <v>1872</v>
      </c>
      <c r="AM7664" t="s">
        <v>136997</v>
      </c>
      <c r="AP7664" t="s">
        <v>136885</v>
      </c>
      <c r="AQ7664" t="s">
        <v>143086</v>
      </c>
      <c r="AR7664">
        <v>323</v>
      </c>
      <c r="AS7664">
        <v>293</v>
      </c>
      <c r="AY7664" t="s">
        <v>1070</v>
      </c>
      <c r="CH7664" t="b">
        <v>1</v>
      </c>
      <c r="CI7664">
        <v>49</v>
      </c>
    </row>
    <row r="7665" spans="1:87" x14ac:dyDescent="0.25">
      <c r="A7665" s="6" t="s">
        <v>146351</v>
      </c>
      <c r="B7665" t="s">
        <v>46969</v>
      </c>
      <c r="D7665" t="s">
        <v>1101</v>
      </c>
      <c r="V7665" t="s">
        <v>46969</v>
      </c>
      <c r="Y7665">
        <v>20</v>
      </c>
      <c r="Z7665" t="s">
        <v>125958</v>
      </c>
      <c r="AA7665" t="s">
        <v>451</v>
      </c>
      <c r="AB7665">
        <v>5811</v>
      </c>
      <c r="AC7665" t="s">
        <v>46</v>
      </c>
      <c r="AD7665">
        <v>6</v>
      </c>
      <c r="AF7665">
        <v>29</v>
      </c>
      <c r="AG7665">
        <v>13</v>
      </c>
      <c r="AH7665" t="s">
        <v>1922</v>
      </c>
      <c r="AI7665" t="s">
        <v>1923</v>
      </c>
      <c r="AJ7665" t="s">
        <v>1924</v>
      </c>
      <c r="AK7665" t="s">
        <v>1925</v>
      </c>
      <c r="AL7665" t="s">
        <v>1926</v>
      </c>
      <c r="AM7665" t="s">
        <v>1922</v>
      </c>
      <c r="AN7665" t="s">
        <v>1875</v>
      </c>
      <c r="AO7665" t="s">
        <v>3554</v>
      </c>
      <c r="AP7665" t="s">
        <v>136928</v>
      </c>
      <c r="AQ7665" t="s">
        <v>143098</v>
      </c>
      <c r="AR7665">
        <v>376</v>
      </c>
      <c r="AS7665">
        <v>346</v>
      </c>
      <c r="AY7665" t="s">
        <v>1099</v>
      </c>
      <c r="CH7665" t="b">
        <v>1</v>
      </c>
      <c r="CI7665">
        <v>59</v>
      </c>
    </row>
    <row r="7666" spans="1:87" x14ac:dyDescent="0.25">
      <c r="A7666" s="6" t="s">
        <v>146352</v>
      </c>
      <c r="B7666" t="s">
        <v>46981</v>
      </c>
      <c r="D7666" t="s">
        <v>1105</v>
      </c>
      <c r="V7666" t="s">
        <v>46981</v>
      </c>
      <c r="Y7666">
        <v>23</v>
      </c>
      <c r="Z7666" t="s">
        <v>125958</v>
      </c>
      <c r="AA7666" t="s">
        <v>451</v>
      </c>
      <c r="AB7666">
        <v>5811</v>
      </c>
      <c r="AC7666" t="s">
        <v>188</v>
      </c>
      <c r="AD7666">
        <v>6</v>
      </c>
      <c r="AF7666">
        <v>29</v>
      </c>
      <c r="AG7666">
        <v>13</v>
      </c>
      <c r="AH7666" t="s">
        <v>1922</v>
      </c>
      <c r="AI7666" t="s">
        <v>1923</v>
      </c>
      <c r="AJ7666" t="s">
        <v>1924</v>
      </c>
      <c r="AK7666" t="s">
        <v>1925</v>
      </c>
      <c r="AL7666" t="s">
        <v>1926</v>
      </c>
      <c r="AM7666" t="s">
        <v>1922</v>
      </c>
      <c r="AN7666" t="s">
        <v>1875</v>
      </c>
      <c r="AO7666" t="s">
        <v>3554</v>
      </c>
      <c r="AP7666" t="s">
        <v>136931</v>
      </c>
      <c r="AQ7666" t="s">
        <v>143098</v>
      </c>
      <c r="AR7666">
        <v>379</v>
      </c>
      <c r="AS7666">
        <v>349</v>
      </c>
      <c r="AY7666" t="s">
        <v>1103</v>
      </c>
      <c r="CH7666" t="b">
        <v>1</v>
      </c>
      <c r="CI7666">
        <v>59</v>
      </c>
    </row>
    <row r="7667" spans="1:87" x14ac:dyDescent="0.25">
      <c r="A7667" s="6" t="s">
        <v>146353</v>
      </c>
      <c r="B7667" t="s">
        <v>49226</v>
      </c>
      <c r="D7667" t="s">
        <v>127481</v>
      </c>
      <c r="V7667" t="s">
        <v>49226</v>
      </c>
      <c r="Y7667">
        <v>20</v>
      </c>
      <c r="Z7667" t="s">
        <v>127515</v>
      </c>
      <c r="AA7667" t="s">
        <v>127423</v>
      </c>
      <c r="AB7667">
        <v>5813</v>
      </c>
      <c r="AC7667" t="s">
        <v>46</v>
      </c>
      <c r="AD7667">
        <v>12</v>
      </c>
      <c r="AF7667">
        <v>29</v>
      </c>
      <c r="AG7667">
        <v>6</v>
      </c>
      <c r="AH7667" t="s">
        <v>123990</v>
      </c>
      <c r="AI7667" t="s">
        <v>1717</v>
      </c>
      <c r="AJ7667" t="s">
        <v>1718</v>
      </c>
      <c r="AK7667" t="s">
        <v>1719</v>
      </c>
      <c r="AL7667" t="s">
        <v>1720</v>
      </c>
      <c r="AM7667" t="s">
        <v>123990</v>
      </c>
      <c r="AN7667" t="s">
        <v>1630</v>
      </c>
      <c r="AO7667" t="s">
        <v>3616</v>
      </c>
      <c r="AP7667" t="s">
        <v>136752</v>
      </c>
      <c r="AQ7667" t="s">
        <v>143158</v>
      </c>
      <c r="AR7667">
        <v>169</v>
      </c>
      <c r="AS7667">
        <v>169</v>
      </c>
      <c r="AY7667" t="s">
        <v>127480</v>
      </c>
      <c r="CH7667" t="b">
        <v>1</v>
      </c>
      <c r="CI7667">
        <v>24</v>
      </c>
    </row>
    <row r="7668" spans="1:87" x14ac:dyDescent="0.25">
      <c r="A7668" s="6" t="s">
        <v>146354</v>
      </c>
      <c r="B7668" t="s">
        <v>49238</v>
      </c>
      <c r="D7668" t="s">
        <v>127457</v>
      </c>
      <c r="V7668" t="s">
        <v>49238</v>
      </c>
      <c r="Y7668">
        <v>23</v>
      </c>
      <c r="Z7668" t="s">
        <v>127515</v>
      </c>
      <c r="AA7668" t="s">
        <v>127423</v>
      </c>
      <c r="AB7668">
        <v>5813</v>
      </c>
      <c r="AC7668" t="s">
        <v>188</v>
      </c>
      <c r="AD7668">
        <v>12</v>
      </c>
      <c r="AF7668">
        <v>29</v>
      </c>
      <c r="AG7668">
        <v>6</v>
      </c>
      <c r="AH7668" t="s">
        <v>123990</v>
      </c>
      <c r="AI7668" t="s">
        <v>1717</v>
      </c>
      <c r="AJ7668" t="s">
        <v>1718</v>
      </c>
      <c r="AK7668" t="s">
        <v>1719</v>
      </c>
      <c r="AL7668" t="s">
        <v>1720</v>
      </c>
      <c r="AM7668" t="s">
        <v>123990</v>
      </c>
      <c r="AN7668" t="s">
        <v>1630</v>
      </c>
      <c r="AO7668" t="s">
        <v>3616</v>
      </c>
      <c r="AP7668" t="s">
        <v>136757</v>
      </c>
      <c r="AQ7668" t="s">
        <v>143158</v>
      </c>
      <c r="AR7668">
        <v>172</v>
      </c>
      <c r="AS7668">
        <v>172</v>
      </c>
      <c r="AY7668" t="s">
        <v>127456</v>
      </c>
      <c r="CH7668" t="b">
        <v>1</v>
      </c>
      <c r="CI7668">
        <v>24</v>
      </c>
    </row>
    <row r="7669" spans="1:87" x14ac:dyDescent="0.25">
      <c r="A7669" s="6" t="s">
        <v>146355</v>
      </c>
      <c r="B7669" t="s">
        <v>49646</v>
      </c>
      <c r="D7669" t="s">
        <v>398</v>
      </c>
      <c r="V7669" t="s">
        <v>49646</v>
      </c>
      <c r="Y7669">
        <v>7</v>
      </c>
      <c r="Z7669" t="s">
        <v>126150</v>
      </c>
      <c r="AA7669" t="s">
        <v>386</v>
      </c>
      <c r="AB7669">
        <v>5813</v>
      </c>
      <c r="AC7669" t="s">
        <v>46</v>
      </c>
      <c r="AD7669">
        <v>4</v>
      </c>
      <c r="AF7669">
        <v>29</v>
      </c>
      <c r="AG7669">
        <v>11</v>
      </c>
      <c r="AH7669" t="s">
        <v>123994</v>
      </c>
      <c r="AI7669" t="s">
        <v>1848</v>
      </c>
      <c r="AJ7669" t="s">
        <v>1849</v>
      </c>
      <c r="AK7669" t="s">
        <v>1850</v>
      </c>
      <c r="AL7669" t="s">
        <v>1851</v>
      </c>
      <c r="AM7669" t="s">
        <v>123994</v>
      </c>
      <c r="AN7669" t="s">
        <v>1813</v>
      </c>
      <c r="AO7669" t="s">
        <v>3577</v>
      </c>
      <c r="AP7669" t="s">
        <v>136549</v>
      </c>
      <c r="AQ7669" t="s">
        <v>143162</v>
      </c>
      <c r="AR7669">
        <v>304</v>
      </c>
      <c r="AS7669">
        <v>274</v>
      </c>
      <c r="AY7669" t="s">
        <v>396</v>
      </c>
      <c r="CH7669" t="b">
        <v>1</v>
      </c>
      <c r="CI7669">
        <v>45</v>
      </c>
    </row>
    <row r="7670" spans="1:87" x14ac:dyDescent="0.25">
      <c r="A7670" s="6" t="s">
        <v>146356</v>
      </c>
      <c r="B7670" t="s">
        <v>49658</v>
      </c>
      <c r="D7670" t="s">
        <v>404</v>
      </c>
      <c r="V7670" t="s">
        <v>49658</v>
      </c>
      <c r="Y7670">
        <v>10</v>
      </c>
      <c r="Z7670" t="s">
        <v>126150</v>
      </c>
      <c r="AA7670" t="s">
        <v>386</v>
      </c>
      <c r="AB7670">
        <v>5813</v>
      </c>
      <c r="AC7670" t="s">
        <v>188</v>
      </c>
      <c r="AD7670">
        <v>4</v>
      </c>
      <c r="AF7670">
        <v>29</v>
      </c>
      <c r="AG7670">
        <v>11</v>
      </c>
      <c r="AH7670" t="s">
        <v>123994</v>
      </c>
      <c r="AI7670" t="s">
        <v>1848</v>
      </c>
      <c r="AJ7670" t="s">
        <v>1849</v>
      </c>
      <c r="AK7670" t="s">
        <v>1850</v>
      </c>
      <c r="AL7670" t="s">
        <v>1851</v>
      </c>
      <c r="AM7670" t="s">
        <v>123994</v>
      </c>
      <c r="AN7670" t="s">
        <v>1813</v>
      </c>
      <c r="AO7670" t="s">
        <v>3577</v>
      </c>
      <c r="AP7670" t="s">
        <v>136871</v>
      </c>
      <c r="AQ7670" t="s">
        <v>143162</v>
      </c>
      <c r="AR7670">
        <v>307</v>
      </c>
      <c r="AS7670">
        <v>277</v>
      </c>
      <c r="AY7670" t="s">
        <v>402</v>
      </c>
      <c r="CH7670" t="b">
        <v>1</v>
      </c>
      <c r="CI7670">
        <v>45</v>
      </c>
    </row>
    <row r="7671" spans="1:87" x14ac:dyDescent="0.25">
      <c r="A7671" s="6" t="s">
        <v>146357</v>
      </c>
      <c r="B7671" t="s">
        <v>49702</v>
      </c>
      <c r="D7671" t="s">
        <v>428</v>
      </c>
      <c r="V7671" t="s">
        <v>49702</v>
      </c>
      <c r="Y7671">
        <v>21</v>
      </c>
      <c r="Z7671" t="s">
        <v>126150</v>
      </c>
      <c r="AA7671" t="s">
        <v>386</v>
      </c>
      <c r="AB7671">
        <v>5813</v>
      </c>
      <c r="AC7671" t="s">
        <v>46</v>
      </c>
      <c r="AD7671">
        <v>4</v>
      </c>
      <c r="AF7671">
        <v>29</v>
      </c>
      <c r="AG7671">
        <v>11</v>
      </c>
      <c r="AH7671" t="s">
        <v>1868</v>
      </c>
      <c r="AI7671" t="s">
        <v>1869</v>
      </c>
      <c r="AJ7671" t="s">
        <v>1870</v>
      </c>
      <c r="AK7671" t="s">
        <v>1871</v>
      </c>
      <c r="AL7671" t="s">
        <v>1872</v>
      </c>
      <c r="AM7671" t="s">
        <v>136997</v>
      </c>
      <c r="AP7671" t="s">
        <v>136551</v>
      </c>
      <c r="AQ7671" t="s">
        <v>143162</v>
      </c>
      <c r="AR7671">
        <v>318</v>
      </c>
      <c r="AS7671">
        <v>288</v>
      </c>
      <c r="AY7671" t="s">
        <v>426</v>
      </c>
      <c r="CH7671" t="b">
        <v>1</v>
      </c>
      <c r="CI7671">
        <v>49</v>
      </c>
    </row>
    <row r="7672" spans="1:87" x14ac:dyDescent="0.25">
      <c r="A7672" s="6" t="s">
        <v>146358</v>
      </c>
      <c r="B7672" t="s">
        <v>49714</v>
      </c>
      <c r="D7672" t="s">
        <v>434</v>
      </c>
      <c r="V7672" t="s">
        <v>49714</v>
      </c>
      <c r="Y7672">
        <v>24</v>
      </c>
      <c r="Z7672" t="s">
        <v>126150</v>
      </c>
      <c r="AA7672" t="s">
        <v>386</v>
      </c>
      <c r="AB7672">
        <v>5813</v>
      </c>
      <c r="AC7672" t="s">
        <v>188</v>
      </c>
      <c r="AD7672">
        <v>4</v>
      </c>
      <c r="AF7672">
        <v>29</v>
      </c>
      <c r="AG7672">
        <v>11</v>
      </c>
      <c r="AH7672" t="s">
        <v>1868</v>
      </c>
      <c r="AI7672" t="s">
        <v>1869</v>
      </c>
      <c r="AJ7672" t="s">
        <v>1870</v>
      </c>
      <c r="AK7672" t="s">
        <v>1871</v>
      </c>
      <c r="AL7672" t="s">
        <v>1872</v>
      </c>
      <c r="AM7672" t="s">
        <v>136997</v>
      </c>
      <c r="AP7672" t="s">
        <v>136883</v>
      </c>
      <c r="AQ7672" t="s">
        <v>143162</v>
      </c>
      <c r="AR7672">
        <v>321</v>
      </c>
      <c r="AS7672">
        <v>291</v>
      </c>
      <c r="AY7672" t="s">
        <v>432</v>
      </c>
      <c r="CH7672" t="b">
        <v>1</v>
      </c>
      <c r="CI7672">
        <v>49</v>
      </c>
    </row>
    <row r="7673" spans="1:87" x14ac:dyDescent="0.25">
      <c r="A7673" s="6" t="s">
        <v>146359</v>
      </c>
      <c r="B7673" t="s">
        <v>49926</v>
      </c>
      <c r="D7673" t="s">
        <v>487</v>
      </c>
      <c r="V7673" t="s">
        <v>49926</v>
      </c>
      <c r="Y7673">
        <v>18</v>
      </c>
      <c r="Z7673" t="s">
        <v>125959</v>
      </c>
      <c r="AA7673" t="s">
        <v>451</v>
      </c>
      <c r="AB7673">
        <v>5813</v>
      </c>
      <c r="AC7673" t="s">
        <v>46</v>
      </c>
      <c r="AD7673">
        <v>6</v>
      </c>
      <c r="AF7673">
        <v>29</v>
      </c>
      <c r="AG7673">
        <v>13</v>
      </c>
      <c r="AH7673" t="s">
        <v>1922</v>
      </c>
      <c r="AI7673" t="s">
        <v>1923</v>
      </c>
      <c r="AJ7673" t="s">
        <v>1924</v>
      </c>
      <c r="AK7673" t="s">
        <v>1925</v>
      </c>
      <c r="AL7673" t="s">
        <v>1926</v>
      </c>
      <c r="AM7673" t="s">
        <v>1922</v>
      </c>
      <c r="AN7673" t="s">
        <v>1875</v>
      </c>
      <c r="AO7673" t="s">
        <v>3554</v>
      </c>
      <c r="AP7673" t="s">
        <v>136560</v>
      </c>
      <c r="AQ7673" t="s">
        <v>143171</v>
      </c>
      <c r="AR7673">
        <v>374</v>
      </c>
      <c r="AS7673">
        <v>344</v>
      </c>
      <c r="AY7673" t="s">
        <v>485</v>
      </c>
      <c r="CH7673" t="b">
        <v>1</v>
      </c>
      <c r="CI7673">
        <v>59</v>
      </c>
    </row>
    <row r="7674" spans="1:87" x14ac:dyDescent="0.25">
      <c r="A7674" s="6" t="s">
        <v>146360</v>
      </c>
      <c r="B7674" t="s">
        <v>49938</v>
      </c>
      <c r="D7674" t="s">
        <v>493</v>
      </c>
      <c r="V7674" t="s">
        <v>49938</v>
      </c>
      <c r="Y7674">
        <v>21</v>
      </c>
      <c r="Z7674" t="s">
        <v>125959</v>
      </c>
      <c r="AA7674" t="s">
        <v>451</v>
      </c>
      <c r="AB7674">
        <v>5813</v>
      </c>
      <c r="AC7674" t="s">
        <v>188</v>
      </c>
      <c r="AD7674">
        <v>6</v>
      </c>
      <c r="AF7674">
        <v>29</v>
      </c>
      <c r="AG7674">
        <v>13</v>
      </c>
      <c r="AH7674" t="s">
        <v>1922</v>
      </c>
      <c r="AI7674" t="s">
        <v>1923</v>
      </c>
      <c r="AJ7674" t="s">
        <v>1924</v>
      </c>
      <c r="AK7674" t="s">
        <v>1925</v>
      </c>
      <c r="AL7674" t="s">
        <v>1926</v>
      </c>
      <c r="AM7674" t="s">
        <v>1922</v>
      </c>
      <c r="AN7674" t="s">
        <v>1875</v>
      </c>
      <c r="AO7674" t="s">
        <v>3554</v>
      </c>
      <c r="AP7674" t="s">
        <v>136929</v>
      </c>
      <c r="AQ7674" t="s">
        <v>143171</v>
      </c>
      <c r="AR7674">
        <v>377</v>
      </c>
      <c r="AS7674">
        <v>347</v>
      </c>
      <c r="AY7674" t="s">
        <v>491</v>
      </c>
      <c r="CH7674" t="b">
        <v>1</v>
      </c>
      <c r="CI7674">
        <v>59</v>
      </c>
    </row>
    <row r="7675" spans="1:87" x14ac:dyDescent="0.25">
      <c r="A7675" s="6" t="s">
        <v>146361</v>
      </c>
      <c r="B7675" t="s">
        <v>49954</v>
      </c>
      <c r="D7675" t="s">
        <v>502</v>
      </c>
      <c r="V7675" t="s">
        <v>49954</v>
      </c>
      <c r="Y7675">
        <v>25</v>
      </c>
      <c r="Z7675" t="s">
        <v>125959</v>
      </c>
      <c r="AA7675" t="s">
        <v>451</v>
      </c>
      <c r="AB7675">
        <v>5813</v>
      </c>
      <c r="AC7675" t="s">
        <v>46</v>
      </c>
      <c r="AD7675">
        <v>6</v>
      </c>
      <c r="AF7675">
        <v>29</v>
      </c>
      <c r="AG7675">
        <v>13</v>
      </c>
      <c r="AH7675" t="s">
        <v>1538</v>
      </c>
      <c r="AI7675" t="s">
        <v>1539</v>
      </c>
      <c r="AJ7675" t="s">
        <v>1540</v>
      </c>
      <c r="AK7675" t="s">
        <v>1541</v>
      </c>
      <c r="AL7675" t="s">
        <v>1542</v>
      </c>
      <c r="AM7675" t="s">
        <v>136490</v>
      </c>
      <c r="AP7675" t="s">
        <v>136561</v>
      </c>
      <c r="AQ7675" t="s">
        <v>143171</v>
      </c>
      <c r="AR7675">
        <v>381</v>
      </c>
      <c r="AS7675">
        <v>351</v>
      </c>
      <c r="AY7675" t="s">
        <v>500</v>
      </c>
    </row>
    <row r="7676" spans="1:87" x14ac:dyDescent="0.25">
      <c r="A7676" s="6" t="s">
        <v>146362</v>
      </c>
      <c r="B7676" t="s">
        <v>49966</v>
      </c>
      <c r="D7676" t="s">
        <v>508</v>
      </c>
      <c r="V7676" t="s">
        <v>49966</v>
      </c>
      <c r="Y7676">
        <v>28</v>
      </c>
      <c r="Z7676" t="s">
        <v>125959</v>
      </c>
      <c r="AA7676" t="s">
        <v>451</v>
      </c>
      <c r="AB7676">
        <v>5813</v>
      </c>
      <c r="AC7676" t="s">
        <v>188</v>
      </c>
      <c r="AD7676">
        <v>6</v>
      </c>
      <c r="AF7676">
        <v>29</v>
      </c>
      <c r="AG7676">
        <v>13</v>
      </c>
      <c r="AH7676" t="s">
        <v>1538</v>
      </c>
      <c r="AI7676" t="s">
        <v>1539</v>
      </c>
      <c r="AJ7676" t="s">
        <v>1540</v>
      </c>
      <c r="AK7676" t="s">
        <v>1541</v>
      </c>
      <c r="AL7676" t="s">
        <v>1542</v>
      </c>
      <c r="AM7676" t="s">
        <v>136490</v>
      </c>
      <c r="AP7676" t="s">
        <v>136935</v>
      </c>
      <c r="AQ7676" t="s">
        <v>143171</v>
      </c>
      <c r="AR7676">
        <v>384</v>
      </c>
      <c r="AS7676">
        <v>354</v>
      </c>
      <c r="AY7676" t="s">
        <v>506</v>
      </c>
    </row>
    <row r="7677" spans="1:87" x14ac:dyDescent="0.25">
      <c r="A7677" s="6" t="s">
        <v>146363</v>
      </c>
      <c r="B7677" t="s">
        <v>51187</v>
      </c>
      <c r="D7677" t="s">
        <v>398</v>
      </c>
      <c r="V7677" t="s">
        <v>51187</v>
      </c>
      <c r="Y7677">
        <v>7</v>
      </c>
      <c r="Z7677" t="s">
        <v>126151</v>
      </c>
      <c r="AA7677" t="s">
        <v>386</v>
      </c>
      <c r="AB7677">
        <v>5814</v>
      </c>
      <c r="AC7677" t="s">
        <v>46</v>
      </c>
      <c r="AD7677">
        <v>4</v>
      </c>
      <c r="AF7677">
        <v>29</v>
      </c>
      <c r="AG7677">
        <v>11</v>
      </c>
      <c r="AH7677" t="s">
        <v>123994</v>
      </c>
      <c r="AI7677" t="s">
        <v>1848</v>
      </c>
      <c r="AJ7677" t="s">
        <v>1849</v>
      </c>
      <c r="AK7677" t="s">
        <v>1850</v>
      </c>
      <c r="AL7677" t="s">
        <v>1851</v>
      </c>
      <c r="AM7677" t="s">
        <v>123994</v>
      </c>
      <c r="AN7677" t="s">
        <v>1813</v>
      </c>
      <c r="AO7677" t="s">
        <v>3577</v>
      </c>
      <c r="AP7677" t="s">
        <v>136549</v>
      </c>
      <c r="AQ7677" t="s">
        <v>143194</v>
      </c>
      <c r="AR7677">
        <v>304</v>
      </c>
      <c r="AS7677">
        <v>274</v>
      </c>
      <c r="AY7677" t="s">
        <v>396</v>
      </c>
      <c r="CH7677" t="b">
        <v>1</v>
      </c>
      <c r="CI7677">
        <v>45</v>
      </c>
    </row>
    <row r="7678" spans="1:87" x14ac:dyDescent="0.25">
      <c r="A7678" s="6" t="s">
        <v>146364</v>
      </c>
      <c r="B7678" t="s">
        <v>51199</v>
      </c>
      <c r="D7678" t="s">
        <v>404</v>
      </c>
      <c r="V7678" t="s">
        <v>51199</v>
      </c>
      <c r="Y7678">
        <v>10</v>
      </c>
      <c r="Z7678" t="s">
        <v>126151</v>
      </c>
      <c r="AA7678" t="s">
        <v>386</v>
      </c>
      <c r="AB7678">
        <v>5814</v>
      </c>
      <c r="AC7678" t="s">
        <v>188</v>
      </c>
      <c r="AD7678">
        <v>4</v>
      </c>
      <c r="AF7678">
        <v>29</v>
      </c>
      <c r="AG7678">
        <v>11</v>
      </c>
      <c r="AH7678" t="s">
        <v>123994</v>
      </c>
      <c r="AI7678" t="s">
        <v>1848</v>
      </c>
      <c r="AJ7678" t="s">
        <v>1849</v>
      </c>
      <c r="AK7678" t="s">
        <v>1850</v>
      </c>
      <c r="AL7678" t="s">
        <v>1851</v>
      </c>
      <c r="AM7678" t="s">
        <v>123994</v>
      </c>
      <c r="AN7678" t="s">
        <v>1813</v>
      </c>
      <c r="AO7678" t="s">
        <v>3577</v>
      </c>
      <c r="AP7678" t="s">
        <v>136871</v>
      </c>
      <c r="AQ7678" t="s">
        <v>143194</v>
      </c>
      <c r="AR7678">
        <v>307</v>
      </c>
      <c r="AS7678">
        <v>277</v>
      </c>
      <c r="AY7678" t="s">
        <v>402</v>
      </c>
      <c r="CH7678" t="b">
        <v>1</v>
      </c>
      <c r="CI7678">
        <v>45</v>
      </c>
    </row>
    <row r="7679" spans="1:87" x14ac:dyDescent="0.25">
      <c r="A7679" s="6" t="s">
        <v>146365</v>
      </c>
      <c r="B7679" t="s">
        <v>51243</v>
      </c>
      <c r="D7679" t="s">
        <v>428</v>
      </c>
      <c r="V7679" t="s">
        <v>51243</v>
      </c>
      <c r="Y7679">
        <v>21</v>
      </c>
      <c r="Z7679" t="s">
        <v>126151</v>
      </c>
      <c r="AA7679" t="s">
        <v>386</v>
      </c>
      <c r="AB7679">
        <v>5814</v>
      </c>
      <c r="AC7679" t="s">
        <v>46</v>
      </c>
      <c r="AD7679">
        <v>4</v>
      </c>
      <c r="AF7679">
        <v>29</v>
      </c>
      <c r="AG7679">
        <v>11</v>
      </c>
      <c r="AH7679" t="s">
        <v>1868</v>
      </c>
      <c r="AI7679" t="s">
        <v>1869</v>
      </c>
      <c r="AJ7679" t="s">
        <v>1870</v>
      </c>
      <c r="AK7679" t="s">
        <v>1871</v>
      </c>
      <c r="AL7679" t="s">
        <v>1872</v>
      </c>
      <c r="AM7679" t="s">
        <v>136997</v>
      </c>
      <c r="AP7679" t="s">
        <v>136551</v>
      </c>
      <c r="AQ7679" t="s">
        <v>143194</v>
      </c>
      <c r="AR7679">
        <v>318</v>
      </c>
      <c r="AS7679">
        <v>288</v>
      </c>
      <c r="AY7679" t="s">
        <v>426</v>
      </c>
      <c r="CH7679" t="b">
        <v>1</v>
      </c>
      <c r="CI7679">
        <v>49</v>
      </c>
    </row>
    <row r="7680" spans="1:87" x14ac:dyDescent="0.25">
      <c r="A7680" s="6" t="s">
        <v>146366</v>
      </c>
      <c r="B7680" t="s">
        <v>51255</v>
      </c>
      <c r="D7680" t="s">
        <v>434</v>
      </c>
      <c r="V7680" t="s">
        <v>51255</v>
      </c>
      <c r="Y7680">
        <v>24</v>
      </c>
      <c r="Z7680" t="s">
        <v>126151</v>
      </c>
      <c r="AA7680" t="s">
        <v>386</v>
      </c>
      <c r="AB7680">
        <v>5814</v>
      </c>
      <c r="AC7680" t="s">
        <v>188</v>
      </c>
      <c r="AD7680">
        <v>4</v>
      </c>
      <c r="AF7680">
        <v>29</v>
      </c>
      <c r="AG7680">
        <v>11</v>
      </c>
      <c r="AH7680" t="s">
        <v>1868</v>
      </c>
      <c r="AI7680" t="s">
        <v>1869</v>
      </c>
      <c r="AJ7680" t="s">
        <v>1870</v>
      </c>
      <c r="AK7680" t="s">
        <v>1871</v>
      </c>
      <c r="AL7680" t="s">
        <v>1872</v>
      </c>
      <c r="AM7680" t="s">
        <v>136997</v>
      </c>
      <c r="AP7680" t="s">
        <v>136883</v>
      </c>
      <c r="AQ7680" t="s">
        <v>143194</v>
      </c>
      <c r="AR7680">
        <v>321</v>
      </c>
      <c r="AS7680">
        <v>291</v>
      </c>
      <c r="AY7680" t="s">
        <v>432</v>
      </c>
      <c r="CH7680" t="b">
        <v>1</v>
      </c>
      <c r="CI7680">
        <v>49</v>
      </c>
    </row>
    <row r="7681" spans="1:87" x14ac:dyDescent="0.25">
      <c r="A7681" s="6" t="s">
        <v>146367</v>
      </c>
      <c r="B7681" t="s">
        <v>51467</v>
      </c>
      <c r="D7681" t="s">
        <v>487</v>
      </c>
      <c r="V7681" t="s">
        <v>51467</v>
      </c>
      <c r="Y7681">
        <v>18</v>
      </c>
      <c r="Z7681" t="s">
        <v>125960</v>
      </c>
      <c r="AA7681" t="s">
        <v>451</v>
      </c>
      <c r="AB7681">
        <v>5814</v>
      </c>
      <c r="AC7681" t="s">
        <v>46</v>
      </c>
      <c r="AD7681">
        <v>6</v>
      </c>
      <c r="AF7681">
        <v>29</v>
      </c>
      <c r="AG7681">
        <v>13</v>
      </c>
      <c r="AH7681" t="s">
        <v>1922</v>
      </c>
      <c r="AI7681" t="s">
        <v>1923</v>
      </c>
      <c r="AJ7681" t="s">
        <v>1924</v>
      </c>
      <c r="AK7681" t="s">
        <v>1925</v>
      </c>
      <c r="AL7681" t="s">
        <v>1926</v>
      </c>
      <c r="AM7681" t="s">
        <v>1922</v>
      </c>
      <c r="AN7681" t="s">
        <v>1875</v>
      </c>
      <c r="AO7681" t="s">
        <v>3554</v>
      </c>
      <c r="AP7681" t="s">
        <v>136560</v>
      </c>
      <c r="AQ7681" t="s">
        <v>143203</v>
      </c>
      <c r="AR7681">
        <v>374</v>
      </c>
      <c r="AS7681">
        <v>344</v>
      </c>
      <c r="AY7681" t="s">
        <v>485</v>
      </c>
      <c r="CH7681" t="b">
        <v>1</v>
      </c>
      <c r="CI7681">
        <v>59</v>
      </c>
    </row>
    <row r="7682" spans="1:87" x14ac:dyDescent="0.25">
      <c r="A7682" s="6" t="s">
        <v>146368</v>
      </c>
      <c r="B7682" t="s">
        <v>51479</v>
      </c>
      <c r="D7682" t="s">
        <v>493</v>
      </c>
      <c r="V7682" t="s">
        <v>51479</v>
      </c>
      <c r="Y7682">
        <v>21</v>
      </c>
      <c r="Z7682" t="s">
        <v>125960</v>
      </c>
      <c r="AA7682" t="s">
        <v>451</v>
      </c>
      <c r="AB7682">
        <v>5814</v>
      </c>
      <c r="AC7682" t="s">
        <v>188</v>
      </c>
      <c r="AD7682">
        <v>6</v>
      </c>
      <c r="AF7682">
        <v>29</v>
      </c>
      <c r="AG7682">
        <v>13</v>
      </c>
      <c r="AH7682" t="s">
        <v>1922</v>
      </c>
      <c r="AI7682" t="s">
        <v>1923</v>
      </c>
      <c r="AJ7682" t="s">
        <v>1924</v>
      </c>
      <c r="AK7682" t="s">
        <v>1925</v>
      </c>
      <c r="AL7682" t="s">
        <v>1926</v>
      </c>
      <c r="AM7682" t="s">
        <v>1922</v>
      </c>
      <c r="AN7682" t="s">
        <v>1875</v>
      </c>
      <c r="AO7682" t="s">
        <v>3554</v>
      </c>
      <c r="AP7682" t="s">
        <v>136929</v>
      </c>
      <c r="AQ7682" t="s">
        <v>143203</v>
      </c>
      <c r="AR7682">
        <v>377</v>
      </c>
      <c r="AS7682">
        <v>347</v>
      </c>
      <c r="AY7682" t="s">
        <v>491</v>
      </c>
      <c r="CH7682" t="b">
        <v>1</v>
      </c>
      <c r="CI7682">
        <v>59</v>
      </c>
    </row>
    <row r="7683" spans="1:87" x14ac:dyDescent="0.25">
      <c r="A7683" s="6" t="s">
        <v>146369</v>
      </c>
      <c r="B7683" t="s">
        <v>51495</v>
      </c>
      <c r="D7683" t="s">
        <v>502</v>
      </c>
      <c r="V7683" t="s">
        <v>51495</v>
      </c>
      <c r="Y7683">
        <v>25</v>
      </c>
      <c r="Z7683" t="s">
        <v>125960</v>
      </c>
      <c r="AA7683" t="s">
        <v>451</v>
      </c>
      <c r="AB7683">
        <v>5814</v>
      </c>
      <c r="AC7683" t="s">
        <v>46</v>
      </c>
      <c r="AD7683">
        <v>6</v>
      </c>
      <c r="AF7683">
        <v>29</v>
      </c>
      <c r="AG7683">
        <v>13</v>
      </c>
      <c r="AH7683" t="s">
        <v>1538</v>
      </c>
      <c r="AI7683" t="s">
        <v>1539</v>
      </c>
      <c r="AJ7683" t="s">
        <v>1540</v>
      </c>
      <c r="AK7683" t="s">
        <v>1541</v>
      </c>
      <c r="AL7683" t="s">
        <v>1542</v>
      </c>
      <c r="AM7683" t="s">
        <v>136490</v>
      </c>
      <c r="AP7683" t="s">
        <v>136561</v>
      </c>
      <c r="AQ7683" t="s">
        <v>143203</v>
      </c>
      <c r="AR7683">
        <v>381</v>
      </c>
      <c r="AS7683">
        <v>351</v>
      </c>
      <c r="AY7683" t="s">
        <v>500</v>
      </c>
    </row>
    <row r="7684" spans="1:87" x14ac:dyDescent="0.25">
      <c r="A7684" s="6" t="s">
        <v>146370</v>
      </c>
      <c r="B7684" t="s">
        <v>51507</v>
      </c>
      <c r="D7684" t="s">
        <v>508</v>
      </c>
      <c r="V7684" t="s">
        <v>51507</v>
      </c>
      <c r="Y7684">
        <v>28</v>
      </c>
      <c r="Z7684" t="s">
        <v>125960</v>
      </c>
      <c r="AA7684" t="s">
        <v>451</v>
      </c>
      <c r="AB7684">
        <v>5814</v>
      </c>
      <c r="AC7684" t="s">
        <v>188</v>
      </c>
      <c r="AD7684">
        <v>6</v>
      </c>
      <c r="AF7684">
        <v>29</v>
      </c>
      <c r="AG7684">
        <v>13</v>
      </c>
      <c r="AH7684" t="s">
        <v>1538</v>
      </c>
      <c r="AI7684" t="s">
        <v>1539</v>
      </c>
      <c r="AJ7684" t="s">
        <v>1540</v>
      </c>
      <c r="AK7684" t="s">
        <v>1541</v>
      </c>
      <c r="AL7684" t="s">
        <v>1542</v>
      </c>
      <c r="AM7684" t="s">
        <v>136490</v>
      </c>
      <c r="AP7684" t="s">
        <v>136935</v>
      </c>
      <c r="AQ7684" t="s">
        <v>143203</v>
      </c>
      <c r="AR7684">
        <v>384</v>
      </c>
      <c r="AS7684">
        <v>354</v>
      </c>
      <c r="AY7684" t="s">
        <v>506</v>
      </c>
    </row>
    <row r="7685" spans="1:87" x14ac:dyDescent="0.25">
      <c r="A7685" s="6" t="s">
        <v>146371</v>
      </c>
      <c r="B7685" t="s">
        <v>52196</v>
      </c>
      <c r="D7685" t="s">
        <v>127455</v>
      </c>
      <c r="V7685" t="s">
        <v>52196</v>
      </c>
      <c r="Y7685">
        <v>22</v>
      </c>
      <c r="Z7685" t="s">
        <v>127517</v>
      </c>
      <c r="AA7685" t="s">
        <v>127423</v>
      </c>
      <c r="AB7685">
        <v>5815</v>
      </c>
      <c r="AC7685" t="s">
        <v>46</v>
      </c>
      <c r="AD7685">
        <v>12</v>
      </c>
      <c r="AF7685">
        <v>29</v>
      </c>
      <c r="AG7685">
        <v>6</v>
      </c>
      <c r="AH7685" t="s">
        <v>123990</v>
      </c>
      <c r="AI7685" t="s">
        <v>1717</v>
      </c>
      <c r="AJ7685" t="s">
        <v>1718</v>
      </c>
      <c r="AK7685" t="s">
        <v>1719</v>
      </c>
      <c r="AL7685" t="s">
        <v>1720</v>
      </c>
      <c r="AM7685" t="s">
        <v>123990</v>
      </c>
      <c r="AN7685" t="s">
        <v>1630</v>
      </c>
      <c r="AO7685" t="s">
        <v>3616</v>
      </c>
      <c r="AP7685" t="s">
        <v>136755</v>
      </c>
      <c r="AQ7685" t="s">
        <v>143212</v>
      </c>
      <c r="AR7685">
        <v>171</v>
      </c>
      <c r="AS7685">
        <v>171</v>
      </c>
      <c r="AY7685" t="s">
        <v>127454</v>
      </c>
      <c r="CH7685" t="b">
        <v>1</v>
      </c>
      <c r="CI7685">
        <v>24</v>
      </c>
    </row>
    <row r="7686" spans="1:87" x14ac:dyDescent="0.25">
      <c r="A7686" s="6" t="s">
        <v>146372</v>
      </c>
      <c r="B7686" t="s">
        <v>52208</v>
      </c>
      <c r="D7686" t="s">
        <v>127459</v>
      </c>
      <c r="V7686" t="s">
        <v>52208</v>
      </c>
      <c r="Y7686">
        <v>25</v>
      </c>
      <c r="Z7686" t="s">
        <v>127517</v>
      </c>
      <c r="AA7686" t="s">
        <v>127423</v>
      </c>
      <c r="AB7686">
        <v>5815</v>
      </c>
      <c r="AC7686" t="s">
        <v>188</v>
      </c>
      <c r="AD7686">
        <v>12</v>
      </c>
      <c r="AF7686">
        <v>29</v>
      </c>
      <c r="AG7686">
        <v>6</v>
      </c>
      <c r="AH7686" t="s">
        <v>123990</v>
      </c>
      <c r="AI7686" t="s">
        <v>1717</v>
      </c>
      <c r="AJ7686" t="s">
        <v>1718</v>
      </c>
      <c r="AK7686" t="s">
        <v>1719</v>
      </c>
      <c r="AL7686" t="s">
        <v>1720</v>
      </c>
      <c r="AM7686" t="s">
        <v>123990</v>
      </c>
      <c r="AN7686" t="s">
        <v>1630</v>
      </c>
      <c r="AO7686" t="s">
        <v>3616</v>
      </c>
      <c r="AP7686" t="s">
        <v>136761</v>
      </c>
      <c r="AQ7686" t="s">
        <v>143212</v>
      </c>
      <c r="AR7686">
        <v>174</v>
      </c>
      <c r="AS7686">
        <v>174</v>
      </c>
      <c r="AY7686" t="s">
        <v>127458</v>
      </c>
      <c r="CH7686" t="b">
        <v>1</v>
      </c>
      <c r="CI7686">
        <v>24</v>
      </c>
    </row>
    <row r="7687" spans="1:87" x14ac:dyDescent="0.25">
      <c r="A7687" s="6" t="s">
        <v>146373</v>
      </c>
      <c r="B7687" t="s">
        <v>52672</v>
      </c>
      <c r="D7687" t="s">
        <v>1068</v>
      </c>
      <c r="V7687" t="s">
        <v>52672</v>
      </c>
      <c r="Y7687">
        <v>23</v>
      </c>
      <c r="Z7687" t="s">
        <v>126182</v>
      </c>
      <c r="AA7687" t="s">
        <v>386</v>
      </c>
      <c r="AB7687">
        <v>5815</v>
      </c>
      <c r="AC7687" t="s">
        <v>46</v>
      </c>
      <c r="AD7687">
        <v>4</v>
      </c>
      <c r="AF7687">
        <v>29</v>
      </c>
      <c r="AG7687">
        <v>11</v>
      </c>
      <c r="AH7687" t="s">
        <v>1868</v>
      </c>
      <c r="AI7687" t="s">
        <v>1869</v>
      </c>
      <c r="AJ7687" t="s">
        <v>1870</v>
      </c>
      <c r="AK7687" t="s">
        <v>1871</v>
      </c>
      <c r="AL7687" t="s">
        <v>1872</v>
      </c>
      <c r="AM7687" t="s">
        <v>136997</v>
      </c>
      <c r="AP7687" t="s">
        <v>136882</v>
      </c>
      <c r="AQ7687" t="s">
        <v>143214</v>
      </c>
      <c r="AR7687">
        <v>320</v>
      </c>
      <c r="AS7687">
        <v>290</v>
      </c>
      <c r="AY7687" t="s">
        <v>1066</v>
      </c>
      <c r="CH7687" t="b">
        <v>1</v>
      </c>
      <c r="CI7687">
        <v>49</v>
      </c>
    </row>
    <row r="7688" spans="1:87" x14ac:dyDescent="0.25">
      <c r="A7688" s="6" t="s">
        <v>146374</v>
      </c>
      <c r="B7688" t="s">
        <v>52684</v>
      </c>
      <c r="D7688" t="s">
        <v>1072</v>
      </c>
      <c r="V7688" t="s">
        <v>52684</v>
      </c>
      <c r="Y7688">
        <v>26</v>
      </c>
      <c r="Z7688" t="s">
        <v>126182</v>
      </c>
      <c r="AA7688" t="s">
        <v>386</v>
      </c>
      <c r="AB7688">
        <v>5815</v>
      </c>
      <c r="AC7688" t="s">
        <v>188</v>
      </c>
      <c r="AD7688">
        <v>4</v>
      </c>
      <c r="AF7688">
        <v>29</v>
      </c>
      <c r="AG7688">
        <v>11</v>
      </c>
      <c r="AH7688" t="s">
        <v>1868</v>
      </c>
      <c r="AI7688" t="s">
        <v>1869</v>
      </c>
      <c r="AJ7688" t="s">
        <v>1870</v>
      </c>
      <c r="AK7688" t="s">
        <v>1871</v>
      </c>
      <c r="AL7688" t="s">
        <v>1872</v>
      </c>
      <c r="AM7688" t="s">
        <v>136997</v>
      </c>
      <c r="AP7688" t="s">
        <v>136885</v>
      </c>
      <c r="AQ7688" t="s">
        <v>143214</v>
      </c>
      <c r="AR7688">
        <v>323</v>
      </c>
      <c r="AS7688">
        <v>293</v>
      </c>
      <c r="AY7688" t="s">
        <v>1070</v>
      </c>
      <c r="CH7688" t="b">
        <v>1</v>
      </c>
      <c r="CI7688">
        <v>49</v>
      </c>
    </row>
    <row r="7689" spans="1:87" x14ac:dyDescent="0.25">
      <c r="A7689" s="6" t="s">
        <v>146375</v>
      </c>
      <c r="B7689" t="s">
        <v>52896</v>
      </c>
      <c r="D7689" t="s">
        <v>1101</v>
      </c>
      <c r="V7689" t="s">
        <v>52896</v>
      </c>
      <c r="Y7689">
        <v>20</v>
      </c>
      <c r="Z7689" t="s">
        <v>125961</v>
      </c>
      <c r="AA7689" t="s">
        <v>451</v>
      </c>
      <c r="AB7689">
        <v>5815</v>
      </c>
      <c r="AC7689" t="s">
        <v>46</v>
      </c>
      <c r="AD7689">
        <v>6</v>
      </c>
      <c r="AF7689">
        <v>29</v>
      </c>
      <c r="AG7689">
        <v>13</v>
      </c>
      <c r="AH7689" t="s">
        <v>1922</v>
      </c>
      <c r="AI7689" t="s">
        <v>1923</v>
      </c>
      <c r="AJ7689" t="s">
        <v>1924</v>
      </c>
      <c r="AK7689" t="s">
        <v>1925</v>
      </c>
      <c r="AL7689" t="s">
        <v>1926</v>
      </c>
      <c r="AM7689" t="s">
        <v>1922</v>
      </c>
      <c r="AN7689" t="s">
        <v>1875</v>
      </c>
      <c r="AO7689" t="s">
        <v>3554</v>
      </c>
      <c r="AP7689" t="s">
        <v>136928</v>
      </c>
      <c r="AQ7689" t="s">
        <v>143226</v>
      </c>
      <c r="AR7689">
        <v>376</v>
      </c>
      <c r="AS7689">
        <v>346</v>
      </c>
      <c r="AY7689" t="s">
        <v>1099</v>
      </c>
      <c r="CH7689" t="b">
        <v>1</v>
      </c>
      <c r="CI7689">
        <v>59</v>
      </c>
    </row>
    <row r="7690" spans="1:87" x14ac:dyDescent="0.25">
      <c r="A7690" s="6" t="s">
        <v>146376</v>
      </c>
      <c r="B7690" t="s">
        <v>52908</v>
      </c>
      <c r="D7690" t="s">
        <v>1105</v>
      </c>
      <c r="V7690" t="s">
        <v>52908</v>
      </c>
      <c r="Y7690">
        <v>23</v>
      </c>
      <c r="Z7690" t="s">
        <v>125961</v>
      </c>
      <c r="AA7690" t="s">
        <v>451</v>
      </c>
      <c r="AB7690">
        <v>5815</v>
      </c>
      <c r="AC7690" t="s">
        <v>188</v>
      </c>
      <c r="AD7690">
        <v>6</v>
      </c>
      <c r="AF7690">
        <v>29</v>
      </c>
      <c r="AG7690">
        <v>13</v>
      </c>
      <c r="AH7690" t="s">
        <v>1922</v>
      </c>
      <c r="AI7690" t="s">
        <v>1923</v>
      </c>
      <c r="AJ7690" t="s">
        <v>1924</v>
      </c>
      <c r="AK7690" t="s">
        <v>1925</v>
      </c>
      <c r="AL7690" t="s">
        <v>1926</v>
      </c>
      <c r="AM7690" t="s">
        <v>1922</v>
      </c>
      <c r="AN7690" t="s">
        <v>1875</v>
      </c>
      <c r="AO7690" t="s">
        <v>3554</v>
      </c>
      <c r="AP7690" t="s">
        <v>136931</v>
      </c>
      <c r="AQ7690" t="s">
        <v>143226</v>
      </c>
      <c r="AR7690">
        <v>379</v>
      </c>
      <c r="AS7690">
        <v>349</v>
      </c>
      <c r="AY7690" t="s">
        <v>1103</v>
      </c>
      <c r="CH7690" t="b">
        <v>1</v>
      </c>
      <c r="CI7690">
        <v>59</v>
      </c>
    </row>
    <row r="7691" spans="1:87" x14ac:dyDescent="0.25">
      <c r="A7691" s="6" t="s">
        <v>146377</v>
      </c>
      <c r="B7691" t="s">
        <v>53597</v>
      </c>
      <c r="D7691" t="s">
        <v>127449</v>
      </c>
      <c r="V7691" t="s">
        <v>53597</v>
      </c>
      <c r="Y7691">
        <v>18</v>
      </c>
      <c r="Z7691" t="s">
        <v>127519</v>
      </c>
      <c r="AA7691" t="s">
        <v>127423</v>
      </c>
      <c r="AB7691">
        <v>5816</v>
      </c>
      <c r="AC7691" t="s">
        <v>46</v>
      </c>
      <c r="AD7691">
        <v>12</v>
      </c>
      <c r="AF7691">
        <v>29</v>
      </c>
      <c r="AG7691">
        <v>6</v>
      </c>
      <c r="AH7691" t="s">
        <v>123990</v>
      </c>
      <c r="AI7691" t="s">
        <v>1717</v>
      </c>
      <c r="AJ7691" t="s">
        <v>1718</v>
      </c>
      <c r="AK7691" t="s">
        <v>1719</v>
      </c>
      <c r="AL7691" t="s">
        <v>1720</v>
      </c>
      <c r="AM7691" t="s">
        <v>123990</v>
      </c>
      <c r="AN7691" t="s">
        <v>1630</v>
      </c>
      <c r="AO7691" t="s">
        <v>3616</v>
      </c>
      <c r="AP7691" t="s">
        <v>136748</v>
      </c>
      <c r="AQ7691" t="s">
        <v>143238</v>
      </c>
      <c r="AR7691">
        <v>167</v>
      </c>
      <c r="AS7691">
        <v>167</v>
      </c>
      <c r="AY7691" t="s">
        <v>127448</v>
      </c>
      <c r="CH7691" t="b">
        <v>1</v>
      </c>
      <c r="CI7691">
        <v>24</v>
      </c>
    </row>
    <row r="7692" spans="1:87" x14ac:dyDescent="0.25">
      <c r="A7692" s="6" t="s">
        <v>146378</v>
      </c>
      <c r="B7692" t="s">
        <v>53609</v>
      </c>
      <c r="D7692" t="s">
        <v>127453</v>
      </c>
      <c r="V7692" t="s">
        <v>53609</v>
      </c>
      <c r="Y7692">
        <v>21</v>
      </c>
      <c r="Z7692" t="s">
        <v>127519</v>
      </c>
      <c r="AA7692" t="s">
        <v>127423</v>
      </c>
      <c r="AB7692">
        <v>5816</v>
      </c>
      <c r="AC7692" t="s">
        <v>188</v>
      </c>
      <c r="AD7692">
        <v>12</v>
      </c>
      <c r="AF7692">
        <v>29</v>
      </c>
      <c r="AG7692">
        <v>6</v>
      </c>
      <c r="AH7692" t="s">
        <v>123990</v>
      </c>
      <c r="AI7692" t="s">
        <v>1717</v>
      </c>
      <c r="AJ7692" t="s">
        <v>1718</v>
      </c>
      <c r="AK7692" t="s">
        <v>1719</v>
      </c>
      <c r="AL7692" t="s">
        <v>1720</v>
      </c>
      <c r="AM7692" t="s">
        <v>123990</v>
      </c>
      <c r="AN7692" t="s">
        <v>1630</v>
      </c>
      <c r="AO7692" t="s">
        <v>3616</v>
      </c>
      <c r="AP7692" t="s">
        <v>136754</v>
      </c>
      <c r="AQ7692" t="s">
        <v>143238</v>
      </c>
      <c r="AR7692">
        <v>170</v>
      </c>
      <c r="AS7692">
        <v>170</v>
      </c>
      <c r="AY7692" t="s">
        <v>127452</v>
      </c>
      <c r="CH7692" t="b">
        <v>1</v>
      </c>
      <c r="CI7692">
        <v>24</v>
      </c>
    </row>
    <row r="7693" spans="1:87" x14ac:dyDescent="0.25">
      <c r="A7693" s="6" t="s">
        <v>146379</v>
      </c>
      <c r="B7693" t="s">
        <v>54101</v>
      </c>
      <c r="D7693" t="s">
        <v>1072</v>
      </c>
      <c r="V7693" t="s">
        <v>54101</v>
      </c>
      <c r="Y7693">
        <v>26</v>
      </c>
      <c r="Z7693" t="s">
        <v>126153</v>
      </c>
      <c r="AA7693" t="s">
        <v>386</v>
      </c>
      <c r="AB7693">
        <v>5816</v>
      </c>
      <c r="AC7693" t="s">
        <v>46</v>
      </c>
      <c r="AD7693">
        <v>4</v>
      </c>
      <c r="AF7693">
        <v>29</v>
      </c>
      <c r="AG7693">
        <v>11</v>
      </c>
      <c r="AH7693" t="s">
        <v>1868</v>
      </c>
      <c r="AI7693" t="s">
        <v>1869</v>
      </c>
      <c r="AJ7693" t="s">
        <v>1870</v>
      </c>
      <c r="AK7693" t="s">
        <v>1871</v>
      </c>
      <c r="AL7693" t="s">
        <v>1872</v>
      </c>
      <c r="AM7693" t="s">
        <v>136997</v>
      </c>
      <c r="AP7693" t="s">
        <v>136885</v>
      </c>
      <c r="AQ7693" t="s">
        <v>143243</v>
      </c>
      <c r="AR7693">
        <v>323</v>
      </c>
      <c r="AS7693">
        <v>293</v>
      </c>
      <c r="AY7693" t="s">
        <v>1070</v>
      </c>
      <c r="CH7693" t="b">
        <v>1</v>
      </c>
      <c r="CI7693">
        <v>49</v>
      </c>
    </row>
    <row r="7694" spans="1:87" x14ac:dyDescent="0.25">
      <c r="A7694" s="6" t="s">
        <v>146380</v>
      </c>
      <c r="B7694" t="s">
        <v>54113</v>
      </c>
      <c r="D7694" t="s">
        <v>446</v>
      </c>
      <c r="V7694" t="s">
        <v>54113</v>
      </c>
      <c r="Y7694">
        <v>29</v>
      </c>
      <c r="Z7694" t="s">
        <v>126153</v>
      </c>
      <c r="AA7694" t="s">
        <v>386</v>
      </c>
      <c r="AB7694">
        <v>5816</v>
      </c>
      <c r="AC7694" t="s">
        <v>188</v>
      </c>
      <c r="AD7694">
        <v>4</v>
      </c>
      <c r="AF7694">
        <v>29</v>
      </c>
      <c r="AG7694">
        <v>11</v>
      </c>
      <c r="AH7694" t="s">
        <v>1868</v>
      </c>
      <c r="AI7694" t="s">
        <v>1869</v>
      </c>
      <c r="AJ7694" t="s">
        <v>1870</v>
      </c>
      <c r="AK7694" t="s">
        <v>1871</v>
      </c>
      <c r="AL7694" t="s">
        <v>1872</v>
      </c>
      <c r="AM7694" t="s">
        <v>136997</v>
      </c>
      <c r="AP7694" t="s">
        <v>136887</v>
      </c>
      <c r="AQ7694" t="s">
        <v>143243</v>
      </c>
      <c r="AR7694">
        <v>326</v>
      </c>
      <c r="AS7694">
        <v>296</v>
      </c>
      <c r="AY7694" t="s">
        <v>444</v>
      </c>
      <c r="CH7694" t="b">
        <v>1</v>
      </c>
      <c r="CI7694">
        <v>49</v>
      </c>
    </row>
    <row r="7695" spans="1:87" x14ac:dyDescent="0.25">
      <c r="A7695" s="6" t="s">
        <v>146381</v>
      </c>
      <c r="B7695" t="s">
        <v>55558</v>
      </c>
      <c r="D7695" t="s">
        <v>398</v>
      </c>
      <c r="V7695" t="s">
        <v>55558</v>
      </c>
      <c r="Y7695">
        <v>7</v>
      </c>
      <c r="Z7695" t="s">
        <v>126154</v>
      </c>
      <c r="AA7695" t="s">
        <v>386</v>
      </c>
      <c r="AB7695">
        <v>5817</v>
      </c>
      <c r="AC7695" t="s">
        <v>46</v>
      </c>
      <c r="AD7695">
        <v>4</v>
      </c>
      <c r="AF7695">
        <v>29</v>
      </c>
      <c r="AG7695">
        <v>11</v>
      </c>
      <c r="AH7695" t="s">
        <v>123994</v>
      </c>
      <c r="AI7695" t="s">
        <v>1848</v>
      </c>
      <c r="AJ7695" t="s">
        <v>1849</v>
      </c>
      <c r="AK7695" t="s">
        <v>1850</v>
      </c>
      <c r="AL7695" t="s">
        <v>1851</v>
      </c>
      <c r="AM7695" t="s">
        <v>123994</v>
      </c>
      <c r="AN7695" t="s">
        <v>1813</v>
      </c>
      <c r="AO7695" t="s">
        <v>3577</v>
      </c>
      <c r="AP7695" t="s">
        <v>136549</v>
      </c>
      <c r="AQ7695" t="s">
        <v>143286</v>
      </c>
      <c r="AR7695">
        <v>304</v>
      </c>
      <c r="AS7695">
        <v>274</v>
      </c>
      <c r="AY7695" t="s">
        <v>396</v>
      </c>
      <c r="CH7695" t="b">
        <v>1</v>
      </c>
      <c r="CI7695">
        <v>45</v>
      </c>
    </row>
    <row r="7696" spans="1:87" x14ac:dyDescent="0.25">
      <c r="A7696" s="6" t="s">
        <v>146382</v>
      </c>
      <c r="B7696" t="s">
        <v>55570</v>
      </c>
      <c r="D7696" t="s">
        <v>404</v>
      </c>
      <c r="V7696" t="s">
        <v>55570</v>
      </c>
      <c r="Y7696">
        <v>10</v>
      </c>
      <c r="Z7696" t="s">
        <v>126154</v>
      </c>
      <c r="AA7696" t="s">
        <v>386</v>
      </c>
      <c r="AB7696">
        <v>5817</v>
      </c>
      <c r="AC7696" t="s">
        <v>188</v>
      </c>
      <c r="AD7696">
        <v>4</v>
      </c>
      <c r="AF7696">
        <v>29</v>
      </c>
      <c r="AG7696">
        <v>11</v>
      </c>
      <c r="AH7696" t="s">
        <v>123994</v>
      </c>
      <c r="AI7696" t="s">
        <v>1848</v>
      </c>
      <c r="AJ7696" t="s">
        <v>1849</v>
      </c>
      <c r="AK7696" t="s">
        <v>1850</v>
      </c>
      <c r="AL7696" t="s">
        <v>1851</v>
      </c>
      <c r="AM7696" t="s">
        <v>123994</v>
      </c>
      <c r="AN7696" t="s">
        <v>1813</v>
      </c>
      <c r="AO7696" t="s">
        <v>3577</v>
      </c>
      <c r="AP7696" t="s">
        <v>136871</v>
      </c>
      <c r="AQ7696" t="s">
        <v>143286</v>
      </c>
      <c r="AR7696">
        <v>307</v>
      </c>
      <c r="AS7696">
        <v>277</v>
      </c>
      <c r="AY7696" t="s">
        <v>402</v>
      </c>
      <c r="CH7696" t="b">
        <v>1</v>
      </c>
      <c r="CI7696">
        <v>45</v>
      </c>
    </row>
    <row r="7697" spans="1:87" x14ac:dyDescent="0.25">
      <c r="A7697" s="6" t="s">
        <v>146383</v>
      </c>
      <c r="B7697" t="s">
        <v>55614</v>
      </c>
      <c r="D7697" t="s">
        <v>428</v>
      </c>
      <c r="V7697" t="s">
        <v>55614</v>
      </c>
      <c r="Y7697">
        <v>21</v>
      </c>
      <c r="Z7697" t="s">
        <v>126154</v>
      </c>
      <c r="AA7697" t="s">
        <v>386</v>
      </c>
      <c r="AB7697">
        <v>5817</v>
      </c>
      <c r="AC7697" t="s">
        <v>46</v>
      </c>
      <c r="AD7697">
        <v>4</v>
      </c>
      <c r="AF7697">
        <v>29</v>
      </c>
      <c r="AG7697">
        <v>11</v>
      </c>
      <c r="AH7697" t="s">
        <v>1868</v>
      </c>
      <c r="AI7697" t="s">
        <v>1869</v>
      </c>
      <c r="AJ7697" t="s">
        <v>1870</v>
      </c>
      <c r="AK7697" t="s">
        <v>1871</v>
      </c>
      <c r="AL7697" t="s">
        <v>1872</v>
      </c>
      <c r="AM7697" t="s">
        <v>136997</v>
      </c>
      <c r="AP7697" t="s">
        <v>136551</v>
      </c>
      <c r="AQ7697" t="s">
        <v>143286</v>
      </c>
      <c r="AR7697">
        <v>318</v>
      </c>
      <c r="AS7697">
        <v>288</v>
      </c>
      <c r="AY7697" t="s">
        <v>426</v>
      </c>
      <c r="CH7697" t="b">
        <v>1</v>
      </c>
      <c r="CI7697">
        <v>49</v>
      </c>
    </row>
    <row r="7698" spans="1:87" x14ac:dyDescent="0.25">
      <c r="A7698" s="6" t="s">
        <v>146384</v>
      </c>
      <c r="B7698" t="s">
        <v>55626</v>
      </c>
      <c r="D7698" t="s">
        <v>434</v>
      </c>
      <c r="V7698" t="s">
        <v>55626</v>
      </c>
      <c r="Y7698">
        <v>24</v>
      </c>
      <c r="Z7698" t="s">
        <v>126154</v>
      </c>
      <c r="AA7698" t="s">
        <v>386</v>
      </c>
      <c r="AB7698">
        <v>5817</v>
      </c>
      <c r="AC7698" t="s">
        <v>188</v>
      </c>
      <c r="AD7698">
        <v>4</v>
      </c>
      <c r="AF7698">
        <v>29</v>
      </c>
      <c r="AG7698">
        <v>11</v>
      </c>
      <c r="AH7698" t="s">
        <v>1868</v>
      </c>
      <c r="AI7698" t="s">
        <v>1869</v>
      </c>
      <c r="AJ7698" t="s">
        <v>1870</v>
      </c>
      <c r="AK7698" t="s">
        <v>1871</v>
      </c>
      <c r="AL7698" t="s">
        <v>1872</v>
      </c>
      <c r="AM7698" t="s">
        <v>136997</v>
      </c>
      <c r="AP7698" t="s">
        <v>136883</v>
      </c>
      <c r="AQ7698" t="s">
        <v>143286</v>
      </c>
      <c r="AR7698">
        <v>321</v>
      </c>
      <c r="AS7698">
        <v>291</v>
      </c>
      <c r="AY7698" t="s">
        <v>432</v>
      </c>
      <c r="CH7698" t="b">
        <v>1</v>
      </c>
      <c r="CI7698">
        <v>49</v>
      </c>
    </row>
    <row r="7699" spans="1:87" x14ac:dyDescent="0.25">
      <c r="A7699" s="6" t="s">
        <v>146385</v>
      </c>
      <c r="B7699" t="s">
        <v>55838</v>
      </c>
      <c r="D7699" t="s">
        <v>487</v>
      </c>
      <c r="V7699" t="s">
        <v>55838</v>
      </c>
      <c r="Y7699">
        <v>18</v>
      </c>
      <c r="Z7699" t="s">
        <v>125963</v>
      </c>
      <c r="AA7699" t="s">
        <v>451</v>
      </c>
      <c r="AB7699">
        <v>5817</v>
      </c>
      <c r="AC7699" t="s">
        <v>46</v>
      </c>
      <c r="AD7699">
        <v>6</v>
      </c>
      <c r="AF7699">
        <v>29</v>
      </c>
      <c r="AG7699">
        <v>13</v>
      </c>
      <c r="AH7699" t="s">
        <v>1922</v>
      </c>
      <c r="AI7699" t="s">
        <v>1923</v>
      </c>
      <c r="AJ7699" t="s">
        <v>1924</v>
      </c>
      <c r="AK7699" t="s">
        <v>1925</v>
      </c>
      <c r="AL7699" t="s">
        <v>1926</v>
      </c>
      <c r="AM7699" t="s">
        <v>1922</v>
      </c>
      <c r="AN7699" t="s">
        <v>1875</v>
      </c>
      <c r="AO7699" t="s">
        <v>3554</v>
      </c>
      <c r="AP7699" t="s">
        <v>136560</v>
      </c>
      <c r="AQ7699" t="s">
        <v>143295</v>
      </c>
      <c r="AR7699">
        <v>374</v>
      </c>
      <c r="AS7699">
        <v>344</v>
      </c>
      <c r="AY7699" t="s">
        <v>485</v>
      </c>
      <c r="CH7699" t="b">
        <v>1</v>
      </c>
      <c r="CI7699">
        <v>59</v>
      </c>
    </row>
    <row r="7700" spans="1:87" x14ac:dyDescent="0.25">
      <c r="A7700" s="6" t="s">
        <v>146386</v>
      </c>
      <c r="B7700" t="s">
        <v>55850</v>
      </c>
      <c r="D7700" t="s">
        <v>493</v>
      </c>
      <c r="V7700" t="s">
        <v>55850</v>
      </c>
      <c r="Y7700">
        <v>21</v>
      </c>
      <c r="Z7700" t="s">
        <v>125963</v>
      </c>
      <c r="AA7700" t="s">
        <v>451</v>
      </c>
      <c r="AB7700">
        <v>5817</v>
      </c>
      <c r="AC7700" t="s">
        <v>188</v>
      </c>
      <c r="AD7700">
        <v>6</v>
      </c>
      <c r="AF7700">
        <v>29</v>
      </c>
      <c r="AG7700">
        <v>13</v>
      </c>
      <c r="AH7700" t="s">
        <v>1922</v>
      </c>
      <c r="AI7700" t="s">
        <v>1923</v>
      </c>
      <c r="AJ7700" t="s">
        <v>1924</v>
      </c>
      <c r="AK7700" t="s">
        <v>1925</v>
      </c>
      <c r="AL7700" t="s">
        <v>1926</v>
      </c>
      <c r="AM7700" t="s">
        <v>1922</v>
      </c>
      <c r="AN7700" t="s">
        <v>1875</v>
      </c>
      <c r="AO7700" t="s">
        <v>3554</v>
      </c>
      <c r="AP7700" t="s">
        <v>136929</v>
      </c>
      <c r="AQ7700" t="s">
        <v>143295</v>
      </c>
      <c r="AR7700">
        <v>377</v>
      </c>
      <c r="AS7700">
        <v>347</v>
      </c>
      <c r="AY7700" t="s">
        <v>491</v>
      </c>
      <c r="CH7700" t="b">
        <v>1</v>
      </c>
      <c r="CI7700">
        <v>59</v>
      </c>
    </row>
    <row r="7701" spans="1:87" x14ac:dyDescent="0.25">
      <c r="A7701" s="6" t="s">
        <v>146387</v>
      </c>
      <c r="B7701" t="s">
        <v>55866</v>
      </c>
      <c r="D7701" t="s">
        <v>502</v>
      </c>
      <c r="V7701" t="s">
        <v>55866</v>
      </c>
      <c r="Y7701">
        <v>25</v>
      </c>
      <c r="Z7701" t="s">
        <v>125963</v>
      </c>
      <c r="AA7701" t="s">
        <v>451</v>
      </c>
      <c r="AB7701">
        <v>5817</v>
      </c>
      <c r="AC7701" t="s">
        <v>46</v>
      </c>
      <c r="AD7701">
        <v>6</v>
      </c>
      <c r="AF7701">
        <v>29</v>
      </c>
      <c r="AG7701">
        <v>13</v>
      </c>
      <c r="AH7701" t="s">
        <v>1538</v>
      </c>
      <c r="AI7701" t="s">
        <v>1539</v>
      </c>
      <c r="AJ7701" t="s">
        <v>1540</v>
      </c>
      <c r="AK7701" t="s">
        <v>1541</v>
      </c>
      <c r="AL7701" t="s">
        <v>1542</v>
      </c>
      <c r="AM7701" t="s">
        <v>136490</v>
      </c>
      <c r="AP7701" t="s">
        <v>136561</v>
      </c>
      <c r="AQ7701" t="s">
        <v>143295</v>
      </c>
      <c r="AR7701">
        <v>381</v>
      </c>
      <c r="AS7701">
        <v>351</v>
      </c>
      <c r="AY7701" t="s">
        <v>500</v>
      </c>
    </row>
    <row r="7702" spans="1:87" x14ac:dyDescent="0.25">
      <c r="A7702" s="6" t="s">
        <v>146388</v>
      </c>
      <c r="B7702" t="s">
        <v>55878</v>
      </c>
      <c r="D7702" t="s">
        <v>508</v>
      </c>
      <c r="V7702" t="s">
        <v>55878</v>
      </c>
      <c r="Y7702">
        <v>28</v>
      </c>
      <c r="Z7702" t="s">
        <v>125963</v>
      </c>
      <c r="AA7702" t="s">
        <v>451</v>
      </c>
      <c r="AB7702">
        <v>5817</v>
      </c>
      <c r="AC7702" t="s">
        <v>188</v>
      </c>
      <c r="AD7702">
        <v>6</v>
      </c>
      <c r="AF7702">
        <v>29</v>
      </c>
      <c r="AG7702">
        <v>13</v>
      </c>
      <c r="AH7702" t="s">
        <v>1538</v>
      </c>
      <c r="AI7702" t="s">
        <v>1539</v>
      </c>
      <c r="AJ7702" t="s">
        <v>1540</v>
      </c>
      <c r="AK7702" t="s">
        <v>1541</v>
      </c>
      <c r="AL7702" t="s">
        <v>1542</v>
      </c>
      <c r="AM7702" t="s">
        <v>136490</v>
      </c>
      <c r="AP7702" t="s">
        <v>136935</v>
      </c>
      <c r="AQ7702" t="s">
        <v>143295</v>
      </c>
      <c r="AR7702">
        <v>384</v>
      </c>
      <c r="AS7702">
        <v>354</v>
      </c>
      <c r="AY7702" t="s">
        <v>506</v>
      </c>
    </row>
    <row r="7703" spans="1:87" x14ac:dyDescent="0.25">
      <c r="A7703" s="6" t="s">
        <v>146389</v>
      </c>
      <c r="B7703" t="s">
        <v>56567</v>
      </c>
      <c r="D7703" t="s">
        <v>127455</v>
      </c>
      <c r="V7703" t="s">
        <v>56567</v>
      </c>
      <c r="Y7703">
        <v>22</v>
      </c>
      <c r="Z7703" t="s">
        <v>127521</v>
      </c>
      <c r="AA7703" t="s">
        <v>127423</v>
      </c>
      <c r="AB7703">
        <v>5818</v>
      </c>
      <c r="AC7703" t="s">
        <v>46</v>
      </c>
      <c r="AD7703">
        <v>12</v>
      </c>
      <c r="AF7703">
        <v>29</v>
      </c>
      <c r="AG7703">
        <v>6</v>
      </c>
      <c r="AH7703" t="s">
        <v>123990</v>
      </c>
      <c r="AI7703" t="s">
        <v>1717</v>
      </c>
      <c r="AJ7703" t="s">
        <v>1718</v>
      </c>
      <c r="AK7703" t="s">
        <v>1719</v>
      </c>
      <c r="AL7703" t="s">
        <v>1720</v>
      </c>
      <c r="AM7703" t="s">
        <v>123990</v>
      </c>
      <c r="AN7703" t="s">
        <v>1630</v>
      </c>
      <c r="AO7703" t="s">
        <v>3616</v>
      </c>
      <c r="AP7703" t="s">
        <v>136755</v>
      </c>
      <c r="AQ7703" t="s">
        <v>143304</v>
      </c>
      <c r="AR7703">
        <v>171</v>
      </c>
      <c r="AS7703">
        <v>171</v>
      </c>
      <c r="AY7703" t="s">
        <v>127454</v>
      </c>
      <c r="CH7703" t="b">
        <v>1</v>
      </c>
      <c r="CI7703">
        <v>24</v>
      </c>
    </row>
    <row r="7704" spans="1:87" x14ac:dyDescent="0.25">
      <c r="A7704" s="6" t="s">
        <v>146390</v>
      </c>
      <c r="B7704" t="s">
        <v>56579</v>
      </c>
      <c r="D7704" t="s">
        <v>127459</v>
      </c>
      <c r="V7704" t="s">
        <v>56579</v>
      </c>
      <c r="Y7704">
        <v>25</v>
      </c>
      <c r="Z7704" t="s">
        <v>127521</v>
      </c>
      <c r="AA7704" t="s">
        <v>127423</v>
      </c>
      <c r="AB7704">
        <v>5818</v>
      </c>
      <c r="AC7704" t="s">
        <v>188</v>
      </c>
      <c r="AD7704">
        <v>12</v>
      </c>
      <c r="AF7704">
        <v>29</v>
      </c>
      <c r="AG7704">
        <v>6</v>
      </c>
      <c r="AH7704" t="s">
        <v>123990</v>
      </c>
      <c r="AI7704" t="s">
        <v>1717</v>
      </c>
      <c r="AJ7704" t="s">
        <v>1718</v>
      </c>
      <c r="AK7704" t="s">
        <v>1719</v>
      </c>
      <c r="AL7704" t="s">
        <v>1720</v>
      </c>
      <c r="AM7704" t="s">
        <v>123990</v>
      </c>
      <c r="AN7704" t="s">
        <v>1630</v>
      </c>
      <c r="AO7704" t="s">
        <v>3616</v>
      </c>
      <c r="AP7704" t="s">
        <v>136761</v>
      </c>
      <c r="AQ7704" t="s">
        <v>143304</v>
      </c>
      <c r="AR7704">
        <v>174</v>
      </c>
      <c r="AS7704">
        <v>174</v>
      </c>
      <c r="AY7704" t="s">
        <v>127458</v>
      </c>
      <c r="CH7704" t="b">
        <v>1</v>
      </c>
      <c r="CI7704">
        <v>24</v>
      </c>
    </row>
    <row r="7705" spans="1:87" x14ac:dyDescent="0.25">
      <c r="A7705" s="6" t="s">
        <v>146391</v>
      </c>
      <c r="B7705" t="s">
        <v>57043</v>
      </c>
      <c r="D7705" t="s">
        <v>1068</v>
      </c>
      <c r="V7705" t="s">
        <v>57043</v>
      </c>
      <c r="Y7705">
        <v>23</v>
      </c>
      <c r="Z7705" t="s">
        <v>126183</v>
      </c>
      <c r="AA7705" t="s">
        <v>386</v>
      </c>
      <c r="AB7705">
        <v>5818</v>
      </c>
      <c r="AC7705" t="s">
        <v>46</v>
      </c>
      <c r="AD7705">
        <v>4</v>
      </c>
      <c r="AF7705">
        <v>29</v>
      </c>
      <c r="AG7705">
        <v>11</v>
      </c>
      <c r="AH7705" t="s">
        <v>1868</v>
      </c>
      <c r="AI7705" t="s">
        <v>1869</v>
      </c>
      <c r="AJ7705" t="s">
        <v>1870</v>
      </c>
      <c r="AK7705" t="s">
        <v>1871</v>
      </c>
      <c r="AL7705" t="s">
        <v>1872</v>
      </c>
      <c r="AM7705" t="s">
        <v>136997</v>
      </c>
      <c r="AP7705" t="s">
        <v>136882</v>
      </c>
      <c r="AQ7705" t="s">
        <v>143306</v>
      </c>
      <c r="AR7705">
        <v>320</v>
      </c>
      <c r="AS7705">
        <v>290</v>
      </c>
      <c r="AY7705" t="s">
        <v>1066</v>
      </c>
      <c r="CH7705" t="b">
        <v>1</v>
      </c>
      <c r="CI7705">
        <v>49</v>
      </c>
    </row>
    <row r="7706" spans="1:87" x14ac:dyDescent="0.25">
      <c r="A7706" s="6" t="s">
        <v>146392</v>
      </c>
      <c r="B7706" t="s">
        <v>57055</v>
      </c>
      <c r="D7706" t="s">
        <v>1072</v>
      </c>
      <c r="V7706" t="s">
        <v>57055</v>
      </c>
      <c r="Y7706">
        <v>26</v>
      </c>
      <c r="Z7706" t="s">
        <v>126183</v>
      </c>
      <c r="AA7706" t="s">
        <v>386</v>
      </c>
      <c r="AB7706">
        <v>5818</v>
      </c>
      <c r="AC7706" t="s">
        <v>188</v>
      </c>
      <c r="AD7706">
        <v>4</v>
      </c>
      <c r="AF7706">
        <v>29</v>
      </c>
      <c r="AG7706">
        <v>11</v>
      </c>
      <c r="AH7706" t="s">
        <v>1868</v>
      </c>
      <c r="AI7706" t="s">
        <v>1869</v>
      </c>
      <c r="AJ7706" t="s">
        <v>1870</v>
      </c>
      <c r="AK7706" t="s">
        <v>1871</v>
      </c>
      <c r="AL7706" t="s">
        <v>1872</v>
      </c>
      <c r="AM7706" t="s">
        <v>136997</v>
      </c>
      <c r="AP7706" t="s">
        <v>136885</v>
      </c>
      <c r="AQ7706" t="s">
        <v>143306</v>
      </c>
      <c r="AR7706">
        <v>323</v>
      </c>
      <c r="AS7706">
        <v>293</v>
      </c>
      <c r="AY7706" t="s">
        <v>1070</v>
      </c>
      <c r="CH7706" t="b">
        <v>1</v>
      </c>
      <c r="CI7706">
        <v>49</v>
      </c>
    </row>
    <row r="7707" spans="1:87" x14ac:dyDescent="0.25">
      <c r="A7707" s="6" t="s">
        <v>146393</v>
      </c>
      <c r="B7707" t="s">
        <v>57267</v>
      </c>
      <c r="D7707" t="s">
        <v>1101</v>
      </c>
      <c r="V7707" t="s">
        <v>57267</v>
      </c>
      <c r="Y7707">
        <v>20</v>
      </c>
      <c r="Z7707" t="s">
        <v>125964</v>
      </c>
      <c r="AA7707" t="s">
        <v>451</v>
      </c>
      <c r="AB7707">
        <v>5818</v>
      </c>
      <c r="AC7707" t="s">
        <v>46</v>
      </c>
      <c r="AD7707">
        <v>6</v>
      </c>
      <c r="AF7707">
        <v>29</v>
      </c>
      <c r="AG7707">
        <v>13</v>
      </c>
      <c r="AH7707" t="s">
        <v>1922</v>
      </c>
      <c r="AI7707" t="s">
        <v>1923</v>
      </c>
      <c r="AJ7707" t="s">
        <v>1924</v>
      </c>
      <c r="AK7707" t="s">
        <v>1925</v>
      </c>
      <c r="AL7707" t="s">
        <v>1926</v>
      </c>
      <c r="AM7707" t="s">
        <v>1922</v>
      </c>
      <c r="AN7707" t="s">
        <v>1875</v>
      </c>
      <c r="AO7707" t="s">
        <v>3554</v>
      </c>
      <c r="AP7707" t="s">
        <v>136928</v>
      </c>
      <c r="AQ7707" t="s">
        <v>143318</v>
      </c>
      <c r="AR7707">
        <v>376</v>
      </c>
      <c r="AS7707">
        <v>346</v>
      </c>
      <c r="AY7707" t="s">
        <v>1099</v>
      </c>
      <c r="CH7707" t="b">
        <v>1</v>
      </c>
      <c r="CI7707">
        <v>59</v>
      </c>
    </row>
    <row r="7708" spans="1:87" x14ac:dyDescent="0.25">
      <c r="A7708" s="6" t="s">
        <v>146394</v>
      </c>
      <c r="B7708" t="s">
        <v>57279</v>
      </c>
      <c r="D7708" t="s">
        <v>1105</v>
      </c>
      <c r="V7708" t="s">
        <v>57279</v>
      </c>
      <c r="Y7708">
        <v>23</v>
      </c>
      <c r="Z7708" t="s">
        <v>125964</v>
      </c>
      <c r="AA7708" t="s">
        <v>451</v>
      </c>
      <c r="AB7708">
        <v>5818</v>
      </c>
      <c r="AC7708" t="s">
        <v>188</v>
      </c>
      <c r="AD7708">
        <v>6</v>
      </c>
      <c r="AF7708">
        <v>29</v>
      </c>
      <c r="AG7708">
        <v>13</v>
      </c>
      <c r="AH7708" t="s">
        <v>1922</v>
      </c>
      <c r="AI7708" t="s">
        <v>1923</v>
      </c>
      <c r="AJ7708" t="s">
        <v>1924</v>
      </c>
      <c r="AK7708" t="s">
        <v>1925</v>
      </c>
      <c r="AL7708" t="s">
        <v>1926</v>
      </c>
      <c r="AM7708" t="s">
        <v>1922</v>
      </c>
      <c r="AN7708" t="s">
        <v>1875</v>
      </c>
      <c r="AO7708" t="s">
        <v>3554</v>
      </c>
      <c r="AP7708" t="s">
        <v>136931</v>
      </c>
      <c r="AQ7708" t="s">
        <v>143318</v>
      </c>
      <c r="AR7708">
        <v>379</v>
      </c>
      <c r="AS7708">
        <v>349</v>
      </c>
      <c r="AY7708" t="s">
        <v>1103</v>
      </c>
      <c r="CH7708" t="b">
        <v>1</v>
      </c>
      <c r="CI7708">
        <v>59</v>
      </c>
    </row>
    <row r="7709" spans="1:87" x14ac:dyDescent="0.25">
      <c r="A7709" s="6" t="s">
        <v>146395</v>
      </c>
      <c r="B7709" t="s">
        <v>57968</v>
      </c>
      <c r="D7709" t="s">
        <v>127449</v>
      </c>
      <c r="V7709" t="s">
        <v>57968</v>
      </c>
      <c r="Y7709">
        <v>18</v>
      </c>
      <c r="Z7709" t="s">
        <v>127523</v>
      </c>
      <c r="AA7709" t="s">
        <v>127423</v>
      </c>
      <c r="AB7709">
        <v>5819</v>
      </c>
      <c r="AC7709" t="s">
        <v>46</v>
      </c>
      <c r="AD7709">
        <v>12</v>
      </c>
      <c r="AF7709">
        <v>29</v>
      </c>
      <c r="AG7709">
        <v>6</v>
      </c>
      <c r="AH7709" t="s">
        <v>123990</v>
      </c>
      <c r="AI7709" t="s">
        <v>1717</v>
      </c>
      <c r="AJ7709" t="s">
        <v>1718</v>
      </c>
      <c r="AK7709" t="s">
        <v>1719</v>
      </c>
      <c r="AL7709" t="s">
        <v>1720</v>
      </c>
      <c r="AM7709" t="s">
        <v>123990</v>
      </c>
      <c r="AN7709" t="s">
        <v>1630</v>
      </c>
      <c r="AO7709" t="s">
        <v>3616</v>
      </c>
      <c r="AP7709" t="s">
        <v>136748</v>
      </c>
      <c r="AQ7709" t="s">
        <v>143330</v>
      </c>
      <c r="AR7709">
        <v>167</v>
      </c>
      <c r="AS7709">
        <v>167</v>
      </c>
      <c r="AY7709" t="s">
        <v>127448</v>
      </c>
      <c r="CH7709" t="b">
        <v>1</v>
      </c>
      <c r="CI7709">
        <v>24</v>
      </c>
    </row>
    <row r="7710" spans="1:87" x14ac:dyDescent="0.25">
      <c r="A7710" s="6" t="s">
        <v>146396</v>
      </c>
      <c r="B7710" t="s">
        <v>57980</v>
      </c>
      <c r="D7710" t="s">
        <v>127453</v>
      </c>
      <c r="V7710" t="s">
        <v>57980</v>
      </c>
      <c r="Y7710">
        <v>21</v>
      </c>
      <c r="Z7710" t="s">
        <v>127523</v>
      </c>
      <c r="AA7710" t="s">
        <v>127423</v>
      </c>
      <c r="AB7710">
        <v>5819</v>
      </c>
      <c r="AC7710" t="s">
        <v>188</v>
      </c>
      <c r="AD7710">
        <v>12</v>
      </c>
      <c r="AF7710">
        <v>29</v>
      </c>
      <c r="AG7710">
        <v>6</v>
      </c>
      <c r="AH7710" t="s">
        <v>123990</v>
      </c>
      <c r="AI7710" t="s">
        <v>1717</v>
      </c>
      <c r="AJ7710" t="s">
        <v>1718</v>
      </c>
      <c r="AK7710" t="s">
        <v>1719</v>
      </c>
      <c r="AL7710" t="s">
        <v>1720</v>
      </c>
      <c r="AM7710" t="s">
        <v>123990</v>
      </c>
      <c r="AN7710" t="s">
        <v>1630</v>
      </c>
      <c r="AO7710" t="s">
        <v>3616</v>
      </c>
      <c r="AP7710" t="s">
        <v>136754</v>
      </c>
      <c r="AQ7710" t="s">
        <v>143330</v>
      </c>
      <c r="AR7710">
        <v>170</v>
      </c>
      <c r="AS7710">
        <v>170</v>
      </c>
      <c r="AY7710" t="s">
        <v>127452</v>
      </c>
      <c r="CH7710" t="b">
        <v>1</v>
      </c>
      <c r="CI7710">
        <v>24</v>
      </c>
    </row>
    <row r="7711" spans="1:87" x14ac:dyDescent="0.25">
      <c r="A7711" s="6" t="s">
        <v>146397</v>
      </c>
      <c r="B7711" t="s">
        <v>58472</v>
      </c>
      <c r="D7711" t="s">
        <v>1072</v>
      </c>
      <c r="V7711" t="s">
        <v>58472</v>
      </c>
      <c r="Y7711">
        <v>26</v>
      </c>
      <c r="Z7711" t="s">
        <v>126156</v>
      </c>
      <c r="AA7711" t="s">
        <v>386</v>
      </c>
      <c r="AB7711">
        <v>5819</v>
      </c>
      <c r="AC7711" t="s">
        <v>46</v>
      </c>
      <c r="AD7711">
        <v>4</v>
      </c>
      <c r="AF7711">
        <v>29</v>
      </c>
      <c r="AG7711">
        <v>11</v>
      </c>
      <c r="AH7711" t="s">
        <v>1868</v>
      </c>
      <c r="AI7711" t="s">
        <v>1869</v>
      </c>
      <c r="AJ7711" t="s">
        <v>1870</v>
      </c>
      <c r="AK7711" t="s">
        <v>1871</v>
      </c>
      <c r="AL7711" t="s">
        <v>1872</v>
      </c>
      <c r="AM7711" t="s">
        <v>136997</v>
      </c>
      <c r="AP7711" t="s">
        <v>136885</v>
      </c>
      <c r="AQ7711" t="s">
        <v>143335</v>
      </c>
      <c r="AR7711">
        <v>323</v>
      </c>
      <c r="AS7711">
        <v>293</v>
      </c>
      <c r="AY7711" t="s">
        <v>1070</v>
      </c>
      <c r="CH7711" t="b">
        <v>1</v>
      </c>
      <c r="CI7711">
        <v>49</v>
      </c>
    </row>
    <row r="7712" spans="1:87" x14ac:dyDescent="0.25">
      <c r="A7712" s="6" t="s">
        <v>146398</v>
      </c>
      <c r="B7712" t="s">
        <v>58484</v>
      </c>
      <c r="D7712" t="s">
        <v>446</v>
      </c>
      <c r="V7712" t="s">
        <v>58484</v>
      </c>
      <c r="Y7712">
        <v>29</v>
      </c>
      <c r="Z7712" t="s">
        <v>126156</v>
      </c>
      <c r="AA7712" t="s">
        <v>386</v>
      </c>
      <c r="AB7712">
        <v>5819</v>
      </c>
      <c r="AC7712" t="s">
        <v>188</v>
      </c>
      <c r="AD7712">
        <v>4</v>
      </c>
      <c r="AF7712">
        <v>29</v>
      </c>
      <c r="AG7712">
        <v>11</v>
      </c>
      <c r="AH7712" t="s">
        <v>1868</v>
      </c>
      <c r="AI7712" t="s">
        <v>1869</v>
      </c>
      <c r="AJ7712" t="s">
        <v>1870</v>
      </c>
      <c r="AK7712" t="s">
        <v>1871</v>
      </c>
      <c r="AL7712" t="s">
        <v>1872</v>
      </c>
      <c r="AM7712" t="s">
        <v>136997</v>
      </c>
      <c r="AP7712" t="s">
        <v>136887</v>
      </c>
      <c r="AQ7712" t="s">
        <v>143335</v>
      </c>
      <c r="AR7712">
        <v>326</v>
      </c>
      <c r="AS7712">
        <v>296</v>
      </c>
      <c r="AY7712" t="s">
        <v>444</v>
      </c>
      <c r="CH7712" t="b">
        <v>1</v>
      </c>
      <c r="CI7712">
        <v>49</v>
      </c>
    </row>
    <row r="7713" spans="1:87" x14ac:dyDescent="0.25">
      <c r="A7713" s="6" t="s">
        <v>146399</v>
      </c>
      <c r="B7713" t="s">
        <v>59929</v>
      </c>
      <c r="D7713" t="s">
        <v>398</v>
      </c>
      <c r="V7713" t="s">
        <v>59929</v>
      </c>
      <c r="Y7713">
        <v>7</v>
      </c>
      <c r="Z7713" t="s">
        <v>126157</v>
      </c>
      <c r="AA7713" t="s">
        <v>386</v>
      </c>
      <c r="AB7713">
        <v>5820</v>
      </c>
      <c r="AC7713" t="s">
        <v>46</v>
      </c>
      <c r="AD7713">
        <v>4</v>
      </c>
      <c r="AF7713">
        <v>29</v>
      </c>
      <c r="AG7713">
        <v>11</v>
      </c>
      <c r="AH7713" t="s">
        <v>123994</v>
      </c>
      <c r="AI7713" t="s">
        <v>1848</v>
      </c>
      <c r="AJ7713" t="s">
        <v>1849</v>
      </c>
      <c r="AK7713" t="s">
        <v>1850</v>
      </c>
      <c r="AL7713" t="s">
        <v>1851</v>
      </c>
      <c r="AM7713" t="s">
        <v>123994</v>
      </c>
      <c r="AN7713" t="s">
        <v>1813</v>
      </c>
      <c r="AO7713" t="s">
        <v>3577</v>
      </c>
      <c r="AP7713" t="s">
        <v>136549</v>
      </c>
      <c r="AQ7713" t="s">
        <v>143378</v>
      </c>
      <c r="AR7713">
        <v>304</v>
      </c>
      <c r="AS7713">
        <v>274</v>
      </c>
      <c r="AY7713" t="s">
        <v>396</v>
      </c>
      <c r="CH7713" t="b">
        <v>1</v>
      </c>
      <c r="CI7713">
        <v>45</v>
      </c>
    </row>
    <row r="7714" spans="1:87" x14ac:dyDescent="0.25">
      <c r="A7714" s="6" t="s">
        <v>146400</v>
      </c>
      <c r="B7714" t="s">
        <v>59941</v>
      </c>
      <c r="D7714" t="s">
        <v>404</v>
      </c>
      <c r="V7714" t="s">
        <v>59941</v>
      </c>
      <c r="Y7714">
        <v>10</v>
      </c>
      <c r="Z7714" t="s">
        <v>126157</v>
      </c>
      <c r="AA7714" t="s">
        <v>386</v>
      </c>
      <c r="AB7714">
        <v>5820</v>
      </c>
      <c r="AC7714" t="s">
        <v>188</v>
      </c>
      <c r="AD7714">
        <v>4</v>
      </c>
      <c r="AF7714">
        <v>29</v>
      </c>
      <c r="AG7714">
        <v>11</v>
      </c>
      <c r="AH7714" t="s">
        <v>123994</v>
      </c>
      <c r="AI7714" t="s">
        <v>1848</v>
      </c>
      <c r="AJ7714" t="s">
        <v>1849</v>
      </c>
      <c r="AK7714" t="s">
        <v>1850</v>
      </c>
      <c r="AL7714" t="s">
        <v>1851</v>
      </c>
      <c r="AM7714" t="s">
        <v>123994</v>
      </c>
      <c r="AN7714" t="s">
        <v>1813</v>
      </c>
      <c r="AO7714" t="s">
        <v>3577</v>
      </c>
      <c r="AP7714" t="s">
        <v>136871</v>
      </c>
      <c r="AQ7714" t="s">
        <v>143378</v>
      </c>
      <c r="AR7714">
        <v>307</v>
      </c>
      <c r="AS7714">
        <v>277</v>
      </c>
      <c r="AY7714" t="s">
        <v>402</v>
      </c>
      <c r="CH7714" t="b">
        <v>1</v>
      </c>
      <c r="CI7714">
        <v>45</v>
      </c>
    </row>
    <row r="7715" spans="1:87" x14ac:dyDescent="0.25">
      <c r="A7715" s="6" t="s">
        <v>146401</v>
      </c>
      <c r="B7715" t="s">
        <v>59985</v>
      </c>
      <c r="D7715" t="s">
        <v>428</v>
      </c>
      <c r="V7715" t="s">
        <v>59985</v>
      </c>
      <c r="Y7715">
        <v>21</v>
      </c>
      <c r="Z7715" t="s">
        <v>126157</v>
      </c>
      <c r="AA7715" t="s">
        <v>386</v>
      </c>
      <c r="AB7715">
        <v>5820</v>
      </c>
      <c r="AC7715" t="s">
        <v>46</v>
      </c>
      <c r="AD7715">
        <v>4</v>
      </c>
      <c r="AF7715">
        <v>29</v>
      </c>
      <c r="AG7715">
        <v>11</v>
      </c>
      <c r="AH7715" t="s">
        <v>1868</v>
      </c>
      <c r="AI7715" t="s">
        <v>1869</v>
      </c>
      <c r="AJ7715" t="s">
        <v>1870</v>
      </c>
      <c r="AK7715" t="s">
        <v>1871</v>
      </c>
      <c r="AL7715" t="s">
        <v>1872</v>
      </c>
      <c r="AM7715" t="s">
        <v>136997</v>
      </c>
      <c r="AP7715" t="s">
        <v>136551</v>
      </c>
      <c r="AQ7715" t="s">
        <v>143378</v>
      </c>
      <c r="AR7715">
        <v>318</v>
      </c>
      <c r="AS7715">
        <v>288</v>
      </c>
      <c r="AY7715" t="s">
        <v>426</v>
      </c>
      <c r="CH7715" t="b">
        <v>1</v>
      </c>
      <c r="CI7715">
        <v>49</v>
      </c>
    </row>
    <row r="7716" spans="1:87" x14ac:dyDescent="0.25">
      <c r="A7716" s="6" t="s">
        <v>146402</v>
      </c>
      <c r="B7716" t="s">
        <v>59997</v>
      </c>
      <c r="D7716" t="s">
        <v>434</v>
      </c>
      <c r="V7716" t="s">
        <v>59997</v>
      </c>
      <c r="Y7716">
        <v>24</v>
      </c>
      <c r="Z7716" t="s">
        <v>126157</v>
      </c>
      <c r="AA7716" t="s">
        <v>386</v>
      </c>
      <c r="AB7716">
        <v>5820</v>
      </c>
      <c r="AC7716" t="s">
        <v>188</v>
      </c>
      <c r="AD7716">
        <v>4</v>
      </c>
      <c r="AF7716">
        <v>29</v>
      </c>
      <c r="AG7716">
        <v>11</v>
      </c>
      <c r="AH7716" t="s">
        <v>1868</v>
      </c>
      <c r="AI7716" t="s">
        <v>1869</v>
      </c>
      <c r="AJ7716" t="s">
        <v>1870</v>
      </c>
      <c r="AK7716" t="s">
        <v>1871</v>
      </c>
      <c r="AL7716" t="s">
        <v>1872</v>
      </c>
      <c r="AM7716" t="s">
        <v>136997</v>
      </c>
      <c r="AP7716" t="s">
        <v>136883</v>
      </c>
      <c r="AQ7716" t="s">
        <v>143378</v>
      </c>
      <c r="AR7716">
        <v>321</v>
      </c>
      <c r="AS7716">
        <v>291</v>
      </c>
      <c r="AY7716" t="s">
        <v>432</v>
      </c>
      <c r="CH7716" t="b">
        <v>1</v>
      </c>
      <c r="CI7716">
        <v>49</v>
      </c>
    </row>
    <row r="7717" spans="1:87" x14ac:dyDescent="0.25">
      <c r="A7717" s="6" t="s">
        <v>146403</v>
      </c>
      <c r="B7717" t="s">
        <v>60209</v>
      </c>
      <c r="D7717" t="s">
        <v>487</v>
      </c>
      <c r="V7717" t="s">
        <v>60209</v>
      </c>
      <c r="Y7717">
        <v>18</v>
      </c>
      <c r="Z7717" t="s">
        <v>125966</v>
      </c>
      <c r="AA7717" t="s">
        <v>451</v>
      </c>
      <c r="AB7717">
        <v>5820</v>
      </c>
      <c r="AC7717" t="s">
        <v>46</v>
      </c>
      <c r="AD7717">
        <v>6</v>
      </c>
      <c r="AF7717">
        <v>29</v>
      </c>
      <c r="AG7717">
        <v>13</v>
      </c>
      <c r="AH7717" t="s">
        <v>1922</v>
      </c>
      <c r="AI7717" t="s">
        <v>1923</v>
      </c>
      <c r="AJ7717" t="s">
        <v>1924</v>
      </c>
      <c r="AK7717" t="s">
        <v>1925</v>
      </c>
      <c r="AL7717" t="s">
        <v>1926</v>
      </c>
      <c r="AM7717" t="s">
        <v>1922</v>
      </c>
      <c r="AN7717" t="s">
        <v>1875</v>
      </c>
      <c r="AO7717" t="s">
        <v>3554</v>
      </c>
      <c r="AP7717" t="s">
        <v>136560</v>
      </c>
      <c r="AQ7717" t="s">
        <v>143387</v>
      </c>
      <c r="AR7717">
        <v>374</v>
      </c>
      <c r="AS7717">
        <v>344</v>
      </c>
      <c r="AY7717" t="s">
        <v>485</v>
      </c>
      <c r="CH7717" t="b">
        <v>1</v>
      </c>
      <c r="CI7717">
        <v>59</v>
      </c>
    </row>
    <row r="7718" spans="1:87" x14ac:dyDescent="0.25">
      <c r="A7718" s="6" t="s">
        <v>146404</v>
      </c>
      <c r="B7718" t="s">
        <v>60221</v>
      </c>
      <c r="D7718" t="s">
        <v>493</v>
      </c>
      <c r="V7718" t="s">
        <v>60221</v>
      </c>
      <c r="Y7718">
        <v>21</v>
      </c>
      <c r="Z7718" t="s">
        <v>125966</v>
      </c>
      <c r="AA7718" t="s">
        <v>451</v>
      </c>
      <c r="AB7718">
        <v>5820</v>
      </c>
      <c r="AC7718" t="s">
        <v>188</v>
      </c>
      <c r="AD7718">
        <v>6</v>
      </c>
      <c r="AF7718">
        <v>29</v>
      </c>
      <c r="AG7718">
        <v>13</v>
      </c>
      <c r="AH7718" t="s">
        <v>1922</v>
      </c>
      <c r="AI7718" t="s">
        <v>1923</v>
      </c>
      <c r="AJ7718" t="s">
        <v>1924</v>
      </c>
      <c r="AK7718" t="s">
        <v>1925</v>
      </c>
      <c r="AL7718" t="s">
        <v>1926</v>
      </c>
      <c r="AM7718" t="s">
        <v>1922</v>
      </c>
      <c r="AN7718" t="s">
        <v>1875</v>
      </c>
      <c r="AO7718" t="s">
        <v>3554</v>
      </c>
      <c r="AP7718" t="s">
        <v>136929</v>
      </c>
      <c r="AQ7718" t="s">
        <v>143387</v>
      </c>
      <c r="AR7718">
        <v>377</v>
      </c>
      <c r="AS7718">
        <v>347</v>
      </c>
      <c r="AY7718" t="s">
        <v>491</v>
      </c>
      <c r="CH7718" t="b">
        <v>1</v>
      </c>
      <c r="CI7718">
        <v>59</v>
      </c>
    </row>
    <row r="7719" spans="1:87" x14ac:dyDescent="0.25">
      <c r="A7719" s="6" t="s">
        <v>146405</v>
      </c>
      <c r="B7719" t="s">
        <v>60237</v>
      </c>
      <c r="D7719" t="s">
        <v>502</v>
      </c>
      <c r="V7719" t="s">
        <v>60237</v>
      </c>
      <c r="Y7719">
        <v>25</v>
      </c>
      <c r="Z7719" t="s">
        <v>125966</v>
      </c>
      <c r="AA7719" t="s">
        <v>451</v>
      </c>
      <c r="AB7719">
        <v>5820</v>
      </c>
      <c r="AC7719" t="s">
        <v>46</v>
      </c>
      <c r="AD7719">
        <v>6</v>
      </c>
      <c r="AF7719">
        <v>29</v>
      </c>
      <c r="AG7719">
        <v>13</v>
      </c>
      <c r="AH7719" t="s">
        <v>1538</v>
      </c>
      <c r="AI7719" t="s">
        <v>1539</v>
      </c>
      <c r="AJ7719" t="s">
        <v>1540</v>
      </c>
      <c r="AK7719" t="s">
        <v>1541</v>
      </c>
      <c r="AL7719" t="s">
        <v>1542</v>
      </c>
      <c r="AM7719" t="s">
        <v>136490</v>
      </c>
      <c r="AP7719" t="s">
        <v>136561</v>
      </c>
      <c r="AQ7719" t="s">
        <v>143387</v>
      </c>
      <c r="AR7719">
        <v>381</v>
      </c>
      <c r="AS7719">
        <v>351</v>
      </c>
      <c r="AY7719" t="s">
        <v>500</v>
      </c>
    </row>
    <row r="7720" spans="1:87" x14ac:dyDescent="0.25">
      <c r="A7720" s="6" t="s">
        <v>146406</v>
      </c>
      <c r="B7720" t="s">
        <v>60249</v>
      </c>
      <c r="D7720" t="s">
        <v>508</v>
      </c>
      <c r="V7720" t="s">
        <v>60249</v>
      </c>
      <c r="Y7720">
        <v>28</v>
      </c>
      <c r="Z7720" t="s">
        <v>125966</v>
      </c>
      <c r="AA7720" t="s">
        <v>451</v>
      </c>
      <c r="AB7720">
        <v>5820</v>
      </c>
      <c r="AC7720" t="s">
        <v>188</v>
      </c>
      <c r="AD7720">
        <v>6</v>
      </c>
      <c r="AF7720">
        <v>29</v>
      </c>
      <c r="AG7720">
        <v>13</v>
      </c>
      <c r="AH7720" t="s">
        <v>1538</v>
      </c>
      <c r="AI7720" t="s">
        <v>1539</v>
      </c>
      <c r="AJ7720" t="s">
        <v>1540</v>
      </c>
      <c r="AK7720" t="s">
        <v>1541</v>
      </c>
      <c r="AL7720" t="s">
        <v>1542</v>
      </c>
      <c r="AM7720" t="s">
        <v>136490</v>
      </c>
      <c r="AP7720" t="s">
        <v>136935</v>
      </c>
      <c r="AQ7720" t="s">
        <v>143387</v>
      </c>
      <c r="AR7720">
        <v>384</v>
      </c>
      <c r="AS7720">
        <v>354</v>
      </c>
      <c r="AY7720" t="s">
        <v>506</v>
      </c>
    </row>
    <row r="7721" spans="1:87" x14ac:dyDescent="0.25">
      <c r="A7721" s="6" t="s">
        <v>146407</v>
      </c>
      <c r="B7721" t="s">
        <v>60938</v>
      </c>
      <c r="D7721" t="s">
        <v>127455</v>
      </c>
      <c r="V7721" t="s">
        <v>60938</v>
      </c>
      <c r="Y7721">
        <v>22</v>
      </c>
      <c r="Z7721" t="s">
        <v>127525</v>
      </c>
      <c r="AA7721" t="s">
        <v>127423</v>
      </c>
      <c r="AB7721">
        <v>5821</v>
      </c>
      <c r="AC7721" t="s">
        <v>46</v>
      </c>
      <c r="AD7721">
        <v>12</v>
      </c>
      <c r="AF7721">
        <v>29</v>
      </c>
      <c r="AG7721">
        <v>6</v>
      </c>
      <c r="AH7721" t="s">
        <v>123990</v>
      </c>
      <c r="AI7721" t="s">
        <v>1717</v>
      </c>
      <c r="AJ7721" t="s">
        <v>1718</v>
      </c>
      <c r="AK7721" t="s">
        <v>1719</v>
      </c>
      <c r="AL7721" t="s">
        <v>1720</v>
      </c>
      <c r="AM7721" t="s">
        <v>123990</v>
      </c>
      <c r="AN7721" t="s">
        <v>1630</v>
      </c>
      <c r="AO7721" t="s">
        <v>3616</v>
      </c>
      <c r="AP7721" t="s">
        <v>136755</v>
      </c>
      <c r="AQ7721" t="s">
        <v>143396</v>
      </c>
      <c r="AR7721">
        <v>171</v>
      </c>
      <c r="AS7721">
        <v>171</v>
      </c>
      <c r="AY7721" t="s">
        <v>127454</v>
      </c>
      <c r="CH7721" t="b">
        <v>1</v>
      </c>
      <c r="CI7721">
        <v>24</v>
      </c>
    </row>
    <row r="7722" spans="1:87" x14ac:dyDescent="0.25">
      <c r="A7722" s="6" t="s">
        <v>146408</v>
      </c>
      <c r="B7722" t="s">
        <v>60950</v>
      </c>
      <c r="D7722" t="s">
        <v>127459</v>
      </c>
      <c r="V7722" t="s">
        <v>60950</v>
      </c>
      <c r="Y7722">
        <v>25</v>
      </c>
      <c r="Z7722" t="s">
        <v>127525</v>
      </c>
      <c r="AA7722" t="s">
        <v>127423</v>
      </c>
      <c r="AB7722">
        <v>5821</v>
      </c>
      <c r="AC7722" t="s">
        <v>188</v>
      </c>
      <c r="AD7722">
        <v>12</v>
      </c>
      <c r="AF7722">
        <v>29</v>
      </c>
      <c r="AG7722">
        <v>6</v>
      </c>
      <c r="AH7722" t="s">
        <v>123990</v>
      </c>
      <c r="AI7722" t="s">
        <v>1717</v>
      </c>
      <c r="AJ7722" t="s">
        <v>1718</v>
      </c>
      <c r="AK7722" t="s">
        <v>1719</v>
      </c>
      <c r="AL7722" t="s">
        <v>1720</v>
      </c>
      <c r="AM7722" t="s">
        <v>123990</v>
      </c>
      <c r="AN7722" t="s">
        <v>1630</v>
      </c>
      <c r="AO7722" t="s">
        <v>3616</v>
      </c>
      <c r="AP7722" t="s">
        <v>136761</v>
      </c>
      <c r="AQ7722" t="s">
        <v>143396</v>
      </c>
      <c r="AR7722">
        <v>174</v>
      </c>
      <c r="AS7722">
        <v>174</v>
      </c>
      <c r="AY7722" t="s">
        <v>127458</v>
      </c>
      <c r="CH7722" t="b">
        <v>1</v>
      </c>
      <c r="CI7722">
        <v>24</v>
      </c>
    </row>
    <row r="7723" spans="1:87" x14ac:dyDescent="0.25">
      <c r="A7723" s="6" t="s">
        <v>146409</v>
      </c>
      <c r="B7723" t="s">
        <v>61414</v>
      </c>
      <c r="D7723" t="s">
        <v>1068</v>
      </c>
      <c r="V7723" t="s">
        <v>61414</v>
      </c>
      <c r="Y7723">
        <v>23</v>
      </c>
      <c r="Z7723" t="s">
        <v>126184</v>
      </c>
      <c r="AA7723" t="s">
        <v>386</v>
      </c>
      <c r="AB7723">
        <v>5821</v>
      </c>
      <c r="AC7723" t="s">
        <v>46</v>
      </c>
      <c r="AD7723">
        <v>4</v>
      </c>
      <c r="AF7723">
        <v>29</v>
      </c>
      <c r="AG7723">
        <v>11</v>
      </c>
      <c r="AH7723" t="s">
        <v>1868</v>
      </c>
      <c r="AI7723" t="s">
        <v>1869</v>
      </c>
      <c r="AJ7723" t="s">
        <v>1870</v>
      </c>
      <c r="AK7723" t="s">
        <v>1871</v>
      </c>
      <c r="AL7723" t="s">
        <v>1872</v>
      </c>
      <c r="AM7723" t="s">
        <v>136997</v>
      </c>
      <c r="AP7723" t="s">
        <v>136882</v>
      </c>
      <c r="AQ7723" t="s">
        <v>143398</v>
      </c>
      <c r="AR7723">
        <v>320</v>
      </c>
      <c r="AS7723">
        <v>290</v>
      </c>
      <c r="AY7723" t="s">
        <v>1066</v>
      </c>
      <c r="CH7723" t="b">
        <v>1</v>
      </c>
      <c r="CI7723">
        <v>49</v>
      </c>
    </row>
    <row r="7724" spans="1:87" x14ac:dyDescent="0.25">
      <c r="A7724" s="6" t="s">
        <v>146410</v>
      </c>
      <c r="B7724" t="s">
        <v>61426</v>
      </c>
      <c r="D7724" t="s">
        <v>1072</v>
      </c>
      <c r="V7724" t="s">
        <v>61426</v>
      </c>
      <c r="Y7724">
        <v>26</v>
      </c>
      <c r="Z7724" t="s">
        <v>126184</v>
      </c>
      <c r="AA7724" t="s">
        <v>386</v>
      </c>
      <c r="AB7724">
        <v>5821</v>
      </c>
      <c r="AC7724" t="s">
        <v>188</v>
      </c>
      <c r="AD7724">
        <v>4</v>
      </c>
      <c r="AF7724">
        <v>29</v>
      </c>
      <c r="AG7724">
        <v>11</v>
      </c>
      <c r="AH7724" t="s">
        <v>1868</v>
      </c>
      <c r="AI7724" t="s">
        <v>1869</v>
      </c>
      <c r="AJ7724" t="s">
        <v>1870</v>
      </c>
      <c r="AK7724" t="s">
        <v>1871</v>
      </c>
      <c r="AL7724" t="s">
        <v>1872</v>
      </c>
      <c r="AM7724" t="s">
        <v>136997</v>
      </c>
      <c r="AP7724" t="s">
        <v>136885</v>
      </c>
      <c r="AQ7724" t="s">
        <v>143398</v>
      </c>
      <c r="AR7724">
        <v>323</v>
      </c>
      <c r="AS7724">
        <v>293</v>
      </c>
      <c r="AY7724" t="s">
        <v>1070</v>
      </c>
      <c r="CH7724" t="b">
        <v>1</v>
      </c>
      <c r="CI7724">
        <v>49</v>
      </c>
    </row>
    <row r="7725" spans="1:87" x14ac:dyDescent="0.25">
      <c r="A7725" s="6" t="s">
        <v>146411</v>
      </c>
      <c r="B7725" t="s">
        <v>61638</v>
      </c>
      <c r="D7725" t="s">
        <v>1101</v>
      </c>
      <c r="V7725" t="s">
        <v>61638</v>
      </c>
      <c r="Y7725">
        <v>20</v>
      </c>
      <c r="Z7725" t="s">
        <v>125967</v>
      </c>
      <c r="AA7725" t="s">
        <v>451</v>
      </c>
      <c r="AB7725">
        <v>5821</v>
      </c>
      <c r="AC7725" t="s">
        <v>46</v>
      </c>
      <c r="AD7725">
        <v>6</v>
      </c>
      <c r="AF7725">
        <v>29</v>
      </c>
      <c r="AG7725">
        <v>13</v>
      </c>
      <c r="AH7725" t="s">
        <v>1922</v>
      </c>
      <c r="AI7725" t="s">
        <v>1923</v>
      </c>
      <c r="AJ7725" t="s">
        <v>1924</v>
      </c>
      <c r="AK7725" t="s">
        <v>1925</v>
      </c>
      <c r="AL7725" t="s">
        <v>1926</v>
      </c>
      <c r="AM7725" t="s">
        <v>1922</v>
      </c>
      <c r="AN7725" t="s">
        <v>1875</v>
      </c>
      <c r="AO7725" t="s">
        <v>3554</v>
      </c>
      <c r="AP7725" t="s">
        <v>136928</v>
      </c>
      <c r="AQ7725" t="s">
        <v>143410</v>
      </c>
      <c r="AR7725">
        <v>376</v>
      </c>
      <c r="AS7725">
        <v>346</v>
      </c>
      <c r="AY7725" t="s">
        <v>1099</v>
      </c>
      <c r="CH7725" t="b">
        <v>1</v>
      </c>
      <c r="CI7725">
        <v>59</v>
      </c>
    </row>
    <row r="7726" spans="1:87" x14ac:dyDescent="0.25">
      <c r="A7726" s="6" t="s">
        <v>146412</v>
      </c>
      <c r="B7726" t="s">
        <v>61650</v>
      </c>
      <c r="D7726" t="s">
        <v>1105</v>
      </c>
      <c r="V7726" t="s">
        <v>61650</v>
      </c>
      <c r="Y7726">
        <v>23</v>
      </c>
      <c r="Z7726" t="s">
        <v>125967</v>
      </c>
      <c r="AA7726" t="s">
        <v>451</v>
      </c>
      <c r="AB7726">
        <v>5821</v>
      </c>
      <c r="AC7726" t="s">
        <v>188</v>
      </c>
      <c r="AD7726">
        <v>6</v>
      </c>
      <c r="AF7726">
        <v>29</v>
      </c>
      <c r="AG7726">
        <v>13</v>
      </c>
      <c r="AH7726" t="s">
        <v>1922</v>
      </c>
      <c r="AI7726" t="s">
        <v>1923</v>
      </c>
      <c r="AJ7726" t="s">
        <v>1924</v>
      </c>
      <c r="AK7726" t="s">
        <v>1925</v>
      </c>
      <c r="AL7726" t="s">
        <v>1926</v>
      </c>
      <c r="AM7726" t="s">
        <v>1922</v>
      </c>
      <c r="AN7726" t="s">
        <v>1875</v>
      </c>
      <c r="AO7726" t="s">
        <v>3554</v>
      </c>
      <c r="AP7726" t="s">
        <v>136931</v>
      </c>
      <c r="AQ7726" t="s">
        <v>143410</v>
      </c>
      <c r="AR7726">
        <v>379</v>
      </c>
      <c r="AS7726">
        <v>349</v>
      </c>
      <c r="AY7726" t="s">
        <v>1103</v>
      </c>
      <c r="CH7726" t="b">
        <v>1</v>
      </c>
      <c r="CI7726">
        <v>59</v>
      </c>
    </row>
    <row r="7727" spans="1:87" x14ac:dyDescent="0.25">
      <c r="A7727" s="6" t="s">
        <v>146413</v>
      </c>
      <c r="B7727" t="s">
        <v>63179</v>
      </c>
      <c r="D7727" t="s">
        <v>1101</v>
      </c>
      <c r="V7727" t="s">
        <v>63179</v>
      </c>
      <c r="Y7727">
        <v>20</v>
      </c>
      <c r="Z7727" t="s">
        <v>125968</v>
      </c>
      <c r="AA7727" t="s">
        <v>451</v>
      </c>
      <c r="AB7727">
        <v>5822</v>
      </c>
      <c r="AC7727" t="s">
        <v>46</v>
      </c>
      <c r="AD7727">
        <v>6</v>
      </c>
      <c r="AF7727">
        <v>29</v>
      </c>
      <c r="AG7727">
        <v>13</v>
      </c>
      <c r="AH7727" t="s">
        <v>1922</v>
      </c>
      <c r="AI7727" t="s">
        <v>1923</v>
      </c>
      <c r="AJ7727" t="s">
        <v>1924</v>
      </c>
      <c r="AK7727" t="s">
        <v>1925</v>
      </c>
      <c r="AL7727" t="s">
        <v>1926</v>
      </c>
      <c r="AM7727" t="s">
        <v>1922</v>
      </c>
      <c r="AN7727" t="s">
        <v>1875</v>
      </c>
      <c r="AO7727" t="s">
        <v>3554</v>
      </c>
      <c r="AP7727" t="s">
        <v>136928</v>
      </c>
      <c r="AQ7727" t="s">
        <v>143454</v>
      </c>
      <c r="AR7727">
        <v>376</v>
      </c>
      <c r="AS7727">
        <v>346</v>
      </c>
      <c r="AY7727" t="s">
        <v>1099</v>
      </c>
      <c r="CH7727" t="b">
        <v>1</v>
      </c>
      <c r="CI7727">
        <v>59</v>
      </c>
    </row>
    <row r="7728" spans="1:87" x14ac:dyDescent="0.25">
      <c r="A7728" s="6" t="s">
        <v>146414</v>
      </c>
      <c r="B7728" t="s">
        <v>63191</v>
      </c>
      <c r="D7728" t="s">
        <v>1105</v>
      </c>
      <c r="V7728" t="s">
        <v>63191</v>
      </c>
      <c r="Y7728">
        <v>23</v>
      </c>
      <c r="Z7728" t="s">
        <v>125968</v>
      </c>
      <c r="AA7728" t="s">
        <v>451</v>
      </c>
      <c r="AB7728">
        <v>5822</v>
      </c>
      <c r="AC7728" t="s">
        <v>188</v>
      </c>
      <c r="AD7728">
        <v>6</v>
      </c>
      <c r="AF7728">
        <v>29</v>
      </c>
      <c r="AG7728">
        <v>13</v>
      </c>
      <c r="AH7728" t="s">
        <v>1922</v>
      </c>
      <c r="AI7728" t="s">
        <v>1923</v>
      </c>
      <c r="AJ7728" t="s">
        <v>1924</v>
      </c>
      <c r="AK7728" t="s">
        <v>1925</v>
      </c>
      <c r="AL7728" t="s">
        <v>1926</v>
      </c>
      <c r="AM7728" t="s">
        <v>1922</v>
      </c>
      <c r="AN7728" t="s">
        <v>1875</v>
      </c>
      <c r="AO7728" t="s">
        <v>3554</v>
      </c>
      <c r="AP7728" t="s">
        <v>136931</v>
      </c>
      <c r="AQ7728" t="s">
        <v>143454</v>
      </c>
      <c r="AR7728">
        <v>379</v>
      </c>
      <c r="AS7728">
        <v>349</v>
      </c>
      <c r="AY7728" t="s">
        <v>1103</v>
      </c>
      <c r="CH7728" t="b">
        <v>1</v>
      </c>
      <c r="CI7728">
        <v>59</v>
      </c>
    </row>
    <row r="7729" spans="1:87" x14ac:dyDescent="0.25">
      <c r="A7729" s="6" t="s">
        <v>146415</v>
      </c>
      <c r="B7729" t="s">
        <v>63880</v>
      </c>
      <c r="D7729" t="s">
        <v>127449</v>
      </c>
      <c r="V7729" t="s">
        <v>63880</v>
      </c>
      <c r="Y7729">
        <v>18</v>
      </c>
      <c r="Z7729" t="s">
        <v>127527</v>
      </c>
      <c r="AA7729" t="s">
        <v>127423</v>
      </c>
      <c r="AB7729">
        <v>5823</v>
      </c>
      <c r="AC7729" t="s">
        <v>46</v>
      </c>
      <c r="AD7729">
        <v>12</v>
      </c>
      <c r="AF7729">
        <v>29</v>
      </c>
      <c r="AG7729">
        <v>6</v>
      </c>
      <c r="AH7729" t="s">
        <v>123990</v>
      </c>
      <c r="AI7729" t="s">
        <v>1717</v>
      </c>
      <c r="AJ7729" t="s">
        <v>1718</v>
      </c>
      <c r="AK7729" t="s">
        <v>1719</v>
      </c>
      <c r="AL7729" t="s">
        <v>1720</v>
      </c>
      <c r="AM7729" t="s">
        <v>123990</v>
      </c>
      <c r="AN7729" t="s">
        <v>1630</v>
      </c>
      <c r="AO7729" t="s">
        <v>3616</v>
      </c>
      <c r="AP7729" t="s">
        <v>136748</v>
      </c>
      <c r="AQ7729" t="s">
        <v>143466</v>
      </c>
      <c r="AR7729">
        <v>167</v>
      </c>
      <c r="AS7729">
        <v>167</v>
      </c>
      <c r="AY7729" t="s">
        <v>127448</v>
      </c>
      <c r="CH7729" t="b">
        <v>1</v>
      </c>
      <c r="CI7729">
        <v>24</v>
      </c>
    </row>
    <row r="7730" spans="1:87" x14ac:dyDescent="0.25">
      <c r="A7730" s="6" t="s">
        <v>146416</v>
      </c>
      <c r="B7730" t="s">
        <v>63892</v>
      </c>
      <c r="D7730" t="s">
        <v>127453</v>
      </c>
      <c r="V7730" t="s">
        <v>63892</v>
      </c>
      <c r="Y7730">
        <v>21</v>
      </c>
      <c r="Z7730" t="s">
        <v>127527</v>
      </c>
      <c r="AA7730" t="s">
        <v>127423</v>
      </c>
      <c r="AB7730">
        <v>5823</v>
      </c>
      <c r="AC7730" t="s">
        <v>188</v>
      </c>
      <c r="AD7730">
        <v>12</v>
      </c>
      <c r="AF7730">
        <v>29</v>
      </c>
      <c r="AG7730">
        <v>6</v>
      </c>
      <c r="AH7730" t="s">
        <v>123990</v>
      </c>
      <c r="AI7730" t="s">
        <v>1717</v>
      </c>
      <c r="AJ7730" t="s">
        <v>1718</v>
      </c>
      <c r="AK7730" t="s">
        <v>1719</v>
      </c>
      <c r="AL7730" t="s">
        <v>1720</v>
      </c>
      <c r="AM7730" t="s">
        <v>123990</v>
      </c>
      <c r="AN7730" t="s">
        <v>1630</v>
      </c>
      <c r="AO7730" t="s">
        <v>3616</v>
      </c>
      <c r="AP7730" t="s">
        <v>136754</v>
      </c>
      <c r="AQ7730" t="s">
        <v>143466</v>
      </c>
      <c r="AR7730">
        <v>170</v>
      </c>
      <c r="AS7730">
        <v>170</v>
      </c>
      <c r="AY7730" t="s">
        <v>127452</v>
      </c>
      <c r="CH7730" t="b">
        <v>1</v>
      </c>
      <c r="CI7730">
        <v>24</v>
      </c>
    </row>
    <row r="7731" spans="1:87" x14ac:dyDescent="0.25">
      <c r="A7731" s="6" t="s">
        <v>146417</v>
      </c>
      <c r="B7731" t="s">
        <v>64384</v>
      </c>
      <c r="D7731" t="s">
        <v>1072</v>
      </c>
      <c r="V7731" t="s">
        <v>64384</v>
      </c>
      <c r="Y7731">
        <v>26</v>
      </c>
      <c r="Z7731" t="s">
        <v>126159</v>
      </c>
      <c r="AA7731" t="s">
        <v>386</v>
      </c>
      <c r="AB7731">
        <v>5823</v>
      </c>
      <c r="AC7731" t="s">
        <v>46</v>
      </c>
      <c r="AD7731">
        <v>4</v>
      </c>
      <c r="AF7731">
        <v>29</v>
      </c>
      <c r="AG7731">
        <v>11</v>
      </c>
      <c r="AH7731" t="s">
        <v>1868</v>
      </c>
      <c r="AI7731" t="s">
        <v>1869</v>
      </c>
      <c r="AJ7731" t="s">
        <v>1870</v>
      </c>
      <c r="AK7731" t="s">
        <v>1871</v>
      </c>
      <c r="AL7731" t="s">
        <v>1872</v>
      </c>
      <c r="AM7731" t="s">
        <v>136997</v>
      </c>
      <c r="AP7731" t="s">
        <v>136885</v>
      </c>
      <c r="AQ7731" t="s">
        <v>143471</v>
      </c>
      <c r="AR7731">
        <v>323</v>
      </c>
      <c r="AS7731">
        <v>293</v>
      </c>
      <c r="AY7731" t="s">
        <v>1070</v>
      </c>
      <c r="CH7731" t="b">
        <v>1</v>
      </c>
      <c r="CI7731">
        <v>49</v>
      </c>
    </row>
    <row r="7732" spans="1:87" x14ac:dyDescent="0.25">
      <c r="A7732" s="6" t="s">
        <v>146418</v>
      </c>
      <c r="B7732" t="s">
        <v>64396</v>
      </c>
      <c r="D7732" t="s">
        <v>446</v>
      </c>
      <c r="V7732" t="s">
        <v>64396</v>
      </c>
      <c r="Y7732">
        <v>29</v>
      </c>
      <c r="Z7732" t="s">
        <v>126159</v>
      </c>
      <c r="AA7732" t="s">
        <v>386</v>
      </c>
      <c r="AB7732">
        <v>5823</v>
      </c>
      <c r="AC7732" t="s">
        <v>188</v>
      </c>
      <c r="AD7732">
        <v>4</v>
      </c>
      <c r="AF7732">
        <v>29</v>
      </c>
      <c r="AG7732">
        <v>11</v>
      </c>
      <c r="AH7732" t="s">
        <v>1868</v>
      </c>
      <c r="AI7732" t="s">
        <v>1869</v>
      </c>
      <c r="AJ7732" t="s">
        <v>1870</v>
      </c>
      <c r="AK7732" t="s">
        <v>1871</v>
      </c>
      <c r="AL7732" t="s">
        <v>1872</v>
      </c>
      <c r="AM7732" t="s">
        <v>136997</v>
      </c>
      <c r="AP7732" t="s">
        <v>136887</v>
      </c>
      <c r="AQ7732" t="s">
        <v>143471</v>
      </c>
      <c r="AR7732">
        <v>326</v>
      </c>
      <c r="AS7732">
        <v>296</v>
      </c>
      <c r="AY7732" t="s">
        <v>444</v>
      </c>
      <c r="CH7732" t="b">
        <v>1</v>
      </c>
      <c r="CI7732">
        <v>49</v>
      </c>
    </row>
    <row r="7733" spans="1:87" x14ac:dyDescent="0.25">
      <c r="A7733" s="6" t="s">
        <v>146419</v>
      </c>
      <c r="B7733" t="s">
        <v>65309</v>
      </c>
      <c r="D7733" t="s">
        <v>127455</v>
      </c>
      <c r="V7733" t="s">
        <v>65309</v>
      </c>
      <c r="Y7733">
        <v>22</v>
      </c>
      <c r="Z7733" t="s">
        <v>127529</v>
      </c>
      <c r="AA7733" t="s">
        <v>127423</v>
      </c>
      <c r="AB7733">
        <v>5824</v>
      </c>
      <c r="AC7733" t="s">
        <v>46</v>
      </c>
      <c r="AD7733">
        <v>12</v>
      </c>
      <c r="AF7733">
        <v>29</v>
      </c>
      <c r="AG7733">
        <v>6</v>
      </c>
      <c r="AH7733" t="s">
        <v>123990</v>
      </c>
      <c r="AI7733" t="s">
        <v>1717</v>
      </c>
      <c r="AJ7733" t="s">
        <v>1718</v>
      </c>
      <c r="AK7733" t="s">
        <v>1719</v>
      </c>
      <c r="AL7733" t="s">
        <v>1720</v>
      </c>
      <c r="AM7733" t="s">
        <v>123990</v>
      </c>
      <c r="AN7733" t="s">
        <v>1630</v>
      </c>
      <c r="AO7733" t="s">
        <v>3616</v>
      </c>
      <c r="AP7733" t="s">
        <v>136755</v>
      </c>
      <c r="AQ7733" t="s">
        <v>143500</v>
      </c>
      <c r="AR7733">
        <v>171</v>
      </c>
      <c r="AS7733">
        <v>171</v>
      </c>
      <c r="AY7733" t="s">
        <v>127454</v>
      </c>
      <c r="CH7733" t="b">
        <v>1</v>
      </c>
      <c r="CI7733">
        <v>24</v>
      </c>
    </row>
    <row r="7734" spans="1:87" x14ac:dyDescent="0.25">
      <c r="A7734" s="6" t="s">
        <v>146420</v>
      </c>
      <c r="B7734" t="s">
        <v>65321</v>
      </c>
      <c r="D7734" t="s">
        <v>127459</v>
      </c>
      <c r="V7734" t="s">
        <v>65321</v>
      </c>
      <c r="Y7734">
        <v>25</v>
      </c>
      <c r="Z7734" t="s">
        <v>127529</v>
      </c>
      <c r="AA7734" t="s">
        <v>127423</v>
      </c>
      <c r="AB7734">
        <v>5824</v>
      </c>
      <c r="AC7734" t="s">
        <v>188</v>
      </c>
      <c r="AD7734">
        <v>12</v>
      </c>
      <c r="AF7734">
        <v>29</v>
      </c>
      <c r="AG7734">
        <v>6</v>
      </c>
      <c r="AH7734" t="s">
        <v>123990</v>
      </c>
      <c r="AI7734" t="s">
        <v>1717</v>
      </c>
      <c r="AJ7734" t="s">
        <v>1718</v>
      </c>
      <c r="AK7734" t="s">
        <v>1719</v>
      </c>
      <c r="AL7734" t="s">
        <v>1720</v>
      </c>
      <c r="AM7734" t="s">
        <v>123990</v>
      </c>
      <c r="AN7734" t="s">
        <v>1630</v>
      </c>
      <c r="AO7734" t="s">
        <v>3616</v>
      </c>
      <c r="AP7734" t="s">
        <v>136761</v>
      </c>
      <c r="AQ7734" t="s">
        <v>143500</v>
      </c>
      <c r="AR7734">
        <v>174</v>
      </c>
      <c r="AS7734">
        <v>174</v>
      </c>
      <c r="AY7734" t="s">
        <v>127458</v>
      </c>
      <c r="CH7734" t="b">
        <v>1</v>
      </c>
      <c r="CI7734">
        <v>24</v>
      </c>
    </row>
    <row r="7735" spans="1:87" x14ac:dyDescent="0.25">
      <c r="A7735" s="6" t="s">
        <v>146421</v>
      </c>
      <c r="B7735" t="s">
        <v>65785</v>
      </c>
      <c r="D7735" t="s">
        <v>1068</v>
      </c>
      <c r="V7735" t="s">
        <v>65785</v>
      </c>
      <c r="Y7735">
        <v>23</v>
      </c>
      <c r="Z7735" t="s">
        <v>126186</v>
      </c>
      <c r="AA7735" t="s">
        <v>386</v>
      </c>
      <c r="AB7735">
        <v>5824</v>
      </c>
      <c r="AC7735" t="s">
        <v>46</v>
      </c>
      <c r="AD7735">
        <v>4</v>
      </c>
      <c r="AF7735">
        <v>29</v>
      </c>
      <c r="AG7735">
        <v>11</v>
      </c>
      <c r="AH7735" t="s">
        <v>1868</v>
      </c>
      <c r="AI7735" t="s">
        <v>1869</v>
      </c>
      <c r="AJ7735" t="s">
        <v>1870</v>
      </c>
      <c r="AK7735" t="s">
        <v>1871</v>
      </c>
      <c r="AL7735" t="s">
        <v>1872</v>
      </c>
      <c r="AM7735" t="s">
        <v>136997</v>
      </c>
      <c r="AP7735" t="s">
        <v>136882</v>
      </c>
      <c r="AQ7735" t="s">
        <v>143502</v>
      </c>
      <c r="AR7735">
        <v>320</v>
      </c>
      <c r="AS7735">
        <v>290</v>
      </c>
      <c r="AY7735" t="s">
        <v>1066</v>
      </c>
      <c r="CH7735" t="b">
        <v>1</v>
      </c>
      <c r="CI7735">
        <v>49</v>
      </c>
    </row>
    <row r="7736" spans="1:87" x14ac:dyDescent="0.25">
      <c r="A7736" s="6" t="s">
        <v>146422</v>
      </c>
      <c r="B7736" t="s">
        <v>65797</v>
      </c>
      <c r="D7736" t="s">
        <v>1072</v>
      </c>
      <c r="V7736" t="s">
        <v>65797</v>
      </c>
      <c r="Y7736">
        <v>26</v>
      </c>
      <c r="Z7736" t="s">
        <v>126186</v>
      </c>
      <c r="AA7736" t="s">
        <v>386</v>
      </c>
      <c r="AB7736">
        <v>5824</v>
      </c>
      <c r="AC7736" t="s">
        <v>188</v>
      </c>
      <c r="AD7736">
        <v>4</v>
      </c>
      <c r="AF7736">
        <v>29</v>
      </c>
      <c r="AG7736">
        <v>11</v>
      </c>
      <c r="AH7736" t="s">
        <v>1868</v>
      </c>
      <c r="AI7736" t="s">
        <v>1869</v>
      </c>
      <c r="AJ7736" t="s">
        <v>1870</v>
      </c>
      <c r="AK7736" t="s">
        <v>1871</v>
      </c>
      <c r="AL7736" t="s">
        <v>1872</v>
      </c>
      <c r="AM7736" t="s">
        <v>136997</v>
      </c>
      <c r="AP7736" t="s">
        <v>136885</v>
      </c>
      <c r="AQ7736" t="s">
        <v>143502</v>
      </c>
      <c r="AR7736">
        <v>323</v>
      </c>
      <c r="AS7736">
        <v>293</v>
      </c>
      <c r="AY7736" t="s">
        <v>1070</v>
      </c>
      <c r="CH7736" t="b">
        <v>1</v>
      </c>
      <c r="CI7736">
        <v>49</v>
      </c>
    </row>
    <row r="7737" spans="1:87" x14ac:dyDescent="0.25">
      <c r="A7737" s="6" t="s">
        <v>146423</v>
      </c>
      <c r="B7737" t="s">
        <v>66009</v>
      </c>
      <c r="D7737" t="s">
        <v>1101</v>
      </c>
      <c r="V7737" t="s">
        <v>66009</v>
      </c>
      <c r="Y7737">
        <v>20</v>
      </c>
      <c r="Z7737" t="s">
        <v>125970</v>
      </c>
      <c r="AA7737" t="s">
        <v>451</v>
      </c>
      <c r="AB7737">
        <v>5824</v>
      </c>
      <c r="AC7737" t="s">
        <v>46</v>
      </c>
      <c r="AD7737">
        <v>6</v>
      </c>
      <c r="AF7737">
        <v>29</v>
      </c>
      <c r="AG7737">
        <v>13</v>
      </c>
      <c r="AH7737" t="s">
        <v>1922</v>
      </c>
      <c r="AI7737" t="s">
        <v>1923</v>
      </c>
      <c r="AJ7737" t="s">
        <v>1924</v>
      </c>
      <c r="AK7737" t="s">
        <v>1925</v>
      </c>
      <c r="AL7737" t="s">
        <v>1926</v>
      </c>
      <c r="AM7737" t="s">
        <v>1922</v>
      </c>
      <c r="AN7737" t="s">
        <v>1875</v>
      </c>
      <c r="AO7737" t="s">
        <v>3554</v>
      </c>
      <c r="AP7737" t="s">
        <v>136928</v>
      </c>
      <c r="AQ7737" t="s">
        <v>143514</v>
      </c>
      <c r="AR7737">
        <v>376</v>
      </c>
      <c r="AS7737">
        <v>346</v>
      </c>
      <c r="AY7737" t="s">
        <v>1099</v>
      </c>
      <c r="CH7737" t="b">
        <v>1</v>
      </c>
      <c r="CI7737">
        <v>59</v>
      </c>
    </row>
    <row r="7738" spans="1:87" x14ac:dyDescent="0.25">
      <c r="A7738" s="6" t="s">
        <v>146424</v>
      </c>
      <c r="B7738" t="s">
        <v>66021</v>
      </c>
      <c r="D7738" t="s">
        <v>1105</v>
      </c>
      <c r="V7738" t="s">
        <v>66021</v>
      </c>
      <c r="Y7738">
        <v>23</v>
      </c>
      <c r="Z7738" t="s">
        <v>125970</v>
      </c>
      <c r="AA7738" t="s">
        <v>451</v>
      </c>
      <c r="AB7738">
        <v>5824</v>
      </c>
      <c r="AC7738" t="s">
        <v>188</v>
      </c>
      <c r="AD7738">
        <v>6</v>
      </c>
      <c r="AF7738">
        <v>29</v>
      </c>
      <c r="AG7738">
        <v>13</v>
      </c>
      <c r="AH7738" t="s">
        <v>1922</v>
      </c>
      <c r="AI7738" t="s">
        <v>1923</v>
      </c>
      <c r="AJ7738" t="s">
        <v>1924</v>
      </c>
      <c r="AK7738" t="s">
        <v>1925</v>
      </c>
      <c r="AL7738" t="s">
        <v>1926</v>
      </c>
      <c r="AM7738" t="s">
        <v>1922</v>
      </c>
      <c r="AN7738" t="s">
        <v>1875</v>
      </c>
      <c r="AO7738" t="s">
        <v>3554</v>
      </c>
      <c r="AP7738" t="s">
        <v>136931</v>
      </c>
      <c r="AQ7738" t="s">
        <v>143514</v>
      </c>
      <c r="AR7738">
        <v>379</v>
      </c>
      <c r="AS7738">
        <v>349</v>
      </c>
      <c r="AY7738" t="s">
        <v>1103</v>
      </c>
      <c r="CH7738" t="b">
        <v>1</v>
      </c>
      <c r="CI7738">
        <v>59</v>
      </c>
    </row>
    <row r="7739" spans="1:87" x14ac:dyDescent="0.25">
      <c r="A7739" s="6" t="s">
        <v>146425</v>
      </c>
      <c r="B7739" t="s">
        <v>67551</v>
      </c>
      <c r="D7739" t="s">
        <v>1101</v>
      </c>
      <c r="V7739" t="s">
        <v>67551</v>
      </c>
      <c r="Y7739">
        <v>20</v>
      </c>
      <c r="Z7739" t="s">
        <v>125971</v>
      </c>
      <c r="AA7739" t="s">
        <v>451</v>
      </c>
      <c r="AB7739">
        <v>5825</v>
      </c>
      <c r="AC7739" t="s">
        <v>46</v>
      </c>
      <c r="AD7739">
        <v>6</v>
      </c>
      <c r="AF7739">
        <v>29</v>
      </c>
      <c r="AG7739">
        <v>13</v>
      </c>
      <c r="AH7739" t="s">
        <v>1922</v>
      </c>
      <c r="AI7739" t="s">
        <v>1923</v>
      </c>
      <c r="AJ7739" t="s">
        <v>1924</v>
      </c>
      <c r="AK7739" t="s">
        <v>1925</v>
      </c>
      <c r="AL7739" t="s">
        <v>1926</v>
      </c>
      <c r="AM7739" t="s">
        <v>1922</v>
      </c>
      <c r="AN7739" t="s">
        <v>1875</v>
      </c>
      <c r="AO7739" t="s">
        <v>3554</v>
      </c>
      <c r="AP7739" t="s">
        <v>136928</v>
      </c>
      <c r="AQ7739" t="s">
        <v>143558</v>
      </c>
      <c r="AR7739">
        <v>376</v>
      </c>
      <c r="AS7739">
        <v>346</v>
      </c>
      <c r="AY7739" t="s">
        <v>1099</v>
      </c>
      <c r="CH7739" t="b">
        <v>1</v>
      </c>
      <c r="CI7739">
        <v>59</v>
      </c>
    </row>
    <row r="7740" spans="1:87" x14ac:dyDescent="0.25">
      <c r="A7740" s="6" t="s">
        <v>146426</v>
      </c>
      <c r="B7740" t="s">
        <v>67563</v>
      </c>
      <c r="D7740" t="s">
        <v>1105</v>
      </c>
      <c r="V7740" t="s">
        <v>67563</v>
      </c>
      <c r="Y7740">
        <v>23</v>
      </c>
      <c r="Z7740" t="s">
        <v>125971</v>
      </c>
      <c r="AA7740" t="s">
        <v>451</v>
      </c>
      <c r="AB7740">
        <v>5825</v>
      </c>
      <c r="AC7740" t="s">
        <v>188</v>
      </c>
      <c r="AD7740">
        <v>6</v>
      </c>
      <c r="AF7740">
        <v>29</v>
      </c>
      <c r="AG7740">
        <v>13</v>
      </c>
      <c r="AH7740" t="s">
        <v>1922</v>
      </c>
      <c r="AI7740" t="s">
        <v>1923</v>
      </c>
      <c r="AJ7740" t="s">
        <v>1924</v>
      </c>
      <c r="AK7740" t="s">
        <v>1925</v>
      </c>
      <c r="AL7740" t="s">
        <v>1926</v>
      </c>
      <c r="AM7740" t="s">
        <v>1922</v>
      </c>
      <c r="AN7740" t="s">
        <v>1875</v>
      </c>
      <c r="AO7740" t="s">
        <v>3554</v>
      </c>
      <c r="AP7740" t="s">
        <v>136931</v>
      </c>
      <c r="AQ7740" t="s">
        <v>143558</v>
      </c>
      <c r="AR7740">
        <v>379</v>
      </c>
      <c r="AS7740">
        <v>349</v>
      </c>
      <c r="AY7740" t="s">
        <v>1103</v>
      </c>
      <c r="CH7740" t="b">
        <v>1</v>
      </c>
      <c r="CI7740">
        <v>59</v>
      </c>
    </row>
    <row r="7741" spans="1:87" x14ac:dyDescent="0.25">
      <c r="A7741" s="6" t="s">
        <v>146427</v>
      </c>
      <c r="B7741" t="s">
        <v>68252</v>
      </c>
      <c r="D7741" t="s">
        <v>127449</v>
      </c>
      <c r="V7741" t="s">
        <v>68252</v>
      </c>
      <c r="Y7741">
        <v>18</v>
      </c>
      <c r="Z7741" t="s">
        <v>127531</v>
      </c>
      <c r="AA7741" t="s">
        <v>127423</v>
      </c>
      <c r="AB7741">
        <v>5826</v>
      </c>
      <c r="AC7741" t="s">
        <v>46</v>
      </c>
      <c r="AD7741">
        <v>12</v>
      </c>
      <c r="AF7741">
        <v>29</v>
      </c>
      <c r="AG7741">
        <v>6</v>
      </c>
      <c r="AH7741" t="s">
        <v>123990</v>
      </c>
      <c r="AI7741" t="s">
        <v>1717</v>
      </c>
      <c r="AJ7741" t="s">
        <v>1718</v>
      </c>
      <c r="AK7741" t="s">
        <v>1719</v>
      </c>
      <c r="AL7741" t="s">
        <v>1720</v>
      </c>
      <c r="AM7741" t="s">
        <v>123990</v>
      </c>
      <c r="AN7741" t="s">
        <v>1630</v>
      </c>
      <c r="AO7741" t="s">
        <v>3616</v>
      </c>
      <c r="AP7741" t="s">
        <v>136748</v>
      </c>
      <c r="AQ7741" t="s">
        <v>143570</v>
      </c>
      <c r="AR7741">
        <v>167</v>
      </c>
      <c r="AS7741">
        <v>167</v>
      </c>
      <c r="AY7741" t="s">
        <v>127448</v>
      </c>
      <c r="CH7741" t="b">
        <v>1</v>
      </c>
      <c r="CI7741">
        <v>24</v>
      </c>
    </row>
    <row r="7742" spans="1:87" x14ac:dyDescent="0.25">
      <c r="A7742" s="6" t="s">
        <v>146428</v>
      </c>
      <c r="B7742" t="s">
        <v>68264</v>
      </c>
      <c r="D7742" t="s">
        <v>127453</v>
      </c>
      <c r="V7742" t="s">
        <v>68264</v>
      </c>
      <c r="Y7742">
        <v>21</v>
      </c>
      <c r="Z7742" t="s">
        <v>127531</v>
      </c>
      <c r="AA7742" t="s">
        <v>127423</v>
      </c>
      <c r="AB7742">
        <v>5826</v>
      </c>
      <c r="AC7742" t="s">
        <v>188</v>
      </c>
      <c r="AD7742">
        <v>12</v>
      </c>
      <c r="AF7742">
        <v>29</v>
      </c>
      <c r="AG7742">
        <v>6</v>
      </c>
      <c r="AH7742" t="s">
        <v>123990</v>
      </c>
      <c r="AI7742" t="s">
        <v>1717</v>
      </c>
      <c r="AJ7742" t="s">
        <v>1718</v>
      </c>
      <c r="AK7742" t="s">
        <v>1719</v>
      </c>
      <c r="AL7742" t="s">
        <v>1720</v>
      </c>
      <c r="AM7742" t="s">
        <v>123990</v>
      </c>
      <c r="AN7742" t="s">
        <v>1630</v>
      </c>
      <c r="AO7742" t="s">
        <v>3616</v>
      </c>
      <c r="AP7742" t="s">
        <v>136754</v>
      </c>
      <c r="AQ7742" t="s">
        <v>143570</v>
      </c>
      <c r="AR7742">
        <v>170</v>
      </c>
      <c r="AS7742">
        <v>170</v>
      </c>
      <c r="AY7742" t="s">
        <v>127452</v>
      </c>
      <c r="CH7742" t="b">
        <v>1</v>
      </c>
      <c r="CI7742">
        <v>24</v>
      </c>
    </row>
    <row r="7743" spans="1:87" x14ac:dyDescent="0.25">
      <c r="A7743" s="6" t="s">
        <v>146429</v>
      </c>
      <c r="B7743" t="s">
        <v>68756</v>
      </c>
      <c r="D7743" t="s">
        <v>1072</v>
      </c>
      <c r="V7743" t="s">
        <v>68756</v>
      </c>
      <c r="Y7743">
        <v>26</v>
      </c>
      <c r="Z7743" t="s">
        <v>126161</v>
      </c>
      <c r="AA7743" t="s">
        <v>386</v>
      </c>
      <c r="AB7743">
        <v>5826</v>
      </c>
      <c r="AC7743" t="s">
        <v>46</v>
      </c>
      <c r="AD7743">
        <v>4</v>
      </c>
      <c r="AF7743">
        <v>29</v>
      </c>
      <c r="AG7743">
        <v>11</v>
      </c>
      <c r="AH7743" t="s">
        <v>1868</v>
      </c>
      <c r="AI7743" t="s">
        <v>1869</v>
      </c>
      <c r="AJ7743" t="s">
        <v>1870</v>
      </c>
      <c r="AK7743" t="s">
        <v>1871</v>
      </c>
      <c r="AL7743" t="s">
        <v>1872</v>
      </c>
      <c r="AM7743" t="s">
        <v>136997</v>
      </c>
      <c r="AP7743" t="s">
        <v>136885</v>
      </c>
      <c r="AQ7743" t="s">
        <v>143575</v>
      </c>
      <c r="AR7743">
        <v>323</v>
      </c>
      <c r="AS7743">
        <v>293</v>
      </c>
      <c r="AY7743" t="s">
        <v>1070</v>
      </c>
      <c r="CH7743" t="b">
        <v>1</v>
      </c>
      <c r="CI7743">
        <v>49</v>
      </c>
    </row>
    <row r="7744" spans="1:87" x14ac:dyDescent="0.25">
      <c r="A7744" s="6" t="s">
        <v>146430</v>
      </c>
      <c r="B7744" t="s">
        <v>68768</v>
      </c>
      <c r="D7744" t="s">
        <v>446</v>
      </c>
      <c r="V7744" t="s">
        <v>68768</v>
      </c>
      <c r="Y7744">
        <v>29</v>
      </c>
      <c r="Z7744" t="s">
        <v>126161</v>
      </c>
      <c r="AA7744" t="s">
        <v>386</v>
      </c>
      <c r="AB7744">
        <v>5826</v>
      </c>
      <c r="AC7744" t="s">
        <v>188</v>
      </c>
      <c r="AD7744">
        <v>4</v>
      </c>
      <c r="AF7744">
        <v>29</v>
      </c>
      <c r="AG7744">
        <v>11</v>
      </c>
      <c r="AH7744" t="s">
        <v>1868</v>
      </c>
      <c r="AI7744" t="s">
        <v>1869</v>
      </c>
      <c r="AJ7744" t="s">
        <v>1870</v>
      </c>
      <c r="AK7744" t="s">
        <v>1871</v>
      </c>
      <c r="AL7744" t="s">
        <v>1872</v>
      </c>
      <c r="AM7744" t="s">
        <v>136997</v>
      </c>
      <c r="AP7744" t="s">
        <v>136887</v>
      </c>
      <c r="AQ7744" t="s">
        <v>143575</v>
      </c>
      <c r="AR7744">
        <v>326</v>
      </c>
      <c r="AS7744">
        <v>296</v>
      </c>
      <c r="AY7744" t="s">
        <v>444</v>
      </c>
      <c r="CH7744" t="b">
        <v>1</v>
      </c>
      <c r="CI7744">
        <v>49</v>
      </c>
    </row>
    <row r="7745" spans="1:87" x14ac:dyDescent="0.25">
      <c r="A7745" s="6" t="s">
        <v>146431</v>
      </c>
      <c r="B7745" t="s">
        <v>69681</v>
      </c>
      <c r="D7745" t="s">
        <v>127481</v>
      </c>
      <c r="V7745" t="s">
        <v>69681</v>
      </c>
      <c r="Y7745">
        <v>20</v>
      </c>
      <c r="Z7745" t="s">
        <v>127533</v>
      </c>
      <c r="AA7745" t="s">
        <v>127423</v>
      </c>
      <c r="AB7745">
        <v>5827</v>
      </c>
      <c r="AC7745" t="s">
        <v>46</v>
      </c>
      <c r="AD7745">
        <v>12</v>
      </c>
      <c r="AF7745">
        <v>29</v>
      </c>
      <c r="AG7745">
        <v>6</v>
      </c>
      <c r="AH7745" t="s">
        <v>123990</v>
      </c>
      <c r="AI7745" t="s">
        <v>1717</v>
      </c>
      <c r="AJ7745" t="s">
        <v>1718</v>
      </c>
      <c r="AK7745" t="s">
        <v>1719</v>
      </c>
      <c r="AL7745" t="s">
        <v>1720</v>
      </c>
      <c r="AM7745" t="s">
        <v>123990</v>
      </c>
      <c r="AN7745" t="s">
        <v>1630</v>
      </c>
      <c r="AO7745" t="s">
        <v>3616</v>
      </c>
      <c r="AP7745" t="s">
        <v>136752</v>
      </c>
      <c r="AQ7745" t="s">
        <v>143604</v>
      </c>
      <c r="AR7745">
        <v>169</v>
      </c>
      <c r="AS7745">
        <v>169</v>
      </c>
      <c r="AY7745" t="s">
        <v>127480</v>
      </c>
      <c r="CH7745" t="b">
        <v>1</v>
      </c>
      <c r="CI7745">
        <v>24</v>
      </c>
    </row>
    <row r="7746" spans="1:87" x14ac:dyDescent="0.25">
      <c r="A7746" s="6" t="s">
        <v>146432</v>
      </c>
      <c r="B7746" t="s">
        <v>69693</v>
      </c>
      <c r="D7746" t="s">
        <v>127457</v>
      </c>
      <c r="V7746" t="s">
        <v>69693</v>
      </c>
      <c r="Y7746">
        <v>23</v>
      </c>
      <c r="Z7746" t="s">
        <v>127533</v>
      </c>
      <c r="AA7746" t="s">
        <v>127423</v>
      </c>
      <c r="AB7746">
        <v>5827</v>
      </c>
      <c r="AC7746" t="s">
        <v>188</v>
      </c>
      <c r="AD7746">
        <v>12</v>
      </c>
      <c r="AF7746">
        <v>29</v>
      </c>
      <c r="AG7746">
        <v>6</v>
      </c>
      <c r="AH7746" t="s">
        <v>123990</v>
      </c>
      <c r="AI7746" t="s">
        <v>1717</v>
      </c>
      <c r="AJ7746" t="s">
        <v>1718</v>
      </c>
      <c r="AK7746" t="s">
        <v>1719</v>
      </c>
      <c r="AL7746" t="s">
        <v>1720</v>
      </c>
      <c r="AM7746" t="s">
        <v>123990</v>
      </c>
      <c r="AN7746" t="s">
        <v>1630</v>
      </c>
      <c r="AO7746" t="s">
        <v>3616</v>
      </c>
      <c r="AP7746" t="s">
        <v>136757</v>
      </c>
      <c r="AQ7746" t="s">
        <v>143604</v>
      </c>
      <c r="AR7746">
        <v>172</v>
      </c>
      <c r="AS7746">
        <v>172</v>
      </c>
      <c r="AY7746" t="s">
        <v>127456</v>
      </c>
      <c r="CH7746" t="b">
        <v>1</v>
      </c>
      <c r="CI7746">
        <v>24</v>
      </c>
    </row>
    <row r="7747" spans="1:87" x14ac:dyDescent="0.25">
      <c r="A7747" s="6" t="s">
        <v>146433</v>
      </c>
      <c r="B7747" t="s">
        <v>70101</v>
      </c>
      <c r="D7747" t="s">
        <v>398</v>
      </c>
      <c r="V7747" t="s">
        <v>70101</v>
      </c>
      <c r="Y7747">
        <v>7</v>
      </c>
      <c r="Z7747" t="s">
        <v>126162</v>
      </c>
      <c r="AA7747" t="s">
        <v>386</v>
      </c>
      <c r="AB7747">
        <v>5827</v>
      </c>
      <c r="AC7747" t="s">
        <v>46</v>
      </c>
      <c r="AD7747">
        <v>4</v>
      </c>
      <c r="AF7747">
        <v>29</v>
      </c>
      <c r="AG7747">
        <v>11</v>
      </c>
      <c r="AH7747" t="s">
        <v>123994</v>
      </c>
      <c r="AI7747" t="s">
        <v>1848</v>
      </c>
      <c r="AJ7747" t="s">
        <v>1849</v>
      </c>
      <c r="AK7747" t="s">
        <v>1850</v>
      </c>
      <c r="AL7747" t="s">
        <v>1851</v>
      </c>
      <c r="AM7747" t="s">
        <v>123994</v>
      </c>
      <c r="AN7747" t="s">
        <v>1813</v>
      </c>
      <c r="AO7747" t="s">
        <v>3577</v>
      </c>
      <c r="AP7747" t="s">
        <v>136549</v>
      </c>
      <c r="AQ7747" t="s">
        <v>143608</v>
      </c>
      <c r="AR7747">
        <v>304</v>
      </c>
      <c r="AS7747">
        <v>274</v>
      </c>
      <c r="AY7747" t="s">
        <v>396</v>
      </c>
      <c r="CH7747" t="b">
        <v>1</v>
      </c>
      <c r="CI7747">
        <v>45</v>
      </c>
    </row>
    <row r="7748" spans="1:87" x14ac:dyDescent="0.25">
      <c r="A7748" s="6" t="s">
        <v>146434</v>
      </c>
      <c r="B7748" t="s">
        <v>70113</v>
      </c>
      <c r="D7748" t="s">
        <v>404</v>
      </c>
      <c r="V7748" t="s">
        <v>70113</v>
      </c>
      <c r="Y7748">
        <v>10</v>
      </c>
      <c r="Z7748" t="s">
        <v>126162</v>
      </c>
      <c r="AA7748" t="s">
        <v>386</v>
      </c>
      <c r="AB7748">
        <v>5827</v>
      </c>
      <c r="AC7748" t="s">
        <v>188</v>
      </c>
      <c r="AD7748">
        <v>4</v>
      </c>
      <c r="AF7748">
        <v>29</v>
      </c>
      <c r="AG7748">
        <v>11</v>
      </c>
      <c r="AH7748" t="s">
        <v>123994</v>
      </c>
      <c r="AI7748" t="s">
        <v>1848</v>
      </c>
      <c r="AJ7748" t="s">
        <v>1849</v>
      </c>
      <c r="AK7748" t="s">
        <v>1850</v>
      </c>
      <c r="AL7748" t="s">
        <v>1851</v>
      </c>
      <c r="AM7748" t="s">
        <v>123994</v>
      </c>
      <c r="AN7748" t="s">
        <v>1813</v>
      </c>
      <c r="AO7748" t="s">
        <v>3577</v>
      </c>
      <c r="AP7748" t="s">
        <v>136871</v>
      </c>
      <c r="AQ7748" t="s">
        <v>143608</v>
      </c>
      <c r="AR7748">
        <v>307</v>
      </c>
      <c r="AS7748">
        <v>277</v>
      </c>
      <c r="AY7748" t="s">
        <v>402</v>
      </c>
      <c r="CH7748" t="b">
        <v>1</v>
      </c>
      <c r="CI7748">
        <v>45</v>
      </c>
    </row>
    <row r="7749" spans="1:87" x14ac:dyDescent="0.25">
      <c r="A7749" s="6" t="s">
        <v>146435</v>
      </c>
      <c r="B7749" t="s">
        <v>70157</v>
      </c>
      <c r="D7749" t="s">
        <v>428</v>
      </c>
      <c r="V7749" t="s">
        <v>70157</v>
      </c>
      <c r="Y7749">
        <v>21</v>
      </c>
      <c r="Z7749" t="s">
        <v>126162</v>
      </c>
      <c r="AA7749" t="s">
        <v>386</v>
      </c>
      <c r="AB7749">
        <v>5827</v>
      </c>
      <c r="AC7749" t="s">
        <v>46</v>
      </c>
      <c r="AD7749">
        <v>4</v>
      </c>
      <c r="AF7749">
        <v>29</v>
      </c>
      <c r="AG7749">
        <v>11</v>
      </c>
      <c r="AH7749" t="s">
        <v>1868</v>
      </c>
      <c r="AI7749" t="s">
        <v>1869</v>
      </c>
      <c r="AJ7749" t="s">
        <v>1870</v>
      </c>
      <c r="AK7749" t="s">
        <v>1871</v>
      </c>
      <c r="AL7749" t="s">
        <v>1872</v>
      </c>
      <c r="AM7749" t="s">
        <v>136997</v>
      </c>
      <c r="AP7749" t="s">
        <v>136551</v>
      </c>
      <c r="AQ7749" t="s">
        <v>143608</v>
      </c>
      <c r="AR7749">
        <v>318</v>
      </c>
      <c r="AS7749">
        <v>288</v>
      </c>
      <c r="AY7749" t="s">
        <v>426</v>
      </c>
      <c r="CH7749" t="b">
        <v>1</v>
      </c>
      <c r="CI7749">
        <v>49</v>
      </c>
    </row>
    <row r="7750" spans="1:87" x14ac:dyDescent="0.25">
      <c r="A7750" s="6" t="s">
        <v>146436</v>
      </c>
      <c r="B7750" t="s">
        <v>70169</v>
      </c>
      <c r="D7750" t="s">
        <v>434</v>
      </c>
      <c r="V7750" t="s">
        <v>70169</v>
      </c>
      <c r="Y7750">
        <v>24</v>
      </c>
      <c r="Z7750" t="s">
        <v>126162</v>
      </c>
      <c r="AA7750" t="s">
        <v>386</v>
      </c>
      <c r="AB7750">
        <v>5827</v>
      </c>
      <c r="AC7750" t="s">
        <v>188</v>
      </c>
      <c r="AD7750">
        <v>4</v>
      </c>
      <c r="AF7750">
        <v>29</v>
      </c>
      <c r="AG7750">
        <v>11</v>
      </c>
      <c r="AH7750" t="s">
        <v>1868</v>
      </c>
      <c r="AI7750" t="s">
        <v>1869</v>
      </c>
      <c r="AJ7750" t="s">
        <v>1870</v>
      </c>
      <c r="AK7750" t="s">
        <v>1871</v>
      </c>
      <c r="AL7750" t="s">
        <v>1872</v>
      </c>
      <c r="AM7750" t="s">
        <v>136997</v>
      </c>
      <c r="AP7750" t="s">
        <v>136883</v>
      </c>
      <c r="AQ7750" t="s">
        <v>143608</v>
      </c>
      <c r="AR7750">
        <v>321</v>
      </c>
      <c r="AS7750">
        <v>291</v>
      </c>
      <c r="AY7750" t="s">
        <v>432</v>
      </c>
      <c r="CH7750" t="b">
        <v>1</v>
      </c>
      <c r="CI7750">
        <v>49</v>
      </c>
    </row>
    <row r="7751" spans="1:87" x14ac:dyDescent="0.25">
      <c r="A7751" s="6" t="s">
        <v>146437</v>
      </c>
      <c r="B7751" t="s">
        <v>70381</v>
      </c>
      <c r="D7751" t="s">
        <v>487</v>
      </c>
      <c r="V7751" t="s">
        <v>70381</v>
      </c>
      <c r="Y7751">
        <v>18</v>
      </c>
      <c r="Z7751" t="s">
        <v>125973</v>
      </c>
      <c r="AA7751" t="s">
        <v>451</v>
      </c>
      <c r="AB7751">
        <v>5827</v>
      </c>
      <c r="AC7751" t="s">
        <v>46</v>
      </c>
      <c r="AD7751">
        <v>6</v>
      </c>
      <c r="AF7751">
        <v>29</v>
      </c>
      <c r="AG7751">
        <v>13</v>
      </c>
      <c r="AH7751" t="s">
        <v>1922</v>
      </c>
      <c r="AI7751" t="s">
        <v>1923</v>
      </c>
      <c r="AJ7751" t="s">
        <v>1924</v>
      </c>
      <c r="AK7751" t="s">
        <v>1925</v>
      </c>
      <c r="AL7751" t="s">
        <v>1926</v>
      </c>
      <c r="AM7751" t="s">
        <v>1922</v>
      </c>
      <c r="AN7751" t="s">
        <v>1875</v>
      </c>
      <c r="AO7751" t="s">
        <v>3554</v>
      </c>
      <c r="AP7751" t="s">
        <v>136560</v>
      </c>
      <c r="AQ7751" t="s">
        <v>143617</v>
      </c>
      <c r="AR7751">
        <v>374</v>
      </c>
      <c r="AS7751">
        <v>344</v>
      </c>
      <c r="AY7751" t="s">
        <v>485</v>
      </c>
      <c r="CH7751" t="b">
        <v>1</v>
      </c>
      <c r="CI7751">
        <v>59</v>
      </c>
    </row>
    <row r="7752" spans="1:87" x14ac:dyDescent="0.25">
      <c r="A7752" s="6" t="s">
        <v>146438</v>
      </c>
      <c r="B7752" t="s">
        <v>70393</v>
      </c>
      <c r="D7752" t="s">
        <v>493</v>
      </c>
      <c r="V7752" t="s">
        <v>70393</v>
      </c>
      <c r="Y7752">
        <v>21</v>
      </c>
      <c r="Z7752" t="s">
        <v>125973</v>
      </c>
      <c r="AA7752" t="s">
        <v>451</v>
      </c>
      <c r="AB7752">
        <v>5827</v>
      </c>
      <c r="AC7752" t="s">
        <v>188</v>
      </c>
      <c r="AD7752">
        <v>6</v>
      </c>
      <c r="AF7752">
        <v>29</v>
      </c>
      <c r="AG7752">
        <v>13</v>
      </c>
      <c r="AH7752" t="s">
        <v>1922</v>
      </c>
      <c r="AI7752" t="s">
        <v>1923</v>
      </c>
      <c r="AJ7752" t="s">
        <v>1924</v>
      </c>
      <c r="AK7752" t="s">
        <v>1925</v>
      </c>
      <c r="AL7752" t="s">
        <v>1926</v>
      </c>
      <c r="AM7752" t="s">
        <v>1922</v>
      </c>
      <c r="AN7752" t="s">
        <v>1875</v>
      </c>
      <c r="AO7752" t="s">
        <v>3554</v>
      </c>
      <c r="AP7752" t="s">
        <v>136929</v>
      </c>
      <c r="AQ7752" t="s">
        <v>143617</v>
      </c>
      <c r="AR7752">
        <v>377</v>
      </c>
      <c r="AS7752">
        <v>347</v>
      </c>
      <c r="AY7752" t="s">
        <v>491</v>
      </c>
      <c r="CH7752" t="b">
        <v>1</v>
      </c>
      <c r="CI7752">
        <v>59</v>
      </c>
    </row>
    <row r="7753" spans="1:87" x14ac:dyDescent="0.25">
      <c r="A7753" s="6" t="s">
        <v>146439</v>
      </c>
      <c r="B7753" t="s">
        <v>70409</v>
      </c>
      <c r="D7753" t="s">
        <v>502</v>
      </c>
      <c r="V7753" t="s">
        <v>70409</v>
      </c>
      <c r="Y7753">
        <v>25</v>
      </c>
      <c r="Z7753" t="s">
        <v>125973</v>
      </c>
      <c r="AA7753" t="s">
        <v>451</v>
      </c>
      <c r="AB7753">
        <v>5827</v>
      </c>
      <c r="AC7753" t="s">
        <v>46</v>
      </c>
      <c r="AD7753">
        <v>6</v>
      </c>
      <c r="AF7753">
        <v>29</v>
      </c>
      <c r="AG7753">
        <v>13</v>
      </c>
      <c r="AH7753" t="s">
        <v>1538</v>
      </c>
      <c r="AI7753" t="s">
        <v>1539</v>
      </c>
      <c r="AJ7753" t="s">
        <v>1540</v>
      </c>
      <c r="AK7753" t="s">
        <v>1541</v>
      </c>
      <c r="AL7753" t="s">
        <v>1542</v>
      </c>
      <c r="AM7753" t="s">
        <v>136490</v>
      </c>
      <c r="AP7753" t="s">
        <v>136561</v>
      </c>
      <c r="AQ7753" t="s">
        <v>143617</v>
      </c>
      <c r="AR7753">
        <v>381</v>
      </c>
      <c r="AS7753">
        <v>351</v>
      </c>
      <c r="AY7753" t="s">
        <v>500</v>
      </c>
    </row>
    <row r="7754" spans="1:87" x14ac:dyDescent="0.25">
      <c r="A7754" s="6" t="s">
        <v>146440</v>
      </c>
      <c r="B7754" t="s">
        <v>70421</v>
      </c>
      <c r="D7754" t="s">
        <v>508</v>
      </c>
      <c r="V7754" t="s">
        <v>70421</v>
      </c>
      <c r="Y7754">
        <v>28</v>
      </c>
      <c r="Z7754" t="s">
        <v>125973</v>
      </c>
      <c r="AA7754" t="s">
        <v>451</v>
      </c>
      <c r="AB7754">
        <v>5827</v>
      </c>
      <c r="AC7754" t="s">
        <v>188</v>
      </c>
      <c r="AD7754">
        <v>6</v>
      </c>
      <c r="AF7754">
        <v>29</v>
      </c>
      <c r="AG7754">
        <v>13</v>
      </c>
      <c r="AH7754" t="s">
        <v>1538</v>
      </c>
      <c r="AI7754" t="s">
        <v>1539</v>
      </c>
      <c r="AJ7754" t="s">
        <v>1540</v>
      </c>
      <c r="AK7754" t="s">
        <v>1541</v>
      </c>
      <c r="AL7754" t="s">
        <v>1542</v>
      </c>
      <c r="AM7754" t="s">
        <v>136490</v>
      </c>
      <c r="AP7754" t="s">
        <v>136935</v>
      </c>
      <c r="AQ7754" t="s">
        <v>143617</v>
      </c>
      <c r="AR7754">
        <v>384</v>
      </c>
      <c r="AS7754">
        <v>354</v>
      </c>
      <c r="AY7754" t="s">
        <v>506</v>
      </c>
    </row>
    <row r="7755" spans="1:87" x14ac:dyDescent="0.25">
      <c r="A7755" s="6" t="s">
        <v>146441</v>
      </c>
      <c r="B7755" t="s">
        <v>71698</v>
      </c>
      <c r="D7755" t="s">
        <v>1068</v>
      </c>
      <c r="V7755" t="s">
        <v>71698</v>
      </c>
      <c r="Y7755">
        <v>23</v>
      </c>
      <c r="Z7755" t="s">
        <v>126188</v>
      </c>
      <c r="AA7755" t="s">
        <v>386</v>
      </c>
      <c r="AB7755">
        <v>5828</v>
      </c>
      <c r="AC7755" t="s">
        <v>46</v>
      </c>
      <c r="AD7755">
        <v>4</v>
      </c>
      <c r="AF7755">
        <v>29</v>
      </c>
      <c r="AG7755">
        <v>11</v>
      </c>
      <c r="AH7755" t="s">
        <v>1868</v>
      </c>
      <c r="AI7755" t="s">
        <v>1869</v>
      </c>
      <c r="AJ7755" t="s">
        <v>1870</v>
      </c>
      <c r="AK7755" t="s">
        <v>1871</v>
      </c>
      <c r="AL7755" t="s">
        <v>1872</v>
      </c>
      <c r="AM7755" t="s">
        <v>136997</v>
      </c>
      <c r="AP7755" t="s">
        <v>136882</v>
      </c>
      <c r="AQ7755" t="s">
        <v>143639</v>
      </c>
      <c r="AR7755">
        <v>320</v>
      </c>
      <c r="AS7755">
        <v>290</v>
      </c>
      <c r="AY7755" t="s">
        <v>1066</v>
      </c>
      <c r="CH7755" t="b">
        <v>1</v>
      </c>
      <c r="CI7755">
        <v>49</v>
      </c>
    </row>
    <row r="7756" spans="1:87" x14ac:dyDescent="0.25">
      <c r="A7756" s="6" t="s">
        <v>146442</v>
      </c>
      <c r="B7756" t="s">
        <v>71710</v>
      </c>
      <c r="D7756" t="s">
        <v>1072</v>
      </c>
      <c r="V7756" t="s">
        <v>71710</v>
      </c>
      <c r="Y7756">
        <v>26</v>
      </c>
      <c r="Z7756" t="s">
        <v>126188</v>
      </c>
      <c r="AA7756" t="s">
        <v>386</v>
      </c>
      <c r="AB7756">
        <v>5828</v>
      </c>
      <c r="AC7756" t="s">
        <v>188</v>
      </c>
      <c r="AD7756">
        <v>4</v>
      </c>
      <c r="AF7756">
        <v>29</v>
      </c>
      <c r="AG7756">
        <v>11</v>
      </c>
      <c r="AH7756" t="s">
        <v>1868</v>
      </c>
      <c r="AI7756" t="s">
        <v>1869</v>
      </c>
      <c r="AJ7756" t="s">
        <v>1870</v>
      </c>
      <c r="AK7756" t="s">
        <v>1871</v>
      </c>
      <c r="AL7756" t="s">
        <v>1872</v>
      </c>
      <c r="AM7756" t="s">
        <v>136997</v>
      </c>
      <c r="AP7756" t="s">
        <v>136885</v>
      </c>
      <c r="AQ7756" t="s">
        <v>143639</v>
      </c>
      <c r="AR7756">
        <v>323</v>
      </c>
      <c r="AS7756">
        <v>293</v>
      </c>
      <c r="AY7756" t="s">
        <v>1070</v>
      </c>
      <c r="CH7756" t="b">
        <v>1</v>
      </c>
      <c r="CI7756">
        <v>49</v>
      </c>
    </row>
    <row r="7757" spans="1:87" x14ac:dyDescent="0.25">
      <c r="A7757" s="6" t="s">
        <v>146443</v>
      </c>
      <c r="B7757" t="s">
        <v>71922</v>
      </c>
      <c r="D7757" t="s">
        <v>1101</v>
      </c>
      <c r="V7757" t="s">
        <v>71922</v>
      </c>
      <c r="Y7757">
        <v>20</v>
      </c>
      <c r="Z7757" t="s">
        <v>125974</v>
      </c>
      <c r="AA7757" t="s">
        <v>451</v>
      </c>
      <c r="AB7757">
        <v>5828</v>
      </c>
      <c r="AC7757" t="s">
        <v>46</v>
      </c>
      <c r="AD7757">
        <v>6</v>
      </c>
      <c r="AF7757">
        <v>29</v>
      </c>
      <c r="AG7757">
        <v>13</v>
      </c>
      <c r="AH7757" t="s">
        <v>1922</v>
      </c>
      <c r="AI7757" t="s">
        <v>1923</v>
      </c>
      <c r="AJ7757" t="s">
        <v>1924</v>
      </c>
      <c r="AK7757" t="s">
        <v>1925</v>
      </c>
      <c r="AL7757" t="s">
        <v>1926</v>
      </c>
      <c r="AM7757" t="s">
        <v>1922</v>
      </c>
      <c r="AN7757" t="s">
        <v>1875</v>
      </c>
      <c r="AO7757" t="s">
        <v>3554</v>
      </c>
      <c r="AP7757" t="s">
        <v>136928</v>
      </c>
      <c r="AQ7757" t="s">
        <v>143651</v>
      </c>
      <c r="AR7757">
        <v>376</v>
      </c>
      <c r="AS7757">
        <v>346</v>
      </c>
      <c r="AY7757" t="s">
        <v>1099</v>
      </c>
      <c r="CH7757" t="b">
        <v>1</v>
      </c>
      <c r="CI7757">
        <v>59</v>
      </c>
    </row>
    <row r="7758" spans="1:87" x14ac:dyDescent="0.25">
      <c r="A7758" s="6" t="s">
        <v>146444</v>
      </c>
      <c r="B7758" t="s">
        <v>71934</v>
      </c>
      <c r="D7758" t="s">
        <v>1105</v>
      </c>
      <c r="V7758" t="s">
        <v>71934</v>
      </c>
      <c r="Y7758">
        <v>23</v>
      </c>
      <c r="Z7758" t="s">
        <v>125974</v>
      </c>
      <c r="AA7758" t="s">
        <v>451</v>
      </c>
      <c r="AB7758">
        <v>5828</v>
      </c>
      <c r="AC7758" t="s">
        <v>188</v>
      </c>
      <c r="AD7758">
        <v>6</v>
      </c>
      <c r="AF7758">
        <v>29</v>
      </c>
      <c r="AG7758">
        <v>13</v>
      </c>
      <c r="AH7758" t="s">
        <v>1922</v>
      </c>
      <c r="AI7758" t="s">
        <v>1923</v>
      </c>
      <c r="AJ7758" t="s">
        <v>1924</v>
      </c>
      <c r="AK7758" t="s">
        <v>1925</v>
      </c>
      <c r="AL7758" t="s">
        <v>1926</v>
      </c>
      <c r="AM7758" t="s">
        <v>1922</v>
      </c>
      <c r="AN7758" t="s">
        <v>1875</v>
      </c>
      <c r="AO7758" t="s">
        <v>3554</v>
      </c>
      <c r="AP7758" t="s">
        <v>136931</v>
      </c>
      <c r="AQ7758" t="s">
        <v>143651</v>
      </c>
      <c r="AR7758">
        <v>379</v>
      </c>
      <c r="AS7758">
        <v>349</v>
      </c>
      <c r="AY7758" t="s">
        <v>1103</v>
      </c>
      <c r="CH7758" t="b">
        <v>1</v>
      </c>
      <c r="CI7758">
        <v>59</v>
      </c>
    </row>
    <row r="7759" spans="1:87" x14ac:dyDescent="0.25">
      <c r="A7759" s="6" t="s">
        <v>146445</v>
      </c>
      <c r="B7759" t="s">
        <v>72623</v>
      </c>
      <c r="D7759" t="s">
        <v>127449</v>
      </c>
      <c r="V7759" t="s">
        <v>72623</v>
      </c>
      <c r="Y7759">
        <v>18</v>
      </c>
      <c r="Z7759" t="s">
        <v>127535</v>
      </c>
      <c r="AA7759" t="s">
        <v>127423</v>
      </c>
      <c r="AB7759">
        <v>5829</v>
      </c>
      <c r="AC7759" t="s">
        <v>46</v>
      </c>
      <c r="AD7759">
        <v>12</v>
      </c>
      <c r="AF7759">
        <v>29</v>
      </c>
      <c r="AG7759">
        <v>6</v>
      </c>
      <c r="AH7759" t="s">
        <v>123990</v>
      </c>
      <c r="AI7759" t="s">
        <v>1717</v>
      </c>
      <c r="AJ7759" t="s">
        <v>1718</v>
      </c>
      <c r="AK7759" t="s">
        <v>1719</v>
      </c>
      <c r="AL7759" t="s">
        <v>1720</v>
      </c>
      <c r="AM7759" t="s">
        <v>123990</v>
      </c>
      <c r="AN7759" t="s">
        <v>1630</v>
      </c>
      <c r="AO7759" t="s">
        <v>3616</v>
      </c>
      <c r="AP7759" t="s">
        <v>136748</v>
      </c>
      <c r="AQ7759" t="s">
        <v>143663</v>
      </c>
      <c r="AR7759">
        <v>167</v>
      </c>
      <c r="AS7759">
        <v>167</v>
      </c>
      <c r="AY7759" t="s">
        <v>127448</v>
      </c>
      <c r="CH7759" t="b">
        <v>1</v>
      </c>
      <c r="CI7759">
        <v>24</v>
      </c>
    </row>
    <row r="7760" spans="1:87" x14ac:dyDescent="0.25">
      <c r="A7760" s="6" t="s">
        <v>146446</v>
      </c>
      <c r="B7760" t="s">
        <v>72635</v>
      </c>
      <c r="D7760" t="s">
        <v>127453</v>
      </c>
      <c r="V7760" t="s">
        <v>72635</v>
      </c>
      <c r="Y7760">
        <v>21</v>
      </c>
      <c r="Z7760" t="s">
        <v>127535</v>
      </c>
      <c r="AA7760" t="s">
        <v>127423</v>
      </c>
      <c r="AB7760">
        <v>5829</v>
      </c>
      <c r="AC7760" t="s">
        <v>188</v>
      </c>
      <c r="AD7760">
        <v>12</v>
      </c>
      <c r="AF7760">
        <v>29</v>
      </c>
      <c r="AG7760">
        <v>6</v>
      </c>
      <c r="AH7760" t="s">
        <v>123990</v>
      </c>
      <c r="AI7760" t="s">
        <v>1717</v>
      </c>
      <c r="AJ7760" t="s">
        <v>1718</v>
      </c>
      <c r="AK7760" t="s">
        <v>1719</v>
      </c>
      <c r="AL7760" t="s">
        <v>1720</v>
      </c>
      <c r="AM7760" t="s">
        <v>123990</v>
      </c>
      <c r="AN7760" t="s">
        <v>1630</v>
      </c>
      <c r="AO7760" t="s">
        <v>3616</v>
      </c>
      <c r="AP7760" t="s">
        <v>136754</v>
      </c>
      <c r="AQ7760" t="s">
        <v>143663</v>
      </c>
      <c r="AR7760">
        <v>170</v>
      </c>
      <c r="AS7760">
        <v>170</v>
      </c>
      <c r="AY7760" t="s">
        <v>127452</v>
      </c>
      <c r="CH7760" t="b">
        <v>1</v>
      </c>
      <c r="CI7760">
        <v>24</v>
      </c>
    </row>
    <row r="7761" spans="1:87" x14ac:dyDescent="0.25">
      <c r="A7761" s="6" t="s">
        <v>146447</v>
      </c>
      <c r="B7761" t="s">
        <v>73127</v>
      </c>
      <c r="D7761" t="s">
        <v>1072</v>
      </c>
      <c r="V7761" t="s">
        <v>73127</v>
      </c>
      <c r="Y7761">
        <v>26</v>
      </c>
      <c r="Z7761" t="s">
        <v>126164</v>
      </c>
      <c r="AA7761" t="s">
        <v>386</v>
      </c>
      <c r="AB7761">
        <v>5829</v>
      </c>
      <c r="AC7761" t="s">
        <v>46</v>
      </c>
      <c r="AD7761">
        <v>4</v>
      </c>
      <c r="AF7761">
        <v>29</v>
      </c>
      <c r="AG7761">
        <v>11</v>
      </c>
      <c r="AH7761" t="s">
        <v>1868</v>
      </c>
      <c r="AI7761" t="s">
        <v>1869</v>
      </c>
      <c r="AJ7761" t="s">
        <v>1870</v>
      </c>
      <c r="AK7761" t="s">
        <v>1871</v>
      </c>
      <c r="AL7761" t="s">
        <v>1872</v>
      </c>
      <c r="AM7761" t="s">
        <v>136997</v>
      </c>
      <c r="AP7761" t="s">
        <v>136885</v>
      </c>
      <c r="AQ7761" t="s">
        <v>143668</v>
      </c>
      <c r="AR7761">
        <v>323</v>
      </c>
      <c r="AS7761">
        <v>293</v>
      </c>
      <c r="AY7761" t="s">
        <v>1070</v>
      </c>
      <c r="CH7761" t="b">
        <v>1</v>
      </c>
      <c r="CI7761">
        <v>49</v>
      </c>
    </row>
    <row r="7762" spans="1:87" x14ac:dyDescent="0.25">
      <c r="A7762" s="6" t="s">
        <v>146448</v>
      </c>
      <c r="B7762" t="s">
        <v>73139</v>
      </c>
      <c r="D7762" t="s">
        <v>446</v>
      </c>
      <c r="V7762" t="s">
        <v>73139</v>
      </c>
      <c r="Y7762">
        <v>29</v>
      </c>
      <c r="Z7762" t="s">
        <v>126164</v>
      </c>
      <c r="AA7762" t="s">
        <v>386</v>
      </c>
      <c r="AB7762">
        <v>5829</v>
      </c>
      <c r="AC7762" t="s">
        <v>188</v>
      </c>
      <c r="AD7762">
        <v>4</v>
      </c>
      <c r="AF7762">
        <v>29</v>
      </c>
      <c r="AG7762">
        <v>11</v>
      </c>
      <c r="AH7762" t="s">
        <v>1868</v>
      </c>
      <c r="AI7762" t="s">
        <v>1869</v>
      </c>
      <c r="AJ7762" t="s">
        <v>1870</v>
      </c>
      <c r="AK7762" t="s">
        <v>1871</v>
      </c>
      <c r="AL7762" t="s">
        <v>1872</v>
      </c>
      <c r="AM7762" t="s">
        <v>136997</v>
      </c>
      <c r="AP7762" t="s">
        <v>136887</v>
      </c>
      <c r="AQ7762" t="s">
        <v>143668</v>
      </c>
      <c r="AR7762">
        <v>326</v>
      </c>
      <c r="AS7762">
        <v>296</v>
      </c>
      <c r="AY7762" t="s">
        <v>444</v>
      </c>
      <c r="CH7762" t="b">
        <v>1</v>
      </c>
      <c r="CI7762">
        <v>49</v>
      </c>
    </row>
    <row r="7763" spans="1:87" x14ac:dyDescent="0.25">
      <c r="A7763" s="6" t="s">
        <v>146449</v>
      </c>
      <c r="B7763" t="s">
        <v>74052</v>
      </c>
      <c r="D7763" t="s">
        <v>127481</v>
      </c>
      <c r="V7763" t="s">
        <v>74052</v>
      </c>
      <c r="Y7763">
        <v>20</v>
      </c>
      <c r="Z7763" t="s">
        <v>127537</v>
      </c>
      <c r="AA7763" t="s">
        <v>127423</v>
      </c>
      <c r="AB7763">
        <v>5830</v>
      </c>
      <c r="AC7763" t="s">
        <v>46</v>
      </c>
      <c r="AD7763">
        <v>12</v>
      </c>
      <c r="AF7763">
        <v>29</v>
      </c>
      <c r="AG7763">
        <v>6</v>
      </c>
      <c r="AH7763" t="s">
        <v>123990</v>
      </c>
      <c r="AI7763" t="s">
        <v>1717</v>
      </c>
      <c r="AJ7763" t="s">
        <v>1718</v>
      </c>
      <c r="AK7763" t="s">
        <v>1719</v>
      </c>
      <c r="AL7763" t="s">
        <v>1720</v>
      </c>
      <c r="AM7763" t="s">
        <v>123990</v>
      </c>
      <c r="AN7763" t="s">
        <v>1630</v>
      </c>
      <c r="AO7763" t="s">
        <v>3616</v>
      </c>
      <c r="AP7763" t="s">
        <v>136752</v>
      </c>
      <c r="AQ7763" t="s">
        <v>143697</v>
      </c>
      <c r="AR7763">
        <v>169</v>
      </c>
      <c r="AS7763">
        <v>169</v>
      </c>
      <c r="AY7763" t="s">
        <v>127480</v>
      </c>
      <c r="CH7763" t="b">
        <v>1</v>
      </c>
      <c r="CI7763">
        <v>24</v>
      </c>
    </row>
    <row r="7764" spans="1:87" x14ac:dyDescent="0.25">
      <c r="A7764" s="6" t="s">
        <v>146450</v>
      </c>
      <c r="B7764" t="s">
        <v>74064</v>
      </c>
      <c r="D7764" t="s">
        <v>127457</v>
      </c>
      <c r="V7764" t="s">
        <v>74064</v>
      </c>
      <c r="Y7764">
        <v>23</v>
      </c>
      <c r="Z7764" t="s">
        <v>127537</v>
      </c>
      <c r="AA7764" t="s">
        <v>127423</v>
      </c>
      <c r="AB7764">
        <v>5830</v>
      </c>
      <c r="AC7764" t="s">
        <v>188</v>
      </c>
      <c r="AD7764">
        <v>12</v>
      </c>
      <c r="AF7764">
        <v>29</v>
      </c>
      <c r="AG7764">
        <v>6</v>
      </c>
      <c r="AH7764" t="s">
        <v>123990</v>
      </c>
      <c r="AI7764" t="s">
        <v>1717</v>
      </c>
      <c r="AJ7764" t="s">
        <v>1718</v>
      </c>
      <c r="AK7764" t="s">
        <v>1719</v>
      </c>
      <c r="AL7764" t="s">
        <v>1720</v>
      </c>
      <c r="AM7764" t="s">
        <v>123990</v>
      </c>
      <c r="AN7764" t="s">
        <v>1630</v>
      </c>
      <c r="AO7764" t="s">
        <v>3616</v>
      </c>
      <c r="AP7764" t="s">
        <v>136757</v>
      </c>
      <c r="AQ7764" t="s">
        <v>143697</v>
      </c>
      <c r="AR7764">
        <v>172</v>
      </c>
      <c r="AS7764">
        <v>172</v>
      </c>
      <c r="AY7764" t="s">
        <v>127456</v>
      </c>
      <c r="CH7764" t="b">
        <v>1</v>
      </c>
      <c r="CI7764">
        <v>24</v>
      </c>
    </row>
    <row r="7765" spans="1:87" x14ac:dyDescent="0.25">
      <c r="A7765" s="6" t="s">
        <v>146451</v>
      </c>
      <c r="B7765" t="s">
        <v>74472</v>
      </c>
      <c r="D7765" t="s">
        <v>398</v>
      </c>
      <c r="V7765" t="s">
        <v>74472</v>
      </c>
      <c r="Y7765">
        <v>7</v>
      </c>
      <c r="Z7765" t="s">
        <v>126165</v>
      </c>
      <c r="AA7765" t="s">
        <v>386</v>
      </c>
      <c r="AB7765">
        <v>5830</v>
      </c>
      <c r="AC7765" t="s">
        <v>46</v>
      </c>
      <c r="AD7765">
        <v>4</v>
      </c>
      <c r="AF7765">
        <v>29</v>
      </c>
      <c r="AG7765">
        <v>11</v>
      </c>
      <c r="AH7765" t="s">
        <v>123994</v>
      </c>
      <c r="AI7765" t="s">
        <v>1848</v>
      </c>
      <c r="AJ7765" t="s">
        <v>1849</v>
      </c>
      <c r="AK7765" t="s">
        <v>1850</v>
      </c>
      <c r="AL7765" t="s">
        <v>1851</v>
      </c>
      <c r="AM7765" t="s">
        <v>123994</v>
      </c>
      <c r="AN7765" t="s">
        <v>1813</v>
      </c>
      <c r="AO7765" t="s">
        <v>3577</v>
      </c>
      <c r="AP7765" t="s">
        <v>136549</v>
      </c>
      <c r="AQ7765" t="s">
        <v>143701</v>
      </c>
      <c r="AR7765">
        <v>304</v>
      </c>
      <c r="AS7765">
        <v>274</v>
      </c>
      <c r="AY7765" t="s">
        <v>396</v>
      </c>
      <c r="CH7765" t="b">
        <v>1</v>
      </c>
      <c r="CI7765">
        <v>45</v>
      </c>
    </row>
    <row r="7766" spans="1:87" x14ac:dyDescent="0.25">
      <c r="A7766" s="6" t="s">
        <v>146452</v>
      </c>
      <c r="B7766" t="s">
        <v>74484</v>
      </c>
      <c r="D7766" t="s">
        <v>404</v>
      </c>
      <c r="V7766" t="s">
        <v>74484</v>
      </c>
      <c r="Y7766">
        <v>10</v>
      </c>
      <c r="Z7766" t="s">
        <v>126165</v>
      </c>
      <c r="AA7766" t="s">
        <v>386</v>
      </c>
      <c r="AB7766">
        <v>5830</v>
      </c>
      <c r="AC7766" t="s">
        <v>188</v>
      </c>
      <c r="AD7766">
        <v>4</v>
      </c>
      <c r="AF7766">
        <v>29</v>
      </c>
      <c r="AG7766">
        <v>11</v>
      </c>
      <c r="AH7766" t="s">
        <v>123994</v>
      </c>
      <c r="AI7766" t="s">
        <v>1848</v>
      </c>
      <c r="AJ7766" t="s">
        <v>1849</v>
      </c>
      <c r="AK7766" t="s">
        <v>1850</v>
      </c>
      <c r="AL7766" t="s">
        <v>1851</v>
      </c>
      <c r="AM7766" t="s">
        <v>123994</v>
      </c>
      <c r="AN7766" t="s">
        <v>1813</v>
      </c>
      <c r="AO7766" t="s">
        <v>3577</v>
      </c>
      <c r="AP7766" t="s">
        <v>136871</v>
      </c>
      <c r="AQ7766" t="s">
        <v>143701</v>
      </c>
      <c r="AR7766">
        <v>307</v>
      </c>
      <c r="AS7766">
        <v>277</v>
      </c>
      <c r="AY7766" t="s">
        <v>402</v>
      </c>
      <c r="CH7766" t="b">
        <v>1</v>
      </c>
      <c r="CI7766">
        <v>45</v>
      </c>
    </row>
    <row r="7767" spans="1:87" x14ac:dyDescent="0.25">
      <c r="A7767" s="6" t="s">
        <v>146453</v>
      </c>
      <c r="B7767" t="s">
        <v>74528</v>
      </c>
      <c r="D7767" t="s">
        <v>428</v>
      </c>
      <c r="V7767" t="s">
        <v>74528</v>
      </c>
      <c r="Y7767">
        <v>21</v>
      </c>
      <c r="Z7767" t="s">
        <v>126165</v>
      </c>
      <c r="AA7767" t="s">
        <v>386</v>
      </c>
      <c r="AB7767">
        <v>5830</v>
      </c>
      <c r="AC7767" t="s">
        <v>46</v>
      </c>
      <c r="AD7767">
        <v>4</v>
      </c>
      <c r="AF7767">
        <v>29</v>
      </c>
      <c r="AG7767">
        <v>11</v>
      </c>
      <c r="AH7767" t="s">
        <v>1868</v>
      </c>
      <c r="AI7767" t="s">
        <v>1869</v>
      </c>
      <c r="AJ7767" t="s">
        <v>1870</v>
      </c>
      <c r="AK7767" t="s">
        <v>1871</v>
      </c>
      <c r="AL7767" t="s">
        <v>1872</v>
      </c>
      <c r="AM7767" t="s">
        <v>136997</v>
      </c>
      <c r="AP7767" t="s">
        <v>136551</v>
      </c>
      <c r="AQ7767" t="s">
        <v>143701</v>
      </c>
      <c r="AR7767">
        <v>318</v>
      </c>
      <c r="AS7767">
        <v>288</v>
      </c>
      <c r="AY7767" t="s">
        <v>426</v>
      </c>
      <c r="CH7767" t="b">
        <v>1</v>
      </c>
      <c r="CI7767">
        <v>49</v>
      </c>
    </row>
    <row r="7768" spans="1:87" x14ac:dyDescent="0.25">
      <c r="A7768" s="6" t="s">
        <v>146454</v>
      </c>
      <c r="B7768" t="s">
        <v>74540</v>
      </c>
      <c r="D7768" t="s">
        <v>434</v>
      </c>
      <c r="V7768" t="s">
        <v>74540</v>
      </c>
      <c r="Y7768">
        <v>24</v>
      </c>
      <c r="Z7768" t="s">
        <v>126165</v>
      </c>
      <c r="AA7768" t="s">
        <v>386</v>
      </c>
      <c r="AB7768">
        <v>5830</v>
      </c>
      <c r="AC7768" t="s">
        <v>188</v>
      </c>
      <c r="AD7768">
        <v>4</v>
      </c>
      <c r="AF7768">
        <v>29</v>
      </c>
      <c r="AG7768">
        <v>11</v>
      </c>
      <c r="AH7768" t="s">
        <v>1868</v>
      </c>
      <c r="AI7768" t="s">
        <v>1869</v>
      </c>
      <c r="AJ7768" t="s">
        <v>1870</v>
      </c>
      <c r="AK7768" t="s">
        <v>1871</v>
      </c>
      <c r="AL7768" t="s">
        <v>1872</v>
      </c>
      <c r="AM7768" t="s">
        <v>136997</v>
      </c>
      <c r="AP7768" t="s">
        <v>136883</v>
      </c>
      <c r="AQ7768" t="s">
        <v>143701</v>
      </c>
      <c r="AR7768">
        <v>321</v>
      </c>
      <c r="AS7768">
        <v>291</v>
      </c>
      <c r="AY7768" t="s">
        <v>432</v>
      </c>
      <c r="CH7768" t="b">
        <v>1</v>
      </c>
      <c r="CI7768">
        <v>49</v>
      </c>
    </row>
    <row r="7769" spans="1:87" x14ac:dyDescent="0.25">
      <c r="A7769" s="6" t="s">
        <v>146455</v>
      </c>
      <c r="B7769" t="s">
        <v>74752</v>
      </c>
      <c r="D7769" t="s">
        <v>487</v>
      </c>
      <c r="V7769" t="s">
        <v>74752</v>
      </c>
      <c r="Y7769">
        <v>18</v>
      </c>
      <c r="Z7769" t="s">
        <v>125976</v>
      </c>
      <c r="AA7769" t="s">
        <v>451</v>
      </c>
      <c r="AB7769">
        <v>5830</v>
      </c>
      <c r="AC7769" t="s">
        <v>46</v>
      </c>
      <c r="AD7769">
        <v>6</v>
      </c>
      <c r="AF7769">
        <v>29</v>
      </c>
      <c r="AG7769">
        <v>13</v>
      </c>
      <c r="AH7769" t="s">
        <v>1922</v>
      </c>
      <c r="AI7769" t="s">
        <v>1923</v>
      </c>
      <c r="AJ7769" t="s">
        <v>1924</v>
      </c>
      <c r="AK7769" t="s">
        <v>1925</v>
      </c>
      <c r="AL7769" t="s">
        <v>1926</v>
      </c>
      <c r="AM7769" t="s">
        <v>1922</v>
      </c>
      <c r="AN7769" t="s">
        <v>1875</v>
      </c>
      <c r="AO7769" t="s">
        <v>3554</v>
      </c>
      <c r="AP7769" t="s">
        <v>136560</v>
      </c>
      <c r="AQ7769" t="s">
        <v>143710</v>
      </c>
      <c r="AR7769">
        <v>374</v>
      </c>
      <c r="AS7769">
        <v>344</v>
      </c>
      <c r="AY7769" t="s">
        <v>485</v>
      </c>
      <c r="CH7769" t="b">
        <v>1</v>
      </c>
      <c r="CI7769">
        <v>59</v>
      </c>
    </row>
    <row r="7770" spans="1:87" x14ac:dyDescent="0.25">
      <c r="A7770" s="6" t="s">
        <v>146456</v>
      </c>
      <c r="B7770" t="s">
        <v>74764</v>
      </c>
      <c r="D7770" t="s">
        <v>493</v>
      </c>
      <c r="V7770" t="s">
        <v>74764</v>
      </c>
      <c r="Y7770">
        <v>21</v>
      </c>
      <c r="Z7770" t="s">
        <v>125976</v>
      </c>
      <c r="AA7770" t="s">
        <v>451</v>
      </c>
      <c r="AB7770">
        <v>5830</v>
      </c>
      <c r="AC7770" t="s">
        <v>188</v>
      </c>
      <c r="AD7770">
        <v>6</v>
      </c>
      <c r="AF7770">
        <v>29</v>
      </c>
      <c r="AG7770">
        <v>13</v>
      </c>
      <c r="AH7770" t="s">
        <v>1922</v>
      </c>
      <c r="AI7770" t="s">
        <v>1923</v>
      </c>
      <c r="AJ7770" t="s">
        <v>1924</v>
      </c>
      <c r="AK7770" t="s">
        <v>1925</v>
      </c>
      <c r="AL7770" t="s">
        <v>1926</v>
      </c>
      <c r="AM7770" t="s">
        <v>1922</v>
      </c>
      <c r="AN7770" t="s">
        <v>1875</v>
      </c>
      <c r="AO7770" t="s">
        <v>3554</v>
      </c>
      <c r="AP7770" t="s">
        <v>136929</v>
      </c>
      <c r="AQ7770" t="s">
        <v>143710</v>
      </c>
      <c r="AR7770">
        <v>377</v>
      </c>
      <c r="AS7770">
        <v>347</v>
      </c>
      <c r="AY7770" t="s">
        <v>491</v>
      </c>
      <c r="CH7770" t="b">
        <v>1</v>
      </c>
      <c r="CI7770">
        <v>59</v>
      </c>
    </row>
    <row r="7771" spans="1:87" x14ac:dyDescent="0.25">
      <c r="A7771" s="6" t="s">
        <v>146457</v>
      </c>
      <c r="B7771" t="s">
        <v>74780</v>
      </c>
      <c r="D7771" t="s">
        <v>502</v>
      </c>
      <c r="V7771" t="s">
        <v>74780</v>
      </c>
      <c r="Y7771">
        <v>25</v>
      </c>
      <c r="Z7771" t="s">
        <v>125976</v>
      </c>
      <c r="AA7771" t="s">
        <v>451</v>
      </c>
      <c r="AB7771">
        <v>5830</v>
      </c>
      <c r="AC7771" t="s">
        <v>46</v>
      </c>
      <c r="AD7771">
        <v>6</v>
      </c>
      <c r="AF7771">
        <v>29</v>
      </c>
      <c r="AG7771">
        <v>13</v>
      </c>
      <c r="AH7771" t="s">
        <v>1538</v>
      </c>
      <c r="AI7771" t="s">
        <v>1539</v>
      </c>
      <c r="AJ7771" t="s">
        <v>1540</v>
      </c>
      <c r="AK7771" t="s">
        <v>1541</v>
      </c>
      <c r="AL7771" t="s">
        <v>1542</v>
      </c>
      <c r="AM7771" t="s">
        <v>136490</v>
      </c>
      <c r="AP7771" t="s">
        <v>136561</v>
      </c>
      <c r="AQ7771" t="s">
        <v>143710</v>
      </c>
      <c r="AR7771">
        <v>381</v>
      </c>
      <c r="AS7771">
        <v>351</v>
      </c>
      <c r="AY7771" t="s">
        <v>500</v>
      </c>
    </row>
    <row r="7772" spans="1:87" x14ac:dyDescent="0.25">
      <c r="A7772" s="6" t="s">
        <v>146458</v>
      </c>
      <c r="B7772" t="s">
        <v>74792</v>
      </c>
      <c r="D7772" t="s">
        <v>508</v>
      </c>
      <c r="V7772" t="s">
        <v>74792</v>
      </c>
      <c r="Y7772">
        <v>28</v>
      </c>
      <c r="Z7772" t="s">
        <v>125976</v>
      </c>
      <c r="AA7772" t="s">
        <v>451</v>
      </c>
      <c r="AB7772">
        <v>5830</v>
      </c>
      <c r="AC7772" t="s">
        <v>188</v>
      </c>
      <c r="AD7772">
        <v>6</v>
      </c>
      <c r="AF7772">
        <v>29</v>
      </c>
      <c r="AG7772">
        <v>13</v>
      </c>
      <c r="AH7772" t="s">
        <v>1538</v>
      </c>
      <c r="AI7772" t="s">
        <v>1539</v>
      </c>
      <c r="AJ7772" t="s">
        <v>1540</v>
      </c>
      <c r="AK7772" t="s">
        <v>1541</v>
      </c>
      <c r="AL7772" t="s">
        <v>1542</v>
      </c>
      <c r="AM7772" t="s">
        <v>136490</v>
      </c>
      <c r="AP7772" t="s">
        <v>136935</v>
      </c>
      <c r="AQ7772" t="s">
        <v>143710</v>
      </c>
      <c r="AR7772">
        <v>384</v>
      </c>
      <c r="AS7772">
        <v>354</v>
      </c>
      <c r="AY7772" t="s">
        <v>506</v>
      </c>
    </row>
    <row r="7773" spans="1:87" x14ac:dyDescent="0.25">
      <c r="A7773" s="6" t="s">
        <v>146459</v>
      </c>
      <c r="B7773" t="s">
        <v>76069</v>
      </c>
      <c r="D7773" t="s">
        <v>1068</v>
      </c>
      <c r="V7773" t="s">
        <v>76069</v>
      </c>
      <c r="Y7773">
        <v>23</v>
      </c>
      <c r="Z7773" t="s">
        <v>126189</v>
      </c>
      <c r="AA7773" t="s">
        <v>386</v>
      </c>
      <c r="AB7773">
        <v>5831</v>
      </c>
      <c r="AC7773" t="s">
        <v>46</v>
      </c>
      <c r="AD7773">
        <v>4</v>
      </c>
      <c r="AF7773">
        <v>29</v>
      </c>
      <c r="AG7773">
        <v>11</v>
      </c>
      <c r="AH7773" t="s">
        <v>1868</v>
      </c>
      <c r="AI7773" t="s">
        <v>1869</v>
      </c>
      <c r="AJ7773" t="s">
        <v>1870</v>
      </c>
      <c r="AK7773" t="s">
        <v>1871</v>
      </c>
      <c r="AL7773" t="s">
        <v>1872</v>
      </c>
      <c r="AM7773" t="s">
        <v>136997</v>
      </c>
      <c r="AP7773" t="s">
        <v>136882</v>
      </c>
      <c r="AQ7773" t="s">
        <v>143732</v>
      </c>
      <c r="AR7773">
        <v>320</v>
      </c>
      <c r="AS7773">
        <v>290</v>
      </c>
      <c r="AY7773" t="s">
        <v>1066</v>
      </c>
      <c r="CH7773" t="b">
        <v>1</v>
      </c>
      <c r="CI7773">
        <v>49</v>
      </c>
    </row>
    <row r="7774" spans="1:87" x14ac:dyDescent="0.25">
      <c r="A7774" s="6" t="s">
        <v>146460</v>
      </c>
      <c r="B7774" t="s">
        <v>76081</v>
      </c>
      <c r="D7774" t="s">
        <v>1072</v>
      </c>
      <c r="V7774" t="s">
        <v>76081</v>
      </c>
      <c r="Y7774">
        <v>26</v>
      </c>
      <c r="Z7774" t="s">
        <v>126189</v>
      </c>
      <c r="AA7774" t="s">
        <v>386</v>
      </c>
      <c r="AB7774">
        <v>5831</v>
      </c>
      <c r="AC7774" t="s">
        <v>188</v>
      </c>
      <c r="AD7774">
        <v>4</v>
      </c>
      <c r="AF7774">
        <v>29</v>
      </c>
      <c r="AG7774">
        <v>11</v>
      </c>
      <c r="AH7774" t="s">
        <v>1868</v>
      </c>
      <c r="AI7774" t="s">
        <v>1869</v>
      </c>
      <c r="AJ7774" t="s">
        <v>1870</v>
      </c>
      <c r="AK7774" t="s">
        <v>1871</v>
      </c>
      <c r="AL7774" t="s">
        <v>1872</v>
      </c>
      <c r="AM7774" t="s">
        <v>136997</v>
      </c>
      <c r="AP7774" t="s">
        <v>136885</v>
      </c>
      <c r="AQ7774" t="s">
        <v>143732</v>
      </c>
      <c r="AR7774">
        <v>323</v>
      </c>
      <c r="AS7774">
        <v>293</v>
      </c>
      <c r="AY7774" t="s">
        <v>1070</v>
      </c>
      <c r="CH7774" t="b">
        <v>1</v>
      </c>
      <c r="CI7774">
        <v>49</v>
      </c>
    </row>
    <row r="7775" spans="1:87" x14ac:dyDescent="0.25">
      <c r="A7775" s="6" t="s">
        <v>146461</v>
      </c>
      <c r="B7775" t="s">
        <v>76293</v>
      </c>
      <c r="D7775" t="s">
        <v>1101</v>
      </c>
      <c r="V7775" t="s">
        <v>76293</v>
      </c>
      <c r="Y7775">
        <v>20</v>
      </c>
      <c r="Z7775" t="s">
        <v>125977</v>
      </c>
      <c r="AA7775" t="s">
        <v>451</v>
      </c>
      <c r="AB7775">
        <v>5831</v>
      </c>
      <c r="AC7775" t="s">
        <v>46</v>
      </c>
      <c r="AD7775">
        <v>6</v>
      </c>
      <c r="AF7775">
        <v>29</v>
      </c>
      <c r="AG7775">
        <v>13</v>
      </c>
      <c r="AH7775" t="s">
        <v>1922</v>
      </c>
      <c r="AI7775" t="s">
        <v>1923</v>
      </c>
      <c r="AJ7775" t="s">
        <v>1924</v>
      </c>
      <c r="AK7775" t="s">
        <v>1925</v>
      </c>
      <c r="AL7775" t="s">
        <v>1926</v>
      </c>
      <c r="AM7775" t="s">
        <v>1922</v>
      </c>
      <c r="AN7775" t="s">
        <v>1875</v>
      </c>
      <c r="AO7775" t="s">
        <v>3554</v>
      </c>
      <c r="AP7775" t="s">
        <v>136928</v>
      </c>
      <c r="AQ7775" t="s">
        <v>143744</v>
      </c>
      <c r="AR7775">
        <v>376</v>
      </c>
      <c r="AS7775">
        <v>346</v>
      </c>
      <c r="AY7775" t="s">
        <v>1099</v>
      </c>
      <c r="CH7775" t="b">
        <v>1</v>
      </c>
      <c r="CI7775">
        <v>59</v>
      </c>
    </row>
    <row r="7776" spans="1:87" x14ac:dyDescent="0.25">
      <c r="A7776" s="6" t="s">
        <v>146462</v>
      </c>
      <c r="B7776" t="s">
        <v>76305</v>
      </c>
      <c r="D7776" t="s">
        <v>1105</v>
      </c>
      <c r="V7776" t="s">
        <v>76305</v>
      </c>
      <c r="Y7776">
        <v>23</v>
      </c>
      <c r="Z7776" t="s">
        <v>125977</v>
      </c>
      <c r="AA7776" t="s">
        <v>451</v>
      </c>
      <c r="AB7776">
        <v>5831</v>
      </c>
      <c r="AC7776" t="s">
        <v>188</v>
      </c>
      <c r="AD7776">
        <v>6</v>
      </c>
      <c r="AF7776">
        <v>29</v>
      </c>
      <c r="AG7776">
        <v>13</v>
      </c>
      <c r="AH7776" t="s">
        <v>1922</v>
      </c>
      <c r="AI7776" t="s">
        <v>1923</v>
      </c>
      <c r="AJ7776" t="s">
        <v>1924</v>
      </c>
      <c r="AK7776" t="s">
        <v>1925</v>
      </c>
      <c r="AL7776" t="s">
        <v>1926</v>
      </c>
      <c r="AM7776" t="s">
        <v>1922</v>
      </c>
      <c r="AN7776" t="s">
        <v>1875</v>
      </c>
      <c r="AO7776" t="s">
        <v>3554</v>
      </c>
      <c r="AP7776" t="s">
        <v>136931</v>
      </c>
      <c r="AQ7776" t="s">
        <v>143744</v>
      </c>
      <c r="AR7776">
        <v>379</v>
      </c>
      <c r="AS7776">
        <v>349</v>
      </c>
      <c r="AY7776" t="s">
        <v>1103</v>
      </c>
      <c r="CH7776" t="b">
        <v>1</v>
      </c>
      <c r="CI7776">
        <v>59</v>
      </c>
    </row>
    <row r="7777" spans="1:87" x14ac:dyDescent="0.25">
      <c r="A7777" s="6" t="s">
        <v>146463</v>
      </c>
      <c r="B7777" t="s">
        <v>77498</v>
      </c>
      <c r="D7777" t="s">
        <v>437</v>
      </c>
      <c r="V7777" t="s">
        <v>77498</v>
      </c>
      <c r="Y7777">
        <v>25</v>
      </c>
      <c r="Z7777" t="s">
        <v>126190</v>
      </c>
      <c r="AA7777" t="s">
        <v>386</v>
      </c>
      <c r="AB7777">
        <v>5832</v>
      </c>
      <c r="AC7777" t="s">
        <v>46</v>
      </c>
      <c r="AD7777">
        <v>4</v>
      </c>
      <c r="AF7777">
        <v>29</v>
      </c>
      <c r="AG7777">
        <v>11</v>
      </c>
      <c r="AH7777" t="s">
        <v>1868</v>
      </c>
      <c r="AI7777" t="s">
        <v>1869</v>
      </c>
      <c r="AJ7777" t="s">
        <v>1870</v>
      </c>
      <c r="AK7777" t="s">
        <v>1871</v>
      </c>
      <c r="AL7777" t="s">
        <v>1872</v>
      </c>
      <c r="AM7777" t="s">
        <v>136997</v>
      </c>
      <c r="AP7777" t="s">
        <v>136884</v>
      </c>
      <c r="AQ7777" t="s">
        <v>143756</v>
      </c>
      <c r="AR7777">
        <v>322</v>
      </c>
      <c r="AS7777">
        <v>292</v>
      </c>
      <c r="AY7777" t="s">
        <v>435</v>
      </c>
      <c r="CH7777" t="b">
        <v>1</v>
      </c>
      <c r="CI7777">
        <v>49</v>
      </c>
    </row>
    <row r="7778" spans="1:87" x14ac:dyDescent="0.25">
      <c r="A7778" s="6" t="s">
        <v>146464</v>
      </c>
      <c r="B7778" t="s">
        <v>77510</v>
      </c>
      <c r="D7778" t="s">
        <v>443</v>
      </c>
      <c r="V7778" t="s">
        <v>77510</v>
      </c>
      <c r="Y7778">
        <v>28</v>
      </c>
      <c r="Z7778" t="s">
        <v>126190</v>
      </c>
      <c r="AA7778" t="s">
        <v>386</v>
      </c>
      <c r="AB7778">
        <v>5832</v>
      </c>
      <c r="AC7778" t="s">
        <v>188</v>
      </c>
      <c r="AD7778">
        <v>4</v>
      </c>
      <c r="AF7778">
        <v>29</v>
      </c>
      <c r="AG7778">
        <v>11</v>
      </c>
      <c r="AH7778" t="s">
        <v>1868</v>
      </c>
      <c r="AI7778" t="s">
        <v>1869</v>
      </c>
      <c r="AJ7778" t="s">
        <v>1870</v>
      </c>
      <c r="AK7778" t="s">
        <v>1871</v>
      </c>
      <c r="AL7778" t="s">
        <v>1872</v>
      </c>
      <c r="AM7778" t="s">
        <v>136997</v>
      </c>
      <c r="AP7778" t="s">
        <v>136552</v>
      </c>
      <c r="AQ7778" t="s">
        <v>143756</v>
      </c>
      <c r="AR7778">
        <v>325</v>
      </c>
      <c r="AS7778">
        <v>295</v>
      </c>
      <c r="AY7778" t="s">
        <v>441</v>
      </c>
      <c r="CH7778" t="b">
        <v>1</v>
      </c>
      <c r="CI7778">
        <v>49</v>
      </c>
    </row>
    <row r="7779" spans="1:87" x14ac:dyDescent="0.25">
      <c r="A7779" s="6" t="s">
        <v>146465</v>
      </c>
      <c r="B7779" t="s">
        <v>79039</v>
      </c>
      <c r="D7779" t="s">
        <v>1072</v>
      </c>
      <c r="V7779" t="s">
        <v>79039</v>
      </c>
      <c r="Y7779">
        <v>26</v>
      </c>
      <c r="Z7779" t="s">
        <v>126167</v>
      </c>
      <c r="AA7779" t="s">
        <v>386</v>
      </c>
      <c r="AB7779">
        <v>5833</v>
      </c>
      <c r="AC7779" t="s">
        <v>46</v>
      </c>
      <c r="AD7779">
        <v>4</v>
      </c>
      <c r="AF7779">
        <v>29</v>
      </c>
      <c r="AG7779">
        <v>11</v>
      </c>
      <c r="AH7779" t="s">
        <v>1868</v>
      </c>
      <c r="AI7779" t="s">
        <v>1869</v>
      </c>
      <c r="AJ7779" t="s">
        <v>1870</v>
      </c>
      <c r="AK7779" t="s">
        <v>1871</v>
      </c>
      <c r="AL7779" t="s">
        <v>1872</v>
      </c>
      <c r="AM7779" t="s">
        <v>136997</v>
      </c>
      <c r="AP7779" t="s">
        <v>136885</v>
      </c>
      <c r="AQ7779" t="s">
        <v>143800</v>
      </c>
      <c r="AR7779">
        <v>323</v>
      </c>
      <c r="AS7779">
        <v>293</v>
      </c>
      <c r="AY7779" t="s">
        <v>1070</v>
      </c>
      <c r="CH7779" t="b">
        <v>1</v>
      </c>
      <c r="CI7779">
        <v>49</v>
      </c>
    </row>
    <row r="7780" spans="1:87" x14ac:dyDescent="0.25">
      <c r="A7780" s="6" t="s">
        <v>146466</v>
      </c>
      <c r="B7780" t="s">
        <v>79051</v>
      </c>
      <c r="D7780" t="s">
        <v>446</v>
      </c>
      <c r="V7780" t="s">
        <v>79051</v>
      </c>
      <c r="Y7780">
        <v>29</v>
      </c>
      <c r="Z7780" t="s">
        <v>126167</v>
      </c>
      <c r="AA7780" t="s">
        <v>386</v>
      </c>
      <c r="AB7780">
        <v>5833</v>
      </c>
      <c r="AC7780" t="s">
        <v>188</v>
      </c>
      <c r="AD7780">
        <v>4</v>
      </c>
      <c r="AF7780">
        <v>29</v>
      </c>
      <c r="AG7780">
        <v>11</v>
      </c>
      <c r="AH7780" t="s">
        <v>1868</v>
      </c>
      <c r="AI7780" t="s">
        <v>1869</v>
      </c>
      <c r="AJ7780" t="s">
        <v>1870</v>
      </c>
      <c r="AK7780" t="s">
        <v>1871</v>
      </c>
      <c r="AL7780" t="s">
        <v>1872</v>
      </c>
      <c r="AM7780" t="s">
        <v>136997</v>
      </c>
      <c r="AP7780" t="s">
        <v>136887</v>
      </c>
      <c r="AQ7780" t="s">
        <v>143800</v>
      </c>
      <c r="AR7780">
        <v>326</v>
      </c>
      <c r="AS7780">
        <v>296</v>
      </c>
      <c r="AY7780" t="s">
        <v>444</v>
      </c>
      <c r="CH7780" t="b">
        <v>1</v>
      </c>
      <c r="CI7780">
        <v>49</v>
      </c>
    </row>
    <row r="7781" spans="1:87" x14ac:dyDescent="0.25">
      <c r="A7781" s="6" t="s">
        <v>146467</v>
      </c>
      <c r="B7781" t="s">
        <v>79964</v>
      </c>
      <c r="D7781" t="s">
        <v>127481</v>
      </c>
      <c r="V7781" t="s">
        <v>79964</v>
      </c>
      <c r="Y7781">
        <v>20</v>
      </c>
      <c r="Z7781" t="s">
        <v>127541</v>
      </c>
      <c r="AA7781" t="s">
        <v>127423</v>
      </c>
      <c r="AB7781">
        <v>5834</v>
      </c>
      <c r="AC7781" t="s">
        <v>46</v>
      </c>
      <c r="AD7781">
        <v>12</v>
      </c>
      <c r="AF7781">
        <v>29</v>
      </c>
      <c r="AG7781">
        <v>6</v>
      </c>
      <c r="AH7781" t="s">
        <v>123990</v>
      </c>
      <c r="AI7781" t="s">
        <v>1717</v>
      </c>
      <c r="AJ7781" t="s">
        <v>1718</v>
      </c>
      <c r="AK7781" t="s">
        <v>1719</v>
      </c>
      <c r="AL7781" t="s">
        <v>1720</v>
      </c>
      <c r="AM7781" t="s">
        <v>123990</v>
      </c>
      <c r="AN7781" t="s">
        <v>1630</v>
      </c>
      <c r="AO7781" t="s">
        <v>3616</v>
      </c>
      <c r="AP7781" t="s">
        <v>136752</v>
      </c>
      <c r="AQ7781" t="s">
        <v>143829</v>
      </c>
      <c r="AR7781">
        <v>169</v>
      </c>
      <c r="AS7781">
        <v>169</v>
      </c>
      <c r="AY7781" t="s">
        <v>127480</v>
      </c>
      <c r="CH7781" t="b">
        <v>1</v>
      </c>
      <c r="CI7781">
        <v>24</v>
      </c>
    </row>
    <row r="7782" spans="1:87" x14ac:dyDescent="0.25">
      <c r="A7782" s="6" t="s">
        <v>146468</v>
      </c>
      <c r="B7782" t="s">
        <v>79976</v>
      </c>
      <c r="D7782" t="s">
        <v>127457</v>
      </c>
      <c r="V7782" t="s">
        <v>79976</v>
      </c>
      <c r="Y7782">
        <v>23</v>
      </c>
      <c r="Z7782" t="s">
        <v>127541</v>
      </c>
      <c r="AA7782" t="s">
        <v>127423</v>
      </c>
      <c r="AB7782">
        <v>5834</v>
      </c>
      <c r="AC7782" t="s">
        <v>188</v>
      </c>
      <c r="AD7782">
        <v>12</v>
      </c>
      <c r="AF7782">
        <v>29</v>
      </c>
      <c r="AG7782">
        <v>6</v>
      </c>
      <c r="AH7782" t="s">
        <v>123990</v>
      </c>
      <c r="AI7782" t="s">
        <v>1717</v>
      </c>
      <c r="AJ7782" t="s">
        <v>1718</v>
      </c>
      <c r="AK7782" t="s">
        <v>1719</v>
      </c>
      <c r="AL7782" t="s">
        <v>1720</v>
      </c>
      <c r="AM7782" t="s">
        <v>123990</v>
      </c>
      <c r="AN7782" t="s">
        <v>1630</v>
      </c>
      <c r="AO7782" t="s">
        <v>3616</v>
      </c>
      <c r="AP7782" t="s">
        <v>136757</v>
      </c>
      <c r="AQ7782" t="s">
        <v>143829</v>
      </c>
      <c r="AR7782">
        <v>172</v>
      </c>
      <c r="AS7782">
        <v>172</v>
      </c>
      <c r="AY7782" t="s">
        <v>127456</v>
      </c>
      <c r="CH7782" t="b">
        <v>1</v>
      </c>
      <c r="CI7782">
        <v>24</v>
      </c>
    </row>
    <row r="7783" spans="1:87" x14ac:dyDescent="0.25">
      <c r="A7783" s="6" t="s">
        <v>146469</v>
      </c>
      <c r="B7783" t="s">
        <v>80384</v>
      </c>
      <c r="D7783" t="s">
        <v>398</v>
      </c>
      <c r="V7783" t="s">
        <v>80384</v>
      </c>
      <c r="Y7783">
        <v>7</v>
      </c>
      <c r="Z7783" t="s">
        <v>126168</v>
      </c>
      <c r="AA7783" t="s">
        <v>386</v>
      </c>
      <c r="AB7783">
        <v>5834</v>
      </c>
      <c r="AC7783" t="s">
        <v>46</v>
      </c>
      <c r="AD7783">
        <v>4</v>
      </c>
      <c r="AF7783">
        <v>29</v>
      </c>
      <c r="AG7783">
        <v>11</v>
      </c>
      <c r="AH7783" t="s">
        <v>123994</v>
      </c>
      <c r="AI7783" t="s">
        <v>1848</v>
      </c>
      <c r="AJ7783" t="s">
        <v>1849</v>
      </c>
      <c r="AK7783" t="s">
        <v>1850</v>
      </c>
      <c r="AL7783" t="s">
        <v>1851</v>
      </c>
      <c r="AM7783" t="s">
        <v>123994</v>
      </c>
      <c r="AN7783" t="s">
        <v>1813</v>
      </c>
      <c r="AO7783" t="s">
        <v>3577</v>
      </c>
      <c r="AP7783" t="s">
        <v>136549</v>
      </c>
      <c r="AQ7783" t="s">
        <v>143833</v>
      </c>
      <c r="AR7783">
        <v>304</v>
      </c>
      <c r="AS7783">
        <v>274</v>
      </c>
      <c r="AY7783" t="s">
        <v>396</v>
      </c>
      <c r="CH7783" t="b">
        <v>1</v>
      </c>
      <c r="CI7783">
        <v>45</v>
      </c>
    </row>
    <row r="7784" spans="1:87" x14ac:dyDescent="0.25">
      <c r="A7784" s="6" t="s">
        <v>146470</v>
      </c>
      <c r="B7784" t="s">
        <v>80396</v>
      </c>
      <c r="D7784" t="s">
        <v>404</v>
      </c>
      <c r="V7784" t="s">
        <v>80396</v>
      </c>
      <c r="Y7784">
        <v>10</v>
      </c>
      <c r="Z7784" t="s">
        <v>126168</v>
      </c>
      <c r="AA7784" t="s">
        <v>386</v>
      </c>
      <c r="AB7784">
        <v>5834</v>
      </c>
      <c r="AC7784" t="s">
        <v>188</v>
      </c>
      <c r="AD7784">
        <v>4</v>
      </c>
      <c r="AF7784">
        <v>29</v>
      </c>
      <c r="AG7784">
        <v>11</v>
      </c>
      <c r="AH7784" t="s">
        <v>123994</v>
      </c>
      <c r="AI7784" t="s">
        <v>1848</v>
      </c>
      <c r="AJ7784" t="s">
        <v>1849</v>
      </c>
      <c r="AK7784" t="s">
        <v>1850</v>
      </c>
      <c r="AL7784" t="s">
        <v>1851</v>
      </c>
      <c r="AM7784" t="s">
        <v>123994</v>
      </c>
      <c r="AN7784" t="s">
        <v>1813</v>
      </c>
      <c r="AO7784" t="s">
        <v>3577</v>
      </c>
      <c r="AP7784" t="s">
        <v>136871</v>
      </c>
      <c r="AQ7784" t="s">
        <v>143833</v>
      </c>
      <c r="AR7784">
        <v>307</v>
      </c>
      <c r="AS7784">
        <v>277</v>
      </c>
      <c r="AY7784" t="s">
        <v>402</v>
      </c>
      <c r="CH7784" t="b">
        <v>1</v>
      </c>
      <c r="CI7784">
        <v>45</v>
      </c>
    </row>
    <row r="7785" spans="1:87" x14ac:dyDescent="0.25">
      <c r="A7785" s="6" t="s">
        <v>146471</v>
      </c>
      <c r="B7785" t="s">
        <v>80440</v>
      </c>
      <c r="D7785" t="s">
        <v>428</v>
      </c>
      <c r="V7785" t="s">
        <v>80440</v>
      </c>
      <c r="Y7785">
        <v>21</v>
      </c>
      <c r="Z7785" t="s">
        <v>126168</v>
      </c>
      <c r="AA7785" t="s">
        <v>386</v>
      </c>
      <c r="AB7785">
        <v>5834</v>
      </c>
      <c r="AC7785" t="s">
        <v>46</v>
      </c>
      <c r="AD7785">
        <v>4</v>
      </c>
      <c r="AF7785">
        <v>29</v>
      </c>
      <c r="AG7785">
        <v>11</v>
      </c>
      <c r="AH7785" t="s">
        <v>1868</v>
      </c>
      <c r="AI7785" t="s">
        <v>1869</v>
      </c>
      <c r="AJ7785" t="s">
        <v>1870</v>
      </c>
      <c r="AK7785" t="s">
        <v>1871</v>
      </c>
      <c r="AL7785" t="s">
        <v>1872</v>
      </c>
      <c r="AM7785" t="s">
        <v>136997</v>
      </c>
      <c r="AP7785" t="s">
        <v>136551</v>
      </c>
      <c r="AQ7785" t="s">
        <v>143833</v>
      </c>
      <c r="AR7785">
        <v>318</v>
      </c>
      <c r="AS7785">
        <v>288</v>
      </c>
      <c r="AY7785" t="s">
        <v>426</v>
      </c>
      <c r="CH7785" t="b">
        <v>1</v>
      </c>
      <c r="CI7785">
        <v>49</v>
      </c>
    </row>
    <row r="7786" spans="1:87" x14ac:dyDescent="0.25">
      <c r="A7786" s="6" t="s">
        <v>146472</v>
      </c>
      <c r="B7786" t="s">
        <v>80452</v>
      </c>
      <c r="D7786" t="s">
        <v>434</v>
      </c>
      <c r="V7786" t="s">
        <v>80452</v>
      </c>
      <c r="Y7786">
        <v>24</v>
      </c>
      <c r="Z7786" t="s">
        <v>126168</v>
      </c>
      <c r="AA7786" t="s">
        <v>386</v>
      </c>
      <c r="AB7786">
        <v>5834</v>
      </c>
      <c r="AC7786" t="s">
        <v>188</v>
      </c>
      <c r="AD7786">
        <v>4</v>
      </c>
      <c r="AF7786">
        <v>29</v>
      </c>
      <c r="AG7786">
        <v>11</v>
      </c>
      <c r="AH7786" t="s">
        <v>1868</v>
      </c>
      <c r="AI7786" t="s">
        <v>1869</v>
      </c>
      <c r="AJ7786" t="s">
        <v>1870</v>
      </c>
      <c r="AK7786" t="s">
        <v>1871</v>
      </c>
      <c r="AL7786" t="s">
        <v>1872</v>
      </c>
      <c r="AM7786" t="s">
        <v>136997</v>
      </c>
      <c r="AP7786" t="s">
        <v>136883</v>
      </c>
      <c r="AQ7786" t="s">
        <v>143833</v>
      </c>
      <c r="AR7786">
        <v>321</v>
      </c>
      <c r="AS7786">
        <v>291</v>
      </c>
      <c r="AY7786" t="s">
        <v>432</v>
      </c>
      <c r="CH7786" t="b">
        <v>1</v>
      </c>
      <c r="CI7786">
        <v>49</v>
      </c>
    </row>
    <row r="7787" spans="1:87" x14ac:dyDescent="0.25">
      <c r="A7787" s="6" t="s">
        <v>146473</v>
      </c>
      <c r="B7787" t="s">
        <v>80664</v>
      </c>
      <c r="D7787" t="s">
        <v>487</v>
      </c>
      <c r="V7787" t="s">
        <v>80664</v>
      </c>
      <c r="Y7787">
        <v>18</v>
      </c>
      <c r="Z7787" t="s">
        <v>125979</v>
      </c>
      <c r="AA7787" t="s">
        <v>451</v>
      </c>
      <c r="AB7787">
        <v>5834</v>
      </c>
      <c r="AC7787" t="s">
        <v>46</v>
      </c>
      <c r="AD7787">
        <v>6</v>
      </c>
      <c r="AF7787">
        <v>29</v>
      </c>
      <c r="AG7787">
        <v>13</v>
      </c>
      <c r="AH7787" t="s">
        <v>1922</v>
      </c>
      <c r="AI7787" t="s">
        <v>1923</v>
      </c>
      <c r="AJ7787" t="s">
        <v>1924</v>
      </c>
      <c r="AK7787" t="s">
        <v>1925</v>
      </c>
      <c r="AL7787" t="s">
        <v>1926</v>
      </c>
      <c r="AM7787" t="s">
        <v>1922</v>
      </c>
      <c r="AN7787" t="s">
        <v>1875</v>
      </c>
      <c r="AO7787" t="s">
        <v>3554</v>
      </c>
      <c r="AP7787" t="s">
        <v>136560</v>
      </c>
      <c r="AQ7787" t="s">
        <v>143842</v>
      </c>
      <c r="AR7787">
        <v>374</v>
      </c>
      <c r="AS7787">
        <v>344</v>
      </c>
      <c r="AY7787" t="s">
        <v>485</v>
      </c>
      <c r="CH7787" t="b">
        <v>1</v>
      </c>
      <c r="CI7787">
        <v>59</v>
      </c>
    </row>
    <row r="7788" spans="1:87" x14ac:dyDescent="0.25">
      <c r="A7788" s="6" t="s">
        <v>146474</v>
      </c>
      <c r="B7788" t="s">
        <v>80676</v>
      </c>
      <c r="D7788" t="s">
        <v>493</v>
      </c>
      <c r="V7788" t="s">
        <v>80676</v>
      </c>
      <c r="Y7788">
        <v>21</v>
      </c>
      <c r="Z7788" t="s">
        <v>125979</v>
      </c>
      <c r="AA7788" t="s">
        <v>451</v>
      </c>
      <c r="AB7788">
        <v>5834</v>
      </c>
      <c r="AC7788" t="s">
        <v>188</v>
      </c>
      <c r="AD7788">
        <v>6</v>
      </c>
      <c r="AF7788">
        <v>29</v>
      </c>
      <c r="AG7788">
        <v>13</v>
      </c>
      <c r="AH7788" t="s">
        <v>1922</v>
      </c>
      <c r="AI7788" t="s">
        <v>1923</v>
      </c>
      <c r="AJ7788" t="s">
        <v>1924</v>
      </c>
      <c r="AK7788" t="s">
        <v>1925</v>
      </c>
      <c r="AL7788" t="s">
        <v>1926</v>
      </c>
      <c r="AM7788" t="s">
        <v>1922</v>
      </c>
      <c r="AN7788" t="s">
        <v>1875</v>
      </c>
      <c r="AO7788" t="s">
        <v>3554</v>
      </c>
      <c r="AP7788" t="s">
        <v>136929</v>
      </c>
      <c r="AQ7788" t="s">
        <v>143842</v>
      </c>
      <c r="AR7788">
        <v>377</v>
      </c>
      <c r="AS7788">
        <v>347</v>
      </c>
      <c r="AY7788" t="s">
        <v>491</v>
      </c>
      <c r="CH7788" t="b">
        <v>1</v>
      </c>
      <c r="CI7788">
        <v>59</v>
      </c>
    </row>
    <row r="7789" spans="1:87" x14ac:dyDescent="0.25">
      <c r="A7789" s="6" t="s">
        <v>146475</v>
      </c>
      <c r="B7789" t="s">
        <v>80692</v>
      </c>
      <c r="D7789" t="s">
        <v>502</v>
      </c>
      <c r="V7789" t="s">
        <v>80692</v>
      </c>
      <c r="Y7789">
        <v>25</v>
      </c>
      <c r="Z7789" t="s">
        <v>125979</v>
      </c>
      <c r="AA7789" t="s">
        <v>451</v>
      </c>
      <c r="AB7789">
        <v>5834</v>
      </c>
      <c r="AC7789" t="s">
        <v>46</v>
      </c>
      <c r="AD7789">
        <v>6</v>
      </c>
      <c r="AF7789">
        <v>29</v>
      </c>
      <c r="AG7789">
        <v>13</v>
      </c>
      <c r="AH7789" t="s">
        <v>1538</v>
      </c>
      <c r="AI7789" t="s">
        <v>1539</v>
      </c>
      <c r="AJ7789" t="s">
        <v>1540</v>
      </c>
      <c r="AK7789" t="s">
        <v>1541</v>
      </c>
      <c r="AL7789" t="s">
        <v>1542</v>
      </c>
      <c r="AM7789" t="s">
        <v>136490</v>
      </c>
      <c r="AP7789" t="s">
        <v>136561</v>
      </c>
      <c r="AQ7789" t="s">
        <v>143842</v>
      </c>
      <c r="AR7789">
        <v>381</v>
      </c>
      <c r="AS7789">
        <v>351</v>
      </c>
      <c r="AY7789" t="s">
        <v>500</v>
      </c>
    </row>
    <row r="7790" spans="1:87" x14ac:dyDescent="0.25">
      <c r="A7790" s="6" t="s">
        <v>146476</v>
      </c>
      <c r="B7790" t="s">
        <v>80704</v>
      </c>
      <c r="D7790" t="s">
        <v>508</v>
      </c>
      <c r="V7790" t="s">
        <v>80704</v>
      </c>
      <c r="Y7790">
        <v>28</v>
      </c>
      <c r="Z7790" t="s">
        <v>125979</v>
      </c>
      <c r="AA7790" t="s">
        <v>451</v>
      </c>
      <c r="AB7790">
        <v>5834</v>
      </c>
      <c r="AC7790" t="s">
        <v>188</v>
      </c>
      <c r="AD7790">
        <v>6</v>
      </c>
      <c r="AF7790">
        <v>29</v>
      </c>
      <c r="AG7790">
        <v>13</v>
      </c>
      <c r="AH7790" t="s">
        <v>1538</v>
      </c>
      <c r="AI7790" t="s">
        <v>1539</v>
      </c>
      <c r="AJ7790" t="s">
        <v>1540</v>
      </c>
      <c r="AK7790" t="s">
        <v>1541</v>
      </c>
      <c r="AL7790" t="s">
        <v>1542</v>
      </c>
      <c r="AM7790" t="s">
        <v>136490</v>
      </c>
      <c r="AP7790" t="s">
        <v>136935</v>
      </c>
      <c r="AQ7790" t="s">
        <v>143842</v>
      </c>
      <c r="AR7790">
        <v>384</v>
      </c>
      <c r="AS7790">
        <v>354</v>
      </c>
      <c r="AY7790" t="s">
        <v>506</v>
      </c>
    </row>
    <row r="7791" spans="1:87" x14ac:dyDescent="0.25">
      <c r="A7791" s="6" t="s">
        <v>146477</v>
      </c>
      <c r="B7791" t="s">
        <v>81393</v>
      </c>
      <c r="D7791" t="s">
        <v>127475</v>
      </c>
      <c r="V7791" t="s">
        <v>81393</v>
      </c>
      <c r="Y7791">
        <v>24</v>
      </c>
      <c r="Z7791" t="s">
        <v>127543</v>
      </c>
      <c r="AA7791" t="s">
        <v>127423</v>
      </c>
      <c r="AB7791">
        <v>5835</v>
      </c>
      <c r="AC7791" t="s">
        <v>46</v>
      </c>
      <c r="AD7791">
        <v>12</v>
      </c>
      <c r="AF7791">
        <v>29</v>
      </c>
      <c r="AG7791">
        <v>6</v>
      </c>
      <c r="AH7791" t="s">
        <v>123990</v>
      </c>
      <c r="AI7791" t="s">
        <v>1717</v>
      </c>
      <c r="AJ7791" t="s">
        <v>1718</v>
      </c>
      <c r="AK7791" t="s">
        <v>1719</v>
      </c>
      <c r="AL7791" t="s">
        <v>1720</v>
      </c>
      <c r="AM7791" t="s">
        <v>123990</v>
      </c>
      <c r="AN7791" t="s">
        <v>1630</v>
      </c>
      <c r="AO7791" t="s">
        <v>3616</v>
      </c>
      <c r="AP7791" t="s">
        <v>136759</v>
      </c>
      <c r="AQ7791" t="s">
        <v>144648</v>
      </c>
      <c r="AR7791">
        <v>173</v>
      </c>
      <c r="AS7791">
        <v>173</v>
      </c>
      <c r="AY7791" t="s">
        <v>127474</v>
      </c>
      <c r="CH7791" t="b">
        <v>1</v>
      </c>
      <c r="CI7791">
        <v>24</v>
      </c>
    </row>
    <row r="7792" spans="1:87" x14ac:dyDescent="0.25">
      <c r="A7792" s="6" t="s">
        <v>146478</v>
      </c>
      <c r="B7792" t="s">
        <v>81405</v>
      </c>
      <c r="D7792" t="s">
        <v>127483</v>
      </c>
      <c r="V7792" t="s">
        <v>81405</v>
      </c>
      <c r="Y7792">
        <v>27</v>
      </c>
      <c r="Z7792" t="s">
        <v>127543</v>
      </c>
      <c r="AA7792" t="s">
        <v>127423</v>
      </c>
      <c r="AB7792">
        <v>5835</v>
      </c>
      <c r="AC7792" t="s">
        <v>188</v>
      </c>
      <c r="AD7792">
        <v>12</v>
      </c>
      <c r="AF7792">
        <v>29</v>
      </c>
      <c r="AG7792">
        <v>6</v>
      </c>
      <c r="AH7792" t="s">
        <v>123990</v>
      </c>
      <c r="AI7792" t="s">
        <v>1717</v>
      </c>
      <c r="AJ7792" t="s">
        <v>1718</v>
      </c>
      <c r="AK7792" t="s">
        <v>1719</v>
      </c>
      <c r="AL7792" t="s">
        <v>1720</v>
      </c>
      <c r="AM7792" t="s">
        <v>123990</v>
      </c>
      <c r="AN7792" t="s">
        <v>1630</v>
      </c>
      <c r="AO7792" t="s">
        <v>3616</v>
      </c>
      <c r="AP7792" t="s">
        <v>136765</v>
      </c>
      <c r="AQ7792" t="s">
        <v>144648</v>
      </c>
      <c r="AR7792">
        <v>176</v>
      </c>
      <c r="AS7792">
        <v>176</v>
      </c>
      <c r="AY7792" t="s">
        <v>127482</v>
      </c>
      <c r="CH7792" t="b">
        <v>1</v>
      </c>
      <c r="CI7792">
        <v>24</v>
      </c>
    </row>
    <row r="7793" spans="1:87" x14ac:dyDescent="0.25">
      <c r="A7793" s="6" t="s">
        <v>146479</v>
      </c>
      <c r="B7793" t="s">
        <v>81869</v>
      </c>
      <c r="D7793" t="s">
        <v>437</v>
      </c>
      <c r="V7793" t="s">
        <v>81869</v>
      </c>
      <c r="Y7793">
        <v>25</v>
      </c>
      <c r="Z7793" t="s">
        <v>126191</v>
      </c>
      <c r="AA7793" t="s">
        <v>386</v>
      </c>
      <c r="AB7793">
        <v>5835</v>
      </c>
      <c r="AC7793" t="s">
        <v>46</v>
      </c>
      <c r="AD7793">
        <v>4</v>
      </c>
      <c r="AF7793">
        <v>29</v>
      </c>
      <c r="AG7793">
        <v>11</v>
      </c>
      <c r="AH7793" t="s">
        <v>1868</v>
      </c>
      <c r="AI7793" t="s">
        <v>1869</v>
      </c>
      <c r="AJ7793" t="s">
        <v>1870</v>
      </c>
      <c r="AK7793" t="s">
        <v>1871</v>
      </c>
      <c r="AL7793" t="s">
        <v>1872</v>
      </c>
      <c r="AM7793" t="s">
        <v>136997</v>
      </c>
      <c r="AP7793" t="s">
        <v>136884</v>
      </c>
      <c r="AQ7793" t="s">
        <v>143851</v>
      </c>
      <c r="AR7793">
        <v>322</v>
      </c>
      <c r="AS7793">
        <v>292</v>
      </c>
      <c r="AY7793" t="s">
        <v>435</v>
      </c>
      <c r="CH7793" t="b">
        <v>1</v>
      </c>
      <c r="CI7793">
        <v>49</v>
      </c>
    </row>
    <row r="7794" spans="1:87" x14ac:dyDescent="0.25">
      <c r="A7794" s="6" t="s">
        <v>146480</v>
      </c>
      <c r="B7794" t="s">
        <v>81881</v>
      </c>
      <c r="D7794" t="s">
        <v>443</v>
      </c>
      <c r="V7794" t="s">
        <v>81881</v>
      </c>
      <c r="Y7794">
        <v>28</v>
      </c>
      <c r="Z7794" t="s">
        <v>126191</v>
      </c>
      <c r="AA7794" t="s">
        <v>386</v>
      </c>
      <c r="AB7794">
        <v>5835</v>
      </c>
      <c r="AC7794" t="s">
        <v>188</v>
      </c>
      <c r="AD7794">
        <v>4</v>
      </c>
      <c r="AF7794">
        <v>29</v>
      </c>
      <c r="AG7794">
        <v>11</v>
      </c>
      <c r="AH7794" t="s">
        <v>1868</v>
      </c>
      <c r="AI7794" t="s">
        <v>1869</v>
      </c>
      <c r="AJ7794" t="s">
        <v>1870</v>
      </c>
      <c r="AK7794" t="s">
        <v>1871</v>
      </c>
      <c r="AL7794" t="s">
        <v>1872</v>
      </c>
      <c r="AM7794" t="s">
        <v>136997</v>
      </c>
      <c r="AP7794" t="s">
        <v>136552</v>
      </c>
      <c r="AQ7794" t="s">
        <v>143851</v>
      </c>
      <c r="AR7794">
        <v>325</v>
      </c>
      <c r="AS7794">
        <v>295</v>
      </c>
      <c r="AY7794" t="s">
        <v>441</v>
      </c>
      <c r="CH7794" t="b">
        <v>1</v>
      </c>
      <c r="CI7794">
        <v>49</v>
      </c>
    </row>
    <row r="7795" spans="1:87" x14ac:dyDescent="0.25">
      <c r="A7795" s="6" t="s">
        <v>146481</v>
      </c>
      <c r="B7795" t="s">
        <v>2031</v>
      </c>
      <c r="D7795" t="s">
        <v>756</v>
      </c>
      <c r="V7795" t="s">
        <v>2031</v>
      </c>
      <c r="Y7795">
        <v>12</v>
      </c>
      <c r="Z7795" t="s">
        <v>124150</v>
      </c>
      <c r="AA7795" t="s">
        <v>732</v>
      </c>
      <c r="AB7795">
        <v>5786</v>
      </c>
      <c r="AC7795" t="s">
        <v>46</v>
      </c>
      <c r="AD7795">
        <v>1</v>
      </c>
      <c r="AF7795">
        <v>30</v>
      </c>
      <c r="AG7795">
        <v>8</v>
      </c>
      <c r="AH7795" t="s">
        <v>1754</v>
      </c>
      <c r="AI7795" t="s">
        <v>1755</v>
      </c>
      <c r="AJ7795" t="s">
        <v>1756</v>
      </c>
      <c r="AK7795" t="s">
        <v>1757</v>
      </c>
      <c r="AL7795" t="s">
        <v>1758</v>
      </c>
      <c r="AM7795" t="s">
        <v>123985</v>
      </c>
      <c r="AP7795" t="s">
        <v>136534</v>
      </c>
      <c r="AQ7795" t="s">
        <v>136978</v>
      </c>
      <c r="AR7795">
        <v>220</v>
      </c>
      <c r="AS7795">
        <v>190</v>
      </c>
      <c r="AY7795" t="s">
        <v>754</v>
      </c>
    </row>
    <row r="7796" spans="1:87" x14ac:dyDescent="0.25">
      <c r="A7796" s="6" t="s">
        <v>146482</v>
      </c>
      <c r="B7796" t="s">
        <v>11225</v>
      </c>
      <c r="D7796" t="s">
        <v>756</v>
      </c>
      <c r="V7796" t="s">
        <v>11225</v>
      </c>
      <c r="Y7796">
        <v>12</v>
      </c>
      <c r="Z7796" t="s">
        <v>124151</v>
      </c>
      <c r="AA7796" t="s">
        <v>732</v>
      </c>
      <c r="AB7796">
        <v>5787</v>
      </c>
      <c r="AC7796" t="s">
        <v>46</v>
      </c>
      <c r="AD7796">
        <v>1</v>
      </c>
      <c r="AF7796">
        <v>30</v>
      </c>
      <c r="AG7796">
        <v>8</v>
      </c>
      <c r="AH7796" t="s">
        <v>1779</v>
      </c>
      <c r="AI7796" t="s">
        <v>1780</v>
      </c>
      <c r="AJ7796" t="s">
        <v>1781</v>
      </c>
      <c r="AK7796" t="s">
        <v>1782</v>
      </c>
      <c r="AL7796" t="s">
        <v>1783</v>
      </c>
      <c r="AM7796" t="s">
        <v>123985</v>
      </c>
      <c r="AP7796" t="s">
        <v>136534</v>
      </c>
      <c r="AQ7796" t="s">
        <v>140897</v>
      </c>
      <c r="AR7796">
        <v>220</v>
      </c>
      <c r="AS7796">
        <v>190</v>
      </c>
      <c r="AY7796" t="s">
        <v>754</v>
      </c>
    </row>
    <row r="7797" spans="1:87" x14ac:dyDescent="0.25">
      <c r="A7797" s="6" t="s">
        <v>146483</v>
      </c>
      <c r="B7797" t="s">
        <v>14086</v>
      </c>
      <c r="D7797" t="s">
        <v>1197</v>
      </c>
      <c r="V7797" t="s">
        <v>14086</v>
      </c>
      <c r="Y7797">
        <v>10</v>
      </c>
      <c r="Z7797" t="s">
        <v>124153</v>
      </c>
      <c r="AA7797" t="s">
        <v>732</v>
      </c>
      <c r="AB7797">
        <v>5789</v>
      </c>
      <c r="AC7797" t="s">
        <v>46</v>
      </c>
      <c r="AD7797">
        <v>1</v>
      </c>
      <c r="AF7797">
        <v>30</v>
      </c>
      <c r="AG7797">
        <v>8</v>
      </c>
      <c r="AH7797" t="s">
        <v>1754</v>
      </c>
      <c r="AI7797" t="s">
        <v>1755</v>
      </c>
      <c r="AJ7797" t="s">
        <v>1756</v>
      </c>
      <c r="AK7797" t="s">
        <v>1757</v>
      </c>
      <c r="AL7797" t="s">
        <v>1758</v>
      </c>
      <c r="AM7797" t="s">
        <v>123985</v>
      </c>
      <c r="AP7797" t="s">
        <v>136801</v>
      </c>
      <c r="AQ7797" t="s">
        <v>140924</v>
      </c>
      <c r="AR7797">
        <v>218</v>
      </c>
      <c r="AS7797">
        <v>188</v>
      </c>
      <c r="AY7797" t="s">
        <v>1195</v>
      </c>
    </row>
    <row r="7798" spans="1:87" x14ac:dyDescent="0.25">
      <c r="A7798" s="6" t="s">
        <v>146484</v>
      </c>
      <c r="B7798" t="s">
        <v>14099</v>
      </c>
      <c r="D7798" t="s">
        <v>759</v>
      </c>
      <c r="V7798" t="s">
        <v>14099</v>
      </c>
      <c r="Y7798">
        <v>13</v>
      </c>
      <c r="Z7798" t="s">
        <v>124153</v>
      </c>
      <c r="AA7798" t="s">
        <v>732</v>
      </c>
      <c r="AB7798">
        <v>5789</v>
      </c>
      <c r="AC7798" t="s">
        <v>188</v>
      </c>
      <c r="AD7798">
        <v>1</v>
      </c>
      <c r="AF7798">
        <v>30</v>
      </c>
      <c r="AG7798">
        <v>8</v>
      </c>
      <c r="AH7798" t="s">
        <v>1754</v>
      </c>
      <c r="AI7798" t="s">
        <v>1755</v>
      </c>
      <c r="AJ7798" t="s">
        <v>1756</v>
      </c>
      <c r="AK7798" t="s">
        <v>1757</v>
      </c>
      <c r="AL7798" t="s">
        <v>1758</v>
      </c>
      <c r="AM7798" t="s">
        <v>123985</v>
      </c>
      <c r="AP7798" t="s">
        <v>136803</v>
      </c>
      <c r="AQ7798" t="s">
        <v>140924</v>
      </c>
      <c r="AR7798">
        <v>221</v>
      </c>
      <c r="AS7798">
        <v>191</v>
      </c>
      <c r="AY7798" t="s">
        <v>757</v>
      </c>
    </row>
    <row r="7799" spans="1:87" x14ac:dyDescent="0.25">
      <c r="A7799" s="6" t="s">
        <v>146485</v>
      </c>
      <c r="B7799" t="s">
        <v>15645</v>
      </c>
      <c r="D7799" t="s">
        <v>756</v>
      </c>
      <c r="V7799" t="s">
        <v>15645</v>
      </c>
      <c r="Y7799">
        <v>12</v>
      </c>
      <c r="Z7799" t="s">
        <v>124154</v>
      </c>
      <c r="AA7799" t="s">
        <v>732</v>
      </c>
      <c r="AB7799">
        <v>5790</v>
      </c>
      <c r="AC7799" t="s">
        <v>46</v>
      </c>
      <c r="AD7799">
        <v>1</v>
      </c>
      <c r="AF7799">
        <v>30</v>
      </c>
      <c r="AG7799">
        <v>8</v>
      </c>
      <c r="AH7799" t="s">
        <v>1779</v>
      </c>
      <c r="AI7799" t="s">
        <v>1780</v>
      </c>
      <c r="AJ7799" t="s">
        <v>1781</v>
      </c>
      <c r="AK7799" t="s">
        <v>1782</v>
      </c>
      <c r="AL7799" t="s">
        <v>1783</v>
      </c>
      <c r="AM7799" t="s">
        <v>123985</v>
      </c>
      <c r="AP7799" t="s">
        <v>136534</v>
      </c>
      <c r="AQ7799" t="s">
        <v>140935</v>
      </c>
      <c r="AR7799">
        <v>220</v>
      </c>
      <c r="AS7799">
        <v>190</v>
      </c>
      <c r="AY7799" t="s">
        <v>754</v>
      </c>
    </row>
    <row r="7800" spans="1:87" x14ac:dyDescent="0.25">
      <c r="A7800" s="6" t="s">
        <v>146486</v>
      </c>
      <c r="B7800" t="s">
        <v>18475</v>
      </c>
      <c r="D7800" t="s">
        <v>1197</v>
      </c>
      <c r="V7800" t="s">
        <v>18475</v>
      </c>
      <c r="Y7800">
        <v>10</v>
      </c>
      <c r="Z7800" t="s">
        <v>124156</v>
      </c>
      <c r="AA7800" t="s">
        <v>732</v>
      </c>
      <c r="AB7800">
        <v>5792</v>
      </c>
      <c r="AC7800" t="s">
        <v>46</v>
      </c>
      <c r="AD7800">
        <v>1</v>
      </c>
      <c r="AF7800">
        <v>30</v>
      </c>
      <c r="AG7800">
        <v>8</v>
      </c>
      <c r="AH7800" t="s">
        <v>1754</v>
      </c>
      <c r="AI7800" t="s">
        <v>1755</v>
      </c>
      <c r="AJ7800" t="s">
        <v>1756</v>
      </c>
      <c r="AK7800" t="s">
        <v>1757</v>
      </c>
      <c r="AL7800" t="s">
        <v>1758</v>
      </c>
      <c r="AM7800" t="s">
        <v>123985</v>
      </c>
      <c r="AP7800" t="s">
        <v>136801</v>
      </c>
      <c r="AQ7800" t="s">
        <v>140962</v>
      </c>
      <c r="AR7800">
        <v>218</v>
      </c>
      <c r="AS7800">
        <v>188</v>
      </c>
      <c r="AY7800" t="s">
        <v>1195</v>
      </c>
    </row>
    <row r="7801" spans="1:87" x14ac:dyDescent="0.25">
      <c r="A7801" s="6" t="s">
        <v>146487</v>
      </c>
      <c r="B7801" t="s">
        <v>18487</v>
      </c>
      <c r="D7801" t="s">
        <v>759</v>
      </c>
      <c r="V7801" t="s">
        <v>18487</v>
      </c>
      <c r="Y7801">
        <v>13</v>
      </c>
      <c r="Z7801" t="s">
        <v>124156</v>
      </c>
      <c r="AA7801" t="s">
        <v>732</v>
      </c>
      <c r="AB7801">
        <v>5792</v>
      </c>
      <c r="AC7801" t="s">
        <v>188</v>
      </c>
      <c r="AD7801">
        <v>1</v>
      </c>
      <c r="AF7801">
        <v>30</v>
      </c>
      <c r="AG7801">
        <v>8</v>
      </c>
      <c r="AH7801" t="s">
        <v>1754</v>
      </c>
      <c r="AI7801" t="s">
        <v>1755</v>
      </c>
      <c r="AJ7801" t="s">
        <v>1756</v>
      </c>
      <c r="AK7801" t="s">
        <v>1757</v>
      </c>
      <c r="AL7801" t="s">
        <v>1758</v>
      </c>
      <c r="AM7801" t="s">
        <v>123985</v>
      </c>
      <c r="AP7801" t="s">
        <v>136803</v>
      </c>
      <c r="AQ7801" t="s">
        <v>140962</v>
      </c>
      <c r="AR7801">
        <v>221</v>
      </c>
      <c r="AS7801">
        <v>191</v>
      </c>
      <c r="AY7801" t="s">
        <v>757</v>
      </c>
    </row>
    <row r="7802" spans="1:87" x14ac:dyDescent="0.25">
      <c r="A7802" s="6" t="s">
        <v>146488</v>
      </c>
      <c r="B7802" t="s">
        <v>20016</v>
      </c>
      <c r="D7802" t="s">
        <v>756</v>
      </c>
      <c r="V7802" t="s">
        <v>20016</v>
      </c>
      <c r="Y7802">
        <v>12</v>
      </c>
      <c r="Z7802" t="s">
        <v>124157</v>
      </c>
      <c r="AA7802" t="s">
        <v>732</v>
      </c>
      <c r="AB7802">
        <v>5793</v>
      </c>
      <c r="AC7802" t="s">
        <v>46</v>
      </c>
      <c r="AD7802">
        <v>1</v>
      </c>
      <c r="AF7802">
        <v>30</v>
      </c>
      <c r="AG7802">
        <v>8</v>
      </c>
      <c r="AH7802" t="s">
        <v>1779</v>
      </c>
      <c r="AI7802" t="s">
        <v>1780</v>
      </c>
      <c r="AJ7802" t="s">
        <v>1781</v>
      </c>
      <c r="AK7802" t="s">
        <v>1782</v>
      </c>
      <c r="AL7802" t="s">
        <v>1783</v>
      </c>
      <c r="AM7802" t="s">
        <v>123985</v>
      </c>
      <c r="AP7802" t="s">
        <v>136534</v>
      </c>
      <c r="AQ7802" t="s">
        <v>140973</v>
      </c>
      <c r="AR7802">
        <v>220</v>
      </c>
      <c r="AS7802">
        <v>190</v>
      </c>
      <c r="AY7802" t="s">
        <v>754</v>
      </c>
    </row>
    <row r="7803" spans="1:87" x14ac:dyDescent="0.25">
      <c r="A7803" s="6" t="s">
        <v>146489</v>
      </c>
      <c r="B7803" t="s">
        <v>24444</v>
      </c>
      <c r="D7803" t="s">
        <v>1197</v>
      </c>
      <c r="V7803" t="s">
        <v>24444</v>
      </c>
      <c r="Y7803">
        <v>10</v>
      </c>
      <c r="Z7803" t="s">
        <v>124160</v>
      </c>
      <c r="AA7803" t="s">
        <v>732</v>
      </c>
      <c r="AB7803">
        <v>5796</v>
      </c>
      <c r="AC7803" t="s">
        <v>46</v>
      </c>
      <c r="AD7803">
        <v>1</v>
      </c>
      <c r="AF7803">
        <v>30</v>
      </c>
      <c r="AG7803">
        <v>8</v>
      </c>
      <c r="AH7803" t="s">
        <v>1754</v>
      </c>
      <c r="AI7803" t="s">
        <v>1755</v>
      </c>
      <c r="AJ7803" t="s">
        <v>1756</v>
      </c>
      <c r="AK7803" t="s">
        <v>1757</v>
      </c>
      <c r="AL7803" t="s">
        <v>1758</v>
      </c>
      <c r="AM7803" t="s">
        <v>123985</v>
      </c>
      <c r="AP7803" t="s">
        <v>136801</v>
      </c>
      <c r="AQ7803" t="s">
        <v>141011</v>
      </c>
      <c r="AR7803">
        <v>218</v>
      </c>
      <c r="AS7803">
        <v>188</v>
      </c>
      <c r="AY7803" t="s">
        <v>1195</v>
      </c>
    </row>
    <row r="7804" spans="1:87" x14ac:dyDescent="0.25">
      <c r="A7804" s="6" t="s">
        <v>146490</v>
      </c>
      <c r="B7804" t="s">
        <v>24456</v>
      </c>
      <c r="D7804" t="s">
        <v>759</v>
      </c>
      <c r="V7804" t="s">
        <v>24456</v>
      </c>
      <c r="Y7804">
        <v>13</v>
      </c>
      <c r="Z7804" t="s">
        <v>124160</v>
      </c>
      <c r="AA7804" t="s">
        <v>732</v>
      </c>
      <c r="AB7804">
        <v>5796</v>
      </c>
      <c r="AC7804" t="s">
        <v>188</v>
      </c>
      <c r="AD7804">
        <v>1</v>
      </c>
      <c r="AF7804">
        <v>30</v>
      </c>
      <c r="AG7804">
        <v>8</v>
      </c>
      <c r="AH7804" t="s">
        <v>1754</v>
      </c>
      <c r="AI7804" t="s">
        <v>1755</v>
      </c>
      <c r="AJ7804" t="s">
        <v>1756</v>
      </c>
      <c r="AK7804" t="s">
        <v>1757</v>
      </c>
      <c r="AL7804" t="s">
        <v>1758</v>
      </c>
      <c r="AM7804" t="s">
        <v>123985</v>
      </c>
      <c r="AP7804" t="s">
        <v>136803</v>
      </c>
      <c r="AQ7804" t="s">
        <v>141011</v>
      </c>
      <c r="AR7804">
        <v>221</v>
      </c>
      <c r="AS7804">
        <v>191</v>
      </c>
      <c r="AY7804" t="s">
        <v>757</v>
      </c>
    </row>
    <row r="7805" spans="1:87" x14ac:dyDescent="0.25">
      <c r="A7805" s="6" t="s">
        <v>146491</v>
      </c>
      <c r="B7805" t="s">
        <v>28816</v>
      </c>
      <c r="D7805" t="s">
        <v>1197</v>
      </c>
      <c r="V7805" t="s">
        <v>28816</v>
      </c>
      <c r="Y7805">
        <v>10</v>
      </c>
      <c r="Z7805" t="s">
        <v>124163</v>
      </c>
      <c r="AA7805" t="s">
        <v>732</v>
      </c>
      <c r="AB7805">
        <v>5799</v>
      </c>
      <c r="AC7805" t="s">
        <v>46</v>
      </c>
      <c r="AD7805">
        <v>1</v>
      </c>
      <c r="AF7805">
        <v>30</v>
      </c>
      <c r="AG7805">
        <v>8</v>
      </c>
      <c r="AH7805" t="s">
        <v>1754</v>
      </c>
      <c r="AI7805" t="s">
        <v>1755</v>
      </c>
      <c r="AJ7805" t="s">
        <v>1756</v>
      </c>
      <c r="AK7805" t="s">
        <v>1757</v>
      </c>
      <c r="AL7805" t="s">
        <v>1758</v>
      </c>
      <c r="AM7805" t="s">
        <v>123985</v>
      </c>
      <c r="AP7805" t="s">
        <v>136801</v>
      </c>
      <c r="AQ7805" t="s">
        <v>141045</v>
      </c>
      <c r="AR7805">
        <v>218</v>
      </c>
      <c r="AS7805">
        <v>188</v>
      </c>
      <c r="AY7805" t="s">
        <v>1195</v>
      </c>
    </row>
    <row r="7806" spans="1:87" x14ac:dyDescent="0.25">
      <c r="A7806" s="6" t="s">
        <v>146492</v>
      </c>
      <c r="B7806" t="s">
        <v>28828</v>
      </c>
      <c r="D7806" t="s">
        <v>759</v>
      </c>
      <c r="V7806" t="s">
        <v>28828</v>
      </c>
      <c r="Y7806">
        <v>13</v>
      </c>
      <c r="Z7806" t="s">
        <v>124163</v>
      </c>
      <c r="AA7806" t="s">
        <v>732</v>
      </c>
      <c r="AB7806">
        <v>5799</v>
      </c>
      <c r="AC7806" t="s">
        <v>188</v>
      </c>
      <c r="AD7806">
        <v>1</v>
      </c>
      <c r="AF7806">
        <v>30</v>
      </c>
      <c r="AG7806">
        <v>8</v>
      </c>
      <c r="AH7806" t="s">
        <v>1754</v>
      </c>
      <c r="AI7806" t="s">
        <v>1755</v>
      </c>
      <c r="AJ7806" t="s">
        <v>1756</v>
      </c>
      <c r="AK7806" t="s">
        <v>1757</v>
      </c>
      <c r="AL7806" t="s">
        <v>1758</v>
      </c>
      <c r="AM7806" t="s">
        <v>123985</v>
      </c>
      <c r="AP7806" t="s">
        <v>136803</v>
      </c>
      <c r="AQ7806" t="s">
        <v>141045</v>
      </c>
      <c r="AR7806">
        <v>221</v>
      </c>
      <c r="AS7806">
        <v>191</v>
      </c>
      <c r="AY7806" t="s">
        <v>757</v>
      </c>
    </row>
    <row r="7807" spans="1:87" x14ac:dyDescent="0.25">
      <c r="A7807" s="6" t="s">
        <v>146493</v>
      </c>
      <c r="B7807" t="s">
        <v>30245</v>
      </c>
      <c r="D7807" t="s">
        <v>756</v>
      </c>
      <c r="V7807" t="s">
        <v>30245</v>
      </c>
      <c r="Y7807">
        <v>12</v>
      </c>
      <c r="Z7807" t="s">
        <v>124164</v>
      </c>
      <c r="AA7807" t="s">
        <v>732</v>
      </c>
      <c r="AB7807">
        <v>5800</v>
      </c>
      <c r="AC7807" t="s">
        <v>46</v>
      </c>
      <c r="AD7807">
        <v>1</v>
      </c>
      <c r="AF7807">
        <v>30</v>
      </c>
      <c r="AG7807">
        <v>8</v>
      </c>
      <c r="AH7807" t="s">
        <v>1754</v>
      </c>
      <c r="AI7807" t="s">
        <v>1755</v>
      </c>
      <c r="AJ7807" t="s">
        <v>1756</v>
      </c>
      <c r="AK7807" t="s">
        <v>1757</v>
      </c>
      <c r="AL7807" t="s">
        <v>1758</v>
      </c>
      <c r="AM7807" t="s">
        <v>123985</v>
      </c>
      <c r="AP7807" t="s">
        <v>136534</v>
      </c>
      <c r="AQ7807" t="s">
        <v>141056</v>
      </c>
      <c r="AR7807">
        <v>220</v>
      </c>
      <c r="AS7807">
        <v>190</v>
      </c>
      <c r="AY7807" t="s">
        <v>754</v>
      </c>
    </row>
    <row r="7808" spans="1:87" x14ac:dyDescent="0.25">
      <c r="A7808" s="6" t="s">
        <v>146494</v>
      </c>
      <c r="B7808" t="s">
        <v>33187</v>
      </c>
      <c r="D7808" t="s">
        <v>1197</v>
      </c>
      <c r="V7808" t="s">
        <v>33187</v>
      </c>
      <c r="Y7808">
        <v>10</v>
      </c>
      <c r="Z7808" t="s">
        <v>124166</v>
      </c>
      <c r="AA7808" t="s">
        <v>732</v>
      </c>
      <c r="AB7808">
        <v>5802</v>
      </c>
      <c r="AC7808" t="s">
        <v>46</v>
      </c>
      <c r="AD7808">
        <v>1</v>
      </c>
      <c r="AF7808">
        <v>30</v>
      </c>
      <c r="AG7808">
        <v>8</v>
      </c>
      <c r="AH7808" t="s">
        <v>1754</v>
      </c>
      <c r="AI7808" t="s">
        <v>1755</v>
      </c>
      <c r="AJ7808" t="s">
        <v>1756</v>
      </c>
      <c r="AK7808" t="s">
        <v>1757</v>
      </c>
      <c r="AL7808" t="s">
        <v>1758</v>
      </c>
      <c r="AM7808" t="s">
        <v>123985</v>
      </c>
      <c r="AP7808" t="s">
        <v>136801</v>
      </c>
      <c r="AQ7808" t="s">
        <v>141083</v>
      </c>
      <c r="AR7808">
        <v>218</v>
      </c>
      <c r="AS7808">
        <v>188</v>
      </c>
      <c r="AY7808" t="s">
        <v>1195</v>
      </c>
    </row>
    <row r="7809" spans="1:51" x14ac:dyDescent="0.25">
      <c r="A7809" s="6" t="s">
        <v>146495</v>
      </c>
      <c r="B7809" t="s">
        <v>33199</v>
      </c>
      <c r="D7809" t="s">
        <v>759</v>
      </c>
      <c r="V7809" t="s">
        <v>33199</v>
      </c>
      <c r="Y7809">
        <v>13</v>
      </c>
      <c r="Z7809" t="s">
        <v>124166</v>
      </c>
      <c r="AA7809" t="s">
        <v>732</v>
      </c>
      <c r="AB7809">
        <v>5802</v>
      </c>
      <c r="AC7809" t="s">
        <v>188</v>
      </c>
      <c r="AD7809">
        <v>1</v>
      </c>
      <c r="AF7809">
        <v>30</v>
      </c>
      <c r="AG7809">
        <v>8</v>
      </c>
      <c r="AH7809" t="s">
        <v>1754</v>
      </c>
      <c r="AI7809" t="s">
        <v>1755</v>
      </c>
      <c r="AJ7809" t="s">
        <v>1756</v>
      </c>
      <c r="AK7809" t="s">
        <v>1757</v>
      </c>
      <c r="AL7809" t="s">
        <v>1758</v>
      </c>
      <c r="AM7809" t="s">
        <v>123985</v>
      </c>
      <c r="AP7809" t="s">
        <v>136803</v>
      </c>
      <c r="AQ7809" t="s">
        <v>141083</v>
      </c>
      <c r="AR7809">
        <v>221</v>
      </c>
      <c r="AS7809">
        <v>191</v>
      </c>
      <c r="AY7809" t="s">
        <v>757</v>
      </c>
    </row>
    <row r="7810" spans="1:51" x14ac:dyDescent="0.25">
      <c r="A7810" s="6" t="s">
        <v>146496</v>
      </c>
      <c r="B7810" t="s">
        <v>34730</v>
      </c>
      <c r="D7810" t="s">
        <v>1197</v>
      </c>
      <c r="V7810" t="s">
        <v>34730</v>
      </c>
      <c r="Y7810">
        <v>10</v>
      </c>
      <c r="Z7810" t="s">
        <v>124167</v>
      </c>
      <c r="AA7810" t="s">
        <v>732</v>
      </c>
      <c r="AB7810">
        <v>5803</v>
      </c>
      <c r="AC7810" t="s">
        <v>46</v>
      </c>
      <c r="AD7810">
        <v>1</v>
      </c>
      <c r="AF7810">
        <v>30</v>
      </c>
      <c r="AG7810">
        <v>8</v>
      </c>
      <c r="AH7810" t="s">
        <v>1779</v>
      </c>
      <c r="AI7810" t="s">
        <v>1780</v>
      </c>
      <c r="AJ7810" t="s">
        <v>1781</v>
      </c>
      <c r="AK7810" t="s">
        <v>1782</v>
      </c>
      <c r="AL7810" t="s">
        <v>1783</v>
      </c>
      <c r="AM7810" t="s">
        <v>123985</v>
      </c>
      <c r="AP7810" t="s">
        <v>136801</v>
      </c>
      <c r="AQ7810" t="s">
        <v>141094</v>
      </c>
      <c r="AR7810">
        <v>218</v>
      </c>
      <c r="AS7810">
        <v>188</v>
      </c>
      <c r="AY7810" t="s">
        <v>1195</v>
      </c>
    </row>
    <row r="7811" spans="1:51" x14ac:dyDescent="0.25">
      <c r="A7811" s="6" t="s">
        <v>146497</v>
      </c>
      <c r="B7811" t="s">
        <v>34742</v>
      </c>
      <c r="D7811" t="s">
        <v>759</v>
      </c>
      <c r="V7811" t="s">
        <v>34742</v>
      </c>
      <c r="Y7811">
        <v>13</v>
      </c>
      <c r="Z7811" t="s">
        <v>124167</v>
      </c>
      <c r="AA7811" t="s">
        <v>732</v>
      </c>
      <c r="AB7811">
        <v>5803</v>
      </c>
      <c r="AC7811" t="s">
        <v>188</v>
      </c>
      <c r="AD7811">
        <v>1</v>
      </c>
      <c r="AF7811">
        <v>30</v>
      </c>
      <c r="AG7811">
        <v>8</v>
      </c>
      <c r="AH7811" t="s">
        <v>1779</v>
      </c>
      <c r="AI7811" t="s">
        <v>1780</v>
      </c>
      <c r="AJ7811" t="s">
        <v>1781</v>
      </c>
      <c r="AK7811" t="s">
        <v>1782</v>
      </c>
      <c r="AL7811" t="s">
        <v>1783</v>
      </c>
      <c r="AM7811" t="s">
        <v>123985</v>
      </c>
      <c r="AP7811" t="s">
        <v>136803</v>
      </c>
      <c r="AQ7811" t="s">
        <v>141094</v>
      </c>
      <c r="AR7811">
        <v>221</v>
      </c>
      <c r="AS7811">
        <v>191</v>
      </c>
      <c r="AY7811" t="s">
        <v>757</v>
      </c>
    </row>
    <row r="7812" spans="1:51" x14ac:dyDescent="0.25">
      <c r="A7812" s="6" t="s">
        <v>146498</v>
      </c>
      <c r="B7812" t="s">
        <v>39116</v>
      </c>
      <c r="D7812" t="s">
        <v>1197</v>
      </c>
      <c r="V7812" t="s">
        <v>39116</v>
      </c>
      <c r="Y7812">
        <v>10</v>
      </c>
      <c r="Z7812" t="s">
        <v>124170</v>
      </c>
      <c r="AA7812" t="s">
        <v>732</v>
      </c>
      <c r="AB7812">
        <v>5806</v>
      </c>
      <c r="AC7812" t="s">
        <v>46</v>
      </c>
      <c r="AD7812">
        <v>1</v>
      </c>
      <c r="AF7812">
        <v>30</v>
      </c>
      <c r="AG7812">
        <v>8</v>
      </c>
      <c r="AH7812" t="s">
        <v>1779</v>
      </c>
      <c r="AI7812" t="s">
        <v>1780</v>
      </c>
      <c r="AJ7812" t="s">
        <v>1781</v>
      </c>
      <c r="AK7812" t="s">
        <v>1782</v>
      </c>
      <c r="AL7812" t="s">
        <v>1783</v>
      </c>
      <c r="AM7812" t="s">
        <v>123985</v>
      </c>
      <c r="AP7812" t="s">
        <v>136801</v>
      </c>
      <c r="AQ7812" t="s">
        <v>141132</v>
      </c>
      <c r="AR7812">
        <v>218</v>
      </c>
      <c r="AS7812">
        <v>188</v>
      </c>
      <c r="AY7812" t="s">
        <v>1195</v>
      </c>
    </row>
    <row r="7813" spans="1:51" x14ac:dyDescent="0.25">
      <c r="A7813" s="6" t="s">
        <v>146499</v>
      </c>
      <c r="B7813" t="s">
        <v>39128</v>
      </c>
      <c r="D7813" t="s">
        <v>759</v>
      </c>
      <c r="V7813" t="s">
        <v>39128</v>
      </c>
      <c r="Y7813">
        <v>13</v>
      </c>
      <c r="Z7813" t="s">
        <v>124170</v>
      </c>
      <c r="AA7813" t="s">
        <v>732</v>
      </c>
      <c r="AB7813">
        <v>5806</v>
      </c>
      <c r="AC7813" t="s">
        <v>188</v>
      </c>
      <c r="AD7813">
        <v>1</v>
      </c>
      <c r="AF7813">
        <v>30</v>
      </c>
      <c r="AG7813">
        <v>8</v>
      </c>
      <c r="AH7813" t="s">
        <v>1779</v>
      </c>
      <c r="AI7813" t="s">
        <v>1780</v>
      </c>
      <c r="AJ7813" t="s">
        <v>1781</v>
      </c>
      <c r="AK7813" t="s">
        <v>1782</v>
      </c>
      <c r="AL7813" t="s">
        <v>1783</v>
      </c>
      <c r="AM7813" t="s">
        <v>123985</v>
      </c>
      <c r="AP7813" t="s">
        <v>136803</v>
      </c>
      <c r="AQ7813" t="s">
        <v>141132</v>
      </c>
      <c r="AR7813">
        <v>221</v>
      </c>
      <c r="AS7813">
        <v>191</v>
      </c>
      <c r="AY7813" t="s">
        <v>757</v>
      </c>
    </row>
    <row r="7814" spans="1:51" x14ac:dyDescent="0.25">
      <c r="A7814" s="6" t="s">
        <v>146500</v>
      </c>
      <c r="B7814" t="s">
        <v>40545</v>
      </c>
      <c r="D7814" t="s">
        <v>756</v>
      </c>
      <c r="V7814" t="s">
        <v>40545</v>
      </c>
      <c r="Y7814">
        <v>12</v>
      </c>
      <c r="Z7814" t="s">
        <v>124171</v>
      </c>
      <c r="AA7814" t="s">
        <v>732</v>
      </c>
      <c r="AB7814">
        <v>5807</v>
      </c>
      <c r="AC7814" t="s">
        <v>46</v>
      </c>
      <c r="AD7814">
        <v>1</v>
      </c>
      <c r="AF7814">
        <v>30</v>
      </c>
      <c r="AG7814">
        <v>8</v>
      </c>
      <c r="AH7814" t="s">
        <v>1754</v>
      </c>
      <c r="AI7814" t="s">
        <v>1755</v>
      </c>
      <c r="AJ7814" t="s">
        <v>1756</v>
      </c>
      <c r="AK7814" t="s">
        <v>1757</v>
      </c>
      <c r="AL7814" t="s">
        <v>1758</v>
      </c>
      <c r="AM7814" t="s">
        <v>123985</v>
      </c>
      <c r="AP7814" t="s">
        <v>136534</v>
      </c>
      <c r="AQ7814" t="s">
        <v>141143</v>
      </c>
      <c r="AR7814">
        <v>220</v>
      </c>
      <c r="AS7814">
        <v>190</v>
      </c>
      <c r="AY7814" t="s">
        <v>754</v>
      </c>
    </row>
    <row r="7815" spans="1:51" x14ac:dyDescent="0.25">
      <c r="A7815" s="6" t="s">
        <v>146501</v>
      </c>
      <c r="B7815" t="s">
        <v>43495</v>
      </c>
      <c r="D7815" t="s">
        <v>1197</v>
      </c>
      <c r="V7815" t="s">
        <v>43495</v>
      </c>
      <c r="Y7815">
        <v>10</v>
      </c>
      <c r="Z7815" t="s">
        <v>124173</v>
      </c>
      <c r="AA7815" t="s">
        <v>732</v>
      </c>
      <c r="AB7815">
        <v>5809</v>
      </c>
      <c r="AC7815" t="s">
        <v>46</v>
      </c>
      <c r="AD7815">
        <v>1</v>
      </c>
      <c r="AF7815">
        <v>30</v>
      </c>
      <c r="AG7815">
        <v>8</v>
      </c>
      <c r="AH7815" t="s">
        <v>1779</v>
      </c>
      <c r="AI7815" t="s">
        <v>1780</v>
      </c>
      <c r="AJ7815" t="s">
        <v>1781</v>
      </c>
      <c r="AK7815" t="s">
        <v>1782</v>
      </c>
      <c r="AL7815" t="s">
        <v>1783</v>
      </c>
      <c r="AM7815" t="s">
        <v>123985</v>
      </c>
      <c r="AP7815" t="s">
        <v>136801</v>
      </c>
      <c r="AQ7815" t="s">
        <v>141173</v>
      </c>
      <c r="AR7815">
        <v>218</v>
      </c>
      <c r="AS7815">
        <v>188</v>
      </c>
      <c r="AY7815" t="s">
        <v>1195</v>
      </c>
    </row>
    <row r="7816" spans="1:51" x14ac:dyDescent="0.25">
      <c r="A7816" s="6" t="s">
        <v>146502</v>
      </c>
      <c r="B7816" t="s">
        <v>43507</v>
      </c>
      <c r="D7816" t="s">
        <v>759</v>
      </c>
      <c r="V7816" t="s">
        <v>43507</v>
      </c>
      <c r="Y7816">
        <v>13</v>
      </c>
      <c r="Z7816" t="s">
        <v>124173</v>
      </c>
      <c r="AA7816" t="s">
        <v>732</v>
      </c>
      <c r="AB7816">
        <v>5809</v>
      </c>
      <c r="AC7816" t="s">
        <v>188</v>
      </c>
      <c r="AD7816">
        <v>1</v>
      </c>
      <c r="AF7816">
        <v>30</v>
      </c>
      <c r="AG7816">
        <v>8</v>
      </c>
      <c r="AH7816" t="s">
        <v>1779</v>
      </c>
      <c r="AI7816" t="s">
        <v>1780</v>
      </c>
      <c r="AJ7816" t="s">
        <v>1781</v>
      </c>
      <c r="AK7816" t="s">
        <v>1782</v>
      </c>
      <c r="AL7816" t="s">
        <v>1783</v>
      </c>
      <c r="AM7816" t="s">
        <v>123985</v>
      </c>
      <c r="AP7816" t="s">
        <v>136803</v>
      </c>
      <c r="AQ7816" t="s">
        <v>141173</v>
      </c>
      <c r="AR7816">
        <v>221</v>
      </c>
      <c r="AS7816">
        <v>191</v>
      </c>
      <c r="AY7816" t="s">
        <v>757</v>
      </c>
    </row>
    <row r="7817" spans="1:51" x14ac:dyDescent="0.25">
      <c r="A7817" s="6" t="s">
        <v>146503</v>
      </c>
      <c r="B7817" t="s">
        <v>44924</v>
      </c>
      <c r="D7817" t="s">
        <v>756</v>
      </c>
      <c r="V7817" t="s">
        <v>44924</v>
      </c>
      <c r="Y7817">
        <v>12</v>
      </c>
      <c r="Z7817" t="s">
        <v>124174</v>
      </c>
      <c r="AA7817" t="s">
        <v>732</v>
      </c>
      <c r="AB7817">
        <v>5810</v>
      </c>
      <c r="AC7817" t="s">
        <v>46</v>
      </c>
      <c r="AD7817">
        <v>1</v>
      </c>
      <c r="AF7817">
        <v>30</v>
      </c>
      <c r="AG7817">
        <v>8</v>
      </c>
      <c r="AH7817" t="s">
        <v>1754</v>
      </c>
      <c r="AI7817" t="s">
        <v>1755</v>
      </c>
      <c r="AJ7817" t="s">
        <v>1756</v>
      </c>
      <c r="AK7817" t="s">
        <v>1757</v>
      </c>
      <c r="AL7817" t="s">
        <v>1758</v>
      </c>
      <c r="AM7817" t="s">
        <v>123985</v>
      </c>
      <c r="AP7817" t="s">
        <v>136534</v>
      </c>
      <c r="AQ7817" t="s">
        <v>141184</v>
      </c>
      <c r="AR7817">
        <v>220</v>
      </c>
      <c r="AS7817">
        <v>190</v>
      </c>
      <c r="AY7817" t="s">
        <v>754</v>
      </c>
    </row>
    <row r="7818" spans="1:51" x14ac:dyDescent="0.25">
      <c r="A7818" s="6" t="s">
        <v>146504</v>
      </c>
      <c r="B7818" t="s">
        <v>49310</v>
      </c>
      <c r="D7818" t="s">
        <v>756</v>
      </c>
      <c r="V7818" t="s">
        <v>49310</v>
      </c>
      <c r="Y7818">
        <v>12</v>
      </c>
      <c r="Z7818" t="s">
        <v>124177</v>
      </c>
      <c r="AA7818" t="s">
        <v>732</v>
      </c>
      <c r="AB7818">
        <v>5813</v>
      </c>
      <c r="AC7818" t="s">
        <v>46</v>
      </c>
      <c r="AD7818">
        <v>1</v>
      </c>
      <c r="AF7818">
        <v>30</v>
      </c>
      <c r="AG7818">
        <v>8</v>
      </c>
      <c r="AH7818" t="s">
        <v>1754</v>
      </c>
      <c r="AI7818" t="s">
        <v>1755</v>
      </c>
      <c r="AJ7818" t="s">
        <v>1756</v>
      </c>
      <c r="AK7818" t="s">
        <v>1757</v>
      </c>
      <c r="AL7818" t="s">
        <v>1758</v>
      </c>
      <c r="AM7818" t="s">
        <v>123985</v>
      </c>
      <c r="AP7818" t="s">
        <v>136534</v>
      </c>
      <c r="AQ7818" t="s">
        <v>141224</v>
      </c>
      <c r="AR7818">
        <v>220</v>
      </c>
      <c r="AS7818">
        <v>190</v>
      </c>
      <c r="AY7818" t="s">
        <v>754</v>
      </c>
    </row>
    <row r="7819" spans="1:51" x14ac:dyDescent="0.25">
      <c r="A7819" s="6" t="s">
        <v>146505</v>
      </c>
      <c r="B7819" t="s">
        <v>50851</v>
      </c>
      <c r="D7819" t="s">
        <v>756</v>
      </c>
      <c r="V7819" t="s">
        <v>50851</v>
      </c>
      <c r="Y7819">
        <v>12</v>
      </c>
      <c r="Z7819" t="s">
        <v>124178</v>
      </c>
      <c r="AA7819" t="s">
        <v>732</v>
      </c>
      <c r="AB7819">
        <v>5814</v>
      </c>
      <c r="AC7819" t="s">
        <v>46</v>
      </c>
      <c r="AD7819">
        <v>1</v>
      </c>
      <c r="AF7819">
        <v>30</v>
      </c>
      <c r="AG7819">
        <v>8</v>
      </c>
      <c r="AH7819" t="s">
        <v>1779</v>
      </c>
      <c r="AI7819" t="s">
        <v>1780</v>
      </c>
      <c r="AJ7819" t="s">
        <v>1781</v>
      </c>
      <c r="AK7819" t="s">
        <v>1782</v>
      </c>
      <c r="AL7819" t="s">
        <v>1783</v>
      </c>
      <c r="AM7819" t="s">
        <v>123985</v>
      </c>
      <c r="AP7819" t="s">
        <v>136534</v>
      </c>
      <c r="AQ7819" t="s">
        <v>141239</v>
      </c>
      <c r="AR7819">
        <v>220</v>
      </c>
      <c r="AS7819">
        <v>190</v>
      </c>
      <c r="AY7819" t="s">
        <v>754</v>
      </c>
    </row>
    <row r="7820" spans="1:51" x14ac:dyDescent="0.25">
      <c r="A7820" s="6" t="s">
        <v>146506</v>
      </c>
      <c r="B7820" t="s">
        <v>53681</v>
      </c>
      <c r="D7820" t="s">
        <v>1197</v>
      </c>
      <c r="V7820" t="s">
        <v>53681</v>
      </c>
      <c r="Y7820">
        <v>10</v>
      </c>
      <c r="Z7820" t="s">
        <v>124180</v>
      </c>
      <c r="AA7820" t="s">
        <v>732</v>
      </c>
      <c r="AB7820">
        <v>5816</v>
      </c>
      <c r="AC7820" t="s">
        <v>46</v>
      </c>
      <c r="AD7820">
        <v>1</v>
      </c>
      <c r="AF7820">
        <v>30</v>
      </c>
      <c r="AG7820">
        <v>8</v>
      </c>
      <c r="AH7820" t="s">
        <v>1754</v>
      </c>
      <c r="AI7820" t="s">
        <v>1755</v>
      </c>
      <c r="AJ7820" t="s">
        <v>1756</v>
      </c>
      <c r="AK7820" t="s">
        <v>1757</v>
      </c>
      <c r="AL7820" t="s">
        <v>1758</v>
      </c>
      <c r="AM7820" t="s">
        <v>123985</v>
      </c>
      <c r="AP7820" t="s">
        <v>136801</v>
      </c>
      <c r="AQ7820" t="s">
        <v>141266</v>
      </c>
      <c r="AR7820">
        <v>218</v>
      </c>
      <c r="AS7820">
        <v>188</v>
      </c>
      <c r="AY7820" t="s">
        <v>1195</v>
      </c>
    </row>
    <row r="7821" spans="1:51" x14ac:dyDescent="0.25">
      <c r="A7821" s="6" t="s">
        <v>146507</v>
      </c>
      <c r="B7821" t="s">
        <v>53693</v>
      </c>
      <c r="D7821" t="s">
        <v>759</v>
      </c>
      <c r="V7821" t="s">
        <v>53693</v>
      </c>
      <c r="Y7821">
        <v>13</v>
      </c>
      <c r="Z7821" t="s">
        <v>124180</v>
      </c>
      <c r="AA7821" t="s">
        <v>732</v>
      </c>
      <c r="AB7821">
        <v>5816</v>
      </c>
      <c r="AC7821" t="s">
        <v>188</v>
      </c>
      <c r="AD7821">
        <v>1</v>
      </c>
      <c r="AF7821">
        <v>30</v>
      </c>
      <c r="AG7821">
        <v>8</v>
      </c>
      <c r="AH7821" t="s">
        <v>1754</v>
      </c>
      <c r="AI7821" t="s">
        <v>1755</v>
      </c>
      <c r="AJ7821" t="s">
        <v>1756</v>
      </c>
      <c r="AK7821" t="s">
        <v>1757</v>
      </c>
      <c r="AL7821" t="s">
        <v>1758</v>
      </c>
      <c r="AM7821" t="s">
        <v>123985</v>
      </c>
      <c r="AP7821" t="s">
        <v>136803</v>
      </c>
      <c r="AQ7821" t="s">
        <v>141266</v>
      </c>
      <c r="AR7821">
        <v>221</v>
      </c>
      <c r="AS7821">
        <v>191</v>
      </c>
      <c r="AY7821" t="s">
        <v>757</v>
      </c>
    </row>
    <row r="7822" spans="1:51" x14ac:dyDescent="0.25">
      <c r="A7822" s="6" t="s">
        <v>146508</v>
      </c>
      <c r="B7822" t="s">
        <v>55222</v>
      </c>
      <c r="D7822" t="s">
        <v>756</v>
      </c>
      <c r="V7822" t="s">
        <v>55222</v>
      </c>
      <c r="Y7822">
        <v>12</v>
      </c>
      <c r="Z7822" t="s">
        <v>124181</v>
      </c>
      <c r="AA7822" t="s">
        <v>732</v>
      </c>
      <c r="AB7822">
        <v>5817</v>
      </c>
      <c r="AC7822" t="s">
        <v>46</v>
      </c>
      <c r="AD7822">
        <v>1</v>
      </c>
      <c r="AF7822">
        <v>30</v>
      </c>
      <c r="AG7822">
        <v>8</v>
      </c>
      <c r="AH7822" t="s">
        <v>1779</v>
      </c>
      <c r="AI7822" t="s">
        <v>1780</v>
      </c>
      <c r="AJ7822" t="s">
        <v>1781</v>
      </c>
      <c r="AK7822" t="s">
        <v>1782</v>
      </c>
      <c r="AL7822" t="s">
        <v>1783</v>
      </c>
      <c r="AM7822" t="s">
        <v>123985</v>
      </c>
      <c r="AP7822" t="s">
        <v>136534</v>
      </c>
      <c r="AQ7822" t="s">
        <v>141277</v>
      </c>
      <c r="AR7822">
        <v>220</v>
      </c>
      <c r="AS7822">
        <v>190</v>
      </c>
      <c r="AY7822" t="s">
        <v>754</v>
      </c>
    </row>
    <row r="7823" spans="1:51" x14ac:dyDescent="0.25">
      <c r="A7823" s="6" t="s">
        <v>146509</v>
      </c>
      <c r="B7823" t="s">
        <v>58052</v>
      </c>
      <c r="D7823" t="s">
        <v>1197</v>
      </c>
      <c r="V7823" t="s">
        <v>58052</v>
      </c>
      <c r="Y7823">
        <v>10</v>
      </c>
      <c r="Z7823" t="s">
        <v>124183</v>
      </c>
      <c r="AA7823" t="s">
        <v>732</v>
      </c>
      <c r="AB7823">
        <v>5819</v>
      </c>
      <c r="AC7823" t="s">
        <v>46</v>
      </c>
      <c r="AD7823">
        <v>1</v>
      </c>
      <c r="AF7823">
        <v>30</v>
      </c>
      <c r="AG7823">
        <v>8</v>
      </c>
      <c r="AH7823" t="s">
        <v>1754</v>
      </c>
      <c r="AI7823" t="s">
        <v>1755</v>
      </c>
      <c r="AJ7823" t="s">
        <v>1756</v>
      </c>
      <c r="AK7823" t="s">
        <v>1757</v>
      </c>
      <c r="AL7823" t="s">
        <v>1758</v>
      </c>
      <c r="AM7823" t="s">
        <v>123985</v>
      </c>
      <c r="AP7823" t="s">
        <v>136801</v>
      </c>
      <c r="AQ7823" t="s">
        <v>141304</v>
      </c>
      <c r="AR7823">
        <v>218</v>
      </c>
      <c r="AS7823">
        <v>188</v>
      </c>
      <c r="AY7823" t="s">
        <v>1195</v>
      </c>
    </row>
    <row r="7824" spans="1:51" x14ac:dyDescent="0.25">
      <c r="A7824" s="6" t="s">
        <v>146510</v>
      </c>
      <c r="B7824" t="s">
        <v>58064</v>
      </c>
      <c r="D7824" t="s">
        <v>759</v>
      </c>
      <c r="V7824" t="s">
        <v>58064</v>
      </c>
      <c r="Y7824">
        <v>13</v>
      </c>
      <c r="Z7824" t="s">
        <v>124183</v>
      </c>
      <c r="AA7824" t="s">
        <v>732</v>
      </c>
      <c r="AB7824">
        <v>5819</v>
      </c>
      <c r="AC7824" t="s">
        <v>188</v>
      </c>
      <c r="AD7824">
        <v>1</v>
      </c>
      <c r="AF7824">
        <v>30</v>
      </c>
      <c r="AG7824">
        <v>8</v>
      </c>
      <c r="AH7824" t="s">
        <v>1754</v>
      </c>
      <c r="AI7824" t="s">
        <v>1755</v>
      </c>
      <c r="AJ7824" t="s">
        <v>1756</v>
      </c>
      <c r="AK7824" t="s">
        <v>1757</v>
      </c>
      <c r="AL7824" t="s">
        <v>1758</v>
      </c>
      <c r="AM7824" t="s">
        <v>123985</v>
      </c>
      <c r="AP7824" t="s">
        <v>136803</v>
      </c>
      <c r="AQ7824" t="s">
        <v>141304</v>
      </c>
      <c r="AR7824">
        <v>221</v>
      </c>
      <c r="AS7824">
        <v>191</v>
      </c>
      <c r="AY7824" t="s">
        <v>757</v>
      </c>
    </row>
    <row r="7825" spans="1:87" x14ac:dyDescent="0.25">
      <c r="A7825" s="6" t="s">
        <v>146511</v>
      </c>
      <c r="B7825" t="s">
        <v>59593</v>
      </c>
      <c r="D7825" t="s">
        <v>756</v>
      </c>
      <c r="V7825" t="s">
        <v>59593</v>
      </c>
      <c r="Y7825">
        <v>12</v>
      </c>
      <c r="Z7825" t="s">
        <v>124184</v>
      </c>
      <c r="AA7825" t="s">
        <v>732</v>
      </c>
      <c r="AB7825">
        <v>5820</v>
      </c>
      <c r="AC7825" t="s">
        <v>46</v>
      </c>
      <c r="AD7825">
        <v>1</v>
      </c>
      <c r="AF7825">
        <v>30</v>
      </c>
      <c r="AG7825">
        <v>8</v>
      </c>
      <c r="AH7825" t="s">
        <v>1779</v>
      </c>
      <c r="AI7825" t="s">
        <v>1780</v>
      </c>
      <c r="AJ7825" t="s">
        <v>1781</v>
      </c>
      <c r="AK7825" t="s">
        <v>1782</v>
      </c>
      <c r="AL7825" t="s">
        <v>1783</v>
      </c>
      <c r="AM7825" t="s">
        <v>123985</v>
      </c>
      <c r="AP7825" t="s">
        <v>136534</v>
      </c>
      <c r="AQ7825" t="s">
        <v>141315</v>
      </c>
      <c r="AR7825">
        <v>220</v>
      </c>
      <c r="AS7825">
        <v>190</v>
      </c>
      <c r="AY7825" t="s">
        <v>754</v>
      </c>
    </row>
    <row r="7826" spans="1:87" x14ac:dyDescent="0.25">
      <c r="A7826" s="6" t="s">
        <v>146512</v>
      </c>
      <c r="B7826" t="s">
        <v>63964</v>
      </c>
      <c r="D7826" t="s">
        <v>1197</v>
      </c>
      <c r="V7826" t="s">
        <v>63964</v>
      </c>
      <c r="Y7826">
        <v>10</v>
      </c>
      <c r="Z7826" t="s">
        <v>124187</v>
      </c>
      <c r="AA7826" t="s">
        <v>732</v>
      </c>
      <c r="AB7826">
        <v>5823</v>
      </c>
      <c r="AC7826" t="s">
        <v>46</v>
      </c>
      <c r="AD7826">
        <v>1</v>
      </c>
      <c r="AF7826">
        <v>30</v>
      </c>
      <c r="AG7826">
        <v>8</v>
      </c>
      <c r="AH7826" t="s">
        <v>1754</v>
      </c>
      <c r="AI7826" t="s">
        <v>1755</v>
      </c>
      <c r="AJ7826" t="s">
        <v>1756</v>
      </c>
      <c r="AK7826" t="s">
        <v>1757</v>
      </c>
      <c r="AL7826" t="s">
        <v>1758</v>
      </c>
      <c r="AM7826" t="s">
        <v>123985</v>
      </c>
      <c r="AP7826" t="s">
        <v>136801</v>
      </c>
      <c r="AQ7826" t="s">
        <v>141353</v>
      </c>
      <c r="AR7826">
        <v>218</v>
      </c>
      <c r="AS7826">
        <v>188</v>
      </c>
      <c r="AY7826" t="s">
        <v>1195</v>
      </c>
    </row>
    <row r="7827" spans="1:87" x14ac:dyDescent="0.25">
      <c r="A7827" s="6" t="s">
        <v>146513</v>
      </c>
      <c r="B7827" t="s">
        <v>63976</v>
      </c>
      <c r="D7827" t="s">
        <v>759</v>
      </c>
      <c r="V7827" t="s">
        <v>63976</v>
      </c>
      <c r="Y7827">
        <v>13</v>
      </c>
      <c r="Z7827" t="s">
        <v>124187</v>
      </c>
      <c r="AA7827" t="s">
        <v>732</v>
      </c>
      <c r="AB7827">
        <v>5823</v>
      </c>
      <c r="AC7827" t="s">
        <v>188</v>
      </c>
      <c r="AD7827">
        <v>1</v>
      </c>
      <c r="AF7827">
        <v>30</v>
      </c>
      <c r="AG7827">
        <v>8</v>
      </c>
      <c r="AH7827" t="s">
        <v>1754</v>
      </c>
      <c r="AI7827" t="s">
        <v>1755</v>
      </c>
      <c r="AJ7827" t="s">
        <v>1756</v>
      </c>
      <c r="AK7827" t="s">
        <v>1757</v>
      </c>
      <c r="AL7827" t="s">
        <v>1758</v>
      </c>
      <c r="AM7827" t="s">
        <v>123985</v>
      </c>
      <c r="AP7827" t="s">
        <v>136803</v>
      </c>
      <c r="AQ7827" t="s">
        <v>141353</v>
      </c>
      <c r="AR7827">
        <v>221</v>
      </c>
      <c r="AS7827">
        <v>191</v>
      </c>
      <c r="AY7827" t="s">
        <v>757</v>
      </c>
    </row>
    <row r="7828" spans="1:87" x14ac:dyDescent="0.25">
      <c r="A7828" s="6" t="s">
        <v>146514</v>
      </c>
      <c r="B7828" t="s">
        <v>68336</v>
      </c>
      <c r="D7828" t="s">
        <v>1197</v>
      </c>
      <c r="V7828" t="s">
        <v>68336</v>
      </c>
      <c r="Y7828">
        <v>10</v>
      </c>
      <c r="Z7828" t="s">
        <v>124190</v>
      </c>
      <c r="AA7828" t="s">
        <v>732</v>
      </c>
      <c r="AB7828">
        <v>5826</v>
      </c>
      <c r="AC7828" t="s">
        <v>46</v>
      </c>
      <c r="AD7828">
        <v>1</v>
      </c>
      <c r="AF7828">
        <v>30</v>
      </c>
      <c r="AG7828">
        <v>8</v>
      </c>
      <c r="AH7828" t="s">
        <v>1754</v>
      </c>
      <c r="AI7828" t="s">
        <v>1755</v>
      </c>
      <c r="AJ7828" t="s">
        <v>1756</v>
      </c>
      <c r="AK7828" t="s">
        <v>1757</v>
      </c>
      <c r="AL7828" t="s">
        <v>1758</v>
      </c>
      <c r="AM7828" t="s">
        <v>123985</v>
      </c>
      <c r="AP7828" t="s">
        <v>136801</v>
      </c>
      <c r="AQ7828" t="s">
        <v>141386</v>
      </c>
      <c r="AR7828">
        <v>218</v>
      </c>
      <c r="AS7828">
        <v>188</v>
      </c>
      <c r="AY7828" t="s">
        <v>1195</v>
      </c>
    </row>
    <row r="7829" spans="1:87" x14ac:dyDescent="0.25">
      <c r="A7829" s="6" t="s">
        <v>146515</v>
      </c>
      <c r="B7829" t="s">
        <v>68348</v>
      </c>
      <c r="D7829" t="s">
        <v>759</v>
      </c>
      <c r="V7829" t="s">
        <v>68348</v>
      </c>
      <c r="Y7829">
        <v>13</v>
      </c>
      <c r="Z7829" t="s">
        <v>124190</v>
      </c>
      <c r="AA7829" t="s">
        <v>732</v>
      </c>
      <c r="AB7829">
        <v>5826</v>
      </c>
      <c r="AC7829" t="s">
        <v>188</v>
      </c>
      <c r="AD7829">
        <v>1</v>
      </c>
      <c r="AF7829">
        <v>30</v>
      </c>
      <c r="AG7829">
        <v>8</v>
      </c>
      <c r="AH7829" t="s">
        <v>1754</v>
      </c>
      <c r="AI7829" t="s">
        <v>1755</v>
      </c>
      <c r="AJ7829" t="s">
        <v>1756</v>
      </c>
      <c r="AK7829" t="s">
        <v>1757</v>
      </c>
      <c r="AL7829" t="s">
        <v>1758</v>
      </c>
      <c r="AM7829" t="s">
        <v>123985</v>
      </c>
      <c r="AP7829" t="s">
        <v>136803</v>
      </c>
      <c r="AQ7829" t="s">
        <v>141386</v>
      </c>
      <c r="AR7829">
        <v>221</v>
      </c>
      <c r="AS7829">
        <v>191</v>
      </c>
      <c r="AY7829" t="s">
        <v>757</v>
      </c>
    </row>
    <row r="7830" spans="1:87" x14ac:dyDescent="0.25">
      <c r="A7830" s="6" t="s">
        <v>146516</v>
      </c>
      <c r="B7830" t="s">
        <v>69765</v>
      </c>
      <c r="D7830" t="s">
        <v>756</v>
      </c>
      <c r="V7830" t="s">
        <v>69765</v>
      </c>
      <c r="Y7830">
        <v>12</v>
      </c>
      <c r="Z7830" t="s">
        <v>124191</v>
      </c>
      <c r="AA7830" t="s">
        <v>732</v>
      </c>
      <c r="AB7830">
        <v>5827</v>
      </c>
      <c r="AC7830" t="s">
        <v>46</v>
      </c>
      <c r="AD7830">
        <v>1</v>
      </c>
      <c r="AF7830">
        <v>30</v>
      </c>
      <c r="AG7830">
        <v>8</v>
      </c>
      <c r="AH7830" t="s">
        <v>1754</v>
      </c>
      <c r="AI7830" t="s">
        <v>1755</v>
      </c>
      <c r="AJ7830" t="s">
        <v>1756</v>
      </c>
      <c r="AK7830" t="s">
        <v>1757</v>
      </c>
      <c r="AL7830" t="s">
        <v>1758</v>
      </c>
      <c r="AM7830" t="s">
        <v>123985</v>
      </c>
      <c r="AP7830" t="s">
        <v>136534</v>
      </c>
      <c r="AQ7830" t="s">
        <v>141397</v>
      </c>
      <c r="AR7830">
        <v>220</v>
      </c>
      <c r="AS7830">
        <v>190</v>
      </c>
      <c r="AY7830" t="s">
        <v>754</v>
      </c>
    </row>
    <row r="7831" spans="1:87" x14ac:dyDescent="0.25">
      <c r="A7831" s="6" t="s">
        <v>146517</v>
      </c>
      <c r="B7831" t="s">
        <v>72707</v>
      </c>
      <c r="D7831" t="s">
        <v>1197</v>
      </c>
      <c r="V7831" t="s">
        <v>72707</v>
      </c>
      <c r="Y7831">
        <v>10</v>
      </c>
      <c r="Z7831" t="s">
        <v>124193</v>
      </c>
      <c r="AA7831" t="s">
        <v>732</v>
      </c>
      <c r="AB7831">
        <v>5829</v>
      </c>
      <c r="AC7831" t="s">
        <v>46</v>
      </c>
      <c r="AD7831">
        <v>1</v>
      </c>
      <c r="AF7831">
        <v>30</v>
      </c>
      <c r="AG7831">
        <v>8</v>
      </c>
      <c r="AH7831" t="s">
        <v>1754</v>
      </c>
      <c r="AI7831" t="s">
        <v>1755</v>
      </c>
      <c r="AJ7831" t="s">
        <v>1756</v>
      </c>
      <c r="AK7831" t="s">
        <v>1757</v>
      </c>
      <c r="AL7831" t="s">
        <v>1758</v>
      </c>
      <c r="AM7831" t="s">
        <v>123985</v>
      </c>
      <c r="AP7831" t="s">
        <v>136801</v>
      </c>
      <c r="AQ7831" t="s">
        <v>141424</v>
      </c>
      <c r="AR7831">
        <v>218</v>
      </c>
      <c r="AS7831">
        <v>188</v>
      </c>
      <c r="AY7831" t="s">
        <v>1195</v>
      </c>
    </row>
    <row r="7832" spans="1:87" x14ac:dyDescent="0.25">
      <c r="A7832" s="6" t="s">
        <v>146518</v>
      </c>
      <c r="B7832" t="s">
        <v>72719</v>
      </c>
      <c r="D7832" t="s">
        <v>759</v>
      </c>
      <c r="V7832" t="s">
        <v>72719</v>
      </c>
      <c r="Y7832">
        <v>13</v>
      </c>
      <c r="Z7832" t="s">
        <v>124193</v>
      </c>
      <c r="AA7832" t="s">
        <v>732</v>
      </c>
      <c r="AB7832">
        <v>5829</v>
      </c>
      <c r="AC7832" t="s">
        <v>188</v>
      </c>
      <c r="AD7832">
        <v>1</v>
      </c>
      <c r="AF7832">
        <v>30</v>
      </c>
      <c r="AG7832">
        <v>8</v>
      </c>
      <c r="AH7832" t="s">
        <v>1754</v>
      </c>
      <c r="AI7832" t="s">
        <v>1755</v>
      </c>
      <c r="AJ7832" t="s">
        <v>1756</v>
      </c>
      <c r="AK7832" t="s">
        <v>1757</v>
      </c>
      <c r="AL7832" t="s">
        <v>1758</v>
      </c>
      <c r="AM7832" t="s">
        <v>123985</v>
      </c>
      <c r="AP7832" t="s">
        <v>136803</v>
      </c>
      <c r="AQ7832" t="s">
        <v>141424</v>
      </c>
      <c r="AR7832">
        <v>221</v>
      </c>
      <c r="AS7832">
        <v>191</v>
      </c>
      <c r="AY7832" t="s">
        <v>757</v>
      </c>
    </row>
    <row r="7833" spans="1:87" x14ac:dyDescent="0.25">
      <c r="A7833" s="6" t="s">
        <v>146519</v>
      </c>
      <c r="B7833" t="s">
        <v>74136</v>
      </c>
      <c r="D7833" t="s">
        <v>756</v>
      </c>
      <c r="V7833" t="s">
        <v>74136</v>
      </c>
      <c r="Y7833">
        <v>12</v>
      </c>
      <c r="Z7833" t="s">
        <v>124194</v>
      </c>
      <c r="AA7833" t="s">
        <v>732</v>
      </c>
      <c r="AB7833">
        <v>5830</v>
      </c>
      <c r="AC7833" t="s">
        <v>46</v>
      </c>
      <c r="AD7833">
        <v>1</v>
      </c>
      <c r="AF7833">
        <v>30</v>
      </c>
      <c r="AG7833">
        <v>8</v>
      </c>
      <c r="AH7833" t="s">
        <v>1754</v>
      </c>
      <c r="AI7833" t="s">
        <v>1755</v>
      </c>
      <c r="AJ7833" t="s">
        <v>1756</v>
      </c>
      <c r="AK7833" t="s">
        <v>1757</v>
      </c>
      <c r="AL7833" t="s">
        <v>1758</v>
      </c>
      <c r="AM7833" t="s">
        <v>123985</v>
      </c>
      <c r="AP7833" t="s">
        <v>136534</v>
      </c>
      <c r="AQ7833" t="s">
        <v>141435</v>
      </c>
      <c r="AR7833">
        <v>220</v>
      </c>
      <c r="AS7833">
        <v>190</v>
      </c>
      <c r="AY7833" t="s">
        <v>754</v>
      </c>
    </row>
    <row r="7834" spans="1:87" x14ac:dyDescent="0.25">
      <c r="A7834" s="6" t="s">
        <v>146520</v>
      </c>
      <c r="B7834" t="s">
        <v>78619</v>
      </c>
      <c r="D7834" t="s">
        <v>1197</v>
      </c>
      <c r="V7834" t="s">
        <v>78619</v>
      </c>
      <c r="Y7834">
        <v>10</v>
      </c>
      <c r="Z7834" t="s">
        <v>124197</v>
      </c>
      <c r="AA7834" t="s">
        <v>732</v>
      </c>
      <c r="AB7834">
        <v>5833</v>
      </c>
      <c r="AC7834" t="s">
        <v>46</v>
      </c>
      <c r="AD7834">
        <v>1</v>
      </c>
      <c r="AF7834">
        <v>30</v>
      </c>
      <c r="AG7834">
        <v>8</v>
      </c>
      <c r="AH7834" t="s">
        <v>1779</v>
      </c>
      <c r="AI7834" t="s">
        <v>1780</v>
      </c>
      <c r="AJ7834" t="s">
        <v>1781</v>
      </c>
      <c r="AK7834" t="s">
        <v>1782</v>
      </c>
      <c r="AL7834" t="s">
        <v>1783</v>
      </c>
      <c r="AM7834" t="s">
        <v>123985</v>
      </c>
      <c r="AP7834" t="s">
        <v>136801</v>
      </c>
      <c r="AQ7834" t="s">
        <v>141477</v>
      </c>
      <c r="AR7834">
        <v>218</v>
      </c>
      <c r="AS7834">
        <v>188</v>
      </c>
      <c r="AY7834" t="s">
        <v>1195</v>
      </c>
    </row>
    <row r="7835" spans="1:87" x14ac:dyDescent="0.25">
      <c r="A7835" s="6" t="s">
        <v>146521</v>
      </c>
      <c r="B7835" t="s">
        <v>78631</v>
      </c>
      <c r="D7835" t="s">
        <v>759</v>
      </c>
      <c r="V7835" t="s">
        <v>78631</v>
      </c>
      <c r="Y7835">
        <v>13</v>
      </c>
      <c r="Z7835" t="s">
        <v>124197</v>
      </c>
      <c r="AA7835" t="s">
        <v>732</v>
      </c>
      <c r="AB7835">
        <v>5833</v>
      </c>
      <c r="AC7835" t="s">
        <v>188</v>
      </c>
      <c r="AD7835">
        <v>1</v>
      </c>
      <c r="AF7835">
        <v>30</v>
      </c>
      <c r="AG7835">
        <v>8</v>
      </c>
      <c r="AH7835" t="s">
        <v>1779</v>
      </c>
      <c r="AI7835" t="s">
        <v>1780</v>
      </c>
      <c r="AJ7835" t="s">
        <v>1781</v>
      </c>
      <c r="AK7835" t="s">
        <v>1782</v>
      </c>
      <c r="AL7835" t="s">
        <v>1783</v>
      </c>
      <c r="AM7835" t="s">
        <v>123985</v>
      </c>
      <c r="AP7835" t="s">
        <v>136803</v>
      </c>
      <c r="AQ7835" t="s">
        <v>141477</v>
      </c>
      <c r="AR7835">
        <v>221</v>
      </c>
      <c r="AS7835">
        <v>191</v>
      </c>
      <c r="AY7835" t="s">
        <v>757</v>
      </c>
    </row>
    <row r="7836" spans="1:87" x14ac:dyDescent="0.25">
      <c r="A7836" s="6" t="s">
        <v>146522</v>
      </c>
      <c r="B7836" t="s">
        <v>80048</v>
      </c>
      <c r="D7836" t="s">
        <v>756</v>
      </c>
      <c r="V7836" t="s">
        <v>80048</v>
      </c>
      <c r="Y7836">
        <v>12</v>
      </c>
      <c r="Z7836" t="s">
        <v>124198</v>
      </c>
      <c r="AA7836" t="s">
        <v>732</v>
      </c>
      <c r="AB7836">
        <v>5834</v>
      </c>
      <c r="AC7836" t="s">
        <v>46</v>
      </c>
      <c r="AD7836">
        <v>1</v>
      </c>
      <c r="AF7836">
        <v>30</v>
      </c>
      <c r="AG7836">
        <v>8</v>
      </c>
      <c r="AH7836" t="s">
        <v>1754</v>
      </c>
      <c r="AI7836" t="s">
        <v>1755</v>
      </c>
      <c r="AJ7836" t="s">
        <v>1756</v>
      </c>
      <c r="AK7836" t="s">
        <v>1757</v>
      </c>
      <c r="AL7836" t="s">
        <v>1758</v>
      </c>
      <c r="AM7836" t="s">
        <v>123985</v>
      </c>
      <c r="AP7836" t="s">
        <v>136534</v>
      </c>
      <c r="AQ7836" t="s">
        <v>141488</v>
      </c>
      <c r="AR7836">
        <v>220</v>
      </c>
      <c r="AS7836">
        <v>190</v>
      </c>
      <c r="AY7836" t="s">
        <v>754</v>
      </c>
    </row>
    <row r="7837" spans="1:87" x14ac:dyDescent="0.25">
      <c r="A7837" s="6" t="s">
        <v>146523</v>
      </c>
      <c r="B7837" t="s">
        <v>128197</v>
      </c>
      <c r="D7837" t="s">
        <v>194</v>
      </c>
      <c r="V7837" t="s">
        <v>128197</v>
      </c>
      <c r="Y7837">
        <v>4</v>
      </c>
      <c r="Z7837" t="s">
        <v>126277</v>
      </c>
      <c r="AA7837" t="s">
        <v>184</v>
      </c>
      <c r="AB7837">
        <v>5794</v>
      </c>
      <c r="AC7837" t="s">
        <v>46</v>
      </c>
      <c r="AD7837">
        <v>10</v>
      </c>
      <c r="AF7837">
        <v>9</v>
      </c>
      <c r="AG7837">
        <v>4</v>
      </c>
      <c r="AH7837" t="s">
        <v>1612</v>
      </c>
      <c r="AI7837" t="s">
        <v>1613</v>
      </c>
      <c r="AJ7837" t="s">
        <v>1614</v>
      </c>
      <c r="AK7837" t="s">
        <v>1615</v>
      </c>
      <c r="AL7837" t="s">
        <v>1616</v>
      </c>
      <c r="AM7837" t="s">
        <v>1612</v>
      </c>
      <c r="AN7837" t="s">
        <v>1550</v>
      </c>
      <c r="AO7837" t="s">
        <v>3547</v>
      </c>
      <c r="AP7837" t="s">
        <v>136516</v>
      </c>
      <c r="AQ7837" t="s">
        <v>143999</v>
      </c>
      <c r="AR7837">
        <v>94</v>
      </c>
      <c r="AS7837">
        <v>94</v>
      </c>
      <c r="AY7837" t="s">
        <v>192</v>
      </c>
      <c r="CH7837" t="b">
        <v>0</v>
      </c>
      <c r="CI7837">
        <v>11</v>
      </c>
    </row>
    <row r="7838" spans="1:87" x14ac:dyDescent="0.25">
      <c r="A7838" s="6" t="s">
        <v>146524</v>
      </c>
      <c r="B7838" t="s">
        <v>128198</v>
      </c>
      <c r="D7838" t="s">
        <v>971</v>
      </c>
      <c r="V7838" t="s">
        <v>128198</v>
      </c>
      <c r="Y7838">
        <v>6</v>
      </c>
      <c r="Z7838" t="s">
        <v>126484</v>
      </c>
      <c r="AA7838" t="s">
        <v>184</v>
      </c>
      <c r="AB7838">
        <v>5832</v>
      </c>
      <c r="AC7838" t="s">
        <v>46</v>
      </c>
      <c r="AD7838">
        <v>10</v>
      </c>
      <c r="AF7838">
        <v>9</v>
      </c>
      <c r="AG7838">
        <v>4</v>
      </c>
      <c r="AH7838" t="s">
        <v>1621</v>
      </c>
      <c r="AI7838" t="s">
        <v>1622</v>
      </c>
      <c r="AJ7838" t="s">
        <v>1623</v>
      </c>
      <c r="AK7838" t="s">
        <v>1624</v>
      </c>
      <c r="AL7838" t="s">
        <v>1625</v>
      </c>
      <c r="AM7838" t="s">
        <v>1621</v>
      </c>
      <c r="AN7838" t="s">
        <v>1550</v>
      </c>
      <c r="AO7838" t="s">
        <v>3547</v>
      </c>
      <c r="AP7838" t="s">
        <v>136669</v>
      </c>
      <c r="AQ7838" t="s">
        <v>144586</v>
      </c>
      <c r="AR7838">
        <v>96</v>
      </c>
      <c r="AS7838">
        <v>96</v>
      </c>
      <c r="AY7838" t="s">
        <v>970</v>
      </c>
      <c r="CH7838" t="b">
        <v>0</v>
      </c>
      <c r="CI7838">
        <v>12</v>
      </c>
    </row>
    <row r="7839" spans="1:87" x14ac:dyDescent="0.25">
      <c r="A7839" s="6" t="s">
        <v>146525</v>
      </c>
      <c r="B7839" t="s">
        <v>1562</v>
      </c>
      <c r="D7839" t="s">
        <v>1330</v>
      </c>
      <c r="V7839" t="s">
        <v>1562</v>
      </c>
      <c r="Y7839">
        <v>8</v>
      </c>
      <c r="Z7839" t="s">
        <v>44</v>
      </c>
      <c r="AA7839" t="s">
        <v>45</v>
      </c>
      <c r="AB7839">
        <v>5784</v>
      </c>
      <c r="AC7839" t="s">
        <v>46</v>
      </c>
      <c r="AD7839">
        <v>8</v>
      </c>
      <c r="AF7839">
        <v>29</v>
      </c>
      <c r="AG7839">
        <v>2</v>
      </c>
      <c r="AH7839" t="s">
        <v>1563</v>
      </c>
      <c r="AI7839" t="s">
        <v>1564</v>
      </c>
      <c r="AJ7839" t="s">
        <v>1565</v>
      </c>
      <c r="AK7839" t="s">
        <v>1566</v>
      </c>
      <c r="AL7839" t="s">
        <v>1567</v>
      </c>
      <c r="AM7839" t="s">
        <v>1563</v>
      </c>
      <c r="AN7839" t="s">
        <v>1550</v>
      </c>
      <c r="AO7839" t="s">
        <v>3547</v>
      </c>
      <c r="AP7839" t="s">
        <v>136621</v>
      </c>
      <c r="AQ7839" t="s">
        <v>136989</v>
      </c>
      <c r="AR7839">
        <v>38</v>
      </c>
      <c r="AS7839">
        <v>38</v>
      </c>
      <c r="AY7839" t="s">
        <v>1328</v>
      </c>
      <c r="CH7839" t="b">
        <v>0</v>
      </c>
      <c r="CI7839">
        <v>3</v>
      </c>
    </row>
    <row r="7840" spans="1:87" x14ac:dyDescent="0.25">
      <c r="A7840" s="6" t="s">
        <v>146526</v>
      </c>
      <c r="B7840" t="s">
        <v>1569</v>
      </c>
      <c r="D7840" t="s">
        <v>1337</v>
      </c>
      <c r="V7840" t="s">
        <v>1569</v>
      </c>
      <c r="Y7840">
        <v>15</v>
      </c>
      <c r="Z7840" t="s">
        <v>44</v>
      </c>
      <c r="AA7840" t="s">
        <v>45</v>
      </c>
      <c r="AB7840">
        <v>5784</v>
      </c>
      <c r="AC7840" t="s">
        <v>46</v>
      </c>
      <c r="AD7840">
        <v>8</v>
      </c>
      <c r="AF7840">
        <v>29</v>
      </c>
      <c r="AG7840">
        <v>2</v>
      </c>
      <c r="AH7840" t="s">
        <v>1570</v>
      </c>
      <c r="AI7840" t="s">
        <v>1571</v>
      </c>
      <c r="AJ7840" t="s">
        <v>1572</v>
      </c>
      <c r="AK7840" t="s">
        <v>1573</v>
      </c>
      <c r="AL7840" t="s">
        <v>1574</v>
      </c>
      <c r="AM7840" t="s">
        <v>1570</v>
      </c>
      <c r="AN7840" t="s">
        <v>1550</v>
      </c>
      <c r="AO7840" t="s">
        <v>3547</v>
      </c>
      <c r="AP7840" t="s">
        <v>136627</v>
      </c>
      <c r="AQ7840" t="s">
        <v>136989</v>
      </c>
      <c r="AR7840">
        <v>45</v>
      </c>
      <c r="AS7840">
        <v>45</v>
      </c>
      <c r="AY7840" t="s">
        <v>1335</v>
      </c>
      <c r="CH7840" t="b">
        <v>0</v>
      </c>
      <c r="CI7840">
        <v>4</v>
      </c>
    </row>
    <row r="7841" spans="1:87" x14ac:dyDescent="0.25">
      <c r="A7841" s="6" t="s">
        <v>146527</v>
      </c>
      <c r="B7841" t="s">
        <v>1576</v>
      </c>
      <c r="D7841" t="s">
        <v>1344</v>
      </c>
      <c r="V7841" t="s">
        <v>1576</v>
      </c>
      <c r="Y7841">
        <v>22</v>
      </c>
      <c r="Z7841" t="s">
        <v>44</v>
      </c>
      <c r="AA7841" t="s">
        <v>45</v>
      </c>
      <c r="AB7841">
        <v>5784</v>
      </c>
      <c r="AC7841" t="s">
        <v>46</v>
      </c>
      <c r="AD7841">
        <v>8</v>
      </c>
      <c r="AF7841">
        <v>29</v>
      </c>
      <c r="AG7841">
        <v>2</v>
      </c>
      <c r="AH7841" t="s">
        <v>1577</v>
      </c>
      <c r="AI7841" t="s">
        <v>1578</v>
      </c>
      <c r="AJ7841" t="s">
        <v>1579</v>
      </c>
      <c r="AK7841" t="s">
        <v>1580</v>
      </c>
      <c r="AL7841" t="s">
        <v>1581</v>
      </c>
      <c r="AM7841" t="s">
        <v>1577</v>
      </c>
      <c r="AN7841" t="s">
        <v>1550</v>
      </c>
      <c r="AO7841" t="s">
        <v>3547</v>
      </c>
      <c r="AP7841" t="s">
        <v>136633</v>
      </c>
      <c r="AQ7841" t="s">
        <v>136989</v>
      </c>
      <c r="AR7841">
        <v>52</v>
      </c>
      <c r="AS7841">
        <v>52</v>
      </c>
      <c r="AY7841" t="s">
        <v>1342</v>
      </c>
      <c r="CH7841" t="b">
        <v>0</v>
      </c>
      <c r="CI7841">
        <v>5</v>
      </c>
    </row>
    <row r="7842" spans="1:87" x14ac:dyDescent="0.25">
      <c r="A7842" s="6" t="s">
        <v>146528</v>
      </c>
      <c r="B7842" t="s">
        <v>1583</v>
      </c>
      <c r="D7842" t="s">
        <v>1351</v>
      </c>
      <c r="V7842" t="s">
        <v>1583</v>
      </c>
      <c r="Y7842">
        <v>29</v>
      </c>
      <c r="Z7842" t="s">
        <v>44</v>
      </c>
      <c r="AA7842" t="s">
        <v>45</v>
      </c>
      <c r="AB7842">
        <v>5784</v>
      </c>
      <c r="AC7842" t="s">
        <v>46</v>
      </c>
      <c r="AD7842">
        <v>8</v>
      </c>
      <c r="AF7842">
        <v>29</v>
      </c>
      <c r="AG7842">
        <v>2</v>
      </c>
      <c r="AH7842" t="s">
        <v>1584</v>
      </c>
      <c r="AI7842" t="s">
        <v>1585</v>
      </c>
      <c r="AJ7842" t="s">
        <v>1586</v>
      </c>
      <c r="AK7842" t="s">
        <v>1587</v>
      </c>
      <c r="AL7842" t="s">
        <v>1588</v>
      </c>
      <c r="AM7842" t="s">
        <v>1584</v>
      </c>
      <c r="AN7842" t="s">
        <v>1550</v>
      </c>
      <c r="AO7842" t="s">
        <v>3547</v>
      </c>
      <c r="AP7842" t="s">
        <v>136639</v>
      </c>
      <c r="AQ7842" t="s">
        <v>136989</v>
      </c>
      <c r="AR7842">
        <v>59</v>
      </c>
      <c r="AS7842">
        <v>59</v>
      </c>
      <c r="AY7842" t="s">
        <v>1349</v>
      </c>
      <c r="CH7842" t="b">
        <v>0</v>
      </c>
      <c r="CI7842">
        <v>6</v>
      </c>
    </row>
    <row r="7843" spans="1:87" x14ac:dyDescent="0.25">
      <c r="A7843" s="6" t="s">
        <v>146529</v>
      </c>
      <c r="B7843" t="s">
        <v>1590</v>
      </c>
      <c r="D7843" t="s">
        <v>1360</v>
      </c>
      <c r="V7843" t="s">
        <v>1590</v>
      </c>
      <c r="Y7843">
        <v>7</v>
      </c>
      <c r="Z7843" t="s">
        <v>115</v>
      </c>
      <c r="AA7843" t="s">
        <v>116</v>
      </c>
      <c r="AB7843">
        <v>5784</v>
      </c>
      <c r="AC7843" t="s">
        <v>46</v>
      </c>
      <c r="AD7843">
        <v>9</v>
      </c>
      <c r="AF7843">
        <v>29</v>
      </c>
      <c r="AG7843">
        <v>3</v>
      </c>
      <c r="AH7843" t="s">
        <v>1591</v>
      </c>
      <c r="AI7843" t="s">
        <v>1592</v>
      </c>
      <c r="AJ7843" t="s">
        <v>1593</v>
      </c>
      <c r="AK7843" t="s">
        <v>1594</v>
      </c>
      <c r="AL7843" t="s">
        <v>1595</v>
      </c>
      <c r="AM7843" t="s">
        <v>1591</v>
      </c>
      <c r="AN7843" t="s">
        <v>1550</v>
      </c>
      <c r="AO7843" t="s">
        <v>3547</v>
      </c>
      <c r="AP7843" t="s">
        <v>136646</v>
      </c>
      <c r="AQ7843" t="s">
        <v>136990</v>
      </c>
      <c r="AR7843">
        <v>67</v>
      </c>
      <c r="AS7843">
        <v>67</v>
      </c>
      <c r="AY7843" t="s">
        <v>1358</v>
      </c>
      <c r="CH7843" t="b">
        <v>0</v>
      </c>
      <c r="CI7843">
        <v>7</v>
      </c>
    </row>
    <row r="7844" spans="1:87" x14ac:dyDescent="0.25">
      <c r="A7844" s="6" t="s">
        <v>146530</v>
      </c>
      <c r="B7844" t="s">
        <v>1597</v>
      </c>
      <c r="D7844" t="s">
        <v>1367</v>
      </c>
      <c r="V7844" t="s">
        <v>1597</v>
      </c>
      <c r="Y7844">
        <v>14</v>
      </c>
      <c r="Z7844" t="s">
        <v>115</v>
      </c>
      <c r="AA7844" t="s">
        <v>116</v>
      </c>
      <c r="AB7844">
        <v>5784</v>
      </c>
      <c r="AC7844" t="s">
        <v>46</v>
      </c>
      <c r="AD7844">
        <v>9</v>
      </c>
      <c r="AF7844">
        <v>29</v>
      </c>
      <c r="AG7844">
        <v>3</v>
      </c>
      <c r="AH7844" t="s">
        <v>1598</v>
      </c>
      <c r="AI7844" t="s">
        <v>1599</v>
      </c>
      <c r="AJ7844" t="s">
        <v>1600</v>
      </c>
      <c r="AK7844" t="s">
        <v>1601</v>
      </c>
      <c r="AL7844" t="s">
        <v>1602</v>
      </c>
      <c r="AM7844" t="s">
        <v>1598</v>
      </c>
      <c r="AN7844" t="s">
        <v>1550</v>
      </c>
      <c r="AO7844" t="s">
        <v>3547</v>
      </c>
      <c r="AP7844" t="s">
        <v>136652</v>
      </c>
      <c r="AQ7844" t="s">
        <v>136990</v>
      </c>
      <c r="AR7844">
        <v>74</v>
      </c>
      <c r="AS7844">
        <v>74</v>
      </c>
      <c r="AY7844" t="s">
        <v>1365</v>
      </c>
      <c r="CH7844" t="b">
        <v>0</v>
      </c>
      <c r="CI7844">
        <v>8</v>
      </c>
    </row>
    <row r="7845" spans="1:87" x14ac:dyDescent="0.25">
      <c r="A7845" s="6" t="s">
        <v>146531</v>
      </c>
      <c r="B7845" t="s">
        <v>1604</v>
      </c>
      <c r="D7845" t="s">
        <v>1374</v>
      </c>
      <c r="V7845" t="s">
        <v>1604</v>
      </c>
      <c r="Y7845">
        <v>21</v>
      </c>
      <c r="Z7845" t="s">
        <v>115</v>
      </c>
      <c r="AA7845" t="s">
        <v>116</v>
      </c>
      <c r="AB7845">
        <v>5784</v>
      </c>
      <c r="AC7845" t="s">
        <v>46</v>
      </c>
      <c r="AD7845">
        <v>9</v>
      </c>
      <c r="AF7845">
        <v>29</v>
      </c>
      <c r="AG7845">
        <v>3</v>
      </c>
      <c r="AH7845" t="s">
        <v>1605</v>
      </c>
      <c r="AI7845" t="s">
        <v>1606</v>
      </c>
      <c r="AJ7845" t="s">
        <v>1607</v>
      </c>
      <c r="AK7845" t="s">
        <v>1608</v>
      </c>
      <c r="AL7845" t="s">
        <v>1609</v>
      </c>
      <c r="AM7845" t="s">
        <v>1605</v>
      </c>
      <c r="AN7845" t="s">
        <v>1550</v>
      </c>
      <c r="AO7845" t="s">
        <v>3547</v>
      </c>
      <c r="AP7845" t="s">
        <v>136657</v>
      </c>
      <c r="AQ7845" t="s">
        <v>136990</v>
      </c>
      <c r="AR7845">
        <v>81</v>
      </c>
      <c r="AS7845">
        <v>81</v>
      </c>
      <c r="AY7845" t="s">
        <v>1372</v>
      </c>
      <c r="CH7845" t="b">
        <v>0</v>
      </c>
      <c r="CI7845">
        <v>9</v>
      </c>
    </row>
    <row r="7846" spans="1:87" x14ac:dyDescent="0.25">
      <c r="A7846" s="6" t="s">
        <v>146532</v>
      </c>
      <c r="B7846" t="s">
        <v>1611</v>
      </c>
      <c r="D7846" t="s">
        <v>971</v>
      </c>
      <c r="V7846" t="s">
        <v>1611</v>
      </c>
      <c r="Y7846">
        <v>6</v>
      </c>
      <c r="Z7846" t="s">
        <v>183</v>
      </c>
      <c r="AA7846" t="s">
        <v>184</v>
      </c>
      <c r="AB7846">
        <v>5784</v>
      </c>
      <c r="AC7846" t="s">
        <v>46</v>
      </c>
      <c r="AD7846">
        <v>10</v>
      </c>
      <c r="AF7846">
        <v>29</v>
      </c>
      <c r="AG7846">
        <v>4</v>
      </c>
      <c r="AH7846" t="s">
        <v>1612</v>
      </c>
      <c r="AI7846" t="s">
        <v>1613</v>
      </c>
      <c r="AJ7846" t="s">
        <v>1614</v>
      </c>
      <c r="AK7846" t="s">
        <v>1615</v>
      </c>
      <c r="AL7846" t="s">
        <v>1616</v>
      </c>
      <c r="AM7846" t="s">
        <v>1612</v>
      </c>
      <c r="AN7846" t="s">
        <v>1550</v>
      </c>
      <c r="AO7846" t="s">
        <v>3547</v>
      </c>
      <c r="AP7846" t="s">
        <v>136669</v>
      </c>
      <c r="AQ7846" t="s">
        <v>136991</v>
      </c>
      <c r="AR7846">
        <v>96</v>
      </c>
      <c r="AS7846">
        <v>96</v>
      </c>
      <c r="AY7846" t="s">
        <v>970</v>
      </c>
      <c r="CH7846" t="b">
        <v>0</v>
      </c>
      <c r="CI7846">
        <v>11</v>
      </c>
    </row>
    <row r="7847" spans="1:87" x14ac:dyDescent="0.25">
      <c r="A7847" s="6" t="s">
        <v>146533</v>
      </c>
      <c r="B7847" t="s">
        <v>1620</v>
      </c>
      <c r="D7847" t="s">
        <v>973</v>
      </c>
      <c r="V7847" t="s">
        <v>1620</v>
      </c>
      <c r="Y7847">
        <v>13</v>
      </c>
      <c r="Z7847" t="s">
        <v>183</v>
      </c>
      <c r="AA7847" t="s">
        <v>184</v>
      </c>
      <c r="AB7847">
        <v>5784</v>
      </c>
      <c r="AC7847" t="s">
        <v>46</v>
      </c>
      <c r="AD7847">
        <v>10</v>
      </c>
      <c r="AF7847">
        <v>29</v>
      </c>
      <c r="AG7847">
        <v>4</v>
      </c>
      <c r="AH7847" t="s">
        <v>1621</v>
      </c>
      <c r="AI7847" t="s">
        <v>1622</v>
      </c>
      <c r="AJ7847" t="s">
        <v>1623</v>
      </c>
      <c r="AK7847" t="s">
        <v>1624</v>
      </c>
      <c r="AL7847" t="s">
        <v>1625</v>
      </c>
      <c r="AM7847" t="s">
        <v>1621</v>
      </c>
      <c r="AN7847" t="s">
        <v>1550</v>
      </c>
      <c r="AO7847" t="s">
        <v>3547</v>
      </c>
      <c r="AP7847" t="s">
        <v>136675</v>
      </c>
      <c r="AQ7847" t="s">
        <v>136991</v>
      </c>
      <c r="AR7847">
        <v>103</v>
      </c>
      <c r="AS7847">
        <v>103</v>
      </c>
      <c r="AY7847" t="s">
        <v>972</v>
      </c>
      <c r="CH7847" t="b">
        <v>0</v>
      </c>
      <c r="CI7847">
        <v>12</v>
      </c>
    </row>
    <row r="7848" spans="1:87" x14ac:dyDescent="0.25">
      <c r="A7848" s="6" t="s">
        <v>146534</v>
      </c>
      <c r="B7848" t="s">
        <v>128204</v>
      </c>
      <c r="D7848" t="s">
        <v>1628</v>
      </c>
      <c r="V7848" t="s">
        <v>128204</v>
      </c>
      <c r="Y7848">
        <v>16</v>
      </c>
      <c r="Z7848" t="s">
        <v>126236</v>
      </c>
      <c r="AA7848" t="s">
        <v>184</v>
      </c>
      <c r="AB7848">
        <v>5786</v>
      </c>
      <c r="AC7848" t="s">
        <v>46</v>
      </c>
      <c r="AD7848">
        <v>10</v>
      </c>
      <c r="AF7848">
        <v>29</v>
      </c>
      <c r="AG7848">
        <v>4</v>
      </c>
      <c r="AH7848" t="s">
        <v>1630</v>
      </c>
      <c r="AI7848" t="s">
        <v>1631</v>
      </c>
      <c r="AJ7848" t="s">
        <v>1632</v>
      </c>
      <c r="AK7848" t="s">
        <v>1633</v>
      </c>
      <c r="AL7848" t="s">
        <v>1634</v>
      </c>
      <c r="AM7848" t="s">
        <v>1630</v>
      </c>
      <c r="AN7848" t="s">
        <v>1630</v>
      </c>
      <c r="AO7848" t="s">
        <v>3616</v>
      </c>
      <c r="AP7848" t="s">
        <v>136678</v>
      </c>
      <c r="AQ7848" t="s">
        <v>136992</v>
      </c>
      <c r="AR7848">
        <v>106</v>
      </c>
      <c r="AS7848">
        <v>106</v>
      </c>
      <c r="AY7848" t="s">
        <v>1626</v>
      </c>
      <c r="CH7848" t="b">
        <v>0</v>
      </c>
      <c r="CI7848">
        <v>13</v>
      </c>
    </row>
    <row r="7849" spans="1:87" x14ac:dyDescent="0.25">
      <c r="A7849" s="6" t="s">
        <v>146535</v>
      </c>
      <c r="B7849" t="s">
        <v>128205</v>
      </c>
      <c r="D7849" t="s">
        <v>1637</v>
      </c>
      <c r="V7849" t="s">
        <v>128205</v>
      </c>
      <c r="Y7849">
        <v>23</v>
      </c>
      <c r="Z7849" t="s">
        <v>126236</v>
      </c>
      <c r="AA7849" t="s">
        <v>184</v>
      </c>
      <c r="AB7849">
        <v>5786</v>
      </c>
      <c r="AC7849" t="s">
        <v>46</v>
      </c>
      <c r="AD7849">
        <v>10</v>
      </c>
      <c r="AF7849">
        <v>29</v>
      </c>
      <c r="AG7849">
        <v>4</v>
      </c>
      <c r="AH7849" t="s">
        <v>1639</v>
      </c>
      <c r="AI7849" t="s">
        <v>1640</v>
      </c>
      <c r="AJ7849" t="s">
        <v>1641</v>
      </c>
      <c r="AK7849" t="s">
        <v>1642</v>
      </c>
      <c r="AL7849" t="s">
        <v>1643</v>
      </c>
      <c r="AM7849" t="s">
        <v>1639</v>
      </c>
      <c r="AN7849" t="s">
        <v>1630</v>
      </c>
      <c r="AO7849" t="s">
        <v>3616</v>
      </c>
      <c r="AP7849" t="s">
        <v>136684</v>
      </c>
      <c r="AQ7849" t="s">
        <v>136992</v>
      </c>
      <c r="AR7849">
        <v>113</v>
      </c>
      <c r="AS7849">
        <v>113</v>
      </c>
      <c r="AY7849" t="s">
        <v>1635</v>
      </c>
      <c r="CH7849" t="b">
        <v>0</v>
      </c>
      <c r="CI7849">
        <v>14</v>
      </c>
    </row>
    <row r="7850" spans="1:87" x14ac:dyDescent="0.25">
      <c r="A7850" s="6" t="s">
        <v>146536</v>
      </c>
      <c r="B7850" t="s">
        <v>2023</v>
      </c>
      <c r="D7850" t="s">
        <v>127479</v>
      </c>
      <c r="V7850" t="s">
        <v>2023</v>
      </c>
      <c r="Y7850">
        <v>6</v>
      </c>
      <c r="Z7850" t="s">
        <v>127467</v>
      </c>
      <c r="AA7850" t="s">
        <v>127423</v>
      </c>
      <c r="AB7850">
        <v>5786</v>
      </c>
      <c r="AC7850" t="s">
        <v>46</v>
      </c>
      <c r="AD7850">
        <v>12</v>
      </c>
      <c r="AF7850">
        <v>29</v>
      </c>
      <c r="AG7850">
        <v>6</v>
      </c>
      <c r="AH7850" t="s">
        <v>1694</v>
      </c>
      <c r="AI7850" t="s">
        <v>1695</v>
      </c>
      <c r="AJ7850" t="s">
        <v>1696</v>
      </c>
      <c r="AK7850" t="s">
        <v>1697</v>
      </c>
      <c r="AL7850" t="s">
        <v>1698</v>
      </c>
      <c r="AM7850" t="s">
        <v>1694</v>
      </c>
      <c r="AN7850" t="s">
        <v>1630</v>
      </c>
      <c r="AO7850" t="s">
        <v>3616</v>
      </c>
      <c r="AP7850" t="s">
        <v>136726</v>
      </c>
      <c r="AQ7850" t="s">
        <v>136994</v>
      </c>
      <c r="AR7850">
        <v>155</v>
      </c>
      <c r="AS7850">
        <v>155</v>
      </c>
      <c r="AY7850" t="s">
        <v>127478</v>
      </c>
      <c r="CH7850" t="b">
        <v>0</v>
      </c>
      <c r="CI7850">
        <v>20</v>
      </c>
    </row>
    <row r="7851" spans="1:87" x14ac:dyDescent="0.25">
      <c r="A7851" s="6" t="s">
        <v>146537</v>
      </c>
      <c r="B7851" t="s">
        <v>2028</v>
      </c>
      <c r="D7851" t="s">
        <v>127483</v>
      </c>
      <c r="V7851" t="s">
        <v>2028</v>
      </c>
      <c r="Y7851">
        <v>27</v>
      </c>
      <c r="Z7851" t="s">
        <v>127467</v>
      </c>
      <c r="AA7851" t="s">
        <v>127423</v>
      </c>
      <c r="AB7851">
        <v>5786</v>
      </c>
      <c r="AC7851" t="s">
        <v>46</v>
      </c>
      <c r="AD7851">
        <v>12</v>
      </c>
      <c r="AF7851">
        <v>29</v>
      </c>
      <c r="AG7851">
        <v>6</v>
      </c>
      <c r="AH7851" t="s">
        <v>1735</v>
      </c>
      <c r="AI7851" t="s">
        <v>1736</v>
      </c>
      <c r="AJ7851" t="s">
        <v>1737</v>
      </c>
      <c r="AK7851" t="s">
        <v>1738</v>
      </c>
      <c r="AL7851" t="s">
        <v>1739</v>
      </c>
      <c r="AM7851" t="s">
        <v>1735</v>
      </c>
      <c r="AN7851" t="s">
        <v>1735</v>
      </c>
      <c r="AO7851" t="s">
        <v>3598</v>
      </c>
      <c r="AP7851" t="s">
        <v>136765</v>
      </c>
      <c r="AQ7851" t="s">
        <v>136994</v>
      </c>
      <c r="AR7851">
        <v>176</v>
      </c>
      <c r="AS7851">
        <v>176</v>
      </c>
      <c r="AY7851" t="s">
        <v>127482</v>
      </c>
      <c r="CH7851" t="b">
        <v>0</v>
      </c>
      <c r="CI7851">
        <v>25</v>
      </c>
    </row>
    <row r="7852" spans="1:87" x14ac:dyDescent="0.25">
      <c r="A7852" s="6" t="s">
        <v>146538</v>
      </c>
      <c r="B7852" t="s">
        <v>2053</v>
      </c>
      <c r="D7852" t="s">
        <v>413</v>
      </c>
      <c r="V7852" t="s">
        <v>2053</v>
      </c>
      <c r="Y7852">
        <v>14</v>
      </c>
      <c r="Z7852" t="s">
        <v>126127</v>
      </c>
      <c r="AA7852" t="s">
        <v>386</v>
      </c>
      <c r="AB7852">
        <v>5786</v>
      </c>
      <c r="AC7852" t="s">
        <v>46</v>
      </c>
      <c r="AD7852">
        <v>4</v>
      </c>
      <c r="AF7852">
        <v>29</v>
      </c>
      <c r="AG7852">
        <v>11</v>
      </c>
      <c r="AH7852" t="s">
        <v>1861</v>
      </c>
      <c r="AI7852" t="s">
        <v>1862</v>
      </c>
      <c r="AJ7852" t="s">
        <v>1863</v>
      </c>
      <c r="AK7852" t="s">
        <v>1864</v>
      </c>
      <c r="AL7852" t="s">
        <v>1865</v>
      </c>
      <c r="AM7852" t="s">
        <v>1861</v>
      </c>
      <c r="AN7852" t="s">
        <v>1813</v>
      </c>
      <c r="AO7852" t="s">
        <v>3577</v>
      </c>
      <c r="AP7852" t="s">
        <v>136550</v>
      </c>
      <c r="AQ7852" t="s">
        <v>142288</v>
      </c>
      <c r="AR7852">
        <v>311</v>
      </c>
      <c r="AS7852">
        <v>281</v>
      </c>
      <c r="AY7852" t="s">
        <v>411</v>
      </c>
      <c r="CH7852" t="b">
        <v>0</v>
      </c>
      <c r="CI7852">
        <v>46</v>
      </c>
    </row>
    <row r="7853" spans="1:87" x14ac:dyDescent="0.25">
      <c r="A7853" s="6" t="s">
        <v>146539</v>
      </c>
      <c r="B7853" t="s">
        <v>2056</v>
      </c>
      <c r="D7853" t="s">
        <v>443</v>
      </c>
      <c r="V7853" t="s">
        <v>2056</v>
      </c>
      <c r="Y7853">
        <v>28</v>
      </c>
      <c r="Z7853" t="s">
        <v>126127</v>
      </c>
      <c r="AA7853" t="s">
        <v>386</v>
      </c>
      <c r="AB7853">
        <v>5786</v>
      </c>
      <c r="AC7853" t="s">
        <v>46</v>
      </c>
      <c r="AD7853">
        <v>4</v>
      </c>
      <c r="AF7853">
        <v>29</v>
      </c>
      <c r="AG7853">
        <v>11</v>
      </c>
      <c r="AH7853" t="s">
        <v>1875</v>
      </c>
      <c r="AI7853" t="s">
        <v>1876</v>
      </c>
      <c r="AJ7853" t="s">
        <v>1877</v>
      </c>
      <c r="AK7853" t="s">
        <v>1878</v>
      </c>
      <c r="AL7853" t="s">
        <v>1879</v>
      </c>
      <c r="AM7853" t="s">
        <v>1875</v>
      </c>
      <c r="AN7853" t="s">
        <v>1875</v>
      </c>
      <c r="AO7853" t="s">
        <v>3554</v>
      </c>
      <c r="AP7853" t="s">
        <v>136552</v>
      </c>
      <c r="AQ7853" t="s">
        <v>142288</v>
      </c>
      <c r="AR7853">
        <v>325</v>
      </c>
      <c r="AS7853">
        <v>295</v>
      </c>
      <c r="AY7853" t="s">
        <v>441</v>
      </c>
      <c r="CH7853" t="b">
        <v>0</v>
      </c>
      <c r="CI7853">
        <v>50</v>
      </c>
    </row>
    <row r="7854" spans="1:87" x14ac:dyDescent="0.25">
      <c r="A7854" s="6" t="s">
        <v>146540</v>
      </c>
      <c r="B7854" t="s">
        <v>2064</v>
      </c>
      <c r="D7854" t="s">
        <v>457</v>
      </c>
      <c r="V7854" t="s">
        <v>2064</v>
      </c>
      <c r="Y7854">
        <v>4</v>
      </c>
      <c r="Z7854" t="s">
        <v>125935</v>
      </c>
      <c r="AA7854" t="s">
        <v>451</v>
      </c>
      <c r="AB7854">
        <v>5786</v>
      </c>
      <c r="AC7854" t="s">
        <v>46</v>
      </c>
      <c r="AD7854">
        <v>6</v>
      </c>
      <c r="AF7854">
        <v>29</v>
      </c>
      <c r="AG7854">
        <v>13</v>
      </c>
      <c r="AH7854" t="s">
        <v>1908</v>
      </c>
      <c r="AI7854" t="s">
        <v>1909</v>
      </c>
      <c r="AJ7854" t="s">
        <v>1910</v>
      </c>
      <c r="AK7854" t="s">
        <v>1911</v>
      </c>
      <c r="AL7854" t="s">
        <v>1912</v>
      </c>
      <c r="AM7854" t="s">
        <v>1908</v>
      </c>
      <c r="AN7854" t="s">
        <v>1875</v>
      </c>
      <c r="AO7854" t="s">
        <v>3554</v>
      </c>
      <c r="AP7854" t="s">
        <v>136558</v>
      </c>
      <c r="AQ7854" t="s">
        <v>142297</v>
      </c>
      <c r="AR7854">
        <v>360</v>
      </c>
      <c r="AS7854">
        <v>330</v>
      </c>
      <c r="AY7854" t="s">
        <v>455</v>
      </c>
      <c r="CH7854" t="b">
        <v>0</v>
      </c>
      <c r="CI7854">
        <v>55</v>
      </c>
    </row>
    <row r="7855" spans="1:87" x14ac:dyDescent="0.25">
      <c r="A7855" s="6" t="s">
        <v>146541</v>
      </c>
      <c r="B7855" t="s">
        <v>2066</v>
      </c>
      <c r="D7855" t="s">
        <v>472</v>
      </c>
      <c r="V7855" t="s">
        <v>2066</v>
      </c>
      <c r="Y7855">
        <v>11</v>
      </c>
      <c r="Z7855" t="s">
        <v>125935</v>
      </c>
      <c r="AA7855" t="s">
        <v>451</v>
      </c>
      <c r="AB7855">
        <v>5786</v>
      </c>
      <c r="AC7855" t="s">
        <v>46</v>
      </c>
      <c r="AD7855">
        <v>6</v>
      </c>
      <c r="AF7855">
        <v>29</v>
      </c>
      <c r="AG7855">
        <v>13</v>
      </c>
      <c r="AH7855" t="s">
        <v>1915</v>
      </c>
      <c r="AI7855" t="s">
        <v>1916</v>
      </c>
      <c r="AJ7855" t="s">
        <v>1917</v>
      </c>
      <c r="AK7855" t="s">
        <v>1918</v>
      </c>
      <c r="AL7855" t="s">
        <v>1919</v>
      </c>
      <c r="AM7855" t="s">
        <v>1915</v>
      </c>
      <c r="AN7855" t="s">
        <v>1875</v>
      </c>
      <c r="AO7855" t="s">
        <v>3554</v>
      </c>
      <c r="AP7855" t="s">
        <v>136559</v>
      </c>
      <c r="AQ7855" t="s">
        <v>142297</v>
      </c>
      <c r="AR7855">
        <v>367</v>
      </c>
      <c r="AS7855">
        <v>337</v>
      </c>
      <c r="AY7855" t="s">
        <v>470</v>
      </c>
      <c r="CH7855" t="b">
        <v>0</v>
      </c>
      <c r="CI7855">
        <v>56</v>
      </c>
    </row>
    <row r="7856" spans="1:87" x14ac:dyDescent="0.25">
      <c r="A7856" s="6" t="s">
        <v>146542</v>
      </c>
      <c r="B7856" t="s">
        <v>128206</v>
      </c>
      <c r="D7856" t="s">
        <v>194</v>
      </c>
      <c r="V7856" t="s">
        <v>128206</v>
      </c>
      <c r="Y7856">
        <v>4</v>
      </c>
      <c r="Z7856" t="s">
        <v>126242</v>
      </c>
      <c r="AA7856" t="s">
        <v>184</v>
      </c>
      <c r="AB7856">
        <v>5787</v>
      </c>
      <c r="AC7856" t="s">
        <v>46</v>
      </c>
      <c r="AD7856">
        <v>10</v>
      </c>
      <c r="AF7856">
        <v>29</v>
      </c>
      <c r="AG7856">
        <v>4</v>
      </c>
      <c r="AH7856" t="s">
        <v>1612</v>
      </c>
      <c r="AI7856" t="s">
        <v>1613</v>
      </c>
      <c r="AJ7856" t="s">
        <v>1614</v>
      </c>
      <c r="AK7856" t="s">
        <v>1615</v>
      </c>
      <c r="AL7856" t="s">
        <v>1616</v>
      </c>
      <c r="AM7856" t="s">
        <v>1612</v>
      </c>
      <c r="AN7856" t="s">
        <v>1550</v>
      </c>
      <c r="AO7856" t="s">
        <v>3547</v>
      </c>
      <c r="AP7856" t="s">
        <v>136516</v>
      </c>
      <c r="AQ7856" t="s">
        <v>143897</v>
      </c>
      <c r="AR7856">
        <v>94</v>
      </c>
      <c r="AS7856">
        <v>94</v>
      </c>
      <c r="AY7856" t="s">
        <v>192</v>
      </c>
      <c r="CH7856" t="b">
        <v>0</v>
      </c>
      <c r="CI7856">
        <v>11</v>
      </c>
    </row>
    <row r="7857" spans="1:87" x14ac:dyDescent="0.25">
      <c r="A7857" s="6" t="s">
        <v>146543</v>
      </c>
      <c r="B7857" t="s">
        <v>128207</v>
      </c>
      <c r="D7857" t="s">
        <v>209</v>
      </c>
      <c r="V7857" t="s">
        <v>128207</v>
      </c>
      <c r="Y7857">
        <v>11</v>
      </c>
      <c r="Z7857" t="s">
        <v>126242</v>
      </c>
      <c r="AA7857" t="s">
        <v>184</v>
      </c>
      <c r="AB7857">
        <v>5787</v>
      </c>
      <c r="AC7857" t="s">
        <v>46</v>
      </c>
      <c r="AD7857">
        <v>10</v>
      </c>
      <c r="AF7857">
        <v>29</v>
      </c>
      <c r="AG7857">
        <v>4</v>
      </c>
      <c r="AH7857" t="s">
        <v>1621</v>
      </c>
      <c r="AI7857" t="s">
        <v>1622</v>
      </c>
      <c r="AJ7857" t="s">
        <v>1623</v>
      </c>
      <c r="AK7857" t="s">
        <v>1624</v>
      </c>
      <c r="AL7857" t="s">
        <v>1625</v>
      </c>
      <c r="AM7857" t="s">
        <v>1621</v>
      </c>
      <c r="AN7857" t="s">
        <v>1550</v>
      </c>
      <c r="AO7857" t="s">
        <v>3547</v>
      </c>
      <c r="AP7857" t="s">
        <v>136517</v>
      </c>
      <c r="AQ7857" t="s">
        <v>143897</v>
      </c>
      <c r="AR7857">
        <v>101</v>
      </c>
      <c r="AS7857">
        <v>101</v>
      </c>
      <c r="AY7857" t="s">
        <v>207</v>
      </c>
      <c r="CH7857" t="b">
        <v>0</v>
      </c>
      <c r="CI7857">
        <v>12</v>
      </c>
    </row>
    <row r="7858" spans="1:87" x14ac:dyDescent="0.25">
      <c r="A7858" s="6" t="s">
        <v>146544</v>
      </c>
      <c r="B7858" t="s">
        <v>128208</v>
      </c>
      <c r="D7858" t="s">
        <v>224</v>
      </c>
      <c r="V7858" t="s">
        <v>128208</v>
      </c>
      <c r="Y7858">
        <v>18</v>
      </c>
      <c r="Z7858" t="s">
        <v>126242</v>
      </c>
      <c r="AA7858" t="s">
        <v>184</v>
      </c>
      <c r="AB7858">
        <v>5787</v>
      </c>
      <c r="AC7858" t="s">
        <v>46</v>
      </c>
      <c r="AD7858">
        <v>10</v>
      </c>
      <c r="AF7858">
        <v>29</v>
      </c>
      <c r="AG7858">
        <v>4</v>
      </c>
      <c r="AH7858" t="s">
        <v>1630</v>
      </c>
      <c r="AI7858" t="s">
        <v>1631</v>
      </c>
      <c r="AJ7858" t="s">
        <v>1632</v>
      </c>
      <c r="AK7858" t="s">
        <v>1633</v>
      </c>
      <c r="AL7858" t="s">
        <v>1634</v>
      </c>
      <c r="AM7858" t="s">
        <v>1630</v>
      </c>
      <c r="AN7858" t="s">
        <v>1630</v>
      </c>
      <c r="AO7858" t="s">
        <v>3616</v>
      </c>
      <c r="AP7858" t="s">
        <v>136518</v>
      </c>
      <c r="AQ7858" t="s">
        <v>143897</v>
      </c>
      <c r="AR7858">
        <v>108</v>
      </c>
      <c r="AS7858">
        <v>108</v>
      </c>
      <c r="AY7858" t="s">
        <v>222</v>
      </c>
      <c r="CH7858" t="b">
        <v>0</v>
      </c>
      <c r="CI7858">
        <v>13</v>
      </c>
    </row>
    <row r="7859" spans="1:87" x14ac:dyDescent="0.25">
      <c r="A7859" s="6" t="s">
        <v>146545</v>
      </c>
      <c r="B7859" t="s">
        <v>128209</v>
      </c>
      <c r="D7859" t="s">
        <v>239</v>
      </c>
      <c r="V7859" t="s">
        <v>128209</v>
      </c>
      <c r="Y7859">
        <v>25</v>
      </c>
      <c r="Z7859" t="s">
        <v>126242</v>
      </c>
      <c r="AA7859" t="s">
        <v>184</v>
      </c>
      <c r="AB7859">
        <v>5787</v>
      </c>
      <c r="AC7859" t="s">
        <v>46</v>
      </c>
      <c r="AD7859">
        <v>10</v>
      </c>
      <c r="AF7859">
        <v>29</v>
      </c>
      <c r="AG7859">
        <v>4</v>
      </c>
      <c r="AH7859" t="s">
        <v>1639</v>
      </c>
      <c r="AI7859" t="s">
        <v>1640</v>
      </c>
      <c r="AJ7859" t="s">
        <v>1641</v>
      </c>
      <c r="AK7859" t="s">
        <v>1642</v>
      </c>
      <c r="AL7859" t="s">
        <v>1643</v>
      </c>
      <c r="AM7859" t="s">
        <v>1639</v>
      </c>
      <c r="AN7859" t="s">
        <v>1630</v>
      </c>
      <c r="AO7859" t="s">
        <v>3616</v>
      </c>
      <c r="AP7859" t="s">
        <v>136519</v>
      </c>
      <c r="AQ7859" t="s">
        <v>143897</v>
      </c>
      <c r="AR7859">
        <v>115</v>
      </c>
      <c r="AS7859">
        <v>115</v>
      </c>
      <c r="AY7859" t="s">
        <v>237</v>
      </c>
      <c r="CH7859" t="b">
        <v>0</v>
      </c>
      <c r="CI7859">
        <v>14</v>
      </c>
    </row>
    <row r="7860" spans="1:87" x14ac:dyDescent="0.25">
      <c r="A7860" s="6" t="s">
        <v>146546</v>
      </c>
      <c r="B7860" t="s">
        <v>11082</v>
      </c>
      <c r="D7860" t="s">
        <v>265</v>
      </c>
      <c r="V7860" t="s">
        <v>11082</v>
      </c>
      <c r="Y7860">
        <v>6</v>
      </c>
      <c r="Z7860" t="s">
        <v>127545</v>
      </c>
      <c r="AA7860" t="s">
        <v>253</v>
      </c>
      <c r="AB7860">
        <v>5787</v>
      </c>
      <c r="AC7860" t="s">
        <v>46</v>
      </c>
      <c r="AD7860">
        <v>12</v>
      </c>
      <c r="AF7860">
        <v>29</v>
      </c>
      <c r="AG7860">
        <v>7</v>
      </c>
      <c r="AH7860" t="s">
        <v>1735</v>
      </c>
      <c r="AI7860" t="s">
        <v>1736</v>
      </c>
      <c r="AJ7860" t="s">
        <v>1737</v>
      </c>
      <c r="AK7860" t="s">
        <v>1738</v>
      </c>
      <c r="AL7860" t="s">
        <v>1739</v>
      </c>
      <c r="AM7860" t="s">
        <v>1735</v>
      </c>
      <c r="AN7860" t="s">
        <v>1735</v>
      </c>
      <c r="AO7860" t="s">
        <v>3598</v>
      </c>
      <c r="AP7860" t="s">
        <v>136529</v>
      </c>
      <c r="AQ7860" t="s">
        <v>142306</v>
      </c>
      <c r="AR7860">
        <v>185</v>
      </c>
      <c r="AY7860" t="s">
        <v>263</v>
      </c>
      <c r="CH7860" t="b">
        <v>0</v>
      </c>
      <c r="CI7860">
        <v>25</v>
      </c>
    </row>
    <row r="7861" spans="1:87" x14ac:dyDescent="0.25">
      <c r="A7861" s="6" t="s">
        <v>146547</v>
      </c>
      <c r="B7861" t="s">
        <v>11140</v>
      </c>
      <c r="D7861" t="s">
        <v>298</v>
      </c>
      <c r="V7861" t="s">
        <v>11140</v>
      </c>
      <c r="Y7861">
        <v>20</v>
      </c>
      <c r="Z7861" t="s">
        <v>127545</v>
      </c>
      <c r="AA7861" t="s">
        <v>253</v>
      </c>
      <c r="AB7861">
        <v>5787</v>
      </c>
      <c r="AC7861" t="s">
        <v>46</v>
      </c>
      <c r="AD7861">
        <v>12</v>
      </c>
      <c r="AF7861">
        <v>29</v>
      </c>
      <c r="AG7861">
        <v>7</v>
      </c>
      <c r="AH7861" t="s">
        <v>1754</v>
      </c>
      <c r="AI7861" t="s">
        <v>1755</v>
      </c>
      <c r="AJ7861" t="s">
        <v>1756</v>
      </c>
      <c r="AK7861" t="s">
        <v>1757</v>
      </c>
      <c r="AL7861" t="s">
        <v>1758</v>
      </c>
      <c r="AM7861" t="s">
        <v>1754</v>
      </c>
      <c r="AN7861" t="s">
        <v>1735</v>
      </c>
      <c r="AO7861" t="s">
        <v>3598</v>
      </c>
      <c r="AP7861" t="s">
        <v>136531</v>
      </c>
      <c r="AQ7861" t="s">
        <v>142306</v>
      </c>
      <c r="AR7861">
        <v>199</v>
      </c>
      <c r="AY7861" t="s">
        <v>296</v>
      </c>
      <c r="CH7861" t="b">
        <v>0</v>
      </c>
      <c r="CI7861">
        <v>27</v>
      </c>
    </row>
    <row r="7862" spans="1:87" x14ac:dyDescent="0.25">
      <c r="A7862" s="6" t="s">
        <v>146548</v>
      </c>
      <c r="B7862" t="s">
        <v>11168</v>
      </c>
      <c r="D7862" t="s">
        <v>313</v>
      </c>
      <c r="V7862" t="s">
        <v>11168</v>
      </c>
      <c r="Y7862">
        <v>27</v>
      </c>
      <c r="Z7862" t="s">
        <v>127545</v>
      </c>
      <c r="AA7862" t="s">
        <v>253</v>
      </c>
      <c r="AB7862">
        <v>5787</v>
      </c>
      <c r="AC7862" t="s">
        <v>46</v>
      </c>
      <c r="AD7862">
        <v>12</v>
      </c>
      <c r="AF7862">
        <v>29</v>
      </c>
      <c r="AG7862">
        <v>7</v>
      </c>
      <c r="AH7862" t="s">
        <v>1765</v>
      </c>
      <c r="AI7862" t="s">
        <v>1766</v>
      </c>
      <c r="AJ7862" t="s">
        <v>1767</v>
      </c>
      <c r="AK7862" t="s">
        <v>1768</v>
      </c>
      <c r="AL7862" t="s">
        <v>1769</v>
      </c>
      <c r="AM7862" t="s">
        <v>1765</v>
      </c>
      <c r="AN7862" t="s">
        <v>1735</v>
      </c>
      <c r="AO7862" t="s">
        <v>3598</v>
      </c>
      <c r="AP7862" t="s">
        <v>136532</v>
      </c>
      <c r="AQ7862" t="s">
        <v>142306</v>
      </c>
      <c r="AR7862">
        <v>206</v>
      </c>
      <c r="AY7862" t="s">
        <v>311</v>
      </c>
      <c r="CH7862" t="b">
        <v>0</v>
      </c>
      <c r="CI7862">
        <v>28</v>
      </c>
    </row>
    <row r="7863" spans="1:87" x14ac:dyDescent="0.25">
      <c r="A7863" s="6" t="s">
        <v>146549</v>
      </c>
      <c r="B7863" t="s">
        <v>11605</v>
      </c>
      <c r="D7863" t="s">
        <v>413</v>
      </c>
      <c r="V7863" t="s">
        <v>11605</v>
      </c>
      <c r="Y7863">
        <v>14</v>
      </c>
      <c r="Z7863" t="s">
        <v>126128</v>
      </c>
      <c r="AA7863" t="s">
        <v>386</v>
      </c>
      <c r="AB7863">
        <v>5787</v>
      </c>
      <c r="AC7863" t="s">
        <v>46</v>
      </c>
      <c r="AD7863">
        <v>4</v>
      </c>
      <c r="AF7863">
        <v>29</v>
      </c>
      <c r="AG7863">
        <v>11</v>
      </c>
      <c r="AH7863" t="s">
        <v>1861</v>
      </c>
      <c r="AI7863" t="s">
        <v>1862</v>
      </c>
      <c r="AJ7863" t="s">
        <v>1863</v>
      </c>
      <c r="AK7863" t="s">
        <v>1864</v>
      </c>
      <c r="AL7863" t="s">
        <v>1865</v>
      </c>
      <c r="AM7863" t="s">
        <v>1861</v>
      </c>
      <c r="AN7863" t="s">
        <v>1813</v>
      </c>
      <c r="AO7863" t="s">
        <v>3577</v>
      </c>
      <c r="AP7863" t="s">
        <v>136550</v>
      </c>
      <c r="AQ7863" t="s">
        <v>142320</v>
      </c>
      <c r="AR7863">
        <v>311</v>
      </c>
      <c r="AS7863">
        <v>281</v>
      </c>
      <c r="AY7863" t="s">
        <v>411</v>
      </c>
      <c r="CH7863" t="b">
        <v>0</v>
      </c>
      <c r="CI7863">
        <v>46</v>
      </c>
    </row>
    <row r="7864" spans="1:87" x14ac:dyDescent="0.25">
      <c r="A7864" s="6" t="s">
        <v>146550</v>
      </c>
      <c r="B7864" t="s">
        <v>11661</v>
      </c>
      <c r="D7864" t="s">
        <v>443</v>
      </c>
      <c r="V7864" t="s">
        <v>11661</v>
      </c>
      <c r="Y7864">
        <v>28</v>
      </c>
      <c r="Z7864" t="s">
        <v>126128</v>
      </c>
      <c r="AA7864" t="s">
        <v>386</v>
      </c>
      <c r="AB7864">
        <v>5787</v>
      </c>
      <c r="AC7864" t="s">
        <v>46</v>
      </c>
      <c r="AD7864">
        <v>4</v>
      </c>
      <c r="AF7864">
        <v>29</v>
      </c>
      <c r="AG7864">
        <v>11</v>
      </c>
      <c r="AH7864" t="s">
        <v>1875</v>
      </c>
      <c r="AI7864" t="s">
        <v>1876</v>
      </c>
      <c r="AJ7864" t="s">
        <v>1877</v>
      </c>
      <c r="AK7864" t="s">
        <v>1878</v>
      </c>
      <c r="AL7864" t="s">
        <v>1879</v>
      </c>
      <c r="AM7864" t="s">
        <v>1875</v>
      </c>
      <c r="AN7864" t="s">
        <v>1875</v>
      </c>
      <c r="AO7864" t="s">
        <v>3554</v>
      </c>
      <c r="AP7864" t="s">
        <v>136552</v>
      </c>
      <c r="AQ7864" t="s">
        <v>142320</v>
      </c>
      <c r="AR7864">
        <v>325</v>
      </c>
      <c r="AS7864">
        <v>295</v>
      </c>
      <c r="AY7864" t="s">
        <v>441</v>
      </c>
      <c r="CH7864" t="b">
        <v>0</v>
      </c>
      <c r="CI7864">
        <v>50</v>
      </c>
    </row>
    <row r="7865" spans="1:87" x14ac:dyDescent="0.25">
      <c r="A7865" s="6" t="s">
        <v>146551</v>
      </c>
      <c r="B7865" t="s">
        <v>11801</v>
      </c>
      <c r="D7865" t="s">
        <v>457</v>
      </c>
      <c r="V7865" t="s">
        <v>11801</v>
      </c>
      <c r="Y7865">
        <v>4</v>
      </c>
      <c r="Z7865" t="s">
        <v>125936</v>
      </c>
      <c r="AA7865" t="s">
        <v>451</v>
      </c>
      <c r="AB7865">
        <v>5787</v>
      </c>
      <c r="AC7865" t="s">
        <v>46</v>
      </c>
      <c r="AD7865">
        <v>6</v>
      </c>
      <c r="AF7865">
        <v>29</v>
      </c>
      <c r="AG7865">
        <v>13</v>
      </c>
      <c r="AH7865" t="s">
        <v>1908</v>
      </c>
      <c r="AI7865" t="s">
        <v>1909</v>
      </c>
      <c r="AJ7865" t="s">
        <v>1910</v>
      </c>
      <c r="AK7865" t="s">
        <v>1911</v>
      </c>
      <c r="AL7865" t="s">
        <v>1912</v>
      </c>
      <c r="AM7865" t="s">
        <v>1908</v>
      </c>
      <c r="AN7865" t="s">
        <v>1875</v>
      </c>
      <c r="AO7865" t="s">
        <v>3554</v>
      </c>
      <c r="AP7865" t="s">
        <v>136558</v>
      </c>
      <c r="AQ7865" t="s">
        <v>142329</v>
      </c>
      <c r="AR7865">
        <v>360</v>
      </c>
      <c r="AS7865">
        <v>330</v>
      </c>
      <c r="AY7865" t="s">
        <v>455</v>
      </c>
      <c r="CH7865" t="b">
        <v>0</v>
      </c>
      <c r="CI7865">
        <v>55</v>
      </c>
    </row>
    <row r="7866" spans="1:87" x14ac:dyDescent="0.25">
      <c r="A7866" s="6" t="s">
        <v>146552</v>
      </c>
      <c r="B7866" t="s">
        <v>11829</v>
      </c>
      <c r="D7866" t="s">
        <v>472</v>
      </c>
      <c r="V7866" t="s">
        <v>11829</v>
      </c>
      <c r="Y7866">
        <v>11</v>
      </c>
      <c r="Z7866" t="s">
        <v>125936</v>
      </c>
      <c r="AA7866" t="s">
        <v>451</v>
      </c>
      <c r="AB7866">
        <v>5787</v>
      </c>
      <c r="AC7866" t="s">
        <v>46</v>
      </c>
      <c r="AD7866">
        <v>6</v>
      </c>
      <c r="AF7866">
        <v>29</v>
      </c>
      <c r="AG7866">
        <v>13</v>
      </c>
      <c r="AH7866" t="s">
        <v>1915</v>
      </c>
      <c r="AI7866" t="s">
        <v>1916</v>
      </c>
      <c r="AJ7866" t="s">
        <v>1917</v>
      </c>
      <c r="AK7866" t="s">
        <v>1918</v>
      </c>
      <c r="AL7866" t="s">
        <v>1919</v>
      </c>
      <c r="AM7866" t="s">
        <v>1915</v>
      </c>
      <c r="AN7866" t="s">
        <v>1875</v>
      </c>
      <c r="AO7866" t="s">
        <v>3554</v>
      </c>
      <c r="AP7866" t="s">
        <v>136559</v>
      </c>
      <c r="AQ7866" t="s">
        <v>142329</v>
      </c>
      <c r="AR7866">
        <v>367</v>
      </c>
      <c r="AS7866">
        <v>337</v>
      </c>
      <c r="AY7866" t="s">
        <v>470</v>
      </c>
      <c r="CH7866" t="b">
        <v>0</v>
      </c>
      <c r="CI7866">
        <v>56</v>
      </c>
    </row>
    <row r="7867" spans="1:87" x14ac:dyDescent="0.25">
      <c r="A7867" s="6" t="s">
        <v>146553</v>
      </c>
      <c r="B7867" t="s">
        <v>128210</v>
      </c>
      <c r="D7867" t="s">
        <v>194</v>
      </c>
      <c r="V7867" t="s">
        <v>128210</v>
      </c>
      <c r="Y7867">
        <v>4</v>
      </c>
      <c r="Z7867" t="s">
        <v>126247</v>
      </c>
      <c r="AA7867" t="s">
        <v>184</v>
      </c>
      <c r="AB7867">
        <v>5788</v>
      </c>
      <c r="AC7867" t="s">
        <v>46</v>
      </c>
      <c r="AD7867">
        <v>10</v>
      </c>
      <c r="AF7867">
        <v>29</v>
      </c>
      <c r="AG7867">
        <v>4</v>
      </c>
      <c r="AH7867" t="s">
        <v>1612</v>
      </c>
      <c r="AI7867" t="s">
        <v>1613</v>
      </c>
      <c r="AJ7867" t="s">
        <v>1614</v>
      </c>
      <c r="AK7867" t="s">
        <v>1615</v>
      </c>
      <c r="AL7867" t="s">
        <v>1616</v>
      </c>
      <c r="AM7867" t="s">
        <v>1612</v>
      </c>
      <c r="AN7867" t="s">
        <v>1550</v>
      </c>
      <c r="AO7867" t="s">
        <v>3547</v>
      </c>
      <c r="AP7867" t="s">
        <v>136516</v>
      </c>
      <c r="AQ7867" t="s">
        <v>143907</v>
      </c>
      <c r="AR7867">
        <v>94</v>
      </c>
      <c r="AS7867">
        <v>94</v>
      </c>
      <c r="AY7867" t="s">
        <v>192</v>
      </c>
      <c r="CH7867" t="b">
        <v>0</v>
      </c>
      <c r="CI7867">
        <v>11</v>
      </c>
    </row>
    <row r="7868" spans="1:87" x14ac:dyDescent="0.25">
      <c r="A7868" s="6" t="s">
        <v>146554</v>
      </c>
      <c r="B7868" t="s">
        <v>128211</v>
      </c>
      <c r="D7868" t="s">
        <v>209</v>
      </c>
      <c r="V7868" t="s">
        <v>128211</v>
      </c>
      <c r="Y7868">
        <v>11</v>
      </c>
      <c r="Z7868" t="s">
        <v>126247</v>
      </c>
      <c r="AA7868" t="s">
        <v>184</v>
      </c>
      <c r="AB7868">
        <v>5788</v>
      </c>
      <c r="AC7868" t="s">
        <v>46</v>
      </c>
      <c r="AD7868">
        <v>10</v>
      </c>
      <c r="AF7868">
        <v>29</v>
      </c>
      <c r="AG7868">
        <v>4</v>
      </c>
      <c r="AH7868" t="s">
        <v>1621</v>
      </c>
      <c r="AI7868" t="s">
        <v>1622</v>
      </c>
      <c r="AJ7868" t="s">
        <v>1623</v>
      </c>
      <c r="AK7868" t="s">
        <v>1624</v>
      </c>
      <c r="AL7868" t="s">
        <v>1625</v>
      </c>
      <c r="AM7868" t="s">
        <v>1621</v>
      </c>
      <c r="AN7868" t="s">
        <v>1550</v>
      </c>
      <c r="AO7868" t="s">
        <v>3547</v>
      </c>
      <c r="AP7868" t="s">
        <v>136517</v>
      </c>
      <c r="AQ7868" t="s">
        <v>143907</v>
      </c>
      <c r="AR7868">
        <v>101</v>
      </c>
      <c r="AS7868">
        <v>101</v>
      </c>
      <c r="AY7868" t="s">
        <v>207</v>
      </c>
      <c r="CH7868" t="b">
        <v>0</v>
      </c>
      <c r="CI7868">
        <v>12</v>
      </c>
    </row>
    <row r="7869" spans="1:87" x14ac:dyDescent="0.25">
      <c r="A7869" s="6" t="s">
        <v>146555</v>
      </c>
      <c r="B7869" t="s">
        <v>128212</v>
      </c>
      <c r="D7869" t="s">
        <v>224</v>
      </c>
      <c r="V7869" t="s">
        <v>128212</v>
      </c>
      <c r="Y7869">
        <v>18</v>
      </c>
      <c r="Z7869" t="s">
        <v>126247</v>
      </c>
      <c r="AA7869" t="s">
        <v>184</v>
      </c>
      <c r="AB7869">
        <v>5788</v>
      </c>
      <c r="AC7869" t="s">
        <v>46</v>
      </c>
      <c r="AD7869">
        <v>10</v>
      </c>
      <c r="AF7869">
        <v>29</v>
      </c>
      <c r="AG7869">
        <v>4</v>
      </c>
      <c r="AH7869" t="s">
        <v>1630</v>
      </c>
      <c r="AI7869" t="s">
        <v>1631</v>
      </c>
      <c r="AJ7869" t="s">
        <v>1632</v>
      </c>
      <c r="AK7869" t="s">
        <v>1633</v>
      </c>
      <c r="AL7869" t="s">
        <v>1634</v>
      </c>
      <c r="AM7869" t="s">
        <v>1630</v>
      </c>
      <c r="AN7869" t="s">
        <v>1630</v>
      </c>
      <c r="AO7869" t="s">
        <v>3616</v>
      </c>
      <c r="AP7869" t="s">
        <v>136518</v>
      </c>
      <c r="AQ7869" t="s">
        <v>143907</v>
      </c>
      <c r="AR7869">
        <v>108</v>
      </c>
      <c r="AS7869">
        <v>108</v>
      </c>
      <c r="AY7869" t="s">
        <v>222</v>
      </c>
      <c r="CH7869" t="b">
        <v>0</v>
      </c>
      <c r="CI7869">
        <v>13</v>
      </c>
    </row>
    <row r="7870" spans="1:87" x14ac:dyDescent="0.25">
      <c r="A7870" s="6" t="s">
        <v>146556</v>
      </c>
      <c r="B7870" t="s">
        <v>128213</v>
      </c>
      <c r="D7870" t="s">
        <v>239</v>
      </c>
      <c r="V7870" t="s">
        <v>128213</v>
      </c>
      <c r="Y7870">
        <v>25</v>
      </c>
      <c r="Z7870" t="s">
        <v>126247</v>
      </c>
      <c r="AA7870" t="s">
        <v>184</v>
      </c>
      <c r="AB7870">
        <v>5788</v>
      </c>
      <c r="AC7870" t="s">
        <v>46</v>
      </c>
      <c r="AD7870">
        <v>10</v>
      </c>
      <c r="AF7870">
        <v>29</v>
      </c>
      <c r="AG7870">
        <v>4</v>
      </c>
      <c r="AH7870" t="s">
        <v>1639</v>
      </c>
      <c r="AI7870" t="s">
        <v>1640</v>
      </c>
      <c r="AJ7870" t="s">
        <v>1641</v>
      </c>
      <c r="AK7870" t="s">
        <v>1642</v>
      </c>
      <c r="AL7870" t="s">
        <v>1643</v>
      </c>
      <c r="AM7870" t="s">
        <v>1639</v>
      </c>
      <c r="AN7870" t="s">
        <v>1630</v>
      </c>
      <c r="AO7870" t="s">
        <v>3616</v>
      </c>
      <c r="AP7870" t="s">
        <v>136519</v>
      </c>
      <c r="AQ7870" t="s">
        <v>143907</v>
      </c>
      <c r="AR7870">
        <v>115</v>
      </c>
      <c r="AS7870">
        <v>115</v>
      </c>
      <c r="AY7870" t="s">
        <v>237</v>
      </c>
      <c r="CH7870" t="b">
        <v>0</v>
      </c>
      <c r="CI7870">
        <v>14</v>
      </c>
    </row>
    <row r="7871" spans="1:87" x14ac:dyDescent="0.25">
      <c r="A7871" s="6" t="s">
        <v>146557</v>
      </c>
      <c r="B7871" t="s">
        <v>12530</v>
      </c>
      <c r="D7871" t="s">
        <v>127433</v>
      </c>
      <c r="V7871" t="s">
        <v>12530</v>
      </c>
      <c r="Y7871">
        <v>8</v>
      </c>
      <c r="Z7871" t="s">
        <v>127477</v>
      </c>
      <c r="AA7871" t="s">
        <v>127423</v>
      </c>
      <c r="AB7871">
        <v>5788</v>
      </c>
      <c r="AC7871" t="s">
        <v>46</v>
      </c>
      <c r="AD7871">
        <v>12</v>
      </c>
      <c r="AF7871">
        <v>29</v>
      </c>
      <c r="AG7871">
        <v>6</v>
      </c>
      <c r="AH7871" t="s">
        <v>1694</v>
      </c>
      <c r="AI7871" t="s">
        <v>1695</v>
      </c>
      <c r="AJ7871" t="s">
        <v>1696</v>
      </c>
      <c r="AK7871" t="s">
        <v>1697</v>
      </c>
      <c r="AL7871" t="s">
        <v>1698</v>
      </c>
      <c r="AM7871" t="s">
        <v>1694</v>
      </c>
      <c r="AN7871" t="s">
        <v>1630</v>
      </c>
      <c r="AO7871" t="s">
        <v>3616</v>
      </c>
      <c r="AP7871" t="s">
        <v>136729</v>
      </c>
      <c r="AQ7871" t="s">
        <v>142338</v>
      </c>
      <c r="AR7871">
        <v>157</v>
      </c>
      <c r="AS7871">
        <v>157</v>
      </c>
      <c r="AY7871" t="s">
        <v>127432</v>
      </c>
      <c r="CH7871" t="b">
        <v>0</v>
      </c>
      <c r="CI7871">
        <v>20</v>
      </c>
    </row>
    <row r="7872" spans="1:87" x14ac:dyDescent="0.25">
      <c r="A7872" s="6" t="s">
        <v>146558</v>
      </c>
      <c r="B7872" t="s">
        <v>12616</v>
      </c>
      <c r="D7872" t="s">
        <v>127465</v>
      </c>
      <c r="V7872" t="s">
        <v>12616</v>
      </c>
      <c r="Y7872">
        <v>29</v>
      </c>
      <c r="Z7872" t="s">
        <v>127477</v>
      </c>
      <c r="AA7872" t="s">
        <v>127423</v>
      </c>
      <c r="AB7872">
        <v>5788</v>
      </c>
      <c r="AC7872" t="s">
        <v>46</v>
      </c>
      <c r="AD7872">
        <v>12</v>
      </c>
      <c r="AF7872">
        <v>29</v>
      </c>
      <c r="AG7872">
        <v>6</v>
      </c>
      <c r="AH7872" t="s">
        <v>1735</v>
      </c>
      <c r="AI7872" t="s">
        <v>1736</v>
      </c>
      <c r="AJ7872" t="s">
        <v>1737</v>
      </c>
      <c r="AK7872" t="s">
        <v>1738</v>
      </c>
      <c r="AL7872" t="s">
        <v>1739</v>
      </c>
      <c r="AM7872" t="s">
        <v>1735</v>
      </c>
      <c r="AN7872" t="s">
        <v>1735</v>
      </c>
      <c r="AO7872" t="s">
        <v>3598</v>
      </c>
      <c r="AP7872" t="s">
        <v>136768</v>
      </c>
      <c r="AQ7872" t="s">
        <v>142338</v>
      </c>
      <c r="AR7872">
        <v>178</v>
      </c>
      <c r="AS7872">
        <v>178</v>
      </c>
      <c r="AY7872" t="s">
        <v>127464</v>
      </c>
      <c r="CH7872" t="b">
        <v>0</v>
      </c>
      <c r="CI7872">
        <v>25</v>
      </c>
    </row>
    <row r="7873" spans="1:87" x14ac:dyDescent="0.25">
      <c r="A7873" s="6" t="s">
        <v>146559</v>
      </c>
      <c r="B7873" t="s">
        <v>12990</v>
      </c>
      <c r="D7873" t="s">
        <v>1040</v>
      </c>
      <c r="V7873" t="s">
        <v>12990</v>
      </c>
      <c r="Y7873">
        <v>2</v>
      </c>
      <c r="Z7873" t="s">
        <v>126170</v>
      </c>
      <c r="AA7873" t="s">
        <v>386</v>
      </c>
      <c r="AB7873">
        <v>5788</v>
      </c>
      <c r="AC7873" t="s">
        <v>46</v>
      </c>
      <c r="AD7873">
        <v>4</v>
      </c>
      <c r="AF7873">
        <v>29</v>
      </c>
      <c r="AG7873">
        <v>11</v>
      </c>
      <c r="AH7873" t="s">
        <v>1847</v>
      </c>
      <c r="AI7873" t="s">
        <v>1848</v>
      </c>
      <c r="AJ7873" t="s">
        <v>1849</v>
      </c>
      <c r="AK7873" t="s">
        <v>1850</v>
      </c>
      <c r="AL7873" t="s">
        <v>1851</v>
      </c>
      <c r="AM7873" t="s">
        <v>1847</v>
      </c>
      <c r="AN7873" t="s">
        <v>1813</v>
      </c>
      <c r="AO7873" t="s">
        <v>3577</v>
      </c>
      <c r="AP7873" t="s">
        <v>136568</v>
      </c>
      <c r="AQ7873" t="s">
        <v>142340</v>
      </c>
      <c r="AR7873">
        <v>299</v>
      </c>
      <c r="AS7873">
        <v>269</v>
      </c>
      <c r="AY7873" t="s">
        <v>1038</v>
      </c>
      <c r="CH7873" t="b">
        <v>0</v>
      </c>
      <c r="CI7873">
        <v>43</v>
      </c>
    </row>
    <row r="7874" spans="1:87" x14ac:dyDescent="0.25">
      <c r="A7874" s="6" t="s">
        <v>146560</v>
      </c>
      <c r="B7874" t="s">
        <v>13018</v>
      </c>
      <c r="D7874" t="s">
        <v>1049</v>
      </c>
      <c r="V7874" t="s">
        <v>13018</v>
      </c>
      <c r="Y7874">
        <v>9</v>
      </c>
      <c r="Z7874" t="s">
        <v>126170</v>
      </c>
      <c r="AA7874" t="s">
        <v>386</v>
      </c>
      <c r="AB7874">
        <v>5788</v>
      </c>
      <c r="AC7874" t="s">
        <v>46</v>
      </c>
      <c r="AD7874">
        <v>4</v>
      </c>
      <c r="AF7874">
        <v>29</v>
      </c>
      <c r="AG7874">
        <v>11</v>
      </c>
      <c r="AH7874" t="s">
        <v>1854</v>
      </c>
      <c r="AI7874" t="s">
        <v>1855</v>
      </c>
      <c r="AJ7874" t="s">
        <v>1856</v>
      </c>
      <c r="AK7874" t="s">
        <v>1857</v>
      </c>
      <c r="AL7874" t="s">
        <v>1858</v>
      </c>
      <c r="AM7874" t="s">
        <v>1854</v>
      </c>
      <c r="AN7874" t="s">
        <v>1813</v>
      </c>
      <c r="AO7874" t="s">
        <v>3577</v>
      </c>
      <c r="AP7874" t="s">
        <v>136870</v>
      </c>
      <c r="AQ7874" t="s">
        <v>142340</v>
      </c>
      <c r="AR7874">
        <v>306</v>
      </c>
      <c r="AS7874">
        <v>276</v>
      </c>
      <c r="AY7874" t="s">
        <v>1047</v>
      </c>
      <c r="CH7874" t="b">
        <v>0</v>
      </c>
      <c r="CI7874">
        <v>44</v>
      </c>
    </row>
    <row r="7875" spans="1:87" x14ac:dyDescent="0.25">
      <c r="A7875" s="6" t="s">
        <v>146561</v>
      </c>
      <c r="B7875" t="s">
        <v>13046</v>
      </c>
      <c r="D7875" t="s">
        <v>1058</v>
      </c>
      <c r="V7875" t="s">
        <v>13046</v>
      </c>
      <c r="Y7875">
        <v>16</v>
      </c>
      <c r="Z7875" t="s">
        <v>126170</v>
      </c>
      <c r="AA7875" t="s">
        <v>386</v>
      </c>
      <c r="AB7875">
        <v>5788</v>
      </c>
      <c r="AC7875" t="s">
        <v>46</v>
      </c>
      <c r="AD7875">
        <v>4</v>
      </c>
      <c r="AF7875">
        <v>29</v>
      </c>
      <c r="AG7875">
        <v>11</v>
      </c>
      <c r="AH7875" t="s">
        <v>1861</v>
      </c>
      <c r="AI7875" t="s">
        <v>1862</v>
      </c>
      <c r="AJ7875" t="s">
        <v>1863</v>
      </c>
      <c r="AK7875" t="s">
        <v>1864</v>
      </c>
      <c r="AL7875" t="s">
        <v>1865</v>
      </c>
      <c r="AM7875" t="s">
        <v>1861</v>
      </c>
      <c r="AN7875" t="s">
        <v>1813</v>
      </c>
      <c r="AO7875" t="s">
        <v>3577</v>
      </c>
      <c r="AP7875" t="s">
        <v>136876</v>
      </c>
      <c r="AQ7875" t="s">
        <v>142340</v>
      </c>
      <c r="AR7875">
        <v>313</v>
      </c>
      <c r="AS7875">
        <v>283</v>
      </c>
      <c r="AY7875" t="s">
        <v>1056</v>
      </c>
      <c r="CH7875" t="b">
        <v>0</v>
      </c>
      <c r="CI7875">
        <v>46</v>
      </c>
    </row>
    <row r="7876" spans="1:87" x14ac:dyDescent="0.25">
      <c r="A7876" s="6" t="s">
        <v>146562</v>
      </c>
      <c r="B7876" t="s">
        <v>13242</v>
      </c>
      <c r="D7876" t="s">
        <v>1083</v>
      </c>
      <c r="V7876" t="s">
        <v>13242</v>
      </c>
      <c r="Y7876">
        <v>6</v>
      </c>
      <c r="Z7876" t="s">
        <v>125937</v>
      </c>
      <c r="AA7876" t="s">
        <v>451</v>
      </c>
      <c r="AB7876">
        <v>5788</v>
      </c>
      <c r="AC7876" t="s">
        <v>46</v>
      </c>
      <c r="AD7876">
        <v>6</v>
      </c>
      <c r="AF7876">
        <v>29</v>
      </c>
      <c r="AG7876">
        <v>13</v>
      </c>
      <c r="AH7876" t="s">
        <v>1908</v>
      </c>
      <c r="AI7876" t="s">
        <v>1909</v>
      </c>
      <c r="AJ7876" t="s">
        <v>1910</v>
      </c>
      <c r="AK7876" t="s">
        <v>1911</v>
      </c>
      <c r="AL7876" t="s">
        <v>1912</v>
      </c>
      <c r="AM7876" t="s">
        <v>1908</v>
      </c>
      <c r="AN7876" t="s">
        <v>1875</v>
      </c>
      <c r="AO7876" t="s">
        <v>3554</v>
      </c>
      <c r="AP7876" t="s">
        <v>136917</v>
      </c>
      <c r="AQ7876" t="s">
        <v>142352</v>
      </c>
      <c r="AR7876">
        <v>362</v>
      </c>
      <c r="AS7876">
        <v>332</v>
      </c>
      <c r="AY7876" t="s">
        <v>1081</v>
      </c>
      <c r="CH7876" t="b">
        <v>0</v>
      </c>
      <c r="CI7876">
        <v>55</v>
      </c>
    </row>
    <row r="7877" spans="1:87" x14ac:dyDescent="0.25">
      <c r="A7877" s="6" t="s">
        <v>146563</v>
      </c>
      <c r="B7877" t="s">
        <v>13270</v>
      </c>
      <c r="D7877" t="s">
        <v>1092</v>
      </c>
      <c r="V7877" t="s">
        <v>13270</v>
      </c>
      <c r="Y7877">
        <v>13</v>
      </c>
      <c r="Z7877" t="s">
        <v>125937</v>
      </c>
      <c r="AA7877" t="s">
        <v>451</v>
      </c>
      <c r="AB7877">
        <v>5788</v>
      </c>
      <c r="AC7877" t="s">
        <v>46</v>
      </c>
      <c r="AD7877">
        <v>6</v>
      </c>
      <c r="AF7877">
        <v>29</v>
      </c>
      <c r="AG7877">
        <v>13</v>
      </c>
      <c r="AH7877" t="s">
        <v>1915</v>
      </c>
      <c r="AI7877" t="s">
        <v>1916</v>
      </c>
      <c r="AJ7877" t="s">
        <v>1917</v>
      </c>
      <c r="AK7877" t="s">
        <v>1918</v>
      </c>
      <c r="AL7877" t="s">
        <v>1919</v>
      </c>
      <c r="AM7877" t="s">
        <v>1915</v>
      </c>
      <c r="AN7877" t="s">
        <v>1875</v>
      </c>
      <c r="AO7877" t="s">
        <v>3554</v>
      </c>
      <c r="AP7877" t="s">
        <v>136923</v>
      </c>
      <c r="AQ7877" t="s">
        <v>142352</v>
      </c>
      <c r="AR7877">
        <v>369</v>
      </c>
      <c r="AS7877">
        <v>339</v>
      </c>
      <c r="AY7877" t="s">
        <v>1090</v>
      </c>
      <c r="CH7877" t="b">
        <v>0</v>
      </c>
      <c r="CI7877">
        <v>56</v>
      </c>
    </row>
    <row r="7878" spans="1:87" x14ac:dyDescent="0.25">
      <c r="A7878" s="6" t="s">
        <v>146564</v>
      </c>
      <c r="B7878" t="s">
        <v>13326</v>
      </c>
      <c r="D7878" t="s">
        <v>1110</v>
      </c>
      <c r="V7878" t="s">
        <v>13326</v>
      </c>
      <c r="Y7878">
        <v>27</v>
      </c>
      <c r="Z7878" t="s">
        <v>125937</v>
      </c>
      <c r="AA7878" t="s">
        <v>451</v>
      </c>
      <c r="AB7878">
        <v>5788</v>
      </c>
      <c r="AC7878" t="s">
        <v>46</v>
      </c>
      <c r="AD7878">
        <v>6</v>
      </c>
      <c r="AF7878">
        <v>29</v>
      </c>
      <c r="AG7878">
        <v>13</v>
      </c>
      <c r="AH7878" t="s">
        <v>1538</v>
      </c>
      <c r="AI7878" t="s">
        <v>1539</v>
      </c>
      <c r="AJ7878" t="s">
        <v>1540</v>
      </c>
      <c r="AK7878" t="s">
        <v>1541</v>
      </c>
      <c r="AL7878" t="s">
        <v>1542</v>
      </c>
      <c r="AM7878" t="s">
        <v>136975</v>
      </c>
      <c r="AP7878" t="s">
        <v>136934</v>
      </c>
      <c r="AQ7878" t="s">
        <v>142352</v>
      </c>
      <c r="AR7878">
        <v>383</v>
      </c>
      <c r="AS7878">
        <v>353</v>
      </c>
      <c r="AY7878" t="s">
        <v>1108</v>
      </c>
      <c r="CH7878" t="b">
        <v>0</v>
      </c>
      <c r="CI7878">
        <v>60</v>
      </c>
    </row>
    <row r="7879" spans="1:87" x14ac:dyDescent="0.25">
      <c r="A7879" s="6" t="s">
        <v>146565</v>
      </c>
      <c r="B7879" t="s">
        <v>13467</v>
      </c>
      <c r="D7879" t="s">
        <v>53</v>
      </c>
      <c r="V7879" t="s">
        <v>13467</v>
      </c>
      <c r="Y7879">
        <v>3</v>
      </c>
      <c r="Z7879" t="s">
        <v>125870</v>
      </c>
      <c r="AA7879" t="s">
        <v>45</v>
      </c>
      <c r="AB7879">
        <v>5789</v>
      </c>
      <c r="AC7879" t="s">
        <v>46</v>
      </c>
      <c r="AD7879">
        <v>8</v>
      </c>
      <c r="AF7879">
        <v>29</v>
      </c>
      <c r="AG7879">
        <v>2</v>
      </c>
      <c r="AH7879" t="s">
        <v>1563</v>
      </c>
      <c r="AI7879" t="s">
        <v>1564</v>
      </c>
      <c r="AJ7879" t="s">
        <v>1565</v>
      </c>
      <c r="AK7879" t="s">
        <v>1566</v>
      </c>
      <c r="AL7879" t="s">
        <v>1567</v>
      </c>
      <c r="AM7879" t="s">
        <v>1563</v>
      </c>
      <c r="AN7879" t="s">
        <v>1550</v>
      </c>
      <c r="AO7879" t="s">
        <v>3547</v>
      </c>
      <c r="AP7879" t="s">
        <v>136617</v>
      </c>
      <c r="AQ7879" t="s">
        <v>144710</v>
      </c>
      <c r="AR7879">
        <v>33</v>
      </c>
      <c r="AS7879">
        <v>33</v>
      </c>
      <c r="AY7879" t="s">
        <v>51</v>
      </c>
      <c r="CH7879" t="b">
        <v>0</v>
      </c>
      <c r="CI7879">
        <v>3</v>
      </c>
    </row>
    <row r="7880" spans="1:87" x14ac:dyDescent="0.25">
      <c r="A7880" s="6" t="s">
        <v>146566</v>
      </c>
      <c r="B7880" t="s">
        <v>13495</v>
      </c>
      <c r="D7880" t="s">
        <v>72</v>
      </c>
      <c r="V7880" t="s">
        <v>13495</v>
      </c>
      <c r="Y7880">
        <v>10</v>
      </c>
      <c r="Z7880" t="s">
        <v>125870</v>
      </c>
      <c r="AA7880" t="s">
        <v>45</v>
      </c>
      <c r="AB7880">
        <v>5789</v>
      </c>
      <c r="AC7880" t="s">
        <v>46</v>
      </c>
      <c r="AD7880">
        <v>8</v>
      </c>
      <c r="AF7880">
        <v>29</v>
      </c>
      <c r="AG7880">
        <v>2</v>
      </c>
      <c r="AH7880" t="s">
        <v>1570</v>
      </c>
      <c r="AI7880" t="s">
        <v>1571</v>
      </c>
      <c r="AJ7880" t="s">
        <v>1572</v>
      </c>
      <c r="AK7880" t="s">
        <v>1573</v>
      </c>
      <c r="AL7880" t="s">
        <v>1574</v>
      </c>
      <c r="AM7880" t="s">
        <v>1570</v>
      </c>
      <c r="AN7880" t="s">
        <v>1550</v>
      </c>
      <c r="AO7880" t="s">
        <v>3547</v>
      </c>
      <c r="AP7880" t="s">
        <v>136623</v>
      </c>
      <c r="AQ7880" t="s">
        <v>144710</v>
      </c>
      <c r="AR7880">
        <v>40</v>
      </c>
      <c r="AS7880">
        <v>40</v>
      </c>
      <c r="AY7880" t="s">
        <v>70</v>
      </c>
      <c r="CH7880" t="b">
        <v>0</v>
      </c>
      <c r="CI7880">
        <v>4</v>
      </c>
    </row>
    <row r="7881" spans="1:87" x14ac:dyDescent="0.25">
      <c r="A7881" s="6" t="s">
        <v>146567</v>
      </c>
      <c r="B7881" t="s">
        <v>13523</v>
      </c>
      <c r="D7881" t="s">
        <v>87</v>
      </c>
      <c r="V7881" t="s">
        <v>13523</v>
      </c>
      <c r="Y7881">
        <v>17</v>
      </c>
      <c r="Z7881" t="s">
        <v>125870</v>
      </c>
      <c r="AA7881" t="s">
        <v>45</v>
      </c>
      <c r="AB7881">
        <v>5789</v>
      </c>
      <c r="AC7881" t="s">
        <v>46</v>
      </c>
      <c r="AD7881">
        <v>8</v>
      </c>
      <c r="AF7881">
        <v>29</v>
      </c>
      <c r="AG7881">
        <v>2</v>
      </c>
      <c r="AH7881" t="s">
        <v>1577</v>
      </c>
      <c r="AI7881" t="s">
        <v>1578</v>
      </c>
      <c r="AJ7881" t="s">
        <v>1579</v>
      </c>
      <c r="AK7881" t="s">
        <v>1580</v>
      </c>
      <c r="AL7881" t="s">
        <v>1581</v>
      </c>
      <c r="AM7881" t="s">
        <v>1577</v>
      </c>
      <c r="AN7881" t="s">
        <v>1550</v>
      </c>
      <c r="AO7881" t="s">
        <v>3547</v>
      </c>
      <c r="AP7881" t="s">
        <v>136629</v>
      </c>
      <c r="AQ7881" t="s">
        <v>144710</v>
      </c>
      <c r="AR7881">
        <v>47</v>
      </c>
      <c r="AS7881">
        <v>47</v>
      </c>
      <c r="AY7881" t="s">
        <v>85</v>
      </c>
      <c r="CH7881" t="b">
        <v>0</v>
      </c>
      <c r="CI7881">
        <v>5</v>
      </c>
    </row>
    <row r="7882" spans="1:87" x14ac:dyDescent="0.25">
      <c r="A7882" s="6" t="s">
        <v>146568</v>
      </c>
      <c r="B7882" t="s">
        <v>13551</v>
      </c>
      <c r="D7882" t="s">
        <v>102</v>
      </c>
      <c r="V7882" t="s">
        <v>13551</v>
      </c>
      <c r="Y7882">
        <v>24</v>
      </c>
      <c r="Z7882" t="s">
        <v>125870</v>
      </c>
      <c r="AA7882" t="s">
        <v>45</v>
      </c>
      <c r="AB7882">
        <v>5789</v>
      </c>
      <c r="AC7882" t="s">
        <v>46</v>
      </c>
      <c r="AD7882">
        <v>8</v>
      </c>
      <c r="AF7882">
        <v>29</v>
      </c>
      <c r="AG7882">
        <v>2</v>
      </c>
      <c r="AH7882" t="s">
        <v>1584</v>
      </c>
      <c r="AI7882" t="s">
        <v>1585</v>
      </c>
      <c r="AJ7882" t="s">
        <v>1586</v>
      </c>
      <c r="AK7882" t="s">
        <v>1587</v>
      </c>
      <c r="AL7882" t="s">
        <v>1588</v>
      </c>
      <c r="AM7882" t="s">
        <v>1584</v>
      </c>
      <c r="AN7882" t="s">
        <v>1550</v>
      </c>
      <c r="AO7882" t="s">
        <v>3547</v>
      </c>
      <c r="AP7882" t="s">
        <v>136635</v>
      </c>
      <c r="AQ7882" t="s">
        <v>144710</v>
      </c>
      <c r="AR7882">
        <v>54</v>
      </c>
      <c r="AS7882">
        <v>54</v>
      </c>
      <c r="AY7882" t="s">
        <v>100</v>
      </c>
      <c r="CH7882" t="b">
        <v>0</v>
      </c>
      <c r="CI7882">
        <v>6</v>
      </c>
    </row>
    <row r="7883" spans="1:87" x14ac:dyDescent="0.25">
      <c r="A7883" s="6" t="s">
        <v>146569</v>
      </c>
      <c r="B7883" t="s">
        <v>128214</v>
      </c>
      <c r="D7883" t="s">
        <v>200</v>
      </c>
      <c r="V7883" t="s">
        <v>128214</v>
      </c>
      <c r="Y7883">
        <v>7</v>
      </c>
      <c r="Z7883" t="s">
        <v>126252</v>
      </c>
      <c r="AA7883" t="s">
        <v>184</v>
      </c>
      <c r="AB7883">
        <v>5789</v>
      </c>
      <c r="AC7883" t="s">
        <v>46</v>
      </c>
      <c r="AD7883">
        <v>10</v>
      </c>
      <c r="AF7883">
        <v>29</v>
      </c>
      <c r="AG7883">
        <v>4</v>
      </c>
      <c r="AH7883" t="s">
        <v>1621</v>
      </c>
      <c r="AI7883" t="s">
        <v>1622</v>
      </c>
      <c r="AJ7883" t="s">
        <v>1623</v>
      </c>
      <c r="AK7883" t="s">
        <v>1624</v>
      </c>
      <c r="AL7883" t="s">
        <v>1625</v>
      </c>
      <c r="AM7883" t="s">
        <v>1621</v>
      </c>
      <c r="AN7883" t="s">
        <v>1550</v>
      </c>
      <c r="AO7883" t="s">
        <v>3547</v>
      </c>
      <c r="AP7883" t="s">
        <v>136670</v>
      </c>
      <c r="AQ7883" t="s">
        <v>143926</v>
      </c>
      <c r="AR7883">
        <v>97</v>
      </c>
      <c r="AS7883">
        <v>97</v>
      </c>
      <c r="AY7883" t="s">
        <v>198</v>
      </c>
      <c r="CH7883" t="b">
        <v>0</v>
      </c>
      <c r="CI7883">
        <v>12</v>
      </c>
    </row>
    <row r="7884" spans="1:87" x14ac:dyDescent="0.25">
      <c r="A7884" s="6" t="s">
        <v>146570</v>
      </c>
      <c r="B7884" t="s">
        <v>128215</v>
      </c>
      <c r="D7884" t="s">
        <v>215</v>
      </c>
      <c r="V7884" t="s">
        <v>128215</v>
      </c>
      <c r="Y7884">
        <v>14</v>
      </c>
      <c r="Z7884" t="s">
        <v>126252</v>
      </c>
      <c r="AA7884" t="s">
        <v>184</v>
      </c>
      <c r="AB7884">
        <v>5789</v>
      </c>
      <c r="AC7884" t="s">
        <v>46</v>
      </c>
      <c r="AD7884">
        <v>10</v>
      </c>
      <c r="AF7884">
        <v>29</v>
      </c>
      <c r="AG7884">
        <v>4</v>
      </c>
      <c r="AH7884" t="s">
        <v>1630</v>
      </c>
      <c r="AI7884" t="s">
        <v>1631</v>
      </c>
      <c r="AJ7884" t="s">
        <v>1632</v>
      </c>
      <c r="AK7884" t="s">
        <v>1633</v>
      </c>
      <c r="AL7884" t="s">
        <v>1634</v>
      </c>
      <c r="AM7884" t="s">
        <v>1630</v>
      </c>
      <c r="AN7884" t="s">
        <v>1630</v>
      </c>
      <c r="AO7884" t="s">
        <v>3616</v>
      </c>
      <c r="AP7884" t="s">
        <v>136676</v>
      </c>
      <c r="AQ7884" t="s">
        <v>143926</v>
      </c>
      <c r="AR7884">
        <v>104</v>
      </c>
      <c r="AS7884">
        <v>104</v>
      </c>
      <c r="AY7884" t="s">
        <v>213</v>
      </c>
      <c r="CH7884" t="b">
        <v>0</v>
      </c>
      <c r="CI7884">
        <v>13</v>
      </c>
    </row>
    <row r="7885" spans="1:87" x14ac:dyDescent="0.25">
      <c r="A7885" s="6" t="s">
        <v>146571</v>
      </c>
      <c r="B7885" t="s">
        <v>128216</v>
      </c>
      <c r="D7885" t="s">
        <v>230</v>
      </c>
      <c r="V7885" t="s">
        <v>128216</v>
      </c>
      <c r="Y7885">
        <v>21</v>
      </c>
      <c r="Z7885" t="s">
        <v>126252</v>
      </c>
      <c r="AA7885" t="s">
        <v>184</v>
      </c>
      <c r="AB7885">
        <v>5789</v>
      </c>
      <c r="AC7885" t="s">
        <v>46</v>
      </c>
      <c r="AD7885">
        <v>10</v>
      </c>
      <c r="AF7885">
        <v>29</v>
      </c>
      <c r="AG7885">
        <v>4</v>
      </c>
      <c r="AH7885" t="s">
        <v>1639</v>
      </c>
      <c r="AI7885" t="s">
        <v>1640</v>
      </c>
      <c r="AJ7885" t="s">
        <v>1641</v>
      </c>
      <c r="AK7885" t="s">
        <v>1642</v>
      </c>
      <c r="AL7885" t="s">
        <v>1643</v>
      </c>
      <c r="AM7885" t="s">
        <v>1639</v>
      </c>
      <c r="AN7885" t="s">
        <v>1630</v>
      </c>
      <c r="AO7885" t="s">
        <v>3616</v>
      </c>
      <c r="AP7885" t="s">
        <v>136682</v>
      </c>
      <c r="AQ7885" t="s">
        <v>143926</v>
      </c>
      <c r="AR7885">
        <v>111</v>
      </c>
      <c r="AS7885">
        <v>111</v>
      </c>
      <c r="AY7885" t="s">
        <v>228</v>
      </c>
      <c r="CH7885" t="b">
        <v>0</v>
      </c>
      <c r="CI7885">
        <v>14</v>
      </c>
    </row>
    <row r="7886" spans="1:87" x14ac:dyDescent="0.25">
      <c r="A7886" s="6" t="s">
        <v>146572</v>
      </c>
      <c r="B7886" t="s">
        <v>128217</v>
      </c>
      <c r="D7886" t="s">
        <v>245</v>
      </c>
      <c r="V7886" t="s">
        <v>128217</v>
      </c>
      <c r="Y7886">
        <v>28</v>
      </c>
      <c r="Z7886" t="s">
        <v>126252</v>
      </c>
      <c r="AA7886" t="s">
        <v>184</v>
      </c>
      <c r="AB7886">
        <v>5789</v>
      </c>
      <c r="AC7886" t="s">
        <v>46</v>
      </c>
      <c r="AD7886">
        <v>10</v>
      </c>
      <c r="AF7886">
        <v>29</v>
      </c>
      <c r="AG7886">
        <v>4</v>
      </c>
      <c r="AH7886" t="s">
        <v>1645</v>
      </c>
      <c r="AI7886" t="s">
        <v>1646</v>
      </c>
      <c r="AJ7886" t="s">
        <v>1647</v>
      </c>
      <c r="AK7886" t="s">
        <v>1648</v>
      </c>
      <c r="AL7886" t="s">
        <v>1649</v>
      </c>
      <c r="AM7886" t="s">
        <v>1645</v>
      </c>
      <c r="AN7886" t="s">
        <v>1630</v>
      </c>
      <c r="AO7886" t="s">
        <v>3616</v>
      </c>
      <c r="AP7886" t="s">
        <v>136688</v>
      </c>
      <c r="AQ7886" t="s">
        <v>143926</v>
      </c>
      <c r="AR7886">
        <v>118</v>
      </c>
      <c r="AS7886">
        <v>118</v>
      </c>
      <c r="AY7886" t="s">
        <v>243</v>
      </c>
      <c r="CH7886" t="b">
        <v>0</v>
      </c>
      <c r="CI7886">
        <v>15</v>
      </c>
    </row>
    <row r="7887" spans="1:87" x14ac:dyDescent="0.25">
      <c r="A7887" s="6" t="s">
        <v>146573</v>
      </c>
      <c r="B7887" t="s">
        <v>13944</v>
      </c>
      <c r="D7887" t="s">
        <v>127427</v>
      </c>
      <c r="V7887" t="s">
        <v>13944</v>
      </c>
      <c r="Y7887">
        <v>4</v>
      </c>
      <c r="Z7887" t="s">
        <v>127485</v>
      </c>
      <c r="AA7887" t="s">
        <v>127423</v>
      </c>
      <c r="AB7887">
        <v>5789</v>
      </c>
      <c r="AC7887" t="s">
        <v>46</v>
      </c>
      <c r="AD7887">
        <v>12</v>
      </c>
      <c r="AF7887">
        <v>29</v>
      </c>
      <c r="AG7887">
        <v>6</v>
      </c>
      <c r="AH7887" t="s">
        <v>1694</v>
      </c>
      <c r="AI7887" t="s">
        <v>1695</v>
      </c>
      <c r="AJ7887" t="s">
        <v>1696</v>
      </c>
      <c r="AK7887" t="s">
        <v>1697</v>
      </c>
      <c r="AL7887" t="s">
        <v>1698</v>
      </c>
      <c r="AM7887" t="s">
        <v>1694</v>
      </c>
      <c r="AN7887" t="s">
        <v>1630</v>
      </c>
      <c r="AO7887" t="s">
        <v>3616</v>
      </c>
      <c r="AP7887" t="s">
        <v>136722</v>
      </c>
      <c r="AQ7887" t="s">
        <v>142364</v>
      </c>
      <c r="AR7887">
        <v>153</v>
      </c>
      <c r="AS7887">
        <v>153</v>
      </c>
      <c r="AY7887" t="s">
        <v>127426</v>
      </c>
      <c r="CH7887" t="b">
        <v>0</v>
      </c>
      <c r="CI7887">
        <v>20</v>
      </c>
    </row>
    <row r="7888" spans="1:87" x14ac:dyDescent="0.25">
      <c r="A7888" s="6" t="s">
        <v>146574</v>
      </c>
      <c r="B7888" t="s">
        <v>13972</v>
      </c>
      <c r="D7888" t="s">
        <v>127437</v>
      </c>
      <c r="V7888" t="s">
        <v>13972</v>
      </c>
      <c r="Y7888">
        <v>11</v>
      </c>
      <c r="Z7888" t="s">
        <v>127485</v>
      </c>
      <c r="AA7888" t="s">
        <v>127423</v>
      </c>
      <c r="AB7888">
        <v>5789</v>
      </c>
      <c r="AC7888" t="s">
        <v>46</v>
      </c>
      <c r="AD7888">
        <v>12</v>
      </c>
      <c r="AF7888">
        <v>29</v>
      </c>
      <c r="AG7888">
        <v>6</v>
      </c>
      <c r="AH7888" t="s">
        <v>1705</v>
      </c>
      <c r="AI7888" t="s">
        <v>1706</v>
      </c>
      <c r="AJ7888" t="s">
        <v>1707</v>
      </c>
      <c r="AK7888" t="s">
        <v>1708</v>
      </c>
      <c r="AL7888" t="s">
        <v>1709</v>
      </c>
      <c r="AM7888" t="s">
        <v>1705</v>
      </c>
      <c r="AN7888" t="s">
        <v>1630</v>
      </c>
      <c r="AO7888" t="s">
        <v>3616</v>
      </c>
      <c r="AP7888" t="s">
        <v>136735</v>
      </c>
      <c r="AQ7888" t="s">
        <v>142364</v>
      </c>
      <c r="AR7888">
        <v>160</v>
      </c>
      <c r="AS7888">
        <v>160</v>
      </c>
      <c r="AY7888" t="s">
        <v>127436</v>
      </c>
      <c r="CH7888" t="b">
        <v>0</v>
      </c>
      <c r="CI7888">
        <v>21</v>
      </c>
    </row>
    <row r="7889" spans="1:87" x14ac:dyDescent="0.25">
      <c r="A7889" s="6" t="s">
        <v>146575</v>
      </c>
      <c r="B7889" t="s">
        <v>14029</v>
      </c>
      <c r="D7889" t="s">
        <v>127459</v>
      </c>
      <c r="V7889" t="s">
        <v>14029</v>
      </c>
      <c r="Y7889">
        <v>25</v>
      </c>
      <c r="Z7889" t="s">
        <v>127485</v>
      </c>
      <c r="AA7889" t="s">
        <v>127423</v>
      </c>
      <c r="AB7889">
        <v>5789</v>
      </c>
      <c r="AC7889" t="s">
        <v>46</v>
      </c>
      <c r="AD7889">
        <v>12</v>
      </c>
      <c r="AF7889">
        <v>29</v>
      </c>
      <c r="AG7889">
        <v>6</v>
      </c>
      <c r="AH7889" t="s">
        <v>1735</v>
      </c>
      <c r="AI7889" t="s">
        <v>1736</v>
      </c>
      <c r="AJ7889" t="s">
        <v>1737</v>
      </c>
      <c r="AK7889" t="s">
        <v>1738</v>
      </c>
      <c r="AL7889" t="s">
        <v>1739</v>
      </c>
      <c r="AM7889" t="s">
        <v>1735</v>
      </c>
      <c r="AN7889" t="s">
        <v>1735</v>
      </c>
      <c r="AO7889" t="s">
        <v>3598</v>
      </c>
      <c r="AP7889" t="s">
        <v>136761</v>
      </c>
      <c r="AQ7889" t="s">
        <v>142364</v>
      </c>
      <c r="AR7889">
        <v>174</v>
      </c>
      <c r="AS7889">
        <v>174</v>
      </c>
      <c r="AY7889" t="s">
        <v>127458</v>
      </c>
      <c r="CH7889" t="b">
        <v>0</v>
      </c>
      <c r="CI7889">
        <v>25</v>
      </c>
    </row>
    <row r="7890" spans="1:87" x14ac:dyDescent="0.25">
      <c r="A7890" s="6" t="s">
        <v>146576</v>
      </c>
      <c r="B7890" t="s">
        <v>14436</v>
      </c>
      <c r="D7890" t="s">
        <v>1044</v>
      </c>
      <c r="V7890" t="s">
        <v>14436</v>
      </c>
      <c r="Y7890">
        <v>5</v>
      </c>
      <c r="Z7890" t="s">
        <v>126130</v>
      </c>
      <c r="AA7890" t="s">
        <v>386</v>
      </c>
      <c r="AB7890">
        <v>5789</v>
      </c>
      <c r="AC7890" t="s">
        <v>46</v>
      </c>
      <c r="AD7890">
        <v>4</v>
      </c>
      <c r="AF7890">
        <v>29</v>
      </c>
      <c r="AG7890">
        <v>11</v>
      </c>
      <c r="AH7890" t="s">
        <v>1847</v>
      </c>
      <c r="AI7890" t="s">
        <v>1848</v>
      </c>
      <c r="AJ7890" t="s">
        <v>1849</v>
      </c>
      <c r="AK7890" t="s">
        <v>1850</v>
      </c>
      <c r="AL7890" t="s">
        <v>1851</v>
      </c>
      <c r="AM7890" t="s">
        <v>1847</v>
      </c>
      <c r="AN7890" t="s">
        <v>1813</v>
      </c>
      <c r="AO7890" t="s">
        <v>3577</v>
      </c>
      <c r="AP7890" t="s">
        <v>136867</v>
      </c>
      <c r="AQ7890" t="s">
        <v>142369</v>
      </c>
      <c r="AR7890">
        <v>302</v>
      </c>
      <c r="AS7890">
        <v>272</v>
      </c>
      <c r="AY7890" t="s">
        <v>1042</v>
      </c>
      <c r="CH7890" t="b">
        <v>0</v>
      </c>
      <c r="CI7890">
        <v>43</v>
      </c>
    </row>
    <row r="7891" spans="1:87" x14ac:dyDescent="0.25">
      <c r="A7891" s="6" t="s">
        <v>146577</v>
      </c>
      <c r="B7891" t="s">
        <v>14464</v>
      </c>
      <c r="D7891" t="s">
        <v>1053</v>
      </c>
      <c r="V7891" t="s">
        <v>14464</v>
      </c>
      <c r="Y7891">
        <v>12</v>
      </c>
      <c r="Z7891" t="s">
        <v>126130</v>
      </c>
      <c r="AA7891" t="s">
        <v>386</v>
      </c>
      <c r="AB7891">
        <v>5789</v>
      </c>
      <c r="AC7891" t="s">
        <v>46</v>
      </c>
      <c r="AD7891">
        <v>4</v>
      </c>
      <c r="AF7891">
        <v>29</v>
      </c>
      <c r="AG7891">
        <v>11</v>
      </c>
      <c r="AH7891" t="s">
        <v>1854</v>
      </c>
      <c r="AI7891" t="s">
        <v>1855</v>
      </c>
      <c r="AJ7891" t="s">
        <v>1856</v>
      </c>
      <c r="AK7891" t="s">
        <v>1857</v>
      </c>
      <c r="AL7891" t="s">
        <v>1858</v>
      </c>
      <c r="AM7891" t="s">
        <v>1854</v>
      </c>
      <c r="AN7891" t="s">
        <v>1813</v>
      </c>
      <c r="AO7891" t="s">
        <v>3577</v>
      </c>
      <c r="AP7891" t="s">
        <v>136873</v>
      </c>
      <c r="AQ7891" t="s">
        <v>142369</v>
      </c>
      <c r="AR7891">
        <v>309</v>
      </c>
      <c r="AS7891">
        <v>279</v>
      </c>
      <c r="AY7891" t="s">
        <v>1051</v>
      </c>
      <c r="CH7891" t="b">
        <v>0</v>
      </c>
      <c r="CI7891">
        <v>44</v>
      </c>
    </row>
    <row r="7892" spans="1:87" x14ac:dyDescent="0.25">
      <c r="A7892" s="6" t="s">
        <v>146578</v>
      </c>
      <c r="B7892" t="s">
        <v>14492</v>
      </c>
      <c r="D7892" t="s">
        <v>1063</v>
      </c>
      <c r="V7892" t="s">
        <v>14492</v>
      </c>
      <c r="Y7892">
        <v>19</v>
      </c>
      <c r="Z7892" t="s">
        <v>126130</v>
      </c>
      <c r="AA7892" t="s">
        <v>386</v>
      </c>
      <c r="AB7892">
        <v>5789</v>
      </c>
      <c r="AC7892" t="s">
        <v>46</v>
      </c>
      <c r="AD7892">
        <v>4</v>
      </c>
      <c r="AF7892">
        <v>29</v>
      </c>
      <c r="AG7892">
        <v>11</v>
      </c>
      <c r="AH7892" t="s">
        <v>1861</v>
      </c>
      <c r="AI7892" t="s">
        <v>1862</v>
      </c>
      <c r="AJ7892" t="s">
        <v>1863</v>
      </c>
      <c r="AK7892" t="s">
        <v>1864</v>
      </c>
      <c r="AL7892" t="s">
        <v>1865</v>
      </c>
      <c r="AM7892" t="s">
        <v>1861</v>
      </c>
      <c r="AN7892" t="s">
        <v>1813</v>
      </c>
      <c r="AO7892" t="s">
        <v>3577</v>
      </c>
      <c r="AP7892" t="s">
        <v>136879</v>
      </c>
      <c r="AQ7892" t="s">
        <v>142369</v>
      </c>
      <c r="AR7892">
        <v>316</v>
      </c>
      <c r="AS7892">
        <v>286</v>
      </c>
      <c r="AY7892" t="s">
        <v>1061</v>
      </c>
      <c r="CH7892" t="b">
        <v>0</v>
      </c>
      <c r="CI7892">
        <v>46</v>
      </c>
    </row>
    <row r="7893" spans="1:87" x14ac:dyDescent="0.25">
      <c r="A7893" s="6" t="s">
        <v>146579</v>
      </c>
      <c r="B7893" t="s">
        <v>14664</v>
      </c>
      <c r="D7893" t="s">
        <v>1078</v>
      </c>
      <c r="V7893" t="s">
        <v>14664</v>
      </c>
      <c r="Y7893">
        <v>2</v>
      </c>
      <c r="Z7893" t="s">
        <v>125938</v>
      </c>
      <c r="AA7893" t="s">
        <v>451</v>
      </c>
      <c r="AB7893">
        <v>5789</v>
      </c>
      <c r="AC7893" t="s">
        <v>46</v>
      </c>
      <c r="AD7893">
        <v>6</v>
      </c>
      <c r="AF7893">
        <v>29</v>
      </c>
      <c r="AG7893">
        <v>13</v>
      </c>
      <c r="AH7893" t="s">
        <v>1901</v>
      </c>
      <c r="AI7893" t="s">
        <v>1902</v>
      </c>
      <c r="AJ7893" t="s">
        <v>1903</v>
      </c>
      <c r="AK7893" t="s">
        <v>1904</v>
      </c>
      <c r="AL7893" t="s">
        <v>1905</v>
      </c>
      <c r="AM7893" t="s">
        <v>1901</v>
      </c>
      <c r="AN7893" t="s">
        <v>1875</v>
      </c>
      <c r="AO7893" t="s">
        <v>3554</v>
      </c>
      <c r="AP7893" t="s">
        <v>136914</v>
      </c>
      <c r="AQ7893" t="s">
        <v>142382</v>
      </c>
      <c r="AR7893">
        <v>358</v>
      </c>
      <c r="AS7893">
        <v>328</v>
      </c>
      <c r="AY7893" t="s">
        <v>1076</v>
      </c>
      <c r="CH7893" t="b">
        <v>0</v>
      </c>
      <c r="CI7893">
        <v>54</v>
      </c>
    </row>
    <row r="7894" spans="1:87" x14ac:dyDescent="0.25">
      <c r="A7894" s="6" t="s">
        <v>146580</v>
      </c>
      <c r="B7894" t="s">
        <v>14692</v>
      </c>
      <c r="D7894" t="s">
        <v>1087</v>
      </c>
      <c r="V7894" t="s">
        <v>14692</v>
      </c>
      <c r="Y7894">
        <v>9</v>
      </c>
      <c r="Z7894" t="s">
        <v>125938</v>
      </c>
      <c r="AA7894" t="s">
        <v>451</v>
      </c>
      <c r="AB7894">
        <v>5789</v>
      </c>
      <c r="AC7894" t="s">
        <v>46</v>
      </c>
      <c r="AD7894">
        <v>6</v>
      </c>
      <c r="AF7894">
        <v>29</v>
      </c>
      <c r="AG7894">
        <v>13</v>
      </c>
      <c r="AH7894" t="s">
        <v>1908</v>
      </c>
      <c r="AI7894" t="s">
        <v>1909</v>
      </c>
      <c r="AJ7894" t="s">
        <v>1910</v>
      </c>
      <c r="AK7894" t="s">
        <v>1911</v>
      </c>
      <c r="AL7894" t="s">
        <v>1912</v>
      </c>
      <c r="AM7894" t="s">
        <v>1908</v>
      </c>
      <c r="AN7894" t="s">
        <v>1875</v>
      </c>
      <c r="AO7894" t="s">
        <v>3554</v>
      </c>
      <c r="AP7894" t="s">
        <v>136920</v>
      </c>
      <c r="AQ7894" t="s">
        <v>142382</v>
      </c>
      <c r="AR7894">
        <v>365</v>
      </c>
      <c r="AS7894">
        <v>335</v>
      </c>
      <c r="AY7894" t="s">
        <v>1085</v>
      </c>
      <c r="CH7894" t="b">
        <v>0</v>
      </c>
      <c r="CI7894">
        <v>55</v>
      </c>
    </row>
    <row r="7895" spans="1:87" x14ac:dyDescent="0.25">
      <c r="A7895" s="6" t="s">
        <v>146581</v>
      </c>
      <c r="B7895" t="s">
        <v>14720</v>
      </c>
      <c r="D7895" t="s">
        <v>1096</v>
      </c>
      <c r="V7895" t="s">
        <v>14720</v>
      </c>
      <c r="Y7895">
        <v>16</v>
      </c>
      <c r="Z7895" t="s">
        <v>125938</v>
      </c>
      <c r="AA7895" t="s">
        <v>451</v>
      </c>
      <c r="AB7895">
        <v>5789</v>
      </c>
      <c r="AC7895" t="s">
        <v>46</v>
      </c>
      <c r="AD7895">
        <v>6</v>
      </c>
      <c r="AF7895">
        <v>29</v>
      </c>
      <c r="AG7895">
        <v>13</v>
      </c>
      <c r="AH7895" t="s">
        <v>1915</v>
      </c>
      <c r="AI7895" t="s">
        <v>1916</v>
      </c>
      <c r="AJ7895" t="s">
        <v>1917</v>
      </c>
      <c r="AK7895" t="s">
        <v>1918</v>
      </c>
      <c r="AL7895" t="s">
        <v>1919</v>
      </c>
      <c r="AM7895" t="s">
        <v>1915</v>
      </c>
      <c r="AN7895" t="s">
        <v>1875</v>
      </c>
      <c r="AO7895" t="s">
        <v>3554</v>
      </c>
      <c r="AP7895" t="s">
        <v>136925</v>
      </c>
      <c r="AQ7895" t="s">
        <v>142382</v>
      </c>
      <c r="AR7895">
        <v>372</v>
      </c>
      <c r="AS7895">
        <v>342</v>
      </c>
      <c r="AY7895" t="s">
        <v>1094</v>
      </c>
      <c r="CH7895" t="b">
        <v>0</v>
      </c>
      <c r="CI7895">
        <v>56</v>
      </c>
    </row>
    <row r="7896" spans="1:87" x14ac:dyDescent="0.25">
      <c r="A7896" s="6" t="s">
        <v>146582</v>
      </c>
      <c r="B7896" t="s">
        <v>14748</v>
      </c>
      <c r="D7896" t="s">
        <v>1105</v>
      </c>
      <c r="V7896" t="s">
        <v>14748</v>
      </c>
      <c r="Y7896">
        <v>23</v>
      </c>
      <c r="Z7896" t="s">
        <v>125938</v>
      </c>
      <c r="AA7896" t="s">
        <v>451</v>
      </c>
      <c r="AB7896">
        <v>5789</v>
      </c>
      <c r="AC7896" t="s">
        <v>46</v>
      </c>
      <c r="AD7896">
        <v>6</v>
      </c>
      <c r="AF7896">
        <v>29</v>
      </c>
      <c r="AG7896">
        <v>13</v>
      </c>
      <c r="AH7896" t="s">
        <v>1999</v>
      </c>
      <c r="AI7896" t="s">
        <v>1923</v>
      </c>
      <c r="AJ7896" t="s">
        <v>1924</v>
      </c>
      <c r="AK7896" t="s">
        <v>1925</v>
      </c>
      <c r="AL7896" t="s">
        <v>1926</v>
      </c>
      <c r="AM7896" t="s">
        <v>1999</v>
      </c>
      <c r="AN7896" t="s">
        <v>1875</v>
      </c>
      <c r="AO7896" t="s">
        <v>3554</v>
      </c>
      <c r="AP7896" t="s">
        <v>136931</v>
      </c>
      <c r="AQ7896" t="s">
        <v>142382</v>
      </c>
      <c r="AR7896">
        <v>379</v>
      </c>
      <c r="AS7896">
        <v>349</v>
      </c>
      <c r="AY7896" t="s">
        <v>1103</v>
      </c>
      <c r="CH7896" t="b">
        <v>0</v>
      </c>
      <c r="CI7896">
        <v>57</v>
      </c>
    </row>
    <row r="7897" spans="1:87" x14ac:dyDescent="0.25">
      <c r="A7897" s="6" t="s">
        <v>146583</v>
      </c>
      <c r="B7897" t="s">
        <v>14917</v>
      </c>
      <c r="D7897" t="s">
        <v>61</v>
      </c>
      <c r="V7897" t="s">
        <v>14917</v>
      </c>
      <c r="Y7897">
        <v>6</v>
      </c>
      <c r="Z7897" t="s">
        <v>125872</v>
      </c>
      <c r="AA7897" t="s">
        <v>45</v>
      </c>
      <c r="AB7897">
        <v>5790</v>
      </c>
      <c r="AC7897" t="s">
        <v>46</v>
      </c>
      <c r="AD7897">
        <v>8</v>
      </c>
      <c r="AF7897">
        <v>29</v>
      </c>
      <c r="AG7897">
        <v>2</v>
      </c>
      <c r="AH7897" t="s">
        <v>1563</v>
      </c>
      <c r="AI7897" t="s">
        <v>1564</v>
      </c>
      <c r="AJ7897" t="s">
        <v>1565</v>
      </c>
      <c r="AK7897" t="s">
        <v>1566</v>
      </c>
      <c r="AL7897" t="s">
        <v>1567</v>
      </c>
      <c r="AM7897" t="s">
        <v>1563</v>
      </c>
      <c r="AN7897" t="s">
        <v>1550</v>
      </c>
      <c r="AO7897" t="s">
        <v>3547</v>
      </c>
      <c r="AP7897" t="s">
        <v>136508</v>
      </c>
      <c r="AQ7897" t="s">
        <v>144732</v>
      </c>
      <c r="AR7897">
        <v>36</v>
      </c>
      <c r="AS7897">
        <v>36</v>
      </c>
      <c r="AY7897" t="s">
        <v>59</v>
      </c>
      <c r="CH7897" t="b">
        <v>0</v>
      </c>
      <c r="CI7897">
        <v>3</v>
      </c>
    </row>
    <row r="7898" spans="1:87" x14ac:dyDescent="0.25">
      <c r="A7898" s="6" t="s">
        <v>146584</v>
      </c>
      <c r="B7898" t="s">
        <v>14945</v>
      </c>
      <c r="D7898" t="s">
        <v>78</v>
      </c>
      <c r="V7898" t="s">
        <v>14945</v>
      </c>
      <c r="Y7898">
        <v>13</v>
      </c>
      <c r="Z7898" t="s">
        <v>125872</v>
      </c>
      <c r="AA7898" t="s">
        <v>45</v>
      </c>
      <c r="AB7898">
        <v>5790</v>
      </c>
      <c r="AC7898" t="s">
        <v>46</v>
      </c>
      <c r="AD7898">
        <v>8</v>
      </c>
      <c r="AF7898">
        <v>29</v>
      </c>
      <c r="AG7898">
        <v>2</v>
      </c>
      <c r="AH7898" t="s">
        <v>1570</v>
      </c>
      <c r="AI7898" t="s">
        <v>1571</v>
      </c>
      <c r="AJ7898" t="s">
        <v>1572</v>
      </c>
      <c r="AK7898" t="s">
        <v>1573</v>
      </c>
      <c r="AL7898" t="s">
        <v>1574</v>
      </c>
      <c r="AM7898" t="s">
        <v>1570</v>
      </c>
      <c r="AN7898" t="s">
        <v>1550</v>
      </c>
      <c r="AO7898" t="s">
        <v>3547</v>
      </c>
      <c r="AP7898" t="s">
        <v>136509</v>
      </c>
      <c r="AQ7898" t="s">
        <v>144732</v>
      </c>
      <c r="AR7898">
        <v>43</v>
      </c>
      <c r="AS7898">
        <v>43</v>
      </c>
      <c r="AY7898" t="s">
        <v>76</v>
      </c>
      <c r="CH7898" t="b">
        <v>0</v>
      </c>
      <c r="CI7898">
        <v>4</v>
      </c>
    </row>
    <row r="7899" spans="1:87" x14ac:dyDescent="0.25">
      <c r="A7899" s="6" t="s">
        <v>146585</v>
      </c>
      <c r="B7899" t="s">
        <v>14973</v>
      </c>
      <c r="D7899" t="s">
        <v>93</v>
      </c>
      <c r="V7899" t="s">
        <v>14973</v>
      </c>
      <c r="Y7899">
        <v>20</v>
      </c>
      <c r="Z7899" t="s">
        <v>125872</v>
      </c>
      <c r="AA7899" t="s">
        <v>45</v>
      </c>
      <c r="AB7899">
        <v>5790</v>
      </c>
      <c r="AC7899" t="s">
        <v>46</v>
      </c>
      <c r="AD7899">
        <v>8</v>
      </c>
      <c r="AF7899">
        <v>29</v>
      </c>
      <c r="AG7899">
        <v>2</v>
      </c>
      <c r="AH7899" t="s">
        <v>1577</v>
      </c>
      <c r="AI7899" t="s">
        <v>1578</v>
      </c>
      <c r="AJ7899" t="s">
        <v>1579</v>
      </c>
      <c r="AK7899" t="s">
        <v>1580</v>
      </c>
      <c r="AL7899" t="s">
        <v>1581</v>
      </c>
      <c r="AM7899" t="s">
        <v>1577</v>
      </c>
      <c r="AN7899" t="s">
        <v>1550</v>
      </c>
      <c r="AO7899" t="s">
        <v>3547</v>
      </c>
      <c r="AP7899" t="s">
        <v>136510</v>
      </c>
      <c r="AQ7899" t="s">
        <v>144732</v>
      </c>
      <c r="AR7899">
        <v>50</v>
      </c>
      <c r="AS7899">
        <v>50</v>
      </c>
      <c r="AY7899" t="s">
        <v>91</v>
      </c>
      <c r="CH7899" t="b">
        <v>0</v>
      </c>
      <c r="CI7899">
        <v>5</v>
      </c>
    </row>
    <row r="7900" spans="1:87" x14ac:dyDescent="0.25">
      <c r="A7900" s="6" t="s">
        <v>146586</v>
      </c>
      <c r="B7900" t="s">
        <v>15001</v>
      </c>
      <c r="D7900" t="s">
        <v>108</v>
      </c>
      <c r="V7900" t="s">
        <v>15001</v>
      </c>
      <c r="Y7900">
        <v>27</v>
      </c>
      <c r="Z7900" t="s">
        <v>125872</v>
      </c>
      <c r="AA7900" t="s">
        <v>45</v>
      </c>
      <c r="AB7900">
        <v>5790</v>
      </c>
      <c r="AC7900" t="s">
        <v>46</v>
      </c>
      <c r="AD7900">
        <v>8</v>
      </c>
      <c r="AF7900">
        <v>29</v>
      </c>
      <c r="AG7900">
        <v>2</v>
      </c>
      <c r="AH7900" t="s">
        <v>1584</v>
      </c>
      <c r="AI7900" t="s">
        <v>1585</v>
      </c>
      <c r="AJ7900" t="s">
        <v>1586</v>
      </c>
      <c r="AK7900" t="s">
        <v>1587</v>
      </c>
      <c r="AL7900" t="s">
        <v>1588</v>
      </c>
      <c r="AM7900" t="s">
        <v>1584</v>
      </c>
      <c r="AN7900" t="s">
        <v>1550</v>
      </c>
      <c r="AO7900" t="s">
        <v>3547</v>
      </c>
      <c r="AP7900" t="s">
        <v>136511</v>
      </c>
      <c r="AQ7900" t="s">
        <v>144732</v>
      </c>
      <c r="AR7900">
        <v>57</v>
      </c>
      <c r="AS7900">
        <v>57</v>
      </c>
      <c r="AY7900" t="s">
        <v>106</v>
      </c>
      <c r="CH7900" t="b">
        <v>0</v>
      </c>
      <c r="CI7900">
        <v>6</v>
      </c>
    </row>
    <row r="7901" spans="1:87" x14ac:dyDescent="0.25">
      <c r="A7901" s="6" t="s">
        <v>146587</v>
      </c>
      <c r="B7901" t="s">
        <v>15029</v>
      </c>
      <c r="D7901" t="s">
        <v>125</v>
      </c>
      <c r="V7901" t="s">
        <v>15029</v>
      </c>
      <c r="Y7901">
        <v>5</v>
      </c>
      <c r="Z7901" t="s">
        <v>125843</v>
      </c>
      <c r="AA7901" t="s">
        <v>116</v>
      </c>
      <c r="AB7901">
        <v>5790</v>
      </c>
      <c r="AC7901" t="s">
        <v>46</v>
      </c>
      <c r="AD7901">
        <v>9</v>
      </c>
      <c r="AF7901">
        <v>29</v>
      </c>
      <c r="AG7901">
        <v>3</v>
      </c>
      <c r="AH7901" t="s">
        <v>1591</v>
      </c>
      <c r="AI7901" t="s">
        <v>1592</v>
      </c>
      <c r="AJ7901" t="s">
        <v>1593</v>
      </c>
      <c r="AK7901" t="s">
        <v>1594</v>
      </c>
      <c r="AL7901" t="s">
        <v>1595</v>
      </c>
      <c r="AM7901" t="s">
        <v>1591</v>
      </c>
      <c r="AN7901" t="s">
        <v>1550</v>
      </c>
      <c r="AO7901" t="s">
        <v>3547</v>
      </c>
      <c r="AP7901" t="s">
        <v>136512</v>
      </c>
      <c r="AQ7901" t="s">
        <v>144749</v>
      </c>
      <c r="AR7901">
        <v>65</v>
      </c>
      <c r="AS7901">
        <v>65</v>
      </c>
      <c r="AY7901" t="s">
        <v>123</v>
      </c>
      <c r="CH7901" t="b">
        <v>0</v>
      </c>
      <c r="CI7901">
        <v>7</v>
      </c>
    </row>
    <row r="7902" spans="1:87" x14ac:dyDescent="0.25">
      <c r="A7902" s="6" t="s">
        <v>146588</v>
      </c>
      <c r="B7902" t="s">
        <v>15057</v>
      </c>
      <c r="D7902" t="s">
        <v>140</v>
      </c>
      <c r="V7902" t="s">
        <v>15057</v>
      </c>
      <c r="Y7902">
        <v>12</v>
      </c>
      <c r="Z7902" t="s">
        <v>125843</v>
      </c>
      <c r="AA7902" t="s">
        <v>116</v>
      </c>
      <c r="AB7902">
        <v>5790</v>
      </c>
      <c r="AC7902" t="s">
        <v>46</v>
      </c>
      <c r="AD7902">
        <v>9</v>
      </c>
      <c r="AF7902">
        <v>29</v>
      </c>
      <c r="AG7902">
        <v>3</v>
      </c>
      <c r="AH7902" t="s">
        <v>1598</v>
      </c>
      <c r="AI7902" t="s">
        <v>1599</v>
      </c>
      <c r="AJ7902" t="s">
        <v>1600</v>
      </c>
      <c r="AK7902" t="s">
        <v>1601</v>
      </c>
      <c r="AL7902" t="s">
        <v>1602</v>
      </c>
      <c r="AM7902" t="s">
        <v>1598</v>
      </c>
      <c r="AN7902" t="s">
        <v>1550</v>
      </c>
      <c r="AO7902" t="s">
        <v>3547</v>
      </c>
      <c r="AP7902" t="s">
        <v>136513</v>
      </c>
      <c r="AQ7902" t="s">
        <v>144749</v>
      </c>
      <c r="AR7902">
        <v>72</v>
      </c>
      <c r="AS7902">
        <v>72</v>
      </c>
      <c r="AY7902" t="s">
        <v>138</v>
      </c>
      <c r="CH7902" t="b">
        <v>0</v>
      </c>
      <c r="CI7902">
        <v>8</v>
      </c>
    </row>
    <row r="7903" spans="1:87" x14ac:dyDescent="0.25">
      <c r="A7903" s="6" t="s">
        <v>146589</v>
      </c>
      <c r="B7903" t="s">
        <v>15085</v>
      </c>
      <c r="D7903" t="s">
        <v>155</v>
      </c>
      <c r="V7903" t="s">
        <v>15085</v>
      </c>
      <c r="Y7903">
        <v>19</v>
      </c>
      <c r="Z7903" t="s">
        <v>125843</v>
      </c>
      <c r="AA7903" t="s">
        <v>116</v>
      </c>
      <c r="AB7903">
        <v>5790</v>
      </c>
      <c r="AC7903" t="s">
        <v>46</v>
      </c>
      <c r="AD7903">
        <v>9</v>
      </c>
      <c r="AF7903">
        <v>29</v>
      </c>
      <c r="AG7903">
        <v>3</v>
      </c>
      <c r="AH7903" t="s">
        <v>1605</v>
      </c>
      <c r="AI7903" t="s">
        <v>1606</v>
      </c>
      <c r="AJ7903" t="s">
        <v>1607</v>
      </c>
      <c r="AK7903" t="s">
        <v>1608</v>
      </c>
      <c r="AL7903" t="s">
        <v>1609</v>
      </c>
      <c r="AM7903" t="s">
        <v>1605</v>
      </c>
      <c r="AN7903" t="s">
        <v>1550</v>
      </c>
      <c r="AO7903" t="s">
        <v>3547</v>
      </c>
      <c r="AP7903" t="s">
        <v>136514</v>
      </c>
      <c r="AQ7903" t="s">
        <v>144749</v>
      </c>
      <c r="AR7903">
        <v>79</v>
      </c>
      <c r="AS7903">
        <v>79</v>
      </c>
      <c r="AY7903" t="s">
        <v>153</v>
      </c>
      <c r="CH7903" t="b">
        <v>0</v>
      </c>
      <c r="CI7903">
        <v>9</v>
      </c>
    </row>
    <row r="7904" spans="1:87" x14ac:dyDescent="0.25">
      <c r="A7904" s="6" t="s">
        <v>146590</v>
      </c>
      <c r="B7904" t="s">
        <v>128218</v>
      </c>
      <c r="D7904" t="s">
        <v>194</v>
      </c>
      <c r="V7904" t="s">
        <v>128218</v>
      </c>
      <c r="Y7904">
        <v>4</v>
      </c>
      <c r="Z7904" t="s">
        <v>126257</v>
      </c>
      <c r="AA7904" t="s">
        <v>184</v>
      </c>
      <c r="AB7904">
        <v>5790</v>
      </c>
      <c r="AC7904" t="s">
        <v>46</v>
      </c>
      <c r="AD7904">
        <v>10</v>
      </c>
      <c r="AF7904">
        <v>29</v>
      </c>
      <c r="AG7904">
        <v>4</v>
      </c>
      <c r="AH7904" t="s">
        <v>1612</v>
      </c>
      <c r="AI7904" t="s">
        <v>1613</v>
      </c>
      <c r="AJ7904" t="s">
        <v>1614</v>
      </c>
      <c r="AK7904" t="s">
        <v>1615</v>
      </c>
      <c r="AL7904" t="s">
        <v>1616</v>
      </c>
      <c r="AM7904" t="s">
        <v>1612</v>
      </c>
      <c r="AN7904" t="s">
        <v>1550</v>
      </c>
      <c r="AO7904" t="s">
        <v>3547</v>
      </c>
      <c r="AP7904" t="s">
        <v>136516</v>
      </c>
      <c r="AQ7904" t="s">
        <v>143943</v>
      </c>
      <c r="AR7904">
        <v>94</v>
      </c>
      <c r="AS7904">
        <v>94</v>
      </c>
      <c r="AY7904" t="s">
        <v>192</v>
      </c>
      <c r="CH7904" t="b">
        <v>0</v>
      </c>
      <c r="CI7904">
        <v>11</v>
      </c>
    </row>
    <row r="7905" spans="1:87" x14ac:dyDescent="0.25">
      <c r="A7905" s="6" t="s">
        <v>146591</v>
      </c>
      <c r="B7905" t="s">
        <v>128219</v>
      </c>
      <c r="D7905" t="s">
        <v>209</v>
      </c>
      <c r="V7905" t="s">
        <v>128219</v>
      </c>
      <c r="Y7905">
        <v>11</v>
      </c>
      <c r="Z7905" t="s">
        <v>126257</v>
      </c>
      <c r="AA7905" t="s">
        <v>184</v>
      </c>
      <c r="AB7905">
        <v>5790</v>
      </c>
      <c r="AC7905" t="s">
        <v>46</v>
      </c>
      <c r="AD7905">
        <v>10</v>
      </c>
      <c r="AF7905">
        <v>29</v>
      </c>
      <c r="AG7905">
        <v>4</v>
      </c>
      <c r="AH7905" t="s">
        <v>1621</v>
      </c>
      <c r="AI7905" t="s">
        <v>1622</v>
      </c>
      <c r="AJ7905" t="s">
        <v>1623</v>
      </c>
      <c r="AK7905" t="s">
        <v>1624</v>
      </c>
      <c r="AL7905" t="s">
        <v>1625</v>
      </c>
      <c r="AM7905" t="s">
        <v>1621</v>
      </c>
      <c r="AN7905" t="s">
        <v>1550</v>
      </c>
      <c r="AO7905" t="s">
        <v>3547</v>
      </c>
      <c r="AP7905" t="s">
        <v>136517</v>
      </c>
      <c r="AQ7905" t="s">
        <v>143943</v>
      </c>
      <c r="AR7905">
        <v>101</v>
      </c>
      <c r="AS7905">
        <v>101</v>
      </c>
      <c r="AY7905" t="s">
        <v>207</v>
      </c>
      <c r="CH7905" t="b">
        <v>0</v>
      </c>
      <c r="CI7905">
        <v>12</v>
      </c>
    </row>
    <row r="7906" spans="1:87" x14ac:dyDescent="0.25">
      <c r="A7906" s="6" t="s">
        <v>146592</v>
      </c>
      <c r="B7906" t="s">
        <v>128220</v>
      </c>
      <c r="D7906" t="s">
        <v>224</v>
      </c>
      <c r="V7906" t="s">
        <v>128220</v>
      </c>
      <c r="Y7906">
        <v>18</v>
      </c>
      <c r="Z7906" t="s">
        <v>126257</v>
      </c>
      <c r="AA7906" t="s">
        <v>184</v>
      </c>
      <c r="AB7906">
        <v>5790</v>
      </c>
      <c r="AC7906" t="s">
        <v>46</v>
      </c>
      <c r="AD7906">
        <v>10</v>
      </c>
      <c r="AF7906">
        <v>29</v>
      </c>
      <c r="AG7906">
        <v>4</v>
      </c>
      <c r="AH7906" t="s">
        <v>1630</v>
      </c>
      <c r="AI7906" t="s">
        <v>1631</v>
      </c>
      <c r="AJ7906" t="s">
        <v>1632</v>
      </c>
      <c r="AK7906" t="s">
        <v>1633</v>
      </c>
      <c r="AL7906" t="s">
        <v>1634</v>
      </c>
      <c r="AM7906" t="s">
        <v>1630</v>
      </c>
      <c r="AN7906" t="s">
        <v>1630</v>
      </c>
      <c r="AO7906" t="s">
        <v>3616</v>
      </c>
      <c r="AP7906" t="s">
        <v>136518</v>
      </c>
      <c r="AQ7906" t="s">
        <v>143943</v>
      </c>
      <c r="AR7906">
        <v>108</v>
      </c>
      <c r="AS7906">
        <v>108</v>
      </c>
      <c r="AY7906" t="s">
        <v>222</v>
      </c>
      <c r="CH7906" t="b">
        <v>0</v>
      </c>
      <c r="CI7906">
        <v>13</v>
      </c>
    </row>
    <row r="7907" spans="1:87" x14ac:dyDescent="0.25">
      <c r="A7907" s="6" t="s">
        <v>146593</v>
      </c>
      <c r="B7907" t="s">
        <v>128221</v>
      </c>
      <c r="D7907" t="s">
        <v>239</v>
      </c>
      <c r="V7907" t="s">
        <v>128221</v>
      </c>
      <c r="Y7907">
        <v>25</v>
      </c>
      <c r="Z7907" t="s">
        <v>126257</v>
      </c>
      <c r="AA7907" t="s">
        <v>184</v>
      </c>
      <c r="AB7907">
        <v>5790</v>
      </c>
      <c r="AC7907" t="s">
        <v>46</v>
      </c>
      <c r="AD7907">
        <v>10</v>
      </c>
      <c r="AF7907">
        <v>29</v>
      </c>
      <c r="AG7907">
        <v>4</v>
      </c>
      <c r="AH7907" t="s">
        <v>1639</v>
      </c>
      <c r="AI7907" t="s">
        <v>1640</v>
      </c>
      <c r="AJ7907" t="s">
        <v>1641</v>
      </c>
      <c r="AK7907" t="s">
        <v>1642</v>
      </c>
      <c r="AL7907" t="s">
        <v>1643</v>
      </c>
      <c r="AM7907" t="s">
        <v>1639</v>
      </c>
      <c r="AN7907" t="s">
        <v>1630</v>
      </c>
      <c r="AO7907" t="s">
        <v>3616</v>
      </c>
      <c r="AP7907" t="s">
        <v>136519</v>
      </c>
      <c r="AQ7907" t="s">
        <v>143943</v>
      </c>
      <c r="AR7907">
        <v>115</v>
      </c>
      <c r="AS7907">
        <v>115</v>
      </c>
      <c r="AY7907" t="s">
        <v>237</v>
      </c>
      <c r="CH7907" t="b">
        <v>0</v>
      </c>
      <c r="CI7907">
        <v>14</v>
      </c>
    </row>
    <row r="7908" spans="1:87" x14ac:dyDescent="0.25">
      <c r="A7908" s="6" t="s">
        <v>146594</v>
      </c>
      <c r="B7908" t="s">
        <v>15505</v>
      </c>
      <c r="D7908" t="s">
        <v>265</v>
      </c>
      <c r="V7908" t="s">
        <v>15505</v>
      </c>
      <c r="Y7908">
        <v>6</v>
      </c>
      <c r="Z7908" t="s">
        <v>127547</v>
      </c>
      <c r="AA7908" t="s">
        <v>253</v>
      </c>
      <c r="AB7908">
        <v>5790</v>
      </c>
      <c r="AC7908" t="s">
        <v>46</v>
      </c>
      <c r="AD7908">
        <v>12</v>
      </c>
      <c r="AF7908">
        <v>29</v>
      </c>
      <c r="AG7908">
        <v>7</v>
      </c>
      <c r="AH7908" t="s">
        <v>1735</v>
      </c>
      <c r="AI7908" t="s">
        <v>1736</v>
      </c>
      <c r="AJ7908" t="s">
        <v>1737</v>
      </c>
      <c r="AK7908" t="s">
        <v>1738</v>
      </c>
      <c r="AL7908" t="s">
        <v>1739</v>
      </c>
      <c r="AM7908" t="s">
        <v>1735</v>
      </c>
      <c r="AN7908" t="s">
        <v>1735</v>
      </c>
      <c r="AO7908" t="s">
        <v>3598</v>
      </c>
      <c r="AP7908" t="s">
        <v>136529</v>
      </c>
      <c r="AQ7908" t="s">
        <v>142398</v>
      </c>
      <c r="AR7908">
        <v>185</v>
      </c>
      <c r="AY7908" t="s">
        <v>263</v>
      </c>
      <c r="CH7908" t="b">
        <v>0</v>
      </c>
      <c r="CI7908">
        <v>25</v>
      </c>
    </row>
    <row r="7909" spans="1:87" x14ac:dyDescent="0.25">
      <c r="A7909" s="6" t="s">
        <v>146595</v>
      </c>
      <c r="B7909" t="s">
        <v>15561</v>
      </c>
      <c r="D7909" t="s">
        <v>298</v>
      </c>
      <c r="V7909" t="s">
        <v>15561</v>
      </c>
      <c r="Y7909">
        <v>20</v>
      </c>
      <c r="Z7909" t="s">
        <v>127547</v>
      </c>
      <c r="AA7909" t="s">
        <v>253</v>
      </c>
      <c r="AB7909">
        <v>5790</v>
      </c>
      <c r="AC7909" t="s">
        <v>46</v>
      </c>
      <c r="AD7909">
        <v>12</v>
      </c>
      <c r="AF7909">
        <v>29</v>
      </c>
      <c r="AG7909">
        <v>7</v>
      </c>
      <c r="AH7909" t="s">
        <v>1754</v>
      </c>
      <c r="AI7909" t="s">
        <v>1755</v>
      </c>
      <c r="AJ7909" t="s">
        <v>1756</v>
      </c>
      <c r="AK7909" t="s">
        <v>1757</v>
      </c>
      <c r="AL7909" t="s">
        <v>1758</v>
      </c>
      <c r="AM7909" t="s">
        <v>1754</v>
      </c>
      <c r="AN7909" t="s">
        <v>1735</v>
      </c>
      <c r="AO7909" t="s">
        <v>3598</v>
      </c>
      <c r="AP7909" t="s">
        <v>136531</v>
      </c>
      <c r="AQ7909" t="s">
        <v>142398</v>
      </c>
      <c r="AR7909">
        <v>199</v>
      </c>
      <c r="AY7909" t="s">
        <v>296</v>
      </c>
      <c r="CH7909" t="b">
        <v>0</v>
      </c>
      <c r="CI7909">
        <v>27</v>
      </c>
    </row>
    <row r="7910" spans="1:87" x14ac:dyDescent="0.25">
      <c r="A7910" s="6" t="s">
        <v>146596</v>
      </c>
      <c r="B7910" t="s">
        <v>15589</v>
      </c>
      <c r="D7910" t="s">
        <v>313</v>
      </c>
      <c r="V7910" t="s">
        <v>15589</v>
      </c>
      <c r="Y7910">
        <v>27</v>
      </c>
      <c r="Z7910" t="s">
        <v>127547</v>
      </c>
      <c r="AA7910" t="s">
        <v>253</v>
      </c>
      <c r="AB7910">
        <v>5790</v>
      </c>
      <c r="AC7910" t="s">
        <v>46</v>
      </c>
      <c r="AD7910">
        <v>12</v>
      </c>
      <c r="AF7910">
        <v>29</v>
      </c>
      <c r="AG7910">
        <v>7</v>
      </c>
      <c r="AH7910" t="s">
        <v>1765</v>
      </c>
      <c r="AI7910" t="s">
        <v>1766</v>
      </c>
      <c r="AJ7910" t="s">
        <v>1767</v>
      </c>
      <c r="AK7910" t="s">
        <v>1768</v>
      </c>
      <c r="AL7910" t="s">
        <v>1769</v>
      </c>
      <c r="AM7910" t="s">
        <v>1765</v>
      </c>
      <c r="AN7910" t="s">
        <v>1735</v>
      </c>
      <c r="AO7910" t="s">
        <v>3598</v>
      </c>
      <c r="AP7910" t="s">
        <v>136532</v>
      </c>
      <c r="AQ7910" t="s">
        <v>142398</v>
      </c>
      <c r="AR7910">
        <v>206</v>
      </c>
      <c r="AY7910" t="s">
        <v>311</v>
      </c>
      <c r="CH7910" t="b">
        <v>0</v>
      </c>
      <c r="CI7910">
        <v>28</v>
      </c>
    </row>
    <row r="7911" spans="1:87" x14ac:dyDescent="0.25">
      <c r="A7911" s="6" t="s">
        <v>146597</v>
      </c>
      <c r="B7911" t="s">
        <v>16009</v>
      </c>
      <c r="D7911" t="s">
        <v>413</v>
      </c>
      <c r="V7911" t="s">
        <v>16009</v>
      </c>
      <c r="Y7911">
        <v>14</v>
      </c>
      <c r="Z7911" t="s">
        <v>126131</v>
      </c>
      <c r="AA7911" t="s">
        <v>386</v>
      </c>
      <c r="AB7911">
        <v>5790</v>
      </c>
      <c r="AC7911" t="s">
        <v>46</v>
      </c>
      <c r="AD7911">
        <v>4</v>
      </c>
      <c r="AF7911">
        <v>29</v>
      </c>
      <c r="AG7911">
        <v>11</v>
      </c>
      <c r="AH7911" t="s">
        <v>1861</v>
      </c>
      <c r="AI7911" t="s">
        <v>1862</v>
      </c>
      <c r="AJ7911" t="s">
        <v>1863</v>
      </c>
      <c r="AK7911" t="s">
        <v>1864</v>
      </c>
      <c r="AL7911" t="s">
        <v>1865</v>
      </c>
      <c r="AM7911" t="s">
        <v>1861</v>
      </c>
      <c r="AN7911" t="s">
        <v>1813</v>
      </c>
      <c r="AO7911" t="s">
        <v>3577</v>
      </c>
      <c r="AP7911" t="s">
        <v>136550</v>
      </c>
      <c r="AQ7911" t="s">
        <v>142412</v>
      </c>
      <c r="AR7911">
        <v>311</v>
      </c>
      <c r="AS7911">
        <v>281</v>
      </c>
      <c r="AY7911" t="s">
        <v>411</v>
      </c>
      <c r="CH7911" t="b">
        <v>0</v>
      </c>
      <c r="CI7911">
        <v>46</v>
      </c>
    </row>
    <row r="7912" spans="1:87" x14ac:dyDescent="0.25">
      <c r="A7912" s="6" t="s">
        <v>146598</v>
      </c>
      <c r="B7912" t="s">
        <v>16065</v>
      </c>
      <c r="D7912" t="s">
        <v>443</v>
      </c>
      <c r="V7912" t="s">
        <v>16065</v>
      </c>
      <c r="Y7912">
        <v>28</v>
      </c>
      <c r="Z7912" t="s">
        <v>126131</v>
      </c>
      <c r="AA7912" t="s">
        <v>386</v>
      </c>
      <c r="AB7912">
        <v>5790</v>
      </c>
      <c r="AC7912" t="s">
        <v>46</v>
      </c>
      <c r="AD7912">
        <v>4</v>
      </c>
      <c r="AF7912">
        <v>29</v>
      </c>
      <c r="AG7912">
        <v>11</v>
      </c>
      <c r="AH7912" t="s">
        <v>1875</v>
      </c>
      <c r="AI7912" t="s">
        <v>1876</v>
      </c>
      <c r="AJ7912" t="s">
        <v>1877</v>
      </c>
      <c r="AK7912" t="s">
        <v>1878</v>
      </c>
      <c r="AL7912" t="s">
        <v>1879</v>
      </c>
      <c r="AM7912" t="s">
        <v>1875</v>
      </c>
      <c r="AN7912" t="s">
        <v>1875</v>
      </c>
      <c r="AO7912" t="s">
        <v>3554</v>
      </c>
      <c r="AP7912" t="s">
        <v>136552</v>
      </c>
      <c r="AQ7912" t="s">
        <v>142412</v>
      </c>
      <c r="AR7912">
        <v>325</v>
      </c>
      <c r="AS7912">
        <v>295</v>
      </c>
      <c r="AY7912" t="s">
        <v>441</v>
      </c>
      <c r="CH7912" t="b">
        <v>0</v>
      </c>
      <c r="CI7912">
        <v>50</v>
      </c>
    </row>
    <row r="7913" spans="1:87" x14ac:dyDescent="0.25">
      <c r="A7913" s="6" t="s">
        <v>146599</v>
      </c>
      <c r="B7913" t="s">
        <v>16205</v>
      </c>
      <c r="D7913" t="s">
        <v>457</v>
      </c>
      <c r="V7913" t="s">
        <v>16205</v>
      </c>
      <c r="Y7913">
        <v>4</v>
      </c>
      <c r="Z7913" t="s">
        <v>125939</v>
      </c>
      <c r="AA7913" t="s">
        <v>451</v>
      </c>
      <c r="AB7913">
        <v>5790</v>
      </c>
      <c r="AC7913" t="s">
        <v>46</v>
      </c>
      <c r="AD7913">
        <v>6</v>
      </c>
      <c r="AF7913">
        <v>29</v>
      </c>
      <c r="AG7913">
        <v>13</v>
      </c>
      <c r="AH7913" t="s">
        <v>1908</v>
      </c>
      <c r="AI7913" t="s">
        <v>1909</v>
      </c>
      <c r="AJ7913" t="s">
        <v>1910</v>
      </c>
      <c r="AK7913" t="s">
        <v>1911</v>
      </c>
      <c r="AL7913" t="s">
        <v>1912</v>
      </c>
      <c r="AM7913" t="s">
        <v>1908</v>
      </c>
      <c r="AN7913" t="s">
        <v>1875</v>
      </c>
      <c r="AO7913" t="s">
        <v>3554</v>
      </c>
      <c r="AP7913" t="s">
        <v>136558</v>
      </c>
      <c r="AQ7913" t="s">
        <v>142421</v>
      </c>
      <c r="AR7913">
        <v>360</v>
      </c>
      <c r="AS7913">
        <v>330</v>
      </c>
      <c r="AY7913" t="s">
        <v>455</v>
      </c>
      <c r="CH7913" t="b">
        <v>0</v>
      </c>
      <c r="CI7913">
        <v>55</v>
      </c>
    </row>
    <row r="7914" spans="1:87" x14ac:dyDescent="0.25">
      <c r="A7914" s="6" t="s">
        <v>146600</v>
      </c>
      <c r="B7914" t="s">
        <v>16233</v>
      </c>
      <c r="D7914" t="s">
        <v>472</v>
      </c>
      <c r="V7914" t="s">
        <v>16233</v>
      </c>
      <c r="Y7914">
        <v>11</v>
      </c>
      <c r="Z7914" t="s">
        <v>125939</v>
      </c>
      <c r="AA7914" t="s">
        <v>451</v>
      </c>
      <c r="AB7914">
        <v>5790</v>
      </c>
      <c r="AC7914" t="s">
        <v>46</v>
      </c>
      <c r="AD7914">
        <v>6</v>
      </c>
      <c r="AF7914">
        <v>29</v>
      </c>
      <c r="AG7914">
        <v>13</v>
      </c>
      <c r="AH7914" t="s">
        <v>1915</v>
      </c>
      <c r="AI7914" t="s">
        <v>1916</v>
      </c>
      <c r="AJ7914" t="s">
        <v>1917</v>
      </c>
      <c r="AK7914" t="s">
        <v>1918</v>
      </c>
      <c r="AL7914" t="s">
        <v>1919</v>
      </c>
      <c r="AM7914" t="s">
        <v>1915</v>
      </c>
      <c r="AN7914" t="s">
        <v>1875</v>
      </c>
      <c r="AO7914" t="s">
        <v>3554</v>
      </c>
      <c r="AP7914" t="s">
        <v>136559</v>
      </c>
      <c r="AQ7914" t="s">
        <v>142421</v>
      </c>
      <c r="AR7914">
        <v>367</v>
      </c>
      <c r="AS7914">
        <v>337</v>
      </c>
      <c r="AY7914" t="s">
        <v>470</v>
      </c>
      <c r="CH7914" t="b">
        <v>0</v>
      </c>
      <c r="CI7914">
        <v>56</v>
      </c>
    </row>
    <row r="7915" spans="1:87" x14ac:dyDescent="0.25">
      <c r="A7915" s="6" t="s">
        <v>146601</v>
      </c>
      <c r="B7915" t="s">
        <v>128222</v>
      </c>
      <c r="D7915" t="s">
        <v>194</v>
      </c>
      <c r="V7915" t="s">
        <v>128222</v>
      </c>
      <c r="Y7915">
        <v>4</v>
      </c>
      <c r="Z7915" t="s">
        <v>126262</v>
      </c>
      <c r="AA7915" t="s">
        <v>184</v>
      </c>
      <c r="AB7915">
        <v>5791</v>
      </c>
      <c r="AC7915" t="s">
        <v>46</v>
      </c>
      <c r="AD7915">
        <v>10</v>
      </c>
      <c r="AF7915">
        <v>29</v>
      </c>
      <c r="AG7915">
        <v>4</v>
      </c>
      <c r="AH7915" t="s">
        <v>1612</v>
      </c>
      <c r="AI7915" t="s">
        <v>1613</v>
      </c>
      <c r="AJ7915" t="s">
        <v>1614</v>
      </c>
      <c r="AK7915" t="s">
        <v>1615</v>
      </c>
      <c r="AL7915" t="s">
        <v>1616</v>
      </c>
      <c r="AM7915" t="s">
        <v>1612</v>
      </c>
      <c r="AN7915" t="s">
        <v>1550</v>
      </c>
      <c r="AO7915" t="s">
        <v>3547</v>
      </c>
      <c r="AP7915" t="s">
        <v>136516</v>
      </c>
      <c r="AQ7915" t="s">
        <v>143953</v>
      </c>
      <c r="AR7915">
        <v>94</v>
      </c>
      <c r="AS7915">
        <v>94</v>
      </c>
      <c r="AY7915" t="s">
        <v>192</v>
      </c>
      <c r="CH7915" t="b">
        <v>0</v>
      </c>
      <c r="CI7915">
        <v>11</v>
      </c>
    </row>
    <row r="7916" spans="1:87" x14ac:dyDescent="0.25">
      <c r="A7916" s="6" t="s">
        <v>146602</v>
      </c>
      <c r="B7916" t="s">
        <v>128223</v>
      </c>
      <c r="D7916" t="s">
        <v>209</v>
      </c>
      <c r="V7916" t="s">
        <v>128223</v>
      </c>
      <c r="Y7916">
        <v>11</v>
      </c>
      <c r="Z7916" t="s">
        <v>126262</v>
      </c>
      <c r="AA7916" t="s">
        <v>184</v>
      </c>
      <c r="AB7916">
        <v>5791</v>
      </c>
      <c r="AC7916" t="s">
        <v>46</v>
      </c>
      <c r="AD7916">
        <v>10</v>
      </c>
      <c r="AF7916">
        <v>29</v>
      </c>
      <c r="AG7916">
        <v>4</v>
      </c>
      <c r="AH7916" t="s">
        <v>1621</v>
      </c>
      <c r="AI7916" t="s">
        <v>1622</v>
      </c>
      <c r="AJ7916" t="s">
        <v>1623</v>
      </c>
      <c r="AK7916" t="s">
        <v>1624</v>
      </c>
      <c r="AL7916" t="s">
        <v>1625</v>
      </c>
      <c r="AM7916" t="s">
        <v>1621</v>
      </c>
      <c r="AN7916" t="s">
        <v>1550</v>
      </c>
      <c r="AO7916" t="s">
        <v>3547</v>
      </c>
      <c r="AP7916" t="s">
        <v>136517</v>
      </c>
      <c r="AQ7916" t="s">
        <v>143953</v>
      </c>
      <c r="AR7916">
        <v>101</v>
      </c>
      <c r="AS7916">
        <v>101</v>
      </c>
      <c r="AY7916" t="s">
        <v>207</v>
      </c>
      <c r="CH7916" t="b">
        <v>0</v>
      </c>
      <c r="CI7916">
        <v>12</v>
      </c>
    </row>
    <row r="7917" spans="1:87" x14ac:dyDescent="0.25">
      <c r="A7917" s="6" t="s">
        <v>146603</v>
      </c>
      <c r="B7917" t="s">
        <v>128224</v>
      </c>
      <c r="D7917" t="s">
        <v>224</v>
      </c>
      <c r="V7917" t="s">
        <v>128224</v>
      </c>
      <c r="Y7917">
        <v>18</v>
      </c>
      <c r="Z7917" t="s">
        <v>126262</v>
      </c>
      <c r="AA7917" t="s">
        <v>184</v>
      </c>
      <c r="AB7917">
        <v>5791</v>
      </c>
      <c r="AC7917" t="s">
        <v>46</v>
      </c>
      <c r="AD7917">
        <v>10</v>
      </c>
      <c r="AF7917">
        <v>29</v>
      </c>
      <c r="AG7917">
        <v>4</v>
      </c>
      <c r="AH7917" t="s">
        <v>1630</v>
      </c>
      <c r="AI7917" t="s">
        <v>1631</v>
      </c>
      <c r="AJ7917" t="s">
        <v>1632</v>
      </c>
      <c r="AK7917" t="s">
        <v>1633</v>
      </c>
      <c r="AL7917" t="s">
        <v>1634</v>
      </c>
      <c r="AM7917" t="s">
        <v>1630</v>
      </c>
      <c r="AN7917" t="s">
        <v>1630</v>
      </c>
      <c r="AO7917" t="s">
        <v>3616</v>
      </c>
      <c r="AP7917" t="s">
        <v>136518</v>
      </c>
      <c r="AQ7917" t="s">
        <v>143953</v>
      </c>
      <c r="AR7917">
        <v>108</v>
      </c>
      <c r="AS7917">
        <v>108</v>
      </c>
      <c r="AY7917" t="s">
        <v>222</v>
      </c>
      <c r="CH7917" t="b">
        <v>0</v>
      </c>
      <c r="CI7917">
        <v>13</v>
      </c>
    </row>
    <row r="7918" spans="1:87" x14ac:dyDescent="0.25">
      <c r="A7918" s="6" t="s">
        <v>146604</v>
      </c>
      <c r="B7918" t="s">
        <v>128225</v>
      </c>
      <c r="D7918" t="s">
        <v>239</v>
      </c>
      <c r="V7918" t="s">
        <v>128225</v>
      </c>
      <c r="Y7918">
        <v>25</v>
      </c>
      <c r="Z7918" t="s">
        <v>126262</v>
      </c>
      <c r="AA7918" t="s">
        <v>184</v>
      </c>
      <c r="AB7918">
        <v>5791</v>
      </c>
      <c r="AC7918" t="s">
        <v>46</v>
      </c>
      <c r="AD7918">
        <v>10</v>
      </c>
      <c r="AF7918">
        <v>29</v>
      </c>
      <c r="AG7918">
        <v>4</v>
      </c>
      <c r="AH7918" t="s">
        <v>1639</v>
      </c>
      <c r="AI7918" t="s">
        <v>1640</v>
      </c>
      <c r="AJ7918" t="s">
        <v>1641</v>
      </c>
      <c r="AK7918" t="s">
        <v>1642</v>
      </c>
      <c r="AL7918" t="s">
        <v>1643</v>
      </c>
      <c r="AM7918" t="s">
        <v>1639</v>
      </c>
      <c r="AN7918" t="s">
        <v>1630</v>
      </c>
      <c r="AO7918" t="s">
        <v>3616</v>
      </c>
      <c r="AP7918" t="s">
        <v>136519</v>
      </c>
      <c r="AQ7918" t="s">
        <v>143953</v>
      </c>
      <c r="AR7918">
        <v>115</v>
      </c>
      <c r="AS7918">
        <v>115</v>
      </c>
      <c r="AY7918" t="s">
        <v>237</v>
      </c>
      <c r="CH7918" t="b">
        <v>0</v>
      </c>
      <c r="CI7918">
        <v>14</v>
      </c>
    </row>
    <row r="7919" spans="1:87" x14ac:dyDescent="0.25">
      <c r="A7919" s="6" t="s">
        <v>146605</v>
      </c>
      <c r="B7919" t="s">
        <v>16934</v>
      </c>
      <c r="D7919" t="s">
        <v>127433</v>
      </c>
      <c r="V7919" t="s">
        <v>16934</v>
      </c>
      <c r="Y7919">
        <v>8</v>
      </c>
      <c r="Z7919" t="s">
        <v>127487</v>
      </c>
      <c r="AA7919" t="s">
        <v>127423</v>
      </c>
      <c r="AB7919">
        <v>5791</v>
      </c>
      <c r="AC7919" t="s">
        <v>46</v>
      </c>
      <c r="AD7919">
        <v>12</v>
      </c>
      <c r="AF7919">
        <v>29</v>
      </c>
      <c r="AG7919">
        <v>6</v>
      </c>
      <c r="AH7919" t="s">
        <v>1694</v>
      </c>
      <c r="AI7919" t="s">
        <v>1695</v>
      </c>
      <c r="AJ7919" t="s">
        <v>1696</v>
      </c>
      <c r="AK7919" t="s">
        <v>1697</v>
      </c>
      <c r="AL7919" t="s">
        <v>1698</v>
      </c>
      <c r="AM7919" t="s">
        <v>1694</v>
      </c>
      <c r="AN7919" t="s">
        <v>1630</v>
      </c>
      <c r="AO7919" t="s">
        <v>3616</v>
      </c>
      <c r="AP7919" t="s">
        <v>136729</v>
      </c>
      <c r="AQ7919" t="s">
        <v>142430</v>
      </c>
      <c r="AR7919">
        <v>157</v>
      </c>
      <c r="AS7919">
        <v>157</v>
      </c>
      <c r="AY7919" t="s">
        <v>127432</v>
      </c>
      <c r="CH7919" t="b">
        <v>0</v>
      </c>
      <c r="CI7919">
        <v>20</v>
      </c>
    </row>
    <row r="7920" spans="1:87" x14ac:dyDescent="0.25">
      <c r="A7920" s="6" t="s">
        <v>146606</v>
      </c>
      <c r="B7920" t="s">
        <v>17018</v>
      </c>
      <c r="D7920" t="s">
        <v>127465</v>
      </c>
      <c r="V7920" t="s">
        <v>17018</v>
      </c>
      <c r="Y7920">
        <v>29</v>
      </c>
      <c r="Z7920" t="s">
        <v>127487</v>
      </c>
      <c r="AA7920" t="s">
        <v>127423</v>
      </c>
      <c r="AB7920">
        <v>5791</v>
      </c>
      <c r="AC7920" t="s">
        <v>46</v>
      </c>
      <c r="AD7920">
        <v>12</v>
      </c>
      <c r="AF7920">
        <v>29</v>
      </c>
      <c r="AG7920">
        <v>6</v>
      </c>
      <c r="AH7920" t="s">
        <v>1735</v>
      </c>
      <c r="AI7920" t="s">
        <v>1736</v>
      </c>
      <c r="AJ7920" t="s">
        <v>1737</v>
      </c>
      <c r="AK7920" t="s">
        <v>1738</v>
      </c>
      <c r="AL7920" t="s">
        <v>1739</v>
      </c>
      <c r="AM7920" t="s">
        <v>1735</v>
      </c>
      <c r="AN7920" t="s">
        <v>1735</v>
      </c>
      <c r="AO7920" t="s">
        <v>3598</v>
      </c>
      <c r="AP7920" t="s">
        <v>136768</v>
      </c>
      <c r="AQ7920" t="s">
        <v>142430</v>
      </c>
      <c r="AR7920">
        <v>178</v>
      </c>
      <c r="AS7920">
        <v>178</v>
      </c>
      <c r="AY7920" t="s">
        <v>127464</v>
      </c>
      <c r="CH7920" t="b">
        <v>0</v>
      </c>
      <c r="CI7920">
        <v>25</v>
      </c>
    </row>
    <row r="7921" spans="1:87" x14ac:dyDescent="0.25">
      <c r="A7921" s="6" t="s">
        <v>146607</v>
      </c>
      <c r="B7921" t="s">
        <v>17382</v>
      </c>
      <c r="D7921" t="s">
        <v>1040</v>
      </c>
      <c r="V7921" t="s">
        <v>17382</v>
      </c>
      <c r="Y7921">
        <v>2</v>
      </c>
      <c r="Z7921" t="s">
        <v>126171</v>
      </c>
      <c r="AA7921" t="s">
        <v>386</v>
      </c>
      <c r="AB7921">
        <v>5791</v>
      </c>
      <c r="AC7921" t="s">
        <v>46</v>
      </c>
      <c r="AD7921">
        <v>4</v>
      </c>
      <c r="AF7921">
        <v>29</v>
      </c>
      <c r="AG7921">
        <v>11</v>
      </c>
      <c r="AH7921" t="s">
        <v>1847</v>
      </c>
      <c r="AI7921" t="s">
        <v>1848</v>
      </c>
      <c r="AJ7921" t="s">
        <v>1849</v>
      </c>
      <c r="AK7921" t="s">
        <v>1850</v>
      </c>
      <c r="AL7921" t="s">
        <v>1851</v>
      </c>
      <c r="AM7921" t="s">
        <v>1847</v>
      </c>
      <c r="AN7921" t="s">
        <v>1813</v>
      </c>
      <c r="AO7921" t="s">
        <v>3577</v>
      </c>
      <c r="AP7921" t="s">
        <v>136568</v>
      </c>
      <c r="AQ7921" t="s">
        <v>142432</v>
      </c>
      <c r="AR7921">
        <v>299</v>
      </c>
      <c r="AS7921">
        <v>269</v>
      </c>
      <c r="AY7921" t="s">
        <v>1038</v>
      </c>
      <c r="CH7921" t="b">
        <v>0</v>
      </c>
      <c r="CI7921">
        <v>43</v>
      </c>
    </row>
    <row r="7922" spans="1:87" x14ac:dyDescent="0.25">
      <c r="A7922" s="6" t="s">
        <v>146608</v>
      </c>
      <c r="B7922" t="s">
        <v>17410</v>
      </c>
      <c r="D7922" t="s">
        <v>1049</v>
      </c>
      <c r="V7922" t="s">
        <v>17410</v>
      </c>
      <c r="Y7922">
        <v>9</v>
      </c>
      <c r="Z7922" t="s">
        <v>126171</v>
      </c>
      <c r="AA7922" t="s">
        <v>386</v>
      </c>
      <c r="AB7922">
        <v>5791</v>
      </c>
      <c r="AC7922" t="s">
        <v>46</v>
      </c>
      <c r="AD7922">
        <v>4</v>
      </c>
      <c r="AF7922">
        <v>29</v>
      </c>
      <c r="AG7922">
        <v>11</v>
      </c>
      <c r="AH7922" t="s">
        <v>1854</v>
      </c>
      <c r="AI7922" t="s">
        <v>1855</v>
      </c>
      <c r="AJ7922" t="s">
        <v>1856</v>
      </c>
      <c r="AK7922" t="s">
        <v>1857</v>
      </c>
      <c r="AL7922" t="s">
        <v>1858</v>
      </c>
      <c r="AM7922" t="s">
        <v>1854</v>
      </c>
      <c r="AN7922" t="s">
        <v>1813</v>
      </c>
      <c r="AO7922" t="s">
        <v>3577</v>
      </c>
      <c r="AP7922" t="s">
        <v>136870</v>
      </c>
      <c r="AQ7922" t="s">
        <v>142432</v>
      </c>
      <c r="AR7922">
        <v>306</v>
      </c>
      <c r="AS7922">
        <v>276</v>
      </c>
      <c r="AY7922" t="s">
        <v>1047</v>
      </c>
      <c r="CH7922" t="b">
        <v>0</v>
      </c>
      <c r="CI7922">
        <v>44</v>
      </c>
    </row>
    <row r="7923" spans="1:87" x14ac:dyDescent="0.25">
      <c r="A7923" s="6" t="s">
        <v>146609</v>
      </c>
      <c r="B7923" t="s">
        <v>17438</v>
      </c>
      <c r="D7923" t="s">
        <v>1058</v>
      </c>
      <c r="V7923" t="s">
        <v>17438</v>
      </c>
      <c r="Y7923">
        <v>16</v>
      </c>
      <c r="Z7923" t="s">
        <v>126171</v>
      </c>
      <c r="AA7923" t="s">
        <v>386</v>
      </c>
      <c r="AB7923">
        <v>5791</v>
      </c>
      <c r="AC7923" t="s">
        <v>46</v>
      </c>
      <c r="AD7923">
        <v>4</v>
      </c>
      <c r="AF7923">
        <v>29</v>
      </c>
      <c r="AG7923">
        <v>11</v>
      </c>
      <c r="AH7923" t="s">
        <v>1861</v>
      </c>
      <c r="AI7923" t="s">
        <v>1862</v>
      </c>
      <c r="AJ7923" t="s">
        <v>1863</v>
      </c>
      <c r="AK7923" t="s">
        <v>1864</v>
      </c>
      <c r="AL7923" t="s">
        <v>1865</v>
      </c>
      <c r="AM7923" t="s">
        <v>1861</v>
      </c>
      <c r="AN7923" t="s">
        <v>1813</v>
      </c>
      <c r="AO7923" t="s">
        <v>3577</v>
      </c>
      <c r="AP7923" t="s">
        <v>136876</v>
      </c>
      <c r="AQ7923" t="s">
        <v>142432</v>
      </c>
      <c r="AR7923">
        <v>313</v>
      </c>
      <c r="AS7923">
        <v>283</v>
      </c>
      <c r="AY7923" t="s">
        <v>1056</v>
      </c>
      <c r="CH7923" t="b">
        <v>0</v>
      </c>
      <c r="CI7923">
        <v>46</v>
      </c>
    </row>
    <row r="7924" spans="1:87" x14ac:dyDescent="0.25">
      <c r="A7924" s="6" t="s">
        <v>146610</v>
      </c>
      <c r="B7924" t="s">
        <v>17634</v>
      </c>
      <c r="D7924" t="s">
        <v>1083</v>
      </c>
      <c r="V7924" t="s">
        <v>17634</v>
      </c>
      <c r="Y7924">
        <v>6</v>
      </c>
      <c r="Z7924" t="s">
        <v>125940</v>
      </c>
      <c r="AA7924" t="s">
        <v>451</v>
      </c>
      <c r="AB7924">
        <v>5791</v>
      </c>
      <c r="AC7924" t="s">
        <v>46</v>
      </c>
      <c r="AD7924">
        <v>6</v>
      </c>
      <c r="AF7924">
        <v>29</v>
      </c>
      <c r="AG7924">
        <v>13</v>
      </c>
      <c r="AH7924" t="s">
        <v>1908</v>
      </c>
      <c r="AI7924" t="s">
        <v>1909</v>
      </c>
      <c r="AJ7924" t="s">
        <v>1910</v>
      </c>
      <c r="AK7924" t="s">
        <v>1911</v>
      </c>
      <c r="AL7924" t="s">
        <v>1912</v>
      </c>
      <c r="AM7924" t="s">
        <v>1908</v>
      </c>
      <c r="AN7924" t="s">
        <v>1875</v>
      </c>
      <c r="AO7924" t="s">
        <v>3554</v>
      </c>
      <c r="AP7924" t="s">
        <v>136917</v>
      </c>
      <c r="AQ7924" t="s">
        <v>142444</v>
      </c>
      <c r="AR7924">
        <v>362</v>
      </c>
      <c r="AS7924">
        <v>332</v>
      </c>
      <c r="AY7924" t="s">
        <v>1081</v>
      </c>
      <c r="CH7924" t="b">
        <v>0</v>
      </c>
      <c r="CI7924">
        <v>55</v>
      </c>
    </row>
    <row r="7925" spans="1:87" x14ac:dyDescent="0.25">
      <c r="A7925" s="6" t="s">
        <v>146611</v>
      </c>
      <c r="B7925" t="s">
        <v>17662</v>
      </c>
      <c r="D7925" t="s">
        <v>1092</v>
      </c>
      <c r="V7925" t="s">
        <v>17662</v>
      </c>
      <c r="Y7925">
        <v>13</v>
      </c>
      <c r="Z7925" t="s">
        <v>125940</v>
      </c>
      <c r="AA7925" t="s">
        <v>451</v>
      </c>
      <c r="AB7925">
        <v>5791</v>
      </c>
      <c r="AC7925" t="s">
        <v>46</v>
      </c>
      <c r="AD7925">
        <v>6</v>
      </c>
      <c r="AF7925">
        <v>29</v>
      </c>
      <c r="AG7925">
        <v>13</v>
      </c>
      <c r="AH7925" t="s">
        <v>1915</v>
      </c>
      <c r="AI7925" t="s">
        <v>1916</v>
      </c>
      <c r="AJ7925" t="s">
        <v>1917</v>
      </c>
      <c r="AK7925" t="s">
        <v>1918</v>
      </c>
      <c r="AL7925" t="s">
        <v>1919</v>
      </c>
      <c r="AM7925" t="s">
        <v>1915</v>
      </c>
      <c r="AN7925" t="s">
        <v>1875</v>
      </c>
      <c r="AO7925" t="s">
        <v>3554</v>
      </c>
      <c r="AP7925" t="s">
        <v>136923</v>
      </c>
      <c r="AQ7925" t="s">
        <v>142444</v>
      </c>
      <c r="AR7925">
        <v>369</v>
      </c>
      <c r="AS7925">
        <v>339</v>
      </c>
      <c r="AY7925" t="s">
        <v>1090</v>
      </c>
      <c r="CH7925" t="b">
        <v>0</v>
      </c>
      <c r="CI7925">
        <v>56</v>
      </c>
    </row>
    <row r="7926" spans="1:87" x14ac:dyDescent="0.25">
      <c r="A7926" s="6" t="s">
        <v>146612</v>
      </c>
      <c r="B7926" t="s">
        <v>17718</v>
      </c>
      <c r="D7926" t="s">
        <v>1110</v>
      </c>
      <c r="V7926" t="s">
        <v>17718</v>
      </c>
      <c r="Y7926">
        <v>27</v>
      </c>
      <c r="Z7926" t="s">
        <v>125940</v>
      </c>
      <c r="AA7926" t="s">
        <v>451</v>
      </c>
      <c r="AB7926">
        <v>5791</v>
      </c>
      <c r="AC7926" t="s">
        <v>46</v>
      </c>
      <c r="AD7926">
        <v>6</v>
      </c>
      <c r="AF7926">
        <v>29</v>
      </c>
      <c r="AG7926">
        <v>13</v>
      </c>
      <c r="AH7926" t="s">
        <v>1538</v>
      </c>
      <c r="AI7926" t="s">
        <v>1539</v>
      </c>
      <c r="AJ7926" t="s">
        <v>1540</v>
      </c>
      <c r="AK7926" t="s">
        <v>1541</v>
      </c>
      <c r="AL7926" t="s">
        <v>1542</v>
      </c>
      <c r="AM7926" t="s">
        <v>136975</v>
      </c>
      <c r="AP7926" t="s">
        <v>136934</v>
      </c>
      <c r="AQ7926" t="s">
        <v>142444</v>
      </c>
      <c r="AR7926">
        <v>383</v>
      </c>
      <c r="AS7926">
        <v>353</v>
      </c>
      <c r="AY7926" t="s">
        <v>1108</v>
      </c>
      <c r="CH7926" t="b">
        <v>0</v>
      </c>
      <c r="CI7926">
        <v>60</v>
      </c>
    </row>
    <row r="7927" spans="1:87" x14ac:dyDescent="0.25">
      <c r="A7927" s="6" t="s">
        <v>146613</v>
      </c>
      <c r="B7927" t="s">
        <v>17859</v>
      </c>
      <c r="D7927" t="s">
        <v>53</v>
      </c>
      <c r="V7927" t="s">
        <v>17859</v>
      </c>
      <c r="Y7927">
        <v>3</v>
      </c>
      <c r="Z7927" t="s">
        <v>125874</v>
      </c>
      <c r="AA7927" t="s">
        <v>45</v>
      </c>
      <c r="AB7927">
        <v>5792</v>
      </c>
      <c r="AC7927" t="s">
        <v>46</v>
      </c>
      <c r="AD7927">
        <v>8</v>
      </c>
      <c r="AF7927">
        <v>29</v>
      </c>
      <c r="AG7927">
        <v>2</v>
      </c>
      <c r="AH7927" t="s">
        <v>1563</v>
      </c>
      <c r="AI7927" t="s">
        <v>1564</v>
      </c>
      <c r="AJ7927" t="s">
        <v>1565</v>
      </c>
      <c r="AK7927" t="s">
        <v>1566</v>
      </c>
      <c r="AL7927" t="s">
        <v>1567</v>
      </c>
      <c r="AM7927" t="s">
        <v>1563</v>
      </c>
      <c r="AN7927" t="s">
        <v>1550</v>
      </c>
      <c r="AO7927" t="s">
        <v>3547</v>
      </c>
      <c r="AP7927" t="s">
        <v>136617</v>
      </c>
      <c r="AQ7927" t="s">
        <v>144776</v>
      </c>
      <c r="AR7927">
        <v>33</v>
      </c>
      <c r="AS7927">
        <v>33</v>
      </c>
      <c r="AY7927" t="s">
        <v>51</v>
      </c>
      <c r="CH7927" t="b">
        <v>0</v>
      </c>
      <c r="CI7927">
        <v>3</v>
      </c>
    </row>
    <row r="7928" spans="1:87" x14ac:dyDescent="0.25">
      <c r="A7928" s="6" t="s">
        <v>146614</v>
      </c>
      <c r="B7928" t="s">
        <v>17887</v>
      </c>
      <c r="D7928" t="s">
        <v>72</v>
      </c>
      <c r="V7928" t="s">
        <v>17887</v>
      </c>
      <c r="Y7928">
        <v>10</v>
      </c>
      <c r="Z7928" t="s">
        <v>125874</v>
      </c>
      <c r="AA7928" t="s">
        <v>45</v>
      </c>
      <c r="AB7928">
        <v>5792</v>
      </c>
      <c r="AC7928" t="s">
        <v>46</v>
      </c>
      <c r="AD7928">
        <v>8</v>
      </c>
      <c r="AF7928">
        <v>29</v>
      </c>
      <c r="AG7928">
        <v>2</v>
      </c>
      <c r="AH7928" t="s">
        <v>1570</v>
      </c>
      <c r="AI7928" t="s">
        <v>1571</v>
      </c>
      <c r="AJ7928" t="s">
        <v>1572</v>
      </c>
      <c r="AK7928" t="s">
        <v>1573</v>
      </c>
      <c r="AL7928" t="s">
        <v>1574</v>
      </c>
      <c r="AM7928" t="s">
        <v>1570</v>
      </c>
      <c r="AN7928" t="s">
        <v>1550</v>
      </c>
      <c r="AO7928" t="s">
        <v>3547</v>
      </c>
      <c r="AP7928" t="s">
        <v>136623</v>
      </c>
      <c r="AQ7928" t="s">
        <v>144776</v>
      </c>
      <c r="AR7928">
        <v>40</v>
      </c>
      <c r="AS7928">
        <v>40</v>
      </c>
      <c r="AY7928" t="s">
        <v>70</v>
      </c>
      <c r="CH7928" t="b">
        <v>0</v>
      </c>
      <c r="CI7928">
        <v>4</v>
      </c>
    </row>
    <row r="7929" spans="1:87" x14ac:dyDescent="0.25">
      <c r="A7929" s="6" t="s">
        <v>146615</v>
      </c>
      <c r="B7929" t="s">
        <v>17915</v>
      </c>
      <c r="D7929" t="s">
        <v>87</v>
      </c>
      <c r="V7929" t="s">
        <v>17915</v>
      </c>
      <c r="Y7929">
        <v>17</v>
      </c>
      <c r="Z7929" t="s">
        <v>125874</v>
      </c>
      <c r="AA7929" t="s">
        <v>45</v>
      </c>
      <c r="AB7929">
        <v>5792</v>
      </c>
      <c r="AC7929" t="s">
        <v>46</v>
      </c>
      <c r="AD7929">
        <v>8</v>
      </c>
      <c r="AF7929">
        <v>29</v>
      </c>
      <c r="AG7929">
        <v>2</v>
      </c>
      <c r="AH7929" t="s">
        <v>1577</v>
      </c>
      <c r="AI7929" t="s">
        <v>1578</v>
      </c>
      <c r="AJ7929" t="s">
        <v>1579</v>
      </c>
      <c r="AK7929" t="s">
        <v>1580</v>
      </c>
      <c r="AL7929" t="s">
        <v>1581</v>
      </c>
      <c r="AM7929" t="s">
        <v>1577</v>
      </c>
      <c r="AN7929" t="s">
        <v>1550</v>
      </c>
      <c r="AO7929" t="s">
        <v>3547</v>
      </c>
      <c r="AP7929" t="s">
        <v>136629</v>
      </c>
      <c r="AQ7929" t="s">
        <v>144776</v>
      </c>
      <c r="AR7929">
        <v>47</v>
      </c>
      <c r="AS7929">
        <v>47</v>
      </c>
      <c r="AY7929" t="s">
        <v>85</v>
      </c>
      <c r="CH7929" t="b">
        <v>0</v>
      </c>
      <c r="CI7929">
        <v>5</v>
      </c>
    </row>
    <row r="7930" spans="1:87" x14ac:dyDescent="0.25">
      <c r="A7930" s="6" t="s">
        <v>146616</v>
      </c>
      <c r="B7930" t="s">
        <v>17943</v>
      </c>
      <c r="D7930" t="s">
        <v>102</v>
      </c>
      <c r="V7930" t="s">
        <v>17943</v>
      </c>
      <c r="Y7930">
        <v>24</v>
      </c>
      <c r="Z7930" t="s">
        <v>125874</v>
      </c>
      <c r="AA7930" t="s">
        <v>45</v>
      </c>
      <c r="AB7930">
        <v>5792</v>
      </c>
      <c r="AC7930" t="s">
        <v>46</v>
      </c>
      <c r="AD7930">
        <v>8</v>
      </c>
      <c r="AF7930">
        <v>29</v>
      </c>
      <c r="AG7930">
        <v>2</v>
      </c>
      <c r="AH7930" t="s">
        <v>1584</v>
      </c>
      <c r="AI7930" t="s">
        <v>1585</v>
      </c>
      <c r="AJ7930" t="s">
        <v>1586</v>
      </c>
      <c r="AK7930" t="s">
        <v>1587</v>
      </c>
      <c r="AL7930" t="s">
        <v>1588</v>
      </c>
      <c r="AM7930" t="s">
        <v>1584</v>
      </c>
      <c r="AN7930" t="s">
        <v>1550</v>
      </c>
      <c r="AO7930" t="s">
        <v>3547</v>
      </c>
      <c r="AP7930" t="s">
        <v>136635</v>
      </c>
      <c r="AQ7930" t="s">
        <v>144776</v>
      </c>
      <c r="AR7930">
        <v>54</v>
      </c>
      <c r="AS7930">
        <v>54</v>
      </c>
      <c r="AY7930" t="s">
        <v>100</v>
      </c>
      <c r="CH7930" t="b">
        <v>0</v>
      </c>
      <c r="CI7930">
        <v>6</v>
      </c>
    </row>
    <row r="7931" spans="1:87" x14ac:dyDescent="0.25">
      <c r="A7931" s="6" t="s">
        <v>146617</v>
      </c>
      <c r="B7931" t="s">
        <v>128226</v>
      </c>
      <c r="D7931" t="s">
        <v>200</v>
      </c>
      <c r="V7931" t="s">
        <v>128226</v>
      </c>
      <c r="Y7931">
        <v>7</v>
      </c>
      <c r="Z7931" t="s">
        <v>126267</v>
      </c>
      <c r="AA7931" t="s">
        <v>184</v>
      </c>
      <c r="AB7931">
        <v>5792</v>
      </c>
      <c r="AC7931" t="s">
        <v>46</v>
      </c>
      <c r="AD7931">
        <v>10</v>
      </c>
      <c r="AF7931">
        <v>29</v>
      </c>
      <c r="AG7931">
        <v>4</v>
      </c>
      <c r="AH7931" t="s">
        <v>1621</v>
      </c>
      <c r="AI7931" t="s">
        <v>1622</v>
      </c>
      <c r="AJ7931" t="s">
        <v>1623</v>
      </c>
      <c r="AK7931" t="s">
        <v>1624</v>
      </c>
      <c r="AL7931" t="s">
        <v>1625</v>
      </c>
      <c r="AM7931" t="s">
        <v>1621</v>
      </c>
      <c r="AN7931" t="s">
        <v>1550</v>
      </c>
      <c r="AO7931" t="s">
        <v>3547</v>
      </c>
      <c r="AP7931" t="s">
        <v>136670</v>
      </c>
      <c r="AQ7931" t="s">
        <v>143972</v>
      </c>
      <c r="AR7931">
        <v>97</v>
      </c>
      <c r="AS7931">
        <v>97</v>
      </c>
      <c r="AY7931" t="s">
        <v>198</v>
      </c>
      <c r="CH7931" t="b">
        <v>0</v>
      </c>
      <c r="CI7931">
        <v>12</v>
      </c>
    </row>
    <row r="7932" spans="1:87" x14ac:dyDescent="0.25">
      <c r="A7932" s="6" t="s">
        <v>146618</v>
      </c>
      <c r="B7932" t="s">
        <v>128227</v>
      </c>
      <c r="D7932" t="s">
        <v>215</v>
      </c>
      <c r="V7932" t="s">
        <v>128227</v>
      </c>
      <c r="Y7932">
        <v>14</v>
      </c>
      <c r="Z7932" t="s">
        <v>126267</v>
      </c>
      <c r="AA7932" t="s">
        <v>184</v>
      </c>
      <c r="AB7932">
        <v>5792</v>
      </c>
      <c r="AC7932" t="s">
        <v>46</v>
      </c>
      <c r="AD7932">
        <v>10</v>
      </c>
      <c r="AF7932">
        <v>29</v>
      </c>
      <c r="AG7932">
        <v>4</v>
      </c>
      <c r="AH7932" t="s">
        <v>1630</v>
      </c>
      <c r="AI7932" t="s">
        <v>1631</v>
      </c>
      <c r="AJ7932" t="s">
        <v>1632</v>
      </c>
      <c r="AK7932" t="s">
        <v>1633</v>
      </c>
      <c r="AL7932" t="s">
        <v>1634</v>
      </c>
      <c r="AM7932" t="s">
        <v>1630</v>
      </c>
      <c r="AN7932" t="s">
        <v>1630</v>
      </c>
      <c r="AO7932" t="s">
        <v>3616</v>
      </c>
      <c r="AP7932" t="s">
        <v>136676</v>
      </c>
      <c r="AQ7932" t="s">
        <v>143972</v>
      </c>
      <c r="AR7932">
        <v>104</v>
      </c>
      <c r="AS7932">
        <v>104</v>
      </c>
      <c r="AY7932" t="s">
        <v>213</v>
      </c>
      <c r="CH7932" t="b">
        <v>0</v>
      </c>
      <c r="CI7932">
        <v>13</v>
      </c>
    </row>
    <row r="7933" spans="1:87" x14ac:dyDescent="0.25">
      <c r="A7933" s="6" t="s">
        <v>146619</v>
      </c>
      <c r="B7933" t="s">
        <v>128228</v>
      </c>
      <c r="D7933" t="s">
        <v>230</v>
      </c>
      <c r="V7933" t="s">
        <v>128228</v>
      </c>
      <c r="Y7933">
        <v>21</v>
      </c>
      <c r="Z7933" t="s">
        <v>126267</v>
      </c>
      <c r="AA7933" t="s">
        <v>184</v>
      </c>
      <c r="AB7933">
        <v>5792</v>
      </c>
      <c r="AC7933" t="s">
        <v>46</v>
      </c>
      <c r="AD7933">
        <v>10</v>
      </c>
      <c r="AF7933">
        <v>29</v>
      </c>
      <c r="AG7933">
        <v>4</v>
      </c>
      <c r="AH7933" t="s">
        <v>1639</v>
      </c>
      <c r="AI7933" t="s">
        <v>1640</v>
      </c>
      <c r="AJ7933" t="s">
        <v>1641</v>
      </c>
      <c r="AK7933" t="s">
        <v>1642</v>
      </c>
      <c r="AL7933" t="s">
        <v>1643</v>
      </c>
      <c r="AM7933" t="s">
        <v>1639</v>
      </c>
      <c r="AN7933" t="s">
        <v>1630</v>
      </c>
      <c r="AO7933" t="s">
        <v>3616</v>
      </c>
      <c r="AP7933" t="s">
        <v>136682</v>
      </c>
      <c r="AQ7933" t="s">
        <v>143972</v>
      </c>
      <c r="AR7933">
        <v>111</v>
      </c>
      <c r="AS7933">
        <v>111</v>
      </c>
      <c r="AY7933" t="s">
        <v>228</v>
      </c>
      <c r="CH7933" t="b">
        <v>0</v>
      </c>
      <c r="CI7933">
        <v>14</v>
      </c>
    </row>
    <row r="7934" spans="1:87" x14ac:dyDescent="0.25">
      <c r="A7934" s="6" t="s">
        <v>146620</v>
      </c>
      <c r="B7934" t="s">
        <v>128229</v>
      </c>
      <c r="D7934" t="s">
        <v>245</v>
      </c>
      <c r="V7934" t="s">
        <v>128229</v>
      </c>
      <c r="Y7934">
        <v>28</v>
      </c>
      <c r="Z7934" t="s">
        <v>126267</v>
      </c>
      <c r="AA7934" t="s">
        <v>184</v>
      </c>
      <c r="AB7934">
        <v>5792</v>
      </c>
      <c r="AC7934" t="s">
        <v>46</v>
      </c>
      <c r="AD7934">
        <v>10</v>
      </c>
      <c r="AF7934">
        <v>29</v>
      </c>
      <c r="AG7934">
        <v>4</v>
      </c>
      <c r="AH7934" t="s">
        <v>1645</v>
      </c>
      <c r="AI7934" t="s">
        <v>1646</v>
      </c>
      <c r="AJ7934" t="s">
        <v>1647</v>
      </c>
      <c r="AK7934" t="s">
        <v>1648</v>
      </c>
      <c r="AL7934" t="s">
        <v>1649</v>
      </c>
      <c r="AM7934" t="s">
        <v>1645</v>
      </c>
      <c r="AN7934" t="s">
        <v>1630</v>
      </c>
      <c r="AO7934" t="s">
        <v>3616</v>
      </c>
      <c r="AP7934" t="s">
        <v>136688</v>
      </c>
      <c r="AQ7934" t="s">
        <v>143972</v>
      </c>
      <c r="AR7934">
        <v>118</v>
      </c>
      <c r="AS7934">
        <v>118</v>
      </c>
      <c r="AY7934" t="s">
        <v>243</v>
      </c>
      <c r="CH7934" t="b">
        <v>0</v>
      </c>
      <c r="CI7934">
        <v>15</v>
      </c>
    </row>
    <row r="7935" spans="1:87" x14ac:dyDescent="0.25">
      <c r="A7935" s="6" t="s">
        <v>146621</v>
      </c>
      <c r="B7935" t="s">
        <v>18335</v>
      </c>
      <c r="D7935" t="s">
        <v>127427</v>
      </c>
      <c r="V7935" t="s">
        <v>18335</v>
      </c>
      <c r="Y7935">
        <v>4</v>
      </c>
      <c r="Z7935" t="s">
        <v>127489</v>
      </c>
      <c r="AA7935" t="s">
        <v>127423</v>
      </c>
      <c r="AB7935">
        <v>5792</v>
      </c>
      <c r="AC7935" t="s">
        <v>46</v>
      </c>
      <c r="AD7935">
        <v>12</v>
      </c>
      <c r="AF7935">
        <v>29</v>
      </c>
      <c r="AG7935">
        <v>6</v>
      </c>
      <c r="AH7935" t="s">
        <v>1694</v>
      </c>
      <c r="AI7935" t="s">
        <v>1695</v>
      </c>
      <c r="AJ7935" t="s">
        <v>1696</v>
      </c>
      <c r="AK7935" t="s">
        <v>1697</v>
      </c>
      <c r="AL7935" t="s">
        <v>1698</v>
      </c>
      <c r="AM7935" t="s">
        <v>1694</v>
      </c>
      <c r="AN7935" t="s">
        <v>1630</v>
      </c>
      <c r="AO7935" t="s">
        <v>3616</v>
      </c>
      <c r="AP7935" t="s">
        <v>136722</v>
      </c>
      <c r="AQ7935" t="s">
        <v>142456</v>
      </c>
      <c r="AR7935">
        <v>153</v>
      </c>
      <c r="AS7935">
        <v>153</v>
      </c>
      <c r="AY7935" t="s">
        <v>127426</v>
      </c>
      <c r="CH7935" t="b">
        <v>0</v>
      </c>
      <c r="CI7935">
        <v>20</v>
      </c>
    </row>
    <row r="7936" spans="1:87" x14ac:dyDescent="0.25">
      <c r="A7936" s="6" t="s">
        <v>146622</v>
      </c>
      <c r="B7936" t="s">
        <v>18363</v>
      </c>
      <c r="D7936" t="s">
        <v>127437</v>
      </c>
      <c r="V7936" t="s">
        <v>18363</v>
      </c>
      <c r="Y7936">
        <v>11</v>
      </c>
      <c r="Z7936" t="s">
        <v>127489</v>
      </c>
      <c r="AA7936" t="s">
        <v>127423</v>
      </c>
      <c r="AB7936">
        <v>5792</v>
      </c>
      <c r="AC7936" t="s">
        <v>46</v>
      </c>
      <c r="AD7936">
        <v>12</v>
      </c>
      <c r="AF7936">
        <v>29</v>
      </c>
      <c r="AG7936">
        <v>6</v>
      </c>
      <c r="AH7936" t="s">
        <v>1705</v>
      </c>
      <c r="AI7936" t="s">
        <v>1706</v>
      </c>
      <c r="AJ7936" t="s">
        <v>1707</v>
      </c>
      <c r="AK7936" t="s">
        <v>1708</v>
      </c>
      <c r="AL7936" t="s">
        <v>1709</v>
      </c>
      <c r="AM7936" t="s">
        <v>1705</v>
      </c>
      <c r="AN7936" t="s">
        <v>1630</v>
      </c>
      <c r="AO7936" t="s">
        <v>3616</v>
      </c>
      <c r="AP7936" t="s">
        <v>136735</v>
      </c>
      <c r="AQ7936" t="s">
        <v>142456</v>
      </c>
      <c r="AR7936">
        <v>160</v>
      </c>
      <c r="AS7936">
        <v>160</v>
      </c>
      <c r="AY7936" t="s">
        <v>127436</v>
      </c>
      <c r="CH7936" t="b">
        <v>0</v>
      </c>
      <c r="CI7936">
        <v>21</v>
      </c>
    </row>
    <row r="7937" spans="1:87" x14ac:dyDescent="0.25">
      <c r="A7937" s="6" t="s">
        <v>146623</v>
      </c>
      <c r="B7937" t="s">
        <v>18419</v>
      </c>
      <c r="D7937" t="s">
        <v>127459</v>
      </c>
      <c r="V7937" t="s">
        <v>18419</v>
      </c>
      <c r="Y7937">
        <v>25</v>
      </c>
      <c r="Z7937" t="s">
        <v>127489</v>
      </c>
      <c r="AA7937" t="s">
        <v>127423</v>
      </c>
      <c r="AB7937">
        <v>5792</v>
      </c>
      <c r="AC7937" t="s">
        <v>46</v>
      </c>
      <c r="AD7937">
        <v>12</v>
      </c>
      <c r="AF7937">
        <v>29</v>
      </c>
      <c r="AG7937">
        <v>6</v>
      </c>
      <c r="AH7937" t="s">
        <v>1735</v>
      </c>
      <c r="AI7937" t="s">
        <v>1736</v>
      </c>
      <c r="AJ7937" t="s">
        <v>1737</v>
      </c>
      <c r="AK7937" t="s">
        <v>1738</v>
      </c>
      <c r="AL7937" t="s">
        <v>1739</v>
      </c>
      <c r="AM7937" t="s">
        <v>1735</v>
      </c>
      <c r="AN7937" t="s">
        <v>1735</v>
      </c>
      <c r="AO7937" t="s">
        <v>3598</v>
      </c>
      <c r="AP7937" t="s">
        <v>136761</v>
      </c>
      <c r="AQ7937" t="s">
        <v>142456</v>
      </c>
      <c r="AR7937">
        <v>174</v>
      </c>
      <c r="AS7937">
        <v>174</v>
      </c>
      <c r="AY7937" t="s">
        <v>127458</v>
      </c>
      <c r="CH7937" t="b">
        <v>0</v>
      </c>
      <c r="CI7937">
        <v>25</v>
      </c>
    </row>
    <row r="7938" spans="1:87" x14ac:dyDescent="0.25">
      <c r="A7938" s="6" t="s">
        <v>146624</v>
      </c>
      <c r="B7938" t="s">
        <v>18811</v>
      </c>
      <c r="D7938" t="s">
        <v>1044</v>
      </c>
      <c r="V7938" t="s">
        <v>18811</v>
      </c>
      <c r="Y7938">
        <v>5</v>
      </c>
      <c r="Z7938" t="s">
        <v>126133</v>
      </c>
      <c r="AA7938" t="s">
        <v>386</v>
      </c>
      <c r="AB7938">
        <v>5792</v>
      </c>
      <c r="AC7938" t="s">
        <v>46</v>
      </c>
      <c r="AD7938">
        <v>4</v>
      </c>
      <c r="AF7938">
        <v>29</v>
      </c>
      <c r="AG7938">
        <v>11</v>
      </c>
      <c r="AH7938" t="s">
        <v>1847</v>
      </c>
      <c r="AI7938" t="s">
        <v>1848</v>
      </c>
      <c r="AJ7938" t="s">
        <v>1849</v>
      </c>
      <c r="AK7938" t="s">
        <v>1850</v>
      </c>
      <c r="AL7938" t="s">
        <v>1851</v>
      </c>
      <c r="AM7938" t="s">
        <v>1847</v>
      </c>
      <c r="AN7938" t="s">
        <v>1813</v>
      </c>
      <c r="AO7938" t="s">
        <v>3577</v>
      </c>
      <c r="AP7938" t="s">
        <v>136867</v>
      </c>
      <c r="AQ7938" t="s">
        <v>142461</v>
      </c>
      <c r="AR7938">
        <v>302</v>
      </c>
      <c r="AS7938">
        <v>272</v>
      </c>
      <c r="AY7938" t="s">
        <v>1042</v>
      </c>
      <c r="CH7938" t="b">
        <v>0</v>
      </c>
      <c r="CI7938">
        <v>43</v>
      </c>
    </row>
    <row r="7939" spans="1:87" x14ac:dyDescent="0.25">
      <c r="A7939" s="6" t="s">
        <v>146625</v>
      </c>
      <c r="B7939" t="s">
        <v>18839</v>
      </c>
      <c r="D7939" t="s">
        <v>1053</v>
      </c>
      <c r="V7939" t="s">
        <v>18839</v>
      </c>
      <c r="Y7939">
        <v>12</v>
      </c>
      <c r="Z7939" t="s">
        <v>126133</v>
      </c>
      <c r="AA7939" t="s">
        <v>386</v>
      </c>
      <c r="AB7939">
        <v>5792</v>
      </c>
      <c r="AC7939" t="s">
        <v>46</v>
      </c>
      <c r="AD7939">
        <v>4</v>
      </c>
      <c r="AF7939">
        <v>29</v>
      </c>
      <c r="AG7939">
        <v>11</v>
      </c>
      <c r="AH7939" t="s">
        <v>1854</v>
      </c>
      <c r="AI7939" t="s">
        <v>1855</v>
      </c>
      <c r="AJ7939" t="s">
        <v>1856</v>
      </c>
      <c r="AK7939" t="s">
        <v>1857</v>
      </c>
      <c r="AL7939" t="s">
        <v>1858</v>
      </c>
      <c r="AM7939" t="s">
        <v>1854</v>
      </c>
      <c r="AN7939" t="s">
        <v>1813</v>
      </c>
      <c r="AO7939" t="s">
        <v>3577</v>
      </c>
      <c r="AP7939" t="s">
        <v>136873</v>
      </c>
      <c r="AQ7939" t="s">
        <v>142461</v>
      </c>
      <c r="AR7939">
        <v>309</v>
      </c>
      <c r="AS7939">
        <v>279</v>
      </c>
      <c r="AY7939" t="s">
        <v>1051</v>
      </c>
      <c r="CH7939" t="b">
        <v>0</v>
      </c>
      <c r="CI7939">
        <v>44</v>
      </c>
    </row>
    <row r="7940" spans="1:87" x14ac:dyDescent="0.25">
      <c r="A7940" s="6" t="s">
        <v>146626</v>
      </c>
      <c r="B7940" t="s">
        <v>18867</v>
      </c>
      <c r="D7940" t="s">
        <v>1063</v>
      </c>
      <c r="V7940" t="s">
        <v>18867</v>
      </c>
      <c r="Y7940">
        <v>19</v>
      </c>
      <c r="Z7940" t="s">
        <v>126133</v>
      </c>
      <c r="AA7940" t="s">
        <v>386</v>
      </c>
      <c r="AB7940">
        <v>5792</v>
      </c>
      <c r="AC7940" t="s">
        <v>46</v>
      </c>
      <c r="AD7940">
        <v>4</v>
      </c>
      <c r="AF7940">
        <v>29</v>
      </c>
      <c r="AG7940">
        <v>11</v>
      </c>
      <c r="AH7940" t="s">
        <v>1861</v>
      </c>
      <c r="AI7940" t="s">
        <v>1862</v>
      </c>
      <c r="AJ7940" t="s">
        <v>1863</v>
      </c>
      <c r="AK7940" t="s">
        <v>1864</v>
      </c>
      <c r="AL7940" t="s">
        <v>1865</v>
      </c>
      <c r="AM7940" t="s">
        <v>1861</v>
      </c>
      <c r="AN7940" t="s">
        <v>1813</v>
      </c>
      <c r="AO7940" t="s">
        <v>3577</v>
      </c>
      <c r="AP7940" t="s">
        <v>136879</v>
      </c>
      <c r="AQ7940" t="s">
        <v>142461</v>
      </c>
      <c r="AR7940">
        <v>316</v>
      </c>
      <c r="AS7940">
        <v>286</v>
      </c>
      <c r="AY7940" t="s">
        <v>1061</v>
      </c>
      <c r="CH7940" t="b">
        <v>0</v>
      </c>
      <c r="CI7940">
        <v>46</v>
      </c>
    </row>
    <row r="7941" spans="1:87" x14ac:dyDescent="0.25">
      <c r="A7941" s="6" t="s">
        <v>146627</v>
      </c>
      <c r="B7941" t="s">
        <v>19035</v>
      </c>
      <c r="D7941" t="s">
        <v>1078</v>
      </c>
      <c r="V7941" t="s">
        <v>19035</v>
      </c>
      <c r="Y7941">
        <v>2</v>
      </c>
      <c r="Z7941" t="s">
        <v>125941</v>
      </c>
      <c r="AA7941" t="s">
        <v>451</v>
      </c>
      <c r="AB7941">
        <v>5792</v>
      </c>
      <c r="AC7941" t="s">
        <v>46</v>
      </c>
      <c r="AD7941">
        <v>6</v>
      </c>
      <c r="AF7941">
        <v>29</v>
      </c>
      <c r="AG7941">
        <v>13</v>
      </c>
      <c r="AH7941" t="s">
        <v>1901</v>
      </c>
      <c r="AI7941" t="s">
        <v>1902</v>
      </c>
      <c r="AJ7941" t="s">
        <v>1903</v>
      </c>
      <c r="AK7941" t="s">
        <v>1904</v>
      </c>
      <c r="AL7941" t="s">
        <v>1905</v>
      </c>
      <c r="AM7941" t="s">
        <v>1901</v>
      </c>
      <c r="AN7941" t="s">
        <v>1875</v>
      </c>
      <c r="AO7941" t="s">
        <v>3554</v>
      </c>
      <c r="AP7941" t="s">
        <v>136914</v>
      </c>
      <c r="AQ7941" t="s">
        <v>142474</v>
      </c>
      <c r="AR7941">
        <v>358</v>
      </c>
      <c r="AS7941">
        <v>328</v>
      </c>
      <c r="AY7941" t="s">
        <v>1076</v>
      </c>
      <c r="CH7941" t="b">
        <v>0</v>
      </c>
      <c r="CI7941">
        <v>54</v>
      </c>
    </row>
    <row r="7942" spans="1:87" x14ac:dyDescent="0.25">
      <c r="A7942" s="6" t="s">
        <v>146628</v>
      </c>
      <c r="B7942" t="s">
        <v>19063</v>
      </c>
      <c r="D7942" t="s">
        <v>1087</v>
      </c>
      <c r="V7942" t="s">
        <v>19063</v>
      </c>
      <c r="Y7942">
        <v>9</v>
      </c>
      <c r="Z7942" t="s">
        <v>125941</v>
      </c>
      <c r="AA7942" t="s">
        <v>451</v>
      </c>
      <c r="AB7942">
        <v>5792</v>
      </c>
      <c r="AC7942" t="s">
        <v>46</v>
      </c>
      <c r="AD7942">
        <v>6</v>
      </c>
      <c r="AF7942">
        <v>29</v>
      </c>
      <c r="AG7942">
        <v>13</v>
      </c>
      <c r="AH7942" t="s">
        <v>1908</v>
      </c>
      <c r="AI7942" t="s">
        <v>1909</v>
      </c>
      <c r="AJ7942" t="s">
        <v>1910</v>
      </c>
      <c r="AK7942" t="s">
        <v>1911</v>
      </c>
      <c r="AL7942" t="s">
        <v>1912</v>
      </c>
      <c r="AM7942" t="s">
        <v>1908</v>
      </c>
      <c r="AN7942" t="s">
        <v>1875</v>
      </c>
      <c r="AO7942" t="s">
        <v>3554</v>
      </c>
      <c r="AP7942" t="s">
        <v>136920</v>
      </c>
      <c r="AQ7942" t="s">
        <v>142474</v>
      </c>
      <c r="AR7942">
        <v>365</v>
      </c>
      <c r="AS7942">
        <v>335</v>
      </c>
      <c r="AY7942" t="s">
        <v>1085</v>
      </c>
      <c r="CH7942" t="b">
        <v>0</v>
      </c>
      <c r="CI7942">
        <v>55</v>
      </c>
    </row>
    <row r="7943" spans="1:87" x14ac:dyDescent="0.25">
      <c r="A7943" s="6" t="s">
        <v>146629</v>
      </c>
      <c r="B7943" t="s">
        <v>19091</v>
      </c>
      <c r="D7943" t="s">
        <v>1096</v>
      </c>
      <c r="V7943" t="s">
        <v>19091</v>
      </c>
      <c r="Y7943">
        <v>16</v>
      </c>
      <c r="Z7943" t="s">
        <v>125941</v>
      </c>
      <c r="AA7943" t="s">
        <v>451</v>
      </c>
      <c r="AB7943">
        <v>5792</v>
      </c>
      <c r="AC7943" t="s">
        <v>46</v>
      </c>
      <c r="AD7943">
        <v>6</v>
      </c>
      <c r="AF7943">
        <v>29</v>
      </c>
      <c r="AG7943">
        <v>13</v>
      </c>
      <c r="AH7943" t="s">
        <v>1915</v>
      </c>
      <c r="AI7943" t="s">
        <v>1916</v>
      </c>
      <c r="AJ7943" t="s">
        <v>1917</v>
      </c>
      <c r="AK7943" t="s">
        <v>1918</v>
      </c>
      <c r="AL7943" t="s">
        <v>1919</v>
      </c>
      <c r="AM7943" t="s">
        <v>1915</v>
      </c>
      <c r="AN7943" t="s">
        <v>1875</v>
      </c>
      <c r="AO7943" t="s">
        <v>3554</v>
      </c>
      <c r="AP7943" t="s">
        <v>136925</v>
      </c>
      <c r="AQ7943" t="s">
        <v>142474</v>
      </c>
      <c r="AR7943">
        <v>372</v>
      </c>
      <c r="AS7943">
        <v>342</v>
      </c>
      <c r="AY7943" t="s">
        <v>1094</v>
      </c>
      <c r="CH7943" t="b">
        <v>0</v>
      </c>
      <c r="CI7943">
        <v>56</v>
      </c>
    </row>
    <row r="7944" spans="1:87" x14ac:dyDescent="0.25">
      <c r="A7944" s="6" t="s">
        <v>146630</v>
      </c>
      <c r="B7944" t="s">
        <v>19119</v>
      </c>
      <c r="D7944" t="s">
        <v>1105</v>
      </c>
      <c r="V7944" t="s">
        <v>19119</v>
      </c>
      <c r="Y7944">
        <v>23</v>
      </c>
      <c r="Z7944" t="s">
        <v>125941</v>
      </c>
      <c r="AA7944" t="s">
        <v>451</v>
      </c>
      <c r="AB7944">
        <v>5792</v>
      </c>
      <c r="AC7944" t="s">
        <v>46</v>
      </c>
      <c r="AD7944">
        <v>6</v>
      </c>
      <c r="AF7944">
        <v>29</v>
      </c>
      <c r="AG7944">
        <v>13</v>
      </c>
      <c r="AH7944" t="s">
        <v>1999</v>
      </c>
      <c r="AI7944" t="s">
        <v>1923</v>
      </c>
      <c r="AJ7944" t="s">
        <v>1924</v>
      </c>
      <c r="AK7944" t="s">
        <v>1925</v>
      </c>
      <c r="AL7944" t="s">
        <v>1926</v>
      </c>
      <c r="AM7944" t="s">
        <v>1999</v>
      </c>
      <c r="AN7944" t="s">
        <v>1875</v>
      </c>
      <c r="AO7944" t="s">
        <v>3554</v>
      </c>
      <c r="AP7944" t="s">
        <v>136931</v>
      </c>
      <c r="AQ7944" t="s">
        <v>142474</v>
      </c>
      <c r="AR7944">
        <v>379</v>
      </c>
      <c r="AS7944">
        <v>349</v>
      </c>
      <c r="AY7944" t="s">
        <v>1103</v>
      </c>
      <c r="CH7944" t="b">
        <v>0</v>
      </c>
      <c r="CI7944">
        <v>57</v>
      </c>
    </row>
    <row r="7945" spans="1:87" x14ac:dyDescent="0.25">
      <c r="A7945" s="6" t="s">
        <v>146631</v>
      </c>
      <c r="B7945" t="s">
        <v>19288</v>
      </c>
      <c r="D7945" t="s">
        <v>61</v>
      </c>
      <c r="V7945" t="s">
        <v>19288</v>
      </c>
      <c r="Y7945">
        <v>6</v>
      </c>
      <c r="Z7945" t="s">
        <v>125876</v>
      </c>
      <c r="AA7945" t="s">
        <v>45</v>
      </c>
      <c r="AB7945">
        <v>5793</v>
      </c>
      <c r="AC7945" t="s">
        <v>46</v>
      </c>
      <c r="AD7945">
        <v>8</v>
      </c>
      <c r="AF7945">
        <v>29</v>
      </c>
      <c r="AG7945">
        <v>2</v>
      </c>
      <c r="AH7945" t="s">
        <v>1563</v>
      </c>
      <c r="AI7945" t="s">
        <v>1564</v>
      </c>
      <c r="AJ7945" t="s">
        <v>1565</v>
      </c>
      <c r="AK7945" t="s">
        <v>1566</v>
      </c>
      <c r="AL7945" t="s">
        <v>1567</v>
      </c>
      <c r="AM7945" t="s">
        <v>1563</v>
      </c>
      <c r="AN7945" t="s">
        <v>1550</v>
      </c>
      <c r="AO7945" t="s">
        <v>3547</v>
      </c>
      <c r="AP7945" t="s">
        <v>136508</v>
      </c>
      <c r="AQ7945" t="s">
        <v>144798</v>
      </c>
      <c r="AR7945">
        <v>36</v>
      </c>
      <c r="AS7945">
        <v>36</v>
      </c>
      <c r="AY7945" t="s">
        <v>59</v>
      </c>
      <c r="CH7945" t="b">
        <v>0</v>
      </c>
      <c r="CI7945">
        <v>3</v>
      </c>
    </row>
    <row r="7946" spans="1:87" x14ac:dyDescent="0.25">
      <c r="A7946" s="6" t="s">
        <v>146632</v>
      </c>
      <c r="B7946" t="s">
        <v>19316</v>
      </c>
      <c r="D7946" t="s">
        <v>78</v>
      </c>
      <c r="V7946" t="s">
        <v>19316</v>
      </c>
      <c r="Y7946">
        <v>13</v>
      </c>
      <c r="Z7946" t="s">
        <v>125876</v>
      </c>
      <c r="AA7946" t="s">
        <v>45</v>
      </c>
      <c r="AB7946">
        <v>5793</v>
      </c>
      <c r="AC7946" t="s">
        <v>46</v>
      </c>
      <c r="AD7946">
        <v>8</v>
      </c>
      <c r="AF7946">
        <v>29</v>
      </c>
      <c r="AG7946">
        <v>2</v>
      </c>
      <c r="AH7946" t="s">
        <v>1570</v>
      </c>
      <c r="AI7946" t="s">
        <v>1571</v>
      </c>
      <c r="AJ7946" t="s">
        <v>1572</v>
      </c>
      <c r="AK7946" t="s">
        <v>1573</v>
      </c>
      <c r="AL7946" t="s">
        <v>1574</v>
      </c>
      <c r="AM7946" t="s">
        <v>1570</v>
      </c>
      <c r="AN7946" t="s">
        <v>1550</v>
      </c>
      <c r="AO7946" t="s">
        <v>3547</v>
      </c>
      <c r="AP7946" t="s">
        <v>136509</v>
      </c>
      <c r="AQ7946" t="s">
        <v>144798</v>
      </c>
      <c r="AR7946">
        <v>43</v>
      </c>
      <c r="AS7946">
        <v>43</v>
      </c>
      <c r="AY7946" t="s">
        <v>76</v>
      </c>
      <c r="CH7946" t="b">
        <v>0</v>
      </c>
      <c r="CI7946">
        <v>4</v>
      </c>
    </row>
    <row r="7947" spans="1:87" x14ac:dyDescent="0.25">
      <c r="A7947" s="6" t="s">
        <v>146633</v>
      </c>
      <c r="B7947" t="s">
        <v>19344</v>
      </c>
      <c r="D7947" t="s">
        <v>93</v>
      </c>
      <c r="V7947" t="s">
        <v>19344</v>
      </c>
      <c r="Y7947">
        <v>20</v>
      </c>
      <c r="Z7947" t="s">
        <v>125876</v>
      </c>
      <c r="AA7947" t="s">
        <v>45</v>
      </c>
      <c r="AB7947">
        <v>5793</v>
      </c>
      <c r="AC7947" t="s">
        <v>46</v>
      </c>
      <c r="AD7947">
        <v>8</v>
      </c>
      <c r="AF7947">
        <v>29</v>
      </c>
      <c r="AG7947">
        <v>2</v>
      </c>
      <c r="AH7947" t="s">
        <v>1577</v>
      </c>
      <c r="AI7947" t="s">
        <v>1578</v>
      </c>
      <c r="AJ7947" t="s">
        <v>1579</v>
      </c>
      <c r="AK7947" t="s">
        <v>1580</v>
      </c>
      <c r="AL7947" t="s">
        <v>1581</v>
      </c>
      <c r="AM7947" t="s">
        <v>1577</v>
      </c>
      <c r="AN7947" t="s">
        <v>1550</v>
      </c>
      <c r="AO7947" t="s">
        <v>3547</v>
      </c>
      <c r="AP7947" t="s">
        <v>136510</v>
      </c>
      <c r="AQ7947" t="s">
        <v>144798</v>
      </c>
      <c r="AR7947">
        <v>50</v>
      </c>
      <c r="AS7947">
        <v>50</v>
      </c>
      <c r="AY7947" t="s">
        <v>91</v>
      </c>
      <c r="CH7947" t="b">
        <v>0</v>
      </c>
      <c r="CI7947">
        <v>5</v>
      </c>
    </row>
    <row r="7948" spans="1:87" x14ac:dyDescent="0.25">
      <c r="A7948" s="6" t="s">
        <v>146634</v>
      </c>
      <c r="B7948" t="s">
        <v>19372</v>
      </c>
      <c r="D7948" t="s">
        <v>108</v>
      </c>
      <c r="V7948" t="s">
        <v>19372</v>
      </c>
      <c r="Y7948">
        <v>27</v>
      </c>
      <c r="Z7948" t="s">
        <v>125876</v>
      </c>
      <c r="AA7948" t="s">
        <v>45</v>
      </c>
      <c r="AB7948">
        <v>5793</v>
      </c>
      <c r="AC7948" t="s">
        <v>46</v>
      </c>
      <c r="AD7948">
        <v>8</v>
      </c>
      <c r="AF7948">
        <v>29</v>
      </c>
      <c r="AG7948">
        <v>2</v>
      </c>
      <c r="AH7948" t="s">
        <v>1584</v>
      </c>
      <c r="AI7948" t="s">
        <v>1585</v>
      </c>
      <c r="AJ7948" t="s">
        <v>1586</v>
      </c>
      <c r="AK7948" t="s">
        <v>1587</v>
      </c>
      <c r="AL7948" t="s">
        <v>1588</v>
      </c>
      <c r="AM7948" t="s">
        <v>1584</v>
      </c>
      <c r="AN7948" t="s">
        <v>1550</v>
      </c>
      <c r="AO7948" t="s">
        <v>3547</v>
      </c>
      <c r="AP7948" t="s">
        <v>136511</v>
      </c>
      <c r="AQ7948" t="s">
        <v>144798</v>
      </c>
      <c r="AR7948">
        <v>57</v>
      </c>
      <c r="AS7948">
        <v>57</v>
      </c>
      <c r="AY7948" t="s">
        <v>106</v>
      </c>
      <c r="CH7948" t="b">
        <v>0</v>
      </c>
      <c r="CI7948">
        <v>6</v>
      </c>
    </row>
    <row r="7949" spans="1:87" x14ac:dyDescent="0.25">
      <c r="A7949" s="6" t="s">
        <v>146635</v>
      </c>
      <c r="B7949" t="s">
        <v>19400</v>
      </c>
      <c r="D7949" t="s">
        <v>125</v>
      </c>
      <c r="V7949" t="s">
        <v>19400</v>
      </c>
      <c r="Y7949">
        <v>5</v>
      </c>
      <c r="Z7949" t="s">
        <v>125845</v>
      </c>
      <c r="AA7949" t="s">
        <v>116</v>
      </c>
      <c r="AB7949">
        <v>5793</v>
      </c>
      <c r="AC7949" t="s">
        <v>46</v>
      </c>
      <c r="AD7949">
        <v>9</v>
      </c>
      <c r="AF7949">
        <v>29</v>
      </c>
      <c r="AG7949">
        <v>3</v>
      </c>
      <c r="AH7949" t="s">
        <v>1591</v>
      </c>
      <c r="AI7949" t="s">
        <v>1592</v>
      </c>
      <c r="AJ7949" t="s">
        <v>1593</v>
      </c>
      <c r="AK7949" t="s">
        <v>1594</v>
      </c>
      <c r="AL7949" t="s">
        <v>1595</v>
      </c>
      <c r="AM7949" t="s">
        <v>1591</v>
      </c>
      <c r="AN7949" t="s">
        <v>1550</v>
      </c>
      <c r="AO7949" t="s">
        <v>3547</v>
      </c>
      <c r="AP7949" t="s">
        <v>136512</v>
      </c>
      <c r="AQ7949" t="s">
        <v>144815</v>
      </c>
      <c r="AR7949">
        <v>65</v>
      </c>
      <c r="AS7949">
        <v>65</v>
      </c>
      <c r="AY7949" t="s">
        <v>123</v>
      </c>
      <c r="CH7949" t="b">
        <v>0</v>
      </c>
      <c r="CI7949">
        <v>7</v>
      </c>
    </row>
    <row r="7950" spans="1:87" x14ac:dyDescent="0.25">
      <c r="A7950" s="6" t="s">
        <v>146636</v>
      </c>
      <c r="B7950" t="s">
        <v>19428</v>
      </c>
      <c r="D7950" t="s">
        <v>140</v>
      </c>
      <c r="V7950" t="s">
        <v>19428</v>
      </c>
      <c r="Y7950">
        <v>12</v>
      </c>
      <c r="Z7950" t="s">
        <v>125845</v>
      </c>
      <c r="AA7950" t="s">
        <v>116</v>
      </c>
      <c r="AB7950">
        <v>5793</v>
      </c>
      <c r="AC7950" t="s">
        <v>46</v>
      </c>
      <c r="AD7950">
        <v>9</v>
      </c>
      <c r="AF7950">
        <v>29</v>
      </c>
      <c r="AG7950">
        <v>3</v>
      </c>
      <c r="AH7950" t="s">
        <v>1598</v>
      </c>
      <c r="AI7950" t="s">
        <v>1599</v>
      </c>
      <c r="AJ7950" t="s">
        <v>1600</v>
      </c>
      <c r="AK7950" t="s">
        <v>1601</v>
      </c>
      <c r="AL7950" t="s">
        <v>1602</v>
      </c>
      <c r="AM7950" t="s">
        <v>1598</v>
      </c>
      <c r="AN7950" t="s">
        <v>1550</v>
      </c>
      <c r="AO7950" t="s">
        <v>3547</v>
      </c>
      <c r="AP7950" t="s">
        <v>136513</v>
      </c>
      <c r="AQ7950" t="s">
        <v>144815</v>
      </c>
      <c r="AR7950">
        <v>72</v>
      </c>
      <c r="AS7950">
        <v>72</v>
      </c>
      <c r="AY7950" t="s">
        <v>138</v>
      </c>
      <c r="CH7950" t="b">
        <v>0</v>
      </c>
      <c r="CI7950">
        <v>8</v>
      </c>
    </row>
    <row r="7951" spans="1:87" x14ac:dyDescent="0.25">
      <c r="A7951" s="6" t="s">
        <v>146637</v>
      </c>
      <c r="B7951" t="s">
        <v>19456</v>
      </c>
      <c r="D7951" t="s">
        <v>155</v>
      </c>
      <c r="V7951" t="s">
        <v>19456</v>
      </c>
      <c r="Y7951">
        <v>19</v>
      </c>
      <c r="Z7951" t="s">
        <v>125845</v>
      </c>
      <c r="AA7951" t="s">
        <v>116</v>
      </c>
      <c r="AB7951">
        <v>5793</v>
      </c>
      <c r="AC7951" t="s">
        <v>46</v>
      </c>
      <c r="AD7951">
        <v>9</v>
      </c>
      <c r="AF7951">
        <v>29</v>
      </c>
      <c r="AG7951">
        <v>3</v>
      </c>
      <c r="AH7951" t="s">
        <v>1605</v>
      </c>
      <c r="AI7951" t="s">
        <v>1606</v>
      </c>
      <c r="AJ7951" t="s">
        <v>1607</v>
      </c>
      <c r="AK7951" t="s">
        <v>1608</v>
      </c>
      <c r="AL7951" t="s">
        <v>1609</v>
      </c>
      <c r="AM7951" t="s">
        <v>1605</v>
      </c>
      <c r="AN7951" t="s">
        <v>1550</v>
      </c>
      <c r="AO7951" t="s">
        <v>3547</v>
      </c>
      <c r="AP7951" t="s">
        <v>136514</v>
      </c>
      <c r="AQ7951" t="s">
        <v>144815</v>
      </c>
      <c r="AR7951">
        <v>79</v>
      </c>
      <c r="AS7951">
        <v>79</v>
      </c>
      <c r="AY7951" t="s">
        <v>153</v>
      </c>
      <c r="CH7951" t="b">
        <v>0</v>
      </c>
      <c r="CI7951">
        <v>9</v>
      </c>
    </row>
    <row r="7952" spans="1:87" x14ac:dyDescent="0.25">
      <c r="A7952" s="6" t="s">
        <v>146638</v>
      </c>
      <c r="B7952" t="s">
        <v>128230</v>
      </c>
      <c r="D7952" t="s">
        <v>194</v>
      </c>
      <c r="V7952" t="s">
        <v>128230</v>
      </c>
      <c r="Y7952">
        <v>4</v>
      </c>
      <c r="Z7952" t="s">
        <v>126272</v>
      </c>
      <c r="AA7952" t="s">
        <v>184</v>
      </c>
      <c r="AB7952">
        <v>5793</v>
      </c>
      <c r="AC7952" t="s">
        <v>46</v>
      </c>
      <c r="AD7952">
        <v>10</v>
      </c>
      <c r="AF7952">
        <v>29</v>
      </c>
      <c r="AG7952">
        <v>4</v>
      </c>
      <c r="AH7952" t="s">
        <v>1612</v>
      </c>
      <c r="AI7952" t="s">
        <v>1613</v>
      </c>
      <c r="AJ7952" t="s">
        <v>1614</v>
      </c>
      <c r="AK7952" t="s">
        <v>1615</v>
      </c>
      <c r="AL7952" t="s">
        <v>1616</v>
      </c>
      <c r="AM7952" t="s">
        <v>1612</v>
      </c>
      <c r="AN7952" t="s">
        <v>1550</v>
      </c>
      <c r="AO7952" t="s">
        <v>3547</v>
      </c>
      <c r="AP7952" t="s">
        <v>136516</v>
      </c>
      <c r="AQ7952" t="s">
        <v>143989</v>
      </c>
      <c r="AR7952">
        <v>94</v>
      </c>
      <c r="AS7952">
        <v>94</v>
      </c>
      <c r="AY7952" t="s">
        <v>192</v>
      </c>
      <c r="CH7952" t="b">
        <v>0</v>
      </c>
      <c r="CI7952">
        <v>11</v>
      </c>
    </row>
    <row r="7953" spans="1:87" x14ac:dyDescent="0.25">
      <c r="A7953" s="6" t="s">
        <v>146639</v>
      </c>
      <c r="B7953" t="s">
        <v>128231</v>
      </c>
      <c r="D7953" t="s">
        <v>209</v>
      </c>
      <c r="V7953" t="s">
        <v>128231</v>
      </c>
      <c r="Y7953">
        <v>11</v>
      </c>
      <c r="Z7953" t="s">
        <v>126272</v>
      </c>
      <c r="AA7953" t="s">
        <v>184</v>
      </c>
      <c r="AB7953">
        <v>5793</v>
      </c>
      <c r="AC7953" t="s">
        <v>46</v>
      </c>
      <c r="AD7953">
        <v>10</v>
      </c>
      <c r="AF7953">
        <v>29</v>
      </c>
      <c r="AG7953">
        <v>4</v>
      </c>
      <c r="AH7953" t="s">
        <v>1621</v>
      </c>
      <c r="AI7953" t="s">
        <v>1622</v>
      </c>
      <c r="AJ7953" t="s">
        <v>1623</v>
      </c>
      <c r="AK7953" t="s">
        <v>1624</v>
      </c>
      <c r="AL7953" t="s">
        <v>1625</v>
      </c>
      <c r="AM7953" t="s">
        <v>1621</v>
      </c>
      <c r="AN7953" t="s">
        <v>1550</v>
      </c>
      <c r="AO7953" t="s">
        <v>3547</v>
      </c>
      <c r="AP7953" t="s">
        <v>136517</v>
      </c>
      <c r="AQ7953" t="s">
        <v>143989</v>
      </c>
      <c r="AR7953">
        <v>101</v>
      </c>
      <c r="AS7953">
        <v>101</v>
      </c>
      <c r="AY7953" t="s">
        <v>207</v>
      </c>
      <c r="CH7953" t="b">
        <v>0</v>
      </c>
      <c r="CI7953">
        <v>12</v>
      </c>
    </row>
    <row r="7954" spans="1:87" x14ac:dyDescent="0.25">
      <c r="A7954" s="6" t="s">
        <v>146640</v>
      </c>
      <c r="B7954" t="s">
        <v>128232</v>
      </c>
      <c r="D7954" t="s">
        <v>224</v>
      </c>
      <c r="V7954" t="s">
        <v>128232</v>
      </c>
      <c r="Y7954">
        <v>18</v>
      </c>
      <c r="Z7954" t="s">
        <v>126272</v>
      </c>
      <c r="AA7954" t="s">
        <v>184</v>
      </c>
      <c r="AB7954">
        <v>5793</v>
      </c>
      <c r="AC7954" t="s">
        <v>46</v>
      </c>
      <c r="AD7954">
        <v>10</v>
      </c>
      <c r="AF7954">
        <v>29</v>
      </c>
      <c r="AG7954">
        <v>4</v>
      </c>
      <c r="AH7954" t="s">
        <v>1630</v>
      </c>
      <c r="AI7954" t="s">
        <v>1631</v>
      </c>
      <c r="AJ7954" t="s">
        <v>1632</v>
      </c>
      <c r="AK7954" t="s">
        <v>1633</v>
      </c>
      <c r="AL7954" t="s">
        <v>1634</v>
      </c>
      <c r="AM7954" t="s">
        <v>1630</v>
      </c>
      <c r="AN7954" t="s">
        <v>1630</v>
      </c>
      <c r="AO7954" t="s">
        <v>3616</v>
      </c>
      <c r="AP7954" t="s">
        <v>136518</v>
      </c>
      <c r="AQ7954" t="s">
        <v>143989</v>
      </c>
      <c r="AR7954">
        <v>108</v>
      </c>
      <c r="AS7954">
        <v>108</v>
      </c>
      <c r="AY7954" t="s">
        <v>222</v>
      </c>
      <c r="CH7954" t="b">
        <v>0</v>
      </c>
      <c r="CI7954">
        <v>13</v>
      </c>
    </row>
    <row r="7955" spans="1:87" x14ac:dyDescent="0.25">
      <c r="A7955" s="6" t="s">
        <v>146641</v>
      </c>
      <c r="B7955" t="s">
        <v>128233</v>
      </c>
      <c r="D7955" t="s">
        <v>239</v>
      </c>
      <c r="V7955" t="s">
        <v>128233</v>
      </c>
      <c r="Y7955">
        <v>25</v>
      </c>
      <c r="Z7955" t="s">
        <v>126272</v>
      </c>
      <c r="AA7955" t="s">
        <v>184</v>
      </c>
      <c r="AB7955">
        <v>5793</v>
      </c>
      <c r="AC7955" t="s">
        <v>46</v>
      </c>
      <c r="AD7955">
        <v>10</v>
      </c>
      <c r="AF7955">
        <v>29</v>
      </c>
      <c r="AG7955">
        <v>4</v>
      </c>
      <c r="AH7955" t="s">
        <v>1639</v>
      </c>
      <c r="AI7955" t="s">
        <v>1640</v>
      </c>
      <c r="AJ7955" t="s">
        <v>1641</v>
      </c>
      <c r="AK7955" t="s">
        <v>1642</v>
      </c>
      <c r="AL7955" t="s">
        <v>1643</v>
      </c>
      <c r="AM7955" t="s">
        <v>1639</v>
      </c>
      <c r="AN7955" t="s">
        <v>1630</v>
      </c>
      <c r="AO7955" t="s">
        <v>3616</v>
      </c>
      <c r="AP7955" t="s">
        <v>136519</v>
      </c>
      <c r="AQ7955" t="s">
        <v>143989</v>
      </c>
      <c r="AR7955">
        <v>115</v>
      </c>
      <c r="AS7955">
        <v>115</v>
      </c>
      <c r="AY7955" t="s">
        <v>237</v>
      </c>
      <c r="CH7955" t="b">
        <v>0</v>
      </c>
      <c r="CI7955">
        <v>14</v>
      </c>
    </row>
    <row r="7956" spans="1:87" x14ac:dyDescent="0.25">
      <c r="A7956" s="6" t="s">
        <v>146642</v>
      </c>
      <c r="B7956" t="s">
        <v>19876</v>
      </c>
      <c r="D7956" t="s">
        <v>265</v>
      </c>
      <c r="V7956" t="s">
        <v>19876</v>
      </c>
      <c r="Y7956">
        <v>6</v>
      </c>
      <c r="Z7956" t="s">
        <v>127549</v>
      </c>
      <c r="AA7956" t="s">
        <v>253</v>
      </c>
      <c r="AB7956">
        <v>5793</v>
      </c>
      <c r="AC7956" t="s">
        <v>46</v>
      </c>
      <c r="AD7956">
        <v>12</v>
      </c>
      <c r="AF7956">
        <v>29</v>
      </c>
      <c r="AG7956">
        <v>7</v>
      </c>
      <c r="AH7956" t="s">
        <v>1735</v>
      </c>
      <c r="AI7956" t="s">
        <v>1736</v>
      </c>
      <c r="AJ7956" t="s">
        <v>1737</v>
      </c>
      <c r="AK7956" t="s">
        <v>1738</v>
      </c>
      <c r="AL7956" t="s">
        <v>1739</v>
      </c>
      <c r="AM7956" t="s">
        <v>1735</v>
      </c>
      <c r="AN7956" t="s">
        <v>1735</v>
      </c>
      <c r="AO7956" t="s">
        <v>3598</v>
      </c>
      <c r="AP7956" t="s">
        <v>136529</v>
      </c>
      <c r="AQ7956" t="s">
        <v>142490</v>
      </c>
      <c r="AR7956">
        <v>185</v>
      </c>
      <c r="AY7956" t="s">
        <v>263</v>
      </c>
      <c r="CH7956" t="b">
        <v>0</v>
      </c>
      <c r="CI7956">
        <v>25</v>
      </c>
    </row>
    <row r="7957" spans="1:87" x14ac:dyDescent="0.25">
      <c r="A7957" s="6" t="s">
        <v>146643</v>
      </c>
      <c r="B7957" t="s">
        <v>19932</v>
      </c>
      <c r="D7957" t="s">
        <v>298</v>
      </c>
      <c r="V7957" t="s">
        <v>19932</v>
      </c>
      <c r="Y7957">
        <v>20</v>
      </c>
      <c r="Z7957" t="s">
        <v>127549</v>
      </c>
      <c r="AA7957" t="s">
        <v>253</v>
      </c>
      <c r="AB7957">
        <v>5793</v>
      </c>
      <c r="AC7957" t="s">
        <v>46</v>
      </c>
      <c r="AD7957">
        <v>12</v>
      </c>
      <c r="AF7957">
        <v>29</v>
      </c>
      <c r="AG7957">
        <v>7</v>
      </c>
      <c r="AH7957" t="s">
        <v>1754</v>
      </c>
      <c r="AI7957" t="s">
        <v>1755</v>
      </c>
      <c r="AJ7957" t="s">
        <v>1756</v>
      </c>
      <c r="AK7957" t="s">
        <v>1757</v>
      </c>
      <c r="AL7957" t="s">
        <v>1758</v>
      </c>
      <c r="AM7957" t="s">
        <v>1754</v>
      </c>
      <c r="AN7957" t="s">
        <v>1735</v>
      </c>
      <c r="AO7957" t="s">
        <v>3598</v>
      </c>
      <c r="AP7957" t="s">
        <v>136531</v>
      </c>
      <c r="AQ7957" t="s">
        <v>142490</v>
      </c>
      <c r="AR7957">
        <v>199</v>
      </c>
      <c r="AY7957" t="s">
        <v>296</v>
      </c>
      <c r="CH7957" t="b">
        <v>0</v>
      </c>
      <c r="CI7957">
        <v>27</v>
      </c>
    </row>
    <row r="7958" spans="1:87" x14ac:dyDescent="0.25">
      <c r="A7958" s="6" t="s">
        <v>146644</v>
      </c>
      <c r="B7958" t="s">
        <v>19960</v>
      </c>
      <c r="D7958" t="s">
        <v>313</v>
      </c>
      <c r="V7958" t="s">
        <v>19960</v>
      </c>
      <c r="Y7958">
        <v>27</v>
      </c>
      <c r="Z7958" t="s">
        <v>127549</v>
      </c>
      <c r="AA7958" t="s">
        <v>253</v>
      </c>
      <c r="AB7958">
        <v>5793</v>
      </c>
      <c r="AC7958" t="s">
        <v>46</v>
      </c>
      <c r="AD7958">
        <v>12</v>
      </c>
      <c r="AF7958">
        <v>29</v>
      </c>
      <c r="AG7958">
        <v>7</v>
      </c>
      <c r="AH7958" t="s">
        <v>1765</v>
      </c>
      <c r="AI7958" t="s">
        <v>1766</v>
      </c>
      <c r="AJ7958" t="s">
        <v>1767</v>
      </c>
      <c r="AK7958" t="s">
        <v>1768</v>
      </c>
      <c r="AL7958" t="s">
        <v>1769</v>
      </c>
      <c r="AM7958" t="s">
        <v>1765</v>
      </c>
      <c r="AN7958" t="s">
        <v>1735</v>
      </c>
      <c r="AO7958" t="s">
        <v>3598</v>
      </c>
      <c r="AP7958" t="s">
        <v>136532</v>
      </c>
      <c r="AQ7958" t="s">
        <v>142490</v>
      </c>
      <c r="AR7958">
        <v>206</v>
      </c>
      <c r="AY7958" t="s">
        <v>311</v>
      </c>
      <c r="CH7958" t="b">
        <v>0</v>
      </c>
      <c r="CI7958">
        <v>28</v>
      </c>
    </row>
    <row r="7959" spans="1:87" x14ac:dyDescent="0.25">
      <c r="A7959" s="6" t="s">
        <v>146645</v>
      </c>
      <c r="B7959" t="s">
        <v>20380</v>
      </c>
      <c r="D7959" t="s">
        <v>413</v>
      </c>
      <c r="V7959" t="s">
        <v>20380</v>
      </c>
      <c r="Y7959">
        <v>14</v>
      </c>
      <c r="Z7959" t="s">
        <v>126134</v>
      </c>
      <c r="AA7959" t="s">
        <v>386</v>
      </c>
      <c r="AB7959">
        <v>5793</v>
      </c>
      <c r="AC7959" t="s">
        <v>46</v>
      </c>
      <c r="AD7959">
        <v>4</v>
      </c>
      <c r="AF7959">
        <v>29</v>
      </c>
      <c r="AG7959">
        <v>11</v>
      </c>
      <c r="AH7959" t="s">
        <v>1861</v>
      </c>
      <c r="AI7959" t="s">
        <v>1862</v>
      </c>
      <c r="AJ7959" t="s">
        <v>1863</v>
      </c>
      <c r="AK7959" t="s">
        <v>1864</v>
      </c>
      <c r="AL7959" t="s">
        <v>1865</v>
      </c>
      <c r="AM7959" t="s">
        <v>1861</v>
      </c>
      <c r="AN7959" t="s">
        <v>1813</v>
      </c>
      <c r="AO7959" t="s">
        <v>3577</v>
      </c>
      <c r="AP7959" t="s">
        <v>136550</v>
      </c>
      <c r="AQ7959" t="s">
        <v>142504</v>
      </c>
      <c r="AR7959">
        <v>311</v>
      </c>
      <c r="AS7959">
        <v>281</v>
      </c>
      <c r="AY7959" t="s">
        <v>411</v>
      </c>
      <c r="CH7959" t="b">
        <v>0</v>
      </c>
      <c r="CI7959">
        <v>46</v>
      </c>
    </row>
    <row r="7960" spans="1:87" x14ac:dyDescent="0.25">
      <c r="A7960" s="6" t="s">
        <v>146646</v>
      </c>
      <c r="B7960" t="s">
        <v>20436</v>
      </c>
      <c r="D7960" t="s">
        <v>443</v>
      </c>
      <c r="V7960" t="s">
        <v>20436</v>
      </c>
      <c r="Y7960">
        <v>28</v>
      </c>
      <c r="Z7960" t="s">
        <v>126134</v>
      </c>
      <c r="AA7960" t="s">
        <v>386</v>
      </c>
      <c r="AB7960">
        <v>5793</v>
      </c>
      <c r="AC7960" t="s">
        <v>46</v>
      </c>
      <c r="AD7960">
        <v>4</v>
      </c>
      <c r="AF7960">
        <v>29</v>
      </c>
      <c r="AG7960">
        <v>11</v>
      </c>
      <c r="AH7960" t="s">
        <v>1875</v>
      </c>
      <c r="AI7960" t="s">
        <v>1876</v>
      </c>
      <c r="AJ7960" t="s">
        <v>1877</v>
      </c>
      <c r="AK7960" t="s">
        <v>1878</v>
      </c>
      <c r="AL7960" t="s">
        <v>1879</v>
      </c>
      <c r="AM7960" t="s">
        <v>1875</v>
      </c>
      <c r="AN7960" t="s">
        <v>1875</v>
      </c>
      <c r="AO7960" t="s">
        <v>3554</v>
      </c>
      <c r="AP7960" t="s">
        <v>136552</v>
      </c>
      <c r="AQ7960" t="s">
        <v>142504</v>
      </c>
      <c r="AR7960">
        <v>325</v>
      </c>
      <c r="AS7960">
        <v>295</v>
      </c>
      <c r="AY7960" t="s">
        <v>441</v>
      </c>
      <c r="CH7960" t="b">
        <v>0</v>
      </c>
      <c r="CI7960">
        <v>50</v>
      </c>
    </row>
    <row r="7961" spans="1:87" x14ac:dyDescent="0.25">
      <c r="A7961" s="6" t="s">
        <v>146647</v>
      </c>
      <c r="B7961" t="s">
        <v>20576</v>
      </c>
      <c r="D7961" t="s">
        <v>457</v>
      </c>
      <c r="V7961" t="s">
        <v>20576</v>
      </c>
      <c r="Y7961">
        <v>4</v>
      </c>
      <c r="Z7961" t="s">
        <v>125942</v>
      </c>
      <c r="AA7961" t="s">
        <v>451</v>
      </c>
      <c r="AB7961">
        <v>5793</v>
      </c>
      <c r="AC7961" t="s">
        <v>46</v>
      </c>
      <c r="AD7961">
        <v>6</v>
      </c>
      <c r="AF7961">
        <v>29</v>
      </c>
      <c r="AG7961">
        <v>13</v>
      </c>
      <c r="AH7961" t="s">
        <v>1908</v>
      </c>
      <c r="AI7961" t="s">
        <v>1909</v>
      </c>
      <c r="AJ7961" t="s">
        <v>1910</v>
      </c>
      <c r="AK7961" t="s">
        <v>1911</v>
      </c>
      <c r="AL7961" t="s">
        <v>1912</v>
      </c>
      <c r="AM7961" t="s">
        <v>1908</v>
      </c>
      <c r="AN7961" t="s">
        <v>1875</v>
      </c>
      <c r="AO7961" t="s">
        <v>3554</v>
      </c>
      <c r="AP7961" t="s">
        <v>136558</v>
      </c>
      <c r="AQ7961" t="s">
        <v>142513</v>
      </c>
      <c r="AR7961">
        <v>360</v>
      </c>
      <c r="AS7961">
        <v>330</v>
      </c>
      <c r="AY7961" t="s">
        <v>455</v>
      </c>
      <c r="CH7961" t="b">
        <v>0</v>
      </c>
      <c r="CI7961">
        <v>55</v>
      </c>
    </row>
    <row r="7962" spans="1:87" x14ac:dyDescent="0.25">
      <c r="A7962" s="6" t="s">
        <v>146648</v>
      </c>
      <c r="B7962" t="s">
        <v>20604</v>
      </c>
      <c r="D7962" t="s">
        <v>472</v>
      </c>
      <c r="V7962" t="s">
        <v>20604</v>
      </c>
      <c r="Y7962">
        <v>11</v>
      </c>
      <c r="Z7962" t="s">
        <v>125942</v>
      </c>
      <c r="AA7962" t="s">
        <v>451</v>
      </c>
      <c r="AB7962">
        <v>5793</v>
      </c>
      <c r="AC7962" t="s">
        <v>46</v>
      </c>
      <c r="AD7962">
        <v>6</v>
      </c>
      <c r="AF7962">
        <v>29</v>
      </c>
      <c r="AG7962">
        <v>13</v>
      </c>
      <c r="AH7962" t="s">
        <v>1915</v>
      </c>
      <c r="AI7962" t="s">
        <v>1916</v>
      </c>
      <c r="AJ7962" t="s">
        <v>1917</v>
      </c>
      <c r="AK7962" t="s">
        <v>1918</v>
      </c>
      <c r="AL7962" t="s">
        <v>1919</v>
      </c>
      <c r="AM7962" t="s">
        <v>1915</v>
      </c>
      <c r="AN7962" t="s">
        <v>1875</v>
      </c>
      <c r="AO7962" t="s">
        <v>3554</v>
      </c>
      <c r="AP7962" t="s">
        <v>136559</v>
      </c>
      <c r="AQ7962" t="s">
        <v>142513</v>
      </c>
      <c r="AR7962">
        <v>367</v>
      </c>
      <c r="AS7962">
        <v>337</v>
      </c>
      <c r="AY7962" t="s">
        <v>470</v>
      </c>
      <c r="CH7962" t="b">
        <v>0</v>
      </c>
      <c r="CI7962">
        <v>56</v>
      </c>
    </row>
    <row r="7963" spans="1:87" x14ac:dyDescent="0.25">
      <c r="A7963" s="6" t="s">
        <v>146649</v>
      </c>
      <c r="B7963" t="s">
        <v>128234</v>
      </c>
      <c r="D7963" t="s">
        <v>209</v>
      </c>
      <c r="V7963" t="s">
        <v>128234</v>
      </c>
      <c r="Y7963">
        <v>11</v>
      </c>
      <c r="Z7963" t="s">
        <v>126277</v>
      </c>
      <c r="AA7963" t="s">
        <v>184</v>
      </c>
      <c r="AB7963">
        <v>5794</v>
      </c>
      <c r="AC7963" t="s">
        <v>46</v>
      </c>
      <c r="AD7963">
        <v>10</v>
      </c>
      <c r="AF7963">
        <v>29</v>
      </c>
      <c r="AG7963">
        <v>4</v>
      </c>
      <c r="AH7963" t="s">
        <v>1621</v>
      </c>
      <c r="AI7963" t="s">
        <v>1622</v>
      </c>
      <c r="AJ7963" t="s">
        <v>1623</v>
      </c>
      <c r="AK7963" t="s">
        <v>1624</v>
      </c>
      <c r="AL7963" t="s">
        <v>1625</v>
      </c>
      <c r="AM7963" t="s">
        <v>1621</v>
      </c>
      <c r="AN7963" t="s">
        <v>1550</v>
      </c>
      <c r="AO7963" t="s">
        <v>3547</v>
      </c>
      <c r="AP7963" t="s">
        <v>136517</v>
      </c>
      <c r="AQ7963" t="s">
        <v>143999</v>
      </c>
      <c r="AR7963">
        <v>101</v>
      </c>
      <c r="AS7963">
        <v>101</v>
      </c>
      <c r="AY7963" t="s">
        <v>207</v>
      </c>
      <c r="CH7963" t="b">
        <v>0</v>
      </c>
      <c r="CI7963">
        <v>12</v>
      </c>
    </row>
    <row r="7964" spans="1:87" x14ac:dyDescent="0.25">
      <c r="A7964" s="6" t="s">
        <v>146650</v>
      </c>
      <c r="B7964" t="s">
        <v>128235</v>
      </c>
      <c r="D7964" t="s">
        <v>224</v>
      </c>
      <c r="V7964" t="s">
        <v>128235</v>
      </c>
      <c r="Y7964">
        <v>18</v>
      </c>
      <c r="Z7964" t="s">
        <v>126277</v>
      </c>
      <c r="AA7964" t="s">
        <v>184</v>
      </c>
      <c r="AB7964">
        <v>5794</v>
      </c>
      <c r="AC7964" t="s">
        <v>46</v>
      </c>
      <c r="AD7964">
        <v>10</v>
      </c>
      <c r="AF7964">
        <v>29</v>
      </c>
      <c r="AG7964">
        <v>4</v>
      </c>
      <c r="AH7964" t="s">
        <v>1630</v>
      </c>
      <c r="AI7964" t="s">
        <v>1631</v>
      </c>
      <c r="AJ7964" t="s">
        <v>1632</v>
      </c>
      <c r="AK7964" t="s">
        <v>1633</v>
      </c>
      <c r="AL7964" t="s">
        <v>1634</v>
      </c>
      <c r="AM7964" t="s">
        <v>1630</v>
      </c>
      <c r="AN7964" t="s">
        <v>1630</v>
      </c>
      <c r="AO7964" t="s">
        <v>3616</v>
      </c>
      <c r="AP7964" t="s">
        <v>136518</v>
      </c>
      <c r="AQ7964" t="s">
        <v>143999</v>
      </c>
      <c r="AR7964">
        <v>108</v>
      </c>
      <c r="AS7964">
        <v>108</v>
      </c>
      <c r="AY7964" t="s">
        <v>222</v>
      </c>
      <c r="CH7964" t="b">
        <v>0</v>
      </c>
      <c r="CI7964">
        <v>13</v>
      </c>
    </row>
    <row r="7965" spans="1:87" x14ac:dyDescent="0.25">
      <c r="A7965" s="6" t="s">
        <v>146651</v>
      </c>
      <c r="B7965" t="s">
        <v>128236</v>
      </c>
      <c r="D7965" t="s">
        <v>239</v>
      </c>
      <c r="V7965" t="s">
        <v>128236</v>
      </c>
      <c r="Y7965">
        <v>25</v>
      </c>
      <c r="Z7965" t="s">
        <v>126277</v>
      </c>
      <c r="AA7965" t="s">
        <v>184</v>
      </c>
      <c r="AB7965">
        <v>5794</v>
      </c>
      <c r="AC7965" t="s">
        <v>46</v>
      </c>
      <c r="AD7965">
        <v>10</v>
      </c>
      <c r="AF7965">
        <v>29</v>
      </c>
      <c r="AG7965">
        <v>4</v>
      </c>
      <c r="AH7965" t="s">
        <v>1639</v>
      </c>
      <c r="AI7965" t="s">
        <v>1640</v>
      </c>
      <c r="AJ7965" t="s">
        <v>1641</v>
      </c>
      <c r="AK7965" t="s">
        <v>1642</v>
      </c>
      <c r="AL7965" t="s">
        <v>1643</v>
      </c>
      <c r="AM7965" t="s">
        <v>1639</v>
      </c>
      <c r="AN7965" t="s">
        <v>1630</v>
      </c>
      <c r="AO7965" t="s">
        <v>3616</v>
      </c>
      <c r="AP7965" t="s">
        <v>136519</v>
      </c>
      <c r="AQ7965" t="s">
        <v>143999</v>
      </c>
      <c r="AR7965">
        <v>115</v>
      </c>
      <c r="AS7965">
        <v>115</v>
      </c>
      <c r="AY7965" t="s">
        <v>237</v>
      </c>
      <c r="CH7965" t="b">
        <v>0</v>
      </c>
      <c r="CI7965">
        <v>14</v>
      </c>
    </row>
    <row r="7966" spans="1:87" x14ac:dyDescent="0.25">
      <c r="A7966" s="6" t="s">
        <v>146652</v>
      </c>
      <c r="B7966" t="s">
        <v>21305</v>
      </c>
      <c r="D7966" t="s">
        <v>127433</v>
      </c>
      <c r="V7966" t="s">
        <v>21305</v>
      </c>
      <c r="Y7966">
        <v>8</v>
      </c>
      <c r="Z7966" t="s">
        <v>127491</v>
      </c>
      <c r="AA7966" t="s">
        <v>127423</v>
      </c>
      <c r="AB7966">
        <v>5794</v>
      </c>
      <c r="AC7966" t="s">
        <v>46</v>
      </c>
      <c r="AD7966">
        <v>12</v>
      </c>
      <c r="AF7966">
        <v>29</v>
      </c>
      <c r="AG7966">
        <v>6</v>
      </c>
      <c r="AH7966" t="s">
        <v>1694</v>
      </c>
      <c r="AI7966" t="s">
        <v>1695</v>
      </c>
      <c r="AJ7966" t="s">
        <v>1696</v>
      </c>
      <c r="AK7966" t="s">
        <v>1697</v>
      </c>
      <c r="AL7966" t="s">
        <v>1698</v>
      </c>
      <c r="AM7966" t="s">
        <v>1694</v>
      </c>
      <c r="AN7966" t="s">
        <v>1630</v>
      </c>
      <c r="AO7966" t="s">
        <v>3616</v>
      </c>
      <c r="AP7966" t="s">
        <v>136729</v>
      </c>
      <c r="AQ7966" t="s">
        <v>142522</v>
      </c>
      <c r="AR7966">
        <v>157</v>
      </c>
      <c r="AS7966">
        <v>157</v>
      </c>
      <c r="AY7966" t="s">
        <v>127432</v>
      </c>
      <c r="CH7966" t="b">
        <v>0</v>
      </c>
      <c r="CI7966">
        <v>20</v>
      </c>
    </row>
    <row r="7967" spans="1:87" x14ac:dyDescent="0.25">
      <c r="A7967" s="6" t="s">
        <v>146653</v>
      </c>
      <c r="B7967" t="s">
        <v>21389</v>
      </c>
      <c r="D7967" t="s">
        <v>127465</v>
      </c>
      <c r="V7967" t="s">
        <v>21389</v>
      </c>
      <c r="Y7967">
        <v>29</v>
      </c>
      <c r="Z7967" t="s">
        <v>127491</v>
      </c>
      <c r="AA7967" t="s">
        <v>127423</v>
      </c>
      <c r="AB7967">
        <v>5794</v>
      </c>
      <c r="AC7967" t="s">
        <v>46</v>
      </c>
      <c r="AD7967">
        <v>12</v>
      </c>
      <c r="AF7967">
        <v>29</v>
      </c>
      <c r="AG7967">
        <v>6</v>
      </c>
      <c r="AH7967" t="s">
        <v>1735</v>
      </c>
      <c r="AI7967" t="s">
        <v>1736</v>
      </c>
      <c r="AJ7967" t="s">
        <v>1737</v>
      </c>
      <c r="AK7967" t="s">
        <v>1738</v>
      </c>
      <c r="AL7967" t="s">
        <v>1739</v>
      </c>
      <c r="AM7967" t="s">
        <v>1735</v>
      </c>
      <c r="AN7967" t="s">
        <v>1735</v>
      </c>
      <c r="AO7967" t="s">
        <v>3598</v>
      </c>
      <c r="AP7967" t="s">
        <v>136768</v>
      </c>
      <c r="AQ7967" t="s">
        <v>142522</v>
      </c>
      <c r="AR7967">
        <v>178</v>
      </c>
      <c r="AS7967">
        <v>178</v>
      </c>
      <c r="AY7967" t="s">
        <v>127464</v>
      </c>
      <c r="CH7967" t="b">
        <v>0</v>
      </c>
      <c r="CI7967">
        <v>25</v>
      </c>
    </row>
    <row r="7968" spans="1:87" x14ac:dyDescent="0.25">
      <c r="A7968" s="6" t="s">
        <v>146654</v>
      </c>
      <c r="B7968" t="s">
        <v>21753</v>
      </c>
      <c r="D7968" t="s">
        <v>1040</v>
      </c>
      <c r="V7968" t="s">
        <v>21753</v>
      </c>
      <c r="Y7968">
        <v>2</v>
      </c>
      <c r="Z7968" t="s">
        <v>126172</v>
      </c>
      <c r="AA7968" t="s">
        <v>386</v>
      </c>
      <c r="AB7968">
        <v>5794</v>
      </c>
      <c r="AC7968" t="s">
        <v>46</v>
      </c>
      <c r="AD7968">
        <v>4</v>
      </c>
      <c r="AF7968">
        <v>29</v>
      </c>
      <c r="AG7968">
        <v>11</v>
      </c>
      <c r="AH7968" t="s">
        <v>1847</v>
      </c>
      <c r="AI7968" t="s">
        <v>1848</v>
      </c>
      <c r="AJ7968" t="s">
        <v>1849</v>
      </c>
      <c r="AK7968" t="s">
        <v>1850</v>
      </c>
      <c r="AL7968" t="s">
        <v>1851</v>
      </c>
      <c r="AM7968" t="s">
        <v>1847</v>
      </c>
      <c r="AN7968" t="s">
        <v>1813</v>
      </c>
      <c r="AO7968" t="s">
        <v>3577</v>
      </c>
      <c r="AP7968" t="s">
        <v>136568</v>
      </c>
      <c r="AQ7968" t="s">
        <v>142524</v>
      </c>
      <c r="AR7968">
        <v>299</v>
      </c>
      <c r="AS7968">
        <v>269</v>
      </c>
      <c r="AY7968" t="s">
        <v>1038</v>
      </c>
      <c r="CH7968" t="b">
        <v>0</v>
      </c>
      <c r="CI7968">
        <v>43</v>
      </c>
    </row>
    <row r="7969" spans="1:87" x14ac:dyDescent="0.25">
      <c r="A7969" s="6" t="s">
        <v>146655</v>
      </c>
      <c r="B7969" t="s">
        <v>21781</v>
      </c>
      <c r="D7969" t="s">
        <v>1049</v>
      </c>
      <c r="V7969" t="s">
        <v>21781</v>
      </c>
      <c r="Y7969">
        <v>9</v>
      </c>
      <c r="Z7969" t="s">
        <v>126172</v>
      </c>
      <c r="AA7969" t="s">
        <v>386</v>
      </c>
      <c r="AB7969">
        <v>5794</v>
      </c>
      <c r="AC7969" t="s">
        <v>46</v>
      </c>
      <c r="AD7969">
        <v>4</v>
      </c>
      <c r="AF7969">
        <v>29</v>
      </c>
      <c r="AG7969">
        <v>11</v>
      </c>
      <c r="AH7969" t="s">
        <v>1854</v>
      </c>
      <c r="AI7969" t="s">
        <v>1855</v>
      </c>
      <c r="AJ7969" t="s">
        <v>1856</v>
      </c>
      <c r="AK7969" t="s">
        <v>1857</v>
      </c>
      <c r="AL7969" t="s">
        <v>1858</v>
      </c>
      <c r="AM7969" t="s">
        <v>1854</v>
      </c>
      <c r="AN7969" t="s">
        <v>1813</v>
      </c>
      <c r="AO7969" t="s">
        <v>3577</v>
      </c>
      <c r="AP7969" t="s">
        <v>136870</v>
      </c>
      <c r="AQ7969" t="s">
        <v>142524</v>
      </c>
      <c r="AR7969">
        <v>306</v>
      </c>
      <c r="AS7969">
        <v>276</v>
      </c>
      <c r="AY7969" t="s">
        <v>1047</v>
      </c>
      <c r="CH7969" t="b">
        <v>0</v>
      </c>
      <c r="CI7969">
        <v>44</v>
      </c>
    </row>
    <row r="7970" spans="1:87" x14ac:dyDescent="0.25">
      <c r="A7970" s="6" t="s">
        <v>146656</v>
      </c>
      <c r="B7970" t="s">
        <v>21809</v>
      </c>
      <c r="D7970" t="s">
        <v>1058</v>
      </c>
      <c r="V7970" t="s">
        <v>21809</v>
      </c>
      <c r="Y7970">
        <v>16</v>
      </c>
      <c r="Z7970" t="s">
        <v>126172</v>
      </c>
      <c r="AA7970" t="s">
        <v>386</v>
      </c>
      <c r="AB7970">
        <v>5794</v>
      </c>
      <c r="AC7970" t="s">
        <v>46</v>
      </c>
      <c r="AD7970">
        <v>4</v>
      </c>
      <c r="AF7970">
        <v>29</v>
      </c>
      <c r="AG7970">
        <v>11</v>
      </c>
      <c r="AH7970" t="s">
        <v>1861</v>
      </c>
      <c r="AI7970" t="s">
        <v>1862</v>
      </c>
      <c r="AJ7970" t="s">
        <v>1863</v>
      </c>
      <c r="AK7970" t="s">
        <v>1864</v>
      </c>
      <c r="AL7970" t="s">
        <v>1865</v>
      </c>
      <c r="AM7970" t="s">
        <v>1861</v>
      </c>
      <c r="AN7970" t="s">
        <v>1813</v>
      </c>
      <c r="AO7970" t="s">
        <v>3577</v>
      </c>
      <c r="AP7970" t="s">
        <v>136876</v>
      </c>
      <c r="AQ7970" t="s">
        <v>142524</v>
      </c>
      <c r="AR7970">
        <v>313</v>
      </c>
      <c r="AS7970">
        <v>283</v>
      </c>
      <c r="AY7970" t="s">
        <v>1056</v>
      </c>
      <c r="CH7970" t="b">
        <v>0</v>
      </c>
      <c r="CI7970">
        <v>46</v>
      </c>
    </row>
    <row r="7971" spans="1:87" x14ac:dyDescent="0.25">
      <c r="A7971" s="6" t="s">
        <v>146657</v>
      </c>
      <c r="B7971" t="s">
        <v>22005</v>
      </c>
      <c r="D7971" t="s">
        <v>1083</v>
      </c>
      <c r="V7971" t="s">
        <v>22005</v>
      </c>
      <c r="Y7971">
        <v>6</v>
      </c>
      <c r="Z7971" t="s">
        <v>125943</v>
      </c>
      <c r="AA7971" t="s">
        <v>451</v>
      </c>
      <c r="AB7971">
        <v>5794</v>
      </c>
      <c r="AC7971" t="s">
        <v>46</v>
      </c>
      <c r="AD7971">
        <v>6</v>
      </c>
      <c r="AF7971">
        <v>29</v>
      </c>
      <c r="AG7971">
        <v>13</v>
      </c>
      <c r="AH7971" t="s">
        <v>1908</v>
      </c>
      <c r="AI7971" t="s">
        <v>1909</v>
      </c>
      <c r="AJ7971" t="s">
        <v>1910</v>
      </c>
      <c r="AK7971" t="s">
        <v>1911</v>
      </c>
      <c r="AL7971" t="s">
        <v>1912</v>
      </c>
      <c r="AM7971" t="s">
        <v>1908</v>
      </c>
      <c r="AN7971" t="s">
        <v>1875</v>
      </c>
      <c r="AO7971" t="s">
        <v>3554</v>
      </c>
      <c r="AP7971" t="s">
        <v>136917</v>
      </c>
      <c r="AQ7971" t="s">
        <v>142536</v>
      </c>
      <c r="AR7971">
        <v>362</v>
      </c>
      <c r="AS7971">
        <v>332</v>
      </c>
      <c r="AY7971" t="s">
        <v>1081</v>
      </c>
      <c r="CH7971" t="b">
        <v>0</v>
      </c>
      <c r="CI7971">
        <v>55</v>
      </c>
    </row>
    <row r="7972" spans="1:87" x14ac:dyDescent="0.25">
      <c r="A7972" s="6" t="s">
        <v>146658</v>
      </c>
      <c r="B7972" t="s">
        <v>22033</v>
      </c>
      <c r="D7972" t="s">
        <v>1092</v>
      </c>
      <c r="V7972" t="s">
        <v>22033</v>
      </c>
      <c r="Y7972">
        <v>13</v>
      </c>
      <c r="Z7972" t="s">
        <v>125943</v>
      </c>
      <c r="AA7972" t="s">
        <v>451</v>
      </c>
      <c r="AB7972">
        <v>5794</v>
      </c>
      <c r="AC7972" t="s">
        <v>46</v>
      </c>
      <c r="AD7972">
        <v>6</v>
      </c>
      <c r="AF7972">
        <v>29</v>
      </c>
      <c r="AG7972">
        <v>13</v>
      </c>
      <c r="AH7972" t="s">
        <v>1915</v>
      </c>
      <c r="AI7972" t="s">
        <v>1916</v>
      </c>
      <c r="AJ7972" t="s">
        <v>1917</v>
      </c>
      <c r="AK7972" t="s">
        <v>1918</v>
      </c>
      <c r="AL7972" t="s">
        <v>1919</v>
      </c>
      <c r="AM7972" t="s">
        <v>1915</v>
      </c>
      <c r="AN7972" t="s">
        <v>1875</v>
      </c>
      <c r="AO7972" t="s">
        <v>3554</v>
      </c>
      <c r="AP7972" t="s">
        <v>136923</v>
      </c>
      <c r="AQ7972" t="s">
        <v>142536</v>
      </c>
      <c r="AR7972">
        <v>369</v>
      </c>
      <c r="AS7972">
        <v>339</v>
      </c>
      <c r="AY7972" t="s">
        <v>1090</v>
      </c>
      <c r="CH7972" t="b">
        <v>0</v>
      </c>
      <c r="CI7972">
        <v>56</v>
      </c>
    </row>
    <row r="7973" spans="1:87" x14ac:dyDescent="0.25">
      <c r="A7973" s="6" t="s">
        <v>146659</v>
      </c>
      <c r="B7973" t="s">
        <v>22089</v>
      </c>
      <c r="D7973" t="s">
        <v>1110</v>
      </c>
      <c r="V7973" t="s">
        <v>22089</v>
      </c>
      <c r="Y7973">
        <v>27</v>
      </c>
      <c r="Z7973" t="s">
        <v>125943</v>
      </c>
      <c r="AA7973" t="s">
        <v>451</v>
      </c>
      <c r="AB7973">
        <v>5794</v>
      </c>
      <c r="AC7973" t="s">
        <v>46</v>
      </c>
      <c r="AD7973">
        <v>6</v>
      </c>
      <c r="AF7973">
        <v>29</v>
      </c>
      <c r="AG7973">
        <v>13</v>
      </c>
      <c r="AH7973" t="s">
        <v>1538</v>
      </c>
      <c r="AI7973" t="s">
        <v>1539</v>
      </c>
      <c r="AJ7973" t="s">
        <v>1540</v>
      </c>
      <c r="AK7973" t="s">
        <v>1541</v>
      </c>
      <c r="AL7973" t="s">
        <v>1542</v>
      </c>
      <c r="AM7973" t="s">
        <v>136975</v>
      </c>
      <c r="AP7973" t="s">
        <v>136934</v>
      </c>
      <c r="AQ7973" t="s">
        <v>142536</v>
      </c>
      <c r="AR7973">
        <v>383</v>
      </c>
      <c r="AS7973">
        <v>353</v>
      </c>
      <c r="AY7973" t="s">
        <v>1108</v>
      </c>
      <c r="CH7973" t="b">
        <v>0</v>
      </c>
      <c r="CI7973">
        <v>60</v>
      </c>
    </row>
    <row r="7974" spans="1:87" x14ac:dyDescent="0.25">
      <c r="A7974" s="6" t="s">
        <v>146660</v>
      </c>
      <c r="B7974" t="s">
        <v>128237</v>
      </c>
      <c r="D7974" t="s">
        <v>971</v>
      </c>
      <c r="V7974" t="s">
        <v>128237</v>
      </c>
      <c r="Y7974">
        <v>6</v>
      </c>
      <c r="Z7974" t="s">
        <v>126281</v>
      </c>
      <c r="AA7974" t="s">
        <v>184</v>
      </c>
      <c r="AB7974">
        <v>5795</v>
      </c>
      <c r="AC7974" t="s">
        <v>46</v>
      </c>
      <c r="AD7974">
        <v>10</v>
      </c>
      <c r="AF7974">
        <v>29</v>
      </c>
      <c r="AG7974">
        <v>4</v>
      </c>
      <c r="AH7974" t="s">
        <v>1621</v>
      </c>
      <c r="AI7974" t="s">
        <v>1622</v>
      </c>
      <c r="AJ7974" t="s">
        <v>1623</v>
      </c>
      <c r="AK7974" t="s">
        <v>1624</v>
      </c>
      <c r="AL7974" t="s">
        <v>1625</v>
      </c>
      <c r="AM7974" t="s">
        <v>1621</v>
      </c>
      <c r="AN7974" t="s">
        <v>1550</v>
      </c>
      <c r="AO7974" t="s">
        <v>3547</v>
      </c>
      <c r="AP7974" t="s">
        <v>136669</v>
      </c>
      <c r="AQ7974" t="s">
        <v>144018</v>
      </c>
      <c r="AR7974">
        <v>96</v>
      </c>
      <c r="AS7974">
        <v>96</v>
      </c>
      <c r="AY7974" t="s">
        <v>970</v>
      </c>
      <c r="CH7974" t="b">
        <v>0</v>
      </c>
      <c r="CI7974">
        <v>12</v>
      </c>
    </row>
    <row r="7975" spans="1:87" x14ac:dyDescent="0.25">
      <c r="A7975" s="6" t="s">
        <v>146661</v>
      </c>
      <c r="B7975" t="s">
        <v>128238</v>
      </c>
      <c r="D7975" t="s">
        <v>973</v>
      </c>
      <c r="V7975" t="s">
        <v>128238</v>
      </c>
      <c r="Y7975">
        <v>13</v>
      </c>
      <c r="Z7975" t="s">
        <v>126281</v>
      </c>
      <c r="AA7975" t="s">
        <v>184</v>
      </c>
      <c r="AB7975">
        <v>5795</v>
      </c>
      <c r="AC7975" t="s">
        <v>46</v>
      </c>
      <c r="AD7975">
        <v>10</v>
      </c>
      <c r="AF7975">
        <v>29</v>
      </c>
      <c r="AG7975">
        <v>4</v>
      </c>
      <c r="AH7975" t="s">
        <v>1630</v>
      </c>
      <c r="AI7975" t="s">
        <v>1631</v>
      </c>
      <c r="AJ7975" t="s">
        <v>1632</v>
      </c>
      <c r="AK7975" t="s">
        <v>1633</v>
      </c>
      <c r="AL7975" t="s">
        <v>1634</v>
      </c>
      <c r="AM7975" t="s">
        <v>1630</v>
      </c>
      <c r="AN7975" t="s">
        <v>1630</v>
      </c>
      <c r="AO7975" t="s">
        <v>3616</v>
      </c>
      <c r="AP7975" t="s">
        <v>136675</v>
      </c>
      <c r="AQ7975" t="s">
        <v>144018</v>
      </c>
      <c r="AR7975">
        <v>103</v>
      </c>
      <c r="AS7975">
        <v>103</v>
      </c>
      <c r="AY7975" t="s">
        <v>972</v>
      </c>
      <c r="CH7975" t="b">
        <v>0</v>
      </c>
      <c r="CI7975">
        <v>13</v>
      </c>
    </row>
    <row r="7976" spans="1:87" x14ac:dyDescent="0.25">
      <c r="A7976" s="6" t="s">
        <v>146662</v>
      </c>
      <c r="B7976" t="s">
        <v>128239</v>
      </c>
      <c r="D7976" t="s">
        <v>975</v>
      </c>
      <c r="V7976" t="s">
        <v>128239</v>
      </c>
      <c r="Y7976">
        <v>20</v>
      </c>
      <c r="Z7976" t="s">
        <v>126281</v>
      </c>
      <c r="AA7976" t="s">
        <v>184</v>
      </c>
      <c r="AB7976">
        <v>5795</v>
      </c>
      <c r="AC7976" t="s">
        <v>46</v>
      </c>
      <c r="AD7976">
        <v>10</v>
      </c>
      <c r="AF7976">
        <v>29</v>
      </c>
      <c r="AG7976">
        <v>4</v>
      </c>
      <c r="AH7976" t="s">
        <v>1639</v>
      </c>
      <c r="AI7976" t="s">
        <v>1640</v>
      </c>
      <c r="AJ7976" t="s">
        <v>1641</v>
      </c>
      <c r="AK7976" t="s">
        <v>1642</v>
      </c>
      <c r="AL7976" t="s">
        <v>1643</v>
      </c>
      <c r="AM7976" t="s">
        <v>1639</v>
      </c>
      <c r="AN7976" t="s">
        <v>1630</v>
      </c>
      <c r="AO7976" t="s">
        <v>3616</v>
      </c>
      <c r="AP7976" t="s">
        <v>136681</v>
      </c>
      <c r="AQ7976" t="s">
        <v>144018</v>
      </c>
      <c r="AR7976">
        <v>110</v>
      </c>
      <c r="AS7976">
        <v>110</v>
      </c>
      <c r="AY7976" t="s">
        <v>974</v>
      </c>
      <c r="CH7976" t="b">
        <v>0</v>
      </c>
      <c r="CI7976">
        <v>14</v>
      </c>
    </row>
    <row r="7977" spans="1:87" x14ac:dyDescent="0.25">
      <c r="A7977" s="6" t="s">
        <v>146663</v>
      </c>
      <c r="B7977" t="s">
        <v>128240</v>
      </c>
      <c r="D7977" t="s">
        <v>977</v>
      </c>
      <c r="V7977" t="s">
        <v>128240</v>
      </c>
      <c r="Y7977">
        <v>27</v>
      </c>
      <c r="Z7977" t="s">
        <v>126281</v>
      </c>
      <c r="AA7977" t="s">
        <v>184</v>
      </c>
      <c r="AB7977">
        <v>5795</v>
      </c>
      <c r="AC7977" t="s">
        <v>46</v>
      </c>
      <c r="AD7977">
        <v>10</v>
      </c>
      <c r="AF7977">
        <v>29</v>
      </c>
      <c r="AG7977">
        <v>4</v>
      </c>
      <c r="AH7977" t="s">
        <v>1645</v>
      </c>
      <c r="AI7977" t="s">
        <v>1646</v>
      </c>
      <c r="AJ7977" t="s">
        <v>1647</v>
      </c>
      <c r="AK7977" t="s">
        <v>1648</v>
      </c>
      <c r="AL7977" t="s">
        <v>1649</v>
      </c>
      <c r="AM7977" t="s">
        <v>1645</v>
      </c>
      <c r="AN7977" t="s">
        <v>1630</v>
      </c>
      <c r="AO7977" t="s">
        <v>3616</v>
      </c>
      <c r="AP7977" t="s">
        <v>136687</v>
      </c>
      <c r="AQ7977" t="s">
        <v>144018</v>
      </c>
      <c r="AR7977">
        <v>117</v>
      </c>
      <c r="AS7977">
        <v>117</v>
      </c>
      <c r="AY7977" t="s">
        <v>976</v>
      </c>
      <c r="CH7977" t="b">
        <v>0</v>
      </c>
      <c r="CI7977">
        <v>15</v>
      </c>
    </row>
    <row r="7978" spans="1:87" x14ac:dyDescent="0.25">
      <c r="A7978" s="6" t="s">
        <v>146664</v>
      </c>
      <c r="B7978" t="s">
        <v>22848</v>
      </c>
      <c r="D7978" t="s">
        <v>1734</v>
      </c>
      <c r="V7978" t="s">
        <v>22848</v>
      </c>
      <c r="Y7978">
        <v>8</v>
      </c>
      <c r="Z7978" t="s">
        <v>127551</v>
      </c>
      <c r="AA7978" t="s">
        <v>253</v>
      </c>
      <c r="AB7978">
        <v>5795</v>
      </c>
      <c r="AC7978" t="s">
        <v>46</v>
      </c>
      <c r="AD7978">
        <v>12</v>
      </c>
      <c r="AF7978">
        <v>29</v>
      </c>
      <c r="AG7978">
        <v>7</v>
      </c>
      <c r="AH7978" t="s">
        <v>1743</v>
      </c>
      <c r="AI7978" t="s">
        <v>1744</v>
      </c>
      <c r="AJ7978" t="s">
        <v>1745</v>
      </c>
      <c r="AK7978" t="s">
        <v>1746</v>
      </c>
      <c r="AL7978" t="s">
        <v>1747</v>
      </c>
      <c r="AM7978" t="s">
        <v>1743</v>
      </c>
      <c r="AN7978" t="s">
        <v>1735</v>
      </c>
      <c r="AO7978" t="s">
        <v>3598</v>
      </c>
      <c r="AP7978" t="s">
        <v>136776</v>
      </c>
      <c r="AQ7978" t="s">
        <v>142548</v>
      </c>
      <c r="AR7978">
        <v>187</v>
      </c>
      <c r="AY7978" t="s">
        <v>1732</v>
      </c>
      <c r="CH7978" t="b">
        <v>0</v>
      </c>
      <c r="CI7978">
        <v>26</v>
      </c>
    </row>
    <row r="7979" spans="1:87" x14ac:dyDescent="0.25">
      <c r="A7979" s="6" t="s">
        <v>146665</v>
      </c>
      <c r="B7979" t="s">
        <v>22909</v>
      </c>
      <c r="D7979" t="s">
        <v>1753</v>
      </c>
      <c r="V7979" t="s">
        <v>22909</v>
      </c>
      <c r="Y7979">
        <v>22</v>
      </c>
      <c r="Z7979" t="s">
        <v>127551</v>
      </c>
      <c r="AA7979" t="s">
        <v>253</v>
      </c>
      <c r="AB7979">
        <v>5795</v>
      </c>
      <c r="AC7979" t="s">
        <v>46</v>
      </c>
      <c r="AD7979">
        <v>12</v>
      </c>
      <c r="AF7979">
        <v>29</v>
      </c>
      <c r="AG7979">
        <v>7</v>
      </c>
      <c r="AH7979" t="s">
        <v>1765</v>
      </c>
      <c r="AI7979" t="s">
        <v>1766</v>
      </c>
      <c r="AJ7979" t="s">
        <v>1767</v>
      </c>
      <c r="AK7979" t="s">
        <v>1768</v>
      </c>
      <c r="AL7979" t="s">
        <v>1769</v>
      </c>
      <c r="AM7979" t="s">
        <v>1765</v>
      </c>
      <c r="AN7979" t="s">
        <v>1735</v>
      </c>
      <c r="AO7979" t="s">
        <v>3598</v>
      </c>
      <c r="AP7979" t="s">
        <v>136787</v>
      </c>
      <c r="AQ7979" t="s">
        <v>142548</v>
      </c>
      <c r="AR7979">
        <v>201</v>
      </c>
      <c r="AY7979" t="s">
        <v>1751</v>
      </c>
      <c r="CH7979" t="b">
        <v>0</v>
      </c>
      <c r="CI7979">
        <v>28</v>
      </c>
    </row>
    <row r="7980" spans="1:87" x14ac:dyDescent="0.25">
      <c r="A7980" s="6" t="s">
        <v>146666</v>
      </c>
      <c r="B7980" t="s">
        <v>22938</v>
      </c>
      <c r="D7980" t="s">
        <v>1764</v>
      </c>
      <c r="V7980" t="s">
        <v>22938</v>
      </c>
      <c r="Y7980">
        <v>29</v>
      </c>
      <c r="Z7980" t="s">
        <v>127551</v>
      </c>
      <c r="AA7980" t="s">
        <v>253</v>
      </c>
      <c r="AB7980">
        <v>5795</v>
      </c>
      <c r="AC7980" t="s">
        <v>46</v>
      </c>
      <c r="AD7980">
        <v>12</v>
      </c>
      <c r="AF7980">
        <v>29</v>
      </c>
      <c r="AG7980">
        <v>7</v>
      </c>
      <c r="AH7980" t="s">
        <v>1772</v>
      </c>
      <c r="AI7980" t="s">
        <v>1773</v>
      </c>
      <c r="AJ7980" t="s">
        <v>1774</v>
      </c>
      <c r="AK7980" t="s">
        <v>1775</v>
      </c>
      <c r="AL7980" t="s">
        <v>1776</v>
      </c>
      <c r="AM7980" t="s">
        <v>1772</v>
      </c>
      <c r="AN7980" t="s">
        <v>1735</v>
      </c>
      <c r="AO7980" t="s">
        <v>3598</v>
      </c>
      <c r="AP7980" t="s">
        <v>136793</v>
      </c>
      <c r="AQ7980" t="s">
        <v>142548</v>
      </c>
      <c r="AR7980">
        <v>208</v>
      </c>
      <c r="AY7980" t="s">
        <v>1762</v>
      </c>
      <c r="CH7980" t="b">
        <v>0</v>
      </c>
      <c r="CI7980">
        <v>29</v>
      </c>
    </row>
    <row r="7981" spans="1:87" x14ac:dyDescent="0.25">
      <c r="A7981" s="6" t="s">
        <v>146667</v>
      </c>
      <c r="B7981" t="s">
        <v>23347</v>
      </c>
      <c r="D7981" t="s">
        <v>1040</v>
      </c>
      <c r="V7981" t="s">
        <v>23347</v>
      </c>
      <c r="Y7981">
        <v>2</v>
      </c>
      <c r="Z7981" t="s">
        <v>126173</v>
      </c>
      <c r="AA7981" t="s">
        <v>386</v>
      </c>
      <c r="AB7981">
        <v>5795</v>
      </c>
      <c r="AC7981" t="s">
        <v>46</v>
      </c>
      <c r="AD7981">
        <v>4</v>
      </c>
      <c r="AF7981">
        <v>29</v>
      </c>
      <c r="AG7981">
        <v>11</v>
      </c>
      <c r="AH7981" t="s">
        <v>1854</v>
      </c>
      <c r="AI7981" t="s">
        <v>1855</v>
      </c>
      <c r="AJ7981" t="s">
        <v>1856</v>
      </c>
      <c r="AK7981" t="s">
        <v>1857</v>
      </c>
      <c r="AL7981" t="s">
        <v>1858</v>
      </c>
      <c r="AM7981" t="s">
        <v>1854</v>
      </c>
      <c r="AN7981" t="s">
        <v>1813</v>
      </c>
      <c r="AO7981" t="s">
        <v>3577</v>
      </c>
      <c r="AP7981" t="s">
        <v>136568</v>
      </c>
      <c r="AQ7981" t="s">
        <v>142564</v>
      </c>
      <c r="AR7981">
        <v>299</v>
      </c>
      <c r="AS7981">
        <v>269</v>
      </c>
      <c r="AY7981" t="s">
        <v>1038</v>
      </c>
      <c r="CH7981" t="b">
        <v>0</v>
      </c>
      <c r="CI7981">
        <v>44</v>
      </c>
    </row>
    <row r="7982" spans="1:87" x14ac:dyDescent="0.25">
      <c r="A7982" s="6" t="s">
        <v>146668</v>
      </c>
      <c r="B7982" t="s">
        <v>23375</v>
      </c>
      <c r="D7982" t="s">
        <v>1049</v>
      </c>
      <c r="V7982" t="s">
        <v>23375</v>
      </c>
      <c r="Y7982">
        <v>9</v>
      </c>
      <c r="Z7982" t="s">
        <v>126173</v>
      </c>
      <c r="AA7982" t="s">
        <v>386</v>
      </c>
      <c r="AB7982">
        <v>5795</v>
      </c>
      <c r="AC7982" t="s">
        <v>46</v>
      </c>
      <c r="AD7982">
        <v>4</v>
      </c>
      <c r="AF7982">
        <v>29</v>
      </c>
      <c r="AG7982">
        <v>11</v>
      </c>
      <c r="AH7982" t="s">
        <v>1861</v>
      </c>
      <c r="AI7982" t="s">
        <v>1862</v>
      </c>
      <c r="AJ7982" t="s">
        <v>1863</v>
      </c>
      <c r="AK7982" t="s">
        <v>1864</v>
      </c>
      <c r="AL7982" t="s">
        <v>1865</v>
      </c>
      <c r="AM7982" t="s">
        <v>1861</v>
      </c>
      <c r="AN7982" t="s">
        <v>1813</v>
      </c>
      <c r="AO7982" t="s">
        <v>3577</v>
      </c>
      <c r="AP7982" t="s">
        <v>136870</v>
      </c>
      <c r="AQ7982" t="s">
        <v>142564</v>
      </c>
      <c r="AR7982">
        <v>306</v>
      </c>
      <c r="AS7982">
        <v>276</v>
      </c>
      <c r="AY7982" t="s">
        <v>1047</v>
      </c>
      <c r="CH7982" t="b">
        <v>0</v>
      </c>
      <c r="CI7982">
        <v>46</v>
      </c>
    </row>
    <row r="7983" spans="1:87" x14ac:dyDescent="0.25">
      <c r="A7983" s="6" t="s">
        <v>146669</v>
      </c>
      <c r="B7983" t="s">
        <v>23404</v>
      </c>
      <c r="D7983" t="s">
        <v>1058</v>
      </c>
      <c r="V7983" t="s">
        <v>23404</v>
      </c>
      <c r="Y7983">
        <v>16</v>
      </c>
      <c r="Z7983" t="s">
        <v>126173</v>
      </c>
      <c r="AA7983" t="s">
        <v>386</v>
      </c>
      <c r="AB7983">
        <v>5795</v>
      </c>
      <c r="AC7983" t="s">
        <v>46</v>
      </c>
      <c r="AD7983">
        <v>4</v>
      </c>
      <c r="AF7983">
        <v>29</v>
      </c>
      <c r="AG7983">
        <v>11</v>
      </c>
      <c r="AH7983" t="s">
        <v>3580</v>
      </c>
      <c r="AI7983" t="s">
        <v>1869</v>
      </c>
      <c r="AJ7983" t="s">
        <v>1870</v>
      </c>
      <c r="AK7983" t="s">
        <v>1871</v>
      </c>
      <c r="AL7983" t="s">
        <v>1872</v>
      </c>
      <c r="AM7983" t="s">
        <v>142572</v>
      </c>
      <c r="AP7983" t="s">
        <v>136876</v>
      </c>
      <c r="AQ7983" t="s">
        <v>142564</v>
      </c>
      <c r="AR7983">
        <v>313</v>
      </c>
      <c r="AS7983">
        <v>283</v>
      </c>
      <c r="AY7983" t="s">
        <v>1056</v>
      </c>
      <c r="CH7983" t="b">
        <v>0</v>
      </c>
      <c r="CI7983">
        <v>47</v>
      </c>
    </row>
    <row r="7984" spans="1:87" x14ac:dyDescent="0.25">
      <c r="A7984" s="6" t="s">
        <v>146670</v>
      </c>
      <c r="B7984" t="s">
        <v>23434</v>
      </c>
      <c r="D7984" t="s">
        <v>1068</v>
      </c>
      <c r="V7984" t="s">
        <v>23434</v>
      </c>
      <c r="Y7984">
        <v>23</v>
      </c>
      <c r="Z7984" t="s">
        <v>126173</v>
      </c>
      <c r="AA7984" t="s">
        <v>386</v>
      </c>
      <c r="AB7984">
        <v>5795</v>
      </c>
      <c r="AC7984" t="s">
        <v>46</v>
      </c>
      <c r="AD7984">
        <v>4</v>
      </c>
      <c r="AF7984">
        <v>29</v>
      </c>
      <c r="AG7984">
        <v>11</v>
      </c>
      <c r="AH7984" t="s">
        <v>3576</v>
      </c>
      <c r="AI7984" t="s">
        <v>127778</v>
      </c>
      <c r="AJ7984" t="s">
        <v>127779</v>
      </c>
      <c r="AK7984" t="s">
        <v>127780</v>
      </c>
      <c r="AL7984" t="s">
        <v>127781</v>
      </c>
      <c r="AM7984" t="s">
        <v>3576</v>
      </c>
      <c r="AN7984" t="s">
        <v>1813</v>
      </c>
      <c r="AO7984" t="s">
        <v>3577</v>
      </c>
      <c r="AP7984" t="s">
        <v>136882</v>
      </c>
      <c r="AQ7984" t="s">
        <v>142564</v>
      </c>
      <c r="AR7984">
        <v>320</v>
      </c>
      <c r="AS7984">
        <v>290</v>
      </c>
      <c r="AY7984" t="s">
        <v>1066</v>
      </c>
      <c r="CH7984" t="b">
        <v>0</v>
      </c>
      <c r="CI7984">
        <v>48</v>
      </c>
    </row>
    <row r="7985" spans="1:87" x14ac:dyDescent="0.25">
      <c r="A7985" s="6" t="s">
        <v>146671</v>
      </c>
      <c r="B7985" t="s">
        <v>23603</v>
      </c>
      <c r="D7985" t="s">
        <v>1083</v>
      </c>
      <c r="V7985" t="s">
        <v>23603</v>
      </c>
      <c r="Y7985">
        <v>6</v>
      </c>
      <c r="Z7985" t="s">
        <v>125944</v>
      </c>
      <c r="AA7985" t="s">
        <v>451</v>
      </c>
      <c r="AB7985">
        <v>5795</v>
      </c>
      <c r="AC7985" t="s">
        <v>46</v>
      </c>
      <c r="AD7985">
        <v>6</v>
      </c>
      <c r="AF7985">
        <v>29</v>
      </c>
      <c r="AG7985">
        <v>13</v>
      </c>
      <c r="AH7985" t="s">
        <v>1908</v>
      </c>
      <c r="AI7985" t="s">
        <v>1909</v>
      </c>
      <c r="AJ7985" t="s">
        <v>1910</v>
      </c>
      <c r="AK7985" t="s">
        <v>1911</v>
      </c>
      <c r="AL7985" t="s">
        <v>1912</v>
      </c>
      <c r="AM7985" t="s">
        <v>1908</v>
      </c>
      <c r="AN7985" t="s">
        <v>1875</v>
      </c>
      <c r="AO7985" t="s">
        <v>3554</v>
      </c>
      <c r="AP7985" t="s">
        <v>136917</v>
      </c>
      <c r="AQ7985" t="s">
        <v>142581</v>
      </c>
      <c r="AR7985">
        <v>362</v>
      </c>
      <c r="AS7985">
        <v>332</v>
      </c>
      <c r="AY7985" t="s">
        <v>1081</v>
      </c>
      <c r="CH7985" t="b">
        <v>0</v>
      </c>
      <c r="CI7985">
        <v>55</v>
      </c>
    </row>
    <row r="7986" spans="1:87" x14ac:dyDescent="0.25">
      <c r="A7986" s="6" t="s">
        <v>146672</v>
      </c>
      <c r="B7986" t="s">
        <v>23631</v>
      </c>
      <c r="D7986" t="s">
        <v>1092</v>
      </c>
      <c r="V7986" t="s">
        <v>23631</v>
      </c>
      <c r="Y7986">
        <v>13</v>
      </c>
      <c r="Z7986" t="s">
        <v>125944</v>
      </c>
      <c r="AA7986" t="s">
        <v>451</v>
      </c>
      <c r="AB7986">
        <v>5795</v>
      </c>
      <c r="AC7986" t="s">
        <v>46</v>
      </c>
      <c r="AD7986">
        <v>6</v>
      </c>
      <c r="AF7986">
        <v>29</v>
      </c>
      <c r="AG7986">
        <v>13</v>
      </c>
      <c r="AH7986" t="s">
        <v>1915</v>
      </c>
      <c r="AI7986" t="s">
        <v>1916</v>
      </c>
      <c r="AJ7986" t="s">
        <v>1917</v>
      </c>
      <c r="AK7986" t="s">
        <v>1918</v>
      </c>
      <c r="AL7986" t="s">
        <v>1919</v>
      </c>
      <c r="AM7986" t="s">
        <v>1915</v>
      </c>
      <c r="AN7986" t="s">
        <v>1875</v>
      </c>
      <c r="AO7986" t="s">
        <v>3554</v>
      </c>
      <c r="AP7986" t="s">
        <v>136923</v>
      </c>
      <c r="AQ7986" t="s">
        <v>142581</v>
      </c>
      <c r="AR7986">
        <v>369</v>
      </c>
      <c r="AS7986">
        <v>339</v>
      </c>
      <c r="AY7986" t="s">
        <v>1090</v>
      </c>
      <c r="CH7986" t="b">
        <v>0</v>
      </c>
      <c r="CI7986">
        <v>56</v>
      </c>
    </row>
    <row r="7987" spans="1:87" x14ac:dyDescent="0.25">
      <c r="A7987" s="6" t="s">
        <v>146673</v>
      </c>
      <c r="B7987" t="s">
        <v>23687</v>
      </c>
      <c r="D7987" t="s">
        <v>1110</v>
      </c>
      <c r="V7987" t="s">
        <v>23687</v>
      </c>
      <c r="Y7987">
        <v>27</v>
      </c>
      <c r="Z7987" t="s">
        <v>125944</v>
      </c>
      <c r="AA7987" t="s">
        <v>451</v>
      </c>
      <c r="AB7987">
        <v>5795</v>
      </c>
      <c r="AC7987" t="s">
        <v>46</v>
      </c>
      <c r="AD7987">
        <v>6</v>
      </c>
      <c r="AF7987">
        <v>29</v>
      </c>
      <c r="AG7987">
        <v>13</v>
      </c>
      <c r="AH7987" t="s">
        <v>1538</v>
      </c>
      <c r="AI7987" t="s">
        <v>1539</v>
      </c>
      <c r="AJ7987" t="s">
        <v>1540</v>
      </c>
      <c r="AK7987" t="s">
        <v>1541</v>
      </c>
      <c r="AL7987" t="s">
        <v>1542</v>
      </c>
      <c r="AM7987" t="s">
        <v>136975</v>
      </c>
      <c r="AP7987" t="s">
        <v>136934</v>
      </c>
      <c r="AQ7987" t="s">
        <v>142581</v>
      </c>
      <c r="AR7987">
        <v>383</v>
      </c>
      <c r="AS7987">
        <v>353</v>
      </c>
      <c r="AY7987" t="s">
        <v>1108</v>
      </c>
      <c r="CH7987" t="b">
        <v>0</v>
      </c>
      <c r="CI7987">
        <v>60</v>
      </c>
    </row>
    <row r="7988" spans="1:87" x14ac:dyDescent="0.25">
      <c r="A7988" s="6" t="s">
        <v>146674</v>
      </c>
      <c r="B7988" t="s">
        <v>23828</v>
      </c>
      <c r="D7988" t="s">
        <v>53</v>
      </c>
      <c r="V7988" t="s">
        <v>23828</v>
      </c>
      <c r="Y7988">
        <v>3</v>
      </c>
      <c r="Z7988" t="s">
        <v>125878</v>
      </c>
      <c r="AA7988" t="s">
        <v>45</v>
      </c>
      <c r="AB7988">
        <v>5796</v>
      </c>
      <c r="AC7988" t="s">
        <v>46</v>
      </c>
      <c r="AD7988">
        <v>8</v>
      </c>
      <c r="AF7988">
        <v>29</v>
      </c>
      <c r="AG7988">
        <v>2</v>
      </c>
      <c r="AH7988" t="s">
        <v>1563</v>
      </c>
      <c r="AI7988" t="s">
        <v>1564</v>
      </c>
      <c r="AJ7988" t="s">
        <v>1565</v>
      </c>
      <c r="AK7988" t="s">
        <v>1566</v>
      </c>
      <c r="AL7988" t="s">
        <v>1567</v>
      </c>
      <c r="AM7988" t="s">
        <v>1563</v>
      </c>
      <c r="AN7988" t="s">
        <v>1550</v>
      </c>
      <c r="AO7988" t="s">
        <v>3547</v>
      </c>
      <c r="AP7988" t="s">
        <v>136617</v>
      </c>
      <c r="AQ7988" t="s">
        <v>144842</v>
      </c>
      <c r="AR7988">
        <v>33</v>
      </c>
      <c r="AS7988">
        <v>33</v>
      </c>
      <c r="AY7988" t="s">
        <v>51</v>
      </c>
      <c r="CH7988" t="b">
        <v>0</v>
      </c>
      <c r="CI7988">
        <v>3</v>
      </c>
    </row>
    <row r="7989" spans="1:87" x14ac:dyDescent="0.25">
      <c r="A7989" s="6" t="s">
        <v>146675</v>
      </c>
      <c r="B7989" t="s">
        <v>23856</v>
      </c>
      <c r="D7989" t="s">
        <v>72</v>
      </c>
      <c r="V7989" t="s">
        <v>23856</v>
      </c>
      <c r="Y7989">
        <v>10</v>
      </c>
      <c r="Z7989" t="s">
        <v>125878</v>
      </c>
      <c r="AA7989" t="s">
        <v>45</v>
      </c>
      <c r="AB7989">
        <v>5796</v>
      </c>
      <c r="AC7989" t="s">
        <v>46</v>
      </c>
      <c r="AD7989">
        <v>8</v>
      </c>
      <c r="AF7989">
        <v>29</v>
      </c>
      <c r="AG7989">
        <v>2</v>
      </c>
      <c r="AH7989" t="s">
        <v>1570</v>
      </c>
      <c r="AI7989" t="s">
        <v>1571</v>
      </c>
      <c r="AJ7989" t="s">
        <v>1572</v>
      </c>
      <c r="AK7989" t="s">
        <v>1573</v>
      </c>
      <c r="AL7989" t="s">
        <v>1574</v>
      </c>
      <c r="AM7989" t="s">
        <v>1570</v>
      </c>
      <c r="AN7989" t="s">
        <v>1550</v>
      </c>
      <c r="AO7989" t="s">
        <v>3547</v>
      </c>
      <c r="AP7989" t="s">
        <v>136623</v>
      </c>
      <c r="AQ7989" t="s">
        <v>144842</v>
      </c>
      <c r="AR7989">
        <v>40</v>
      </c>
      <c r="AS7989">
        <v>40</v>
      </c>
      <c r="AY7989" t="s">
        <v>70</v>
      </c>
      <c r="CH7989" t="b">
        <v>0</v>
      </c>
      <c r="CI7989">
        <v>4</v>
      </c>
    </row>
    <row r="7990" spans="1:87" x14ac:dyDescent="0.25">
      <c r="A7990" s="6" t="s">
        <v>146676</v>
      </c>
      <c r="B7990" t="s">
        <v>23884</v>
      </c>
      <c r="D7990" t="s">
        <v>87</v>
      </c>
      <c r="V7990" t="s">
        <v>23884</v>
      </c>
      <c r="Y7990">
        <v>17</v>
      </c>
      <c r="Z7990" t="s">
        <v>125878</v>
      </c>
      <c r="AA7990" t="s">
        <v>45</v>
      </c>
      <c r="AB7990">
        <v>5796</v>
      </c>
      <c r="AC7990" t="s">
        <v>46</v>
      </c>
      <c r="AD7990">
        <v>8</v>
      </c>
      <c r="AF7990">
        <v>29</v>
      </c>
      <c r="AG7990">
        <v>2</v>
      </c>
      <c r="AH7990" t="s">
        <v>1577</v>
      </c>
      <c r="AI7990" t="s">
        <v>1578</v>
      </c>
      <c r="AJ7990" t="s">
        <v>1579</v>
      </c>
      <c r="AK7990" t="s">
        <v>1580</v>
      </c>
      <c r="AL7990" t="s">
        <v>1581</v>
      </c>
      <c r="AM7990" t="s">
        <v>1577</v>
      </c>
      <c r="AN7990" t="s">
        <v>1550</v>
      </c>
      <c r="AO7990" t="s">
        <v>3547</v>
      </c>
      <c r="AP7990" t="s">
        <v>136629</v>
      </c>
      <c r="AQ7990" t="s">
        <v>144842</v>
      </c>
      <c r="AR7990">
        <v>47</v>
      </c>
      <c r="AS7990">
        <v>47</v>
      </c>
      <c r="AY7990" t="s">
        <v>85</v>
      </c>
      <c r="CH7990" t="b">
        <v>0</v>
      </c>
      <c r="CI7990">
        <v>5</v>
      </c>
    </row>
    <row r="7991" spans="1:87" x14ac:dyDescent="0.25">
      <c r="A7991" s="6" t="s">
        <v>146677</v>
      </c>
      <c r="B7991" t="s">
        <v>23912</v>
      </c>
      <c r="D7991" t="s">
        <v>102</v>
      </c>
      <c r="V7991" t="s">
        <v>23912</v>
      </c>
      <c r="Y7991">
        <v>24</v>
      </c>
      <c r="Z7991" t="s">
        <v>125878</v>
      </c>
      <c r="AA7991" t="s">
        <v>45</v>
      </c>
      <c r="AB7991">
        <v>5796</v>
      </c>
      <c r="AC7991" t="s">
        <v>46</v>
      </c>
      <c r="AD7991">
        <v>8</v>
      </c>
      <c r="AF7991">
        <v>29</v>
      </c>
      <c r="AG7991">
        <v>2</v>
      </c>
      <c r="AH7991" t="s">
        <v>1584</v>
      </c>
      <c r="AI7991" t="s">
        <v>1585</v>
      </c>
      <c r="AJ7991" t="s">
        <v>1586</v>
      </c>
      <c r="AK7991" t="s">
        <v>1587</v>
      </c>
      <c r="AL7991" t="s">
        <v>1588</v>
      </c>
      <c r="AM7991" t="s">
        <v>1584</v>
      </c>
      <c r="AN7991" t="s">
        <v>1550</v>
      </c>
      <c r="AO7991" t="s">
        <v>3547</v>
      </c>
      <c r="AP7991" t="s">
        <v>136635</v>
      </c>
      <c r="AQ7991" t="s">
        <v>144842</v>
      </c>
      <c r="AR7991">
        <v>54</v>
      </c>
      <c r="AS7991">
        <v>54</v>
      </c>
      <c r="AY7991" t="s">
        <v>100</v>
      </c>
      <c r="CH7991" t="b">
        <v>0</v>
      </c>
      <c r="CI7991">
        <v>6</v>
      </c>
    </row>
    <row r="7992" spans="1:87" x14ac:dyDescent="0.25">
      <c r="A7992" s="6" t="s">
        <v>146678</v>
      </c>
      <c r="B7992" t="s">
        <v>128241</v>
      </c>
      <c r="D7992" t="s">
        <v>200</v>
      </c>
      <c r="V7992" t="s">
        <v>128241</v>
      </c>
      <c r="Y7992">
        <v>7</v>
      </c>
      <c r="Z7992" t="s">
        <v>126286</v>
      </c>
      <c r="AA7992" t="s">
        <v>184</v>
      </c>
      <c r="AB7992">
        <v>5796</v>
      </c>
      <c r="AC7992" t="s">
        <v>46</v>
      </c>
      <c r="AD7992">
        <v>10</v>
      </c>
      <c r="AF7992">
        <v>29</v>
      </c>
      <c r="AG7992">
        <v>4</v>
      </c>
      <c r="AH7992" t="s">
        <v>1621</v>
      </c>
      <c r="AI7992" t="s">
        <v>1622</v>
      </c>
      <c r="AJ7992" t="s">
        <v>1623</v>
      </c>
      <c r="AK7992" t="s">
        <v>1624</v>
      </c>
      <c r="AL7992" t="s">
        <v>1625</v>
      </c>
      <c r="AM7992" t="s">
        <v>1621</v>
      </c>
      <c r="AN7992" t="s">
        <v>1550</v>
      </c>
      <c r="AO7992" t="s">
        <v>3547</v>
      </c>
      <c r="AP7992" t="s">
        <v>136670</v>
      </c>
      <c r="AQ7992" t="s">
        <v>144030</v>
      </c>
      <c r="AR7992">
        <v>97</v>
      </c>
      <c r="AS7992">
        <v>97</v>
      </c>
      <c r="AY7992" t="s">
        <v>198</v>
      </c>
      <c r="CH7992" t="b">
        <v>0</v>
      </c>
      <c r="CI7992">
        <v>12</v>
      </c>
    </row>
    <row r="7993" spans="1:87" x14ac:dyDescent="0.25">
      <c r="A7993" s="6" t="s">
        <v>146679</v>
      </c>
      <c r="B7993" t="s">
        <v>128242</v>
      </c>
      <c r="D7993" t="s">
        <v>215</v>
      </c>
      <c r="V7993" t="s">
        <v>128242</v>
      </c>
      <c r="Y7993">
        <v>14</v>
      </c>
      <c r="Z7993" t="s">
        <v>126286</v>
      </c>
      <c r="AA7993" t="s">
        <v>184</v>
      </c>
      <c r="AB7993">
        <v>5796</v>
      </c>
      <c r="AC7993" t="s">
        <v>46</v>
      </c>
      <c r="AD7993">
        <v>10</v>
      </c>
      <c r="AF7993">
        <v>29</v>
      </c>
      <c r="AG7993">
        <v>4</v>
      </c>
      <c r="AH7993" t="s">
        <v>1630</v>
      </c>
      <c r="AI7993" t="s">
        <v>1631</v>
      </c>
      <c r="AJ7993" t="s">
        <v>1632</v>
      </c>
      <c r="AK7993" t="s">
        <v>1633</v>
      </c>
      <c r="AL7993" t="s">
        <v>1634</v>
      </c>
      <c r="AM7993" t="s">
        <v>1630</v>
      </c>
      <c r="AN7993" t="s">
        <v>1630</v>
      </c>
      <c r="AO7993" t="s">
        <v>3616</v>
      </c>
      <c r="AP7993" t="s">
        <v>136676</v>
      </c>
      <c r="AQ7993" t="s">
        <v>144030</v>
      </c>
      <c r="AR7993">
        <v>104</v>
      </c>
      <c r="AS7993">
        <v>104</v>
      </c>
      <c r="AY7993" t="s">
        <v>213</v>
      </c>
      <c r="CH7993" t="b">
        <v>0</v>
      </c>
      <c r="CI7993">
        <v>13</v>
      </c>
    </row>
    <row r="7994" spans="1:87" x14ac:dyDescent="0.25">
      <c r="A7994" s="6" t="s">
        <v>146680</v>
      </c>
      <c r="B7994" t="s">
        <v>128243</v>
      </c>
      <c r="D7994" t="s">
        <v>230</v>
      </c>
      <c r="V7994" t="s">
        <v>128243</v>
      </c>
      <c r="Y7994">
        <v>21</v>
      </c>
      <c r="Z7994" t="s">
        <v>126286</v>
      </c>
      <c r="AA7994" t="s">
        <v>184</v>
      </c>
      <c r="AB7994">
        <v>5796</v>
      </c>
      <c r="AC7994" t="s">
        <v>46</v>
      </c>
      <c r="AD7994">
        <v>10</v>
      </c>
      <c r="AF7994">
        <v>29</v>
      </c>
      <c r="AG7994">
        <v>4</v>
      </c>
      <c r="AH7994" t="s">
        <v>1639</v>
      </c>
      <c r="AI7994" t="s">
        <v>1640</v>
      </c>
      <c r="AJ7994" t="s">
        <v>1641</v>
      </c>
      <c r="AK7994" t="s">
        <v>1642</v>
      </c>
      <c r="AL7994" t="s">
        <v>1643</v>
      </c>
      <c r="AM7994" t="s">
        <v>1639</v>
      </c>
      <c r="AN7994" t="s">
        <v>1630</v>
      </c>
      <c r="AO7994" t="s">
        <v>3616</v>
      </c>
      <c r="AP7994" t="s">
        <v>136682</v>
      </c>
      <c r="AQ7994" t="s">
        <v>144030</v>
      </c>
      <c r="AR7994">
        <v>111</v>
      </c>
      <c r="AS7994">
        <v>111</v>
      </c>
      <c r="AY7994" t="s">
        <v>228</v>
      </c>
      <c r="CH7994" t="b">
        <v>0</v>
      </c>
      <c r="CI7994">
        <v>14</v>
      </c>
    </row>
    <row r="7995" spans="1:87" x14ac:dyDescent="0.25">
      <c r="A7995" s="6" t="s">
        <v>146681</v>
      </c>
      <c r="B7995" t="s">
        <v>128244</v>
      </c>
      <c r="D7995" t="s">
        <v>245</v>
      </c>
      <c r="V7995" t="s">
        <v>128244</v>
      </c>
      <c r="Y7995">
        <v>28</v>
      </c>
      <c r="Z7995" t="s">
        <v>126286</v>
      </c>
      <c r="AA7995" t="s">
        <v>184</v>
      </c>
      <c r="AB7995">
        <v>5796</v>
      </c>
      <c r="AC7995" t="s">
        <v>46</v>
      </c>
      <c r="AD7995">
        <v>10</v>
      </c>
      <c r="AF7995">
        <v>29</v>
      </c>
      <c r="AG7995">
        <v>4</v>
      </c>
      <c r="AH7995" t="s">
        <v>1645</v>
      </c>
      <c r="AI7995" t="s">
        <v>1646</v>
      </c>
      <c r="AJ7995" t="s">
        <v>1647</v>
      </c>
      <c r="AK7995" t="s">
        <v>1648</v>
      </c>
      <c r="AL7995" t="s">
        <v>1649</v>
      </c>
      <c r="AM7995" t="s">
        <v>1645</v>
      </c>
      <c r="AN7995" t="s">
        <v>1630</v>
      </c>
      <c r="AO7995" t="s">
        <v>3616</v>
      </c>
      <c r="AP7995" t="s">
        <v>136688</v>
      </c>
      <c r="AQ7995" t="s">
        <v>144030</v>
      </c>
      <c r="AR7995">
        <v>118</v>
      </c>
      <c r="AS7995">
        <v>118</v>
      </c>
      <c r="AY7995" t="s">
        <v>243</v>
      </c>
      <c r="CH7995" t="b">
        <v>0</v>
      </c>
      <c r="CI7995">
        <v>15</v>
      </c>
    </row>
    <row r="7996" spans="1:87" x14ac:dyDescent="0.25">
      <c r="A7996" s="6" t="s">
        <v>146682</v>
      </c>
      <c r="B7996" t="s">
        <v>24304</v>
      </c>
      <c r="D7996" t="s">
        <v>127427</v>
      </c>
      <c r="V7996" t="s">
        <v>24304</v>
      </c>
      <c r="Y7996">
        <v>4</v>
      </c>
      <c r="Z7996" t="s">
        <v>127493</v>
      </c>
      <c r="AA7996" t="s">
        <v>127423</v>
      </c>
      <c r="AB7996">
        <v>5796</v>
      </c>
      <c r="AC7996" t="s">
        <v>46</v>
      </c>
      <c r="AD7996">
        <v>12</v>
      </c>
      <c r="AF7996">
        <v>29</v>
      </c>
      <c r="AG7996">
        <v>6</v>
      </c>
      <c r="AH7996" t="s">
        <v>1694</v>
      </c>
      <c r="AI7996" t="s">
        <v>1695</v>
      </c>
      <c r="AJ7996" t="s">
        <v>1696</v>
      </c>
      <c r="AK7996" t="s">
        <v>1697</v>
      </c>
      <c r="AL7996" t="s">
        <v>1698</v>
      </c>
      <c r="AM7996" t="s">
        <v>1694</v>
      </c>
      <c r="AN7996" t="s">
        <v>1630</v>
      </c>
      <c r="AO7996" t="s">
        <v>3616</v>
      </c>
      <c r="AP7996" t="s">
        <v>136722</v>
      </c>
      <c r="AQ7996" t="s">
        <v>142593</v>
      </c>
      <c r="AR7996">
        <v>153</v>
      </c>
      <c r="AS7996">
        <v>153</v>
      </c>
      <c r="AY7996" t="s">
        <v>127426</v>
      </c>
      <c r="CH7996" t="b">
        <v>0</v>
      </c>
      <c r="CI7996">
        <v>20</v>
      </c>
    </row>
    <row r="7997" spans="1:87" x14ac:dyDescent="0.25">
      <c r="A7997" s="6" t="s">
        <v>146683</v>
      </c>
      <c r="B7997" t="s">
        <v>24332</v>
      </c>
      <c r="D7997" t="s">
        <v>127437</v>
      </c>
      <c r="V7997" t="s">
        <v>24332</v>
      </c>
      <c r="Y7997">
        <v>11</v>
      </c>
      <c r="Z7997" t="s">
        <v>127493</v>
      </c>
      <c r="AA7997" t="s">
        <v>127423</v>
      </c>
      <c r="AB7997">
        <v>5796</v>
      </c>
      <c r="AC7997" t="s">
        <v>46</v>
      </c>
      <c r="AD7997">
        <v>12</v>
      </c>
      <c r="AF7997">
        <v>29</v>
      </c>
      <c r="AG7997">
        <v>6</v>
      </c>
      <c r="AH7997" t="s">
        <v>1705</v>
      </c>
      <c r="AI7997" t="s">
        <v>1706</v>
      </c>
      <c r="AJ7997" t="s">
        <v>1707</v>
      </c>
      <c r="AK7997" t="s">
        <v>1708</v>
      </c>
      <c r="AL7997" t="s">
        <v>1709</v>
      </c>
      <c r="AM7997" t="s">
        <v>1705</v>
      </c>
      <c r="AN7997" t="s">
        <v>1630</v>
      </c>
      <c r="AO7997" t="s">
        <v>3616</v>
      </c>
      <c r="AP7997" t="s">
        <v>136735</v>
      </c>
      <c r="AQ7997" t="s">
        <v>142593</v>
      </c>
      <c r="AR7997">
        <v>160</v>
      </c>
      <c r="AS7997">
        <v>160</v>
      </c>
      <c r="AY7997" t="s">
        <v>127436</v>
      </c>
      <c r="CH7997" t="b">
        <v>0</v>
      </c>
      <c r="CI7997">
        <v>21</v>
      </c>
    </row>
    <row r="7998" spans="1:87" x14ac:dyDescent="0.25">
      <c r="A7998" s="6" t="s">
        <v>146684</v>
      </c>
      <c r="B7998" t="s">
        <v>24388</v>
      </c>
      <c r="D7998" t="s">
        <v>127459</v>
      </c>
      <c r="V7998" t="s">
        <v>24388</v>
      </c>
      <c r="Y7998">
        <v>25</v>
      </c>
      <c r="Z7998" t="s">
        <v>127493</v>
      </c>
      <c r="AA7998" t="s">
        <v>127423</v>
      </c>
      <c r="AB7998">
        <v>5796</v>
      </c>
      <c r="AC7998" t="s">
        <v>46</v>
      </c>
      <c r="AD7998">
        <v>12</v>
      </c>
      <c r="AF7998">
        <v>29</v>
      </c>
      <c r="AG7998">
        <v>6</v>
      </c>
      <c r="AH7998" t="s">
        <v>1735</v>
      </c>
      <c r="AI7998" t="s">
        <v>1736</v>
      </c>
      <c r="AJ7998" t="s">
        <v>1737</v>
      </c>
      <c r="AK7998" t="s">
        <v>1738</v>
      </c>
      <c r="AL7998" t="s">
        <v>1739</v>
      </c>
      <c r="AM7998" t="s">
        <v>1735</v>
      </c>
      <c r="AN7998" t="s">
        <v>1735</v>
      </c>
      <c r="AO7998" t="s">
        <v>3598</v>
      </c>
      <c r="AP7998" t="s">
        <v>136761</v>
      </c>
      <c r="AQ7998" t="s">
        <v>142593</v>
      </c>
      <c r="AR7998">
        <v>174</v>
      </c>
      <c r="AS7998">
        <v>174</v>
      </c>
      <c r="AY7998" t="s">
        <v>127458</v>
      </c>
      <c r="CH7998" t="b">
        <v>0</v>
      </c>
      <c r="CI7998">
        <v>25</v>
      </c>
    </row>
    <row r="7999" spans="1:87" x14ac:dyDescent="0.25">
      <c r="A7999" s="6" t="s">
        <v>146685</v>
      </c>
      <c r="B7999" t="s">
        <v>24780</v>
      </c>
      <c r="D7999" t="s">
        <v>1044</v>
      </c>
      <c r="V7999" t="s">
        <v>24780</v>
      </c>
      <c r="Y7999">
        <v>5</v>
      </c>
      <c r="Z7999" t="s">
        <v>126136</v>
      </c>
      <c r="AA7999" t="s">
        <v>386</v>
      </c>
      <c r="AB7999">
        <v>5796</v>
      </c>
      <c r="AC7999" t="s">
        <v>46</v>
      </c>
      <c r="AD7999">
        <v>4</v>
      </c>
      <c r="AF7999">
        <v>29</v>
      </c>
      <c r="AG7999">
        <v>11</v>
      </c>
      <c r="AH7999" t="s">
        <v>1847</v>
      </c>
      <c r="AI7999" t="s">
        <v>1848</v>
      </c>
      <c r="AJ7999" t="s">
        <v>1849</v>
      </c>
      <c r="AK7999" t="s">
        <v>1850</v>
      </c>
      <c r="AL7999" t="s">
        <v>1851</v>
      </c>
      <c r="AM7999" t="s">
        <v>1847</v>
      </c>
      <c r="AN7999" t="s">
        <v>1813</v>
      </c>
      <c r="AO7999" t="s">
        <v>3577</v>
      </c>
      <c r="AP7999" t="s">
        <v>136867</v>
      </c>
      <c r="AQ7999" t="s">
        <v>142598</v>
      </c>
      <c r="AR7999">
        <v>302</v>
      </c>
      <c r="AS7999">
        <v>272</v>
      </c>
      <c r="AY7999" t="s">
        <v>1042</v>
      </c>
      <c r="CH7999" t="b">
        <v>0</v>
      </c>
      <c r="CI7999">
        <v>43</v>
      </c>
    </row>
    <row r="8000" spans="1:87" x14ac:dyDescent="0.25">
      <c r="A8000" s="6" t="s">
        <v>146686</v>
      </c>
      <c r="B8000" t="s">
        <v>24808</v>
      </c>
      <c r="D8000" t="s">
        <v>1053</v>
      </c>
      <c r="V8000" t="s">
        <v>24808</v>
      </c>
      <c r="Y8000">
        <v>12</v>
      </c>
      <c r="Z8000" t="s">
        <v>126136</v>
      </c>
      <c r="AA8000" t="s">
        <v>386</v>
      </c>
      <c r="AB8000">
        <v>5796</v>
      </c>
      <c r="AC8000" t="s">
        <v>46</v>
      </c>
      <c r="AD8000">
        <v>4</v>
      </c>
      <c r="AF8000">
        <v>29</v>
      </c>
      <c r="AG8000">
        <v>11</v>
      </c>
      <c r="AH8000" t="s">
        <v>1854</v>
      </c>
      <c r="AI8000" t="s">
        <v>1855</v>
      </c>
      <c r="AJ8000" t="s">
        <v>1856</v>
      </c>
      <c r="AK8000" t="s">
        <v>1857</v>
      </c>
      <c r="AL8000" t="s">
        <v>1858</v>
      </c>
      <c r="AM8000" t="s">
        <v>1854</v>
      </c>
      <c r="AN8000" t="s">
        <v>1813</v>
      </c>
      <c r="AO8000" t="s">
        <v>3577</v>
      </c>
      <c r="AP8000" t="s">
        <v>136873</v>
      </c>
      <c r="AQ8000" t="s">
        <v>142598</v>
      </c>
      <c r="AR8000">
        <v>309</v>
      </c>
      <c r="AS8000">
        <v>279</v>
      </c>
      <c r="AY8000" t="s">
        <v>1051</v>
      </c>
      <c r="CH8000" t="b">
        <v>0</v>
      </c>
      <c r="CI8000">
        <v>44</v>
      </c>
    </row>
    <row r="8001" spans="1:87" x14ac:dyDescent="0.25">
      <c r="A8001" s="6" t="s">
        <v>146687</v>
      </c>
      <c r="B8001" t="s">
        <v>24836</v>
      </c>
      <c r="D8001" t="s">
        <v>1063</v>
      </c>
      <c r="V8001" t="s">
        <v>24836</v>
      </c>
      <c r="Y8001">
        <v>19</v>
      </c>
      <c r="Z8001" t="s">
        <v>126136</v>
      </c>
      <c r="AA8001" t="s">
        <v>386</v>
      </c>
      <c r="AB8001">
        <v>5796</v>
      </c>
      <c r="AC8001" t="s">
        <v>46</v>
      </c>
      <c r="AD8001">
        <v>4</v>
      </c>
      <c r="AF8001">
        <v>29</v>
      </c>
      <c r="AG8001">
        <v>11</v>
      </c>
      <c r="AH8001" t="s">
        <v>1861</v>
      </c>
      <c r="AI8001" t="s">
        <v>1862</v>
      </c>
      <c r="AJ8001" t="s">
        <v>1863</v>
      </c>
      <c r="AK8001" t="s">
        <v>1864</v>
      </c>
      <c r="AL8001" t="s">
        <v>1865</v>
      </c>
      <c r="AM8001" t="s">
        <v>1861</v>
      </c>
      <c r="AN8001" t="s">
        <v>1813</v>
      </c>
      <c r="AO8001" t="s">
        <v>3577</v>
      </c>
      <c r="AP8001" t="s">
        <v>136879</v>
      </c>
      <c r="AQ8001" t="s">
        <v>142598</v>
      </c>
      <c r="AR8001">
        <v>316</v>
      </c>
      <c r="AS8001">
        <v>286</v>
      </c>
      <c r="AY8001" t="s">
        <v>1061</v>
      </c>
      <c r="CH8001" t="b">
        <v>0</v>
      </c>
      <c r="CI8001">
        <v>46</v>
      </c>
    </row>
    <row r="8002" spans="1:87" x14ac:dyDescent="0.25">
      <c r="A8002" s="6" t="s">
        <v>146688</v>
      </c>
      <c r="B8002" t="s">
        <v>25004</v>
      </c>
      <c r="D8002" t="s">
        <v>1078</v>
      </c>
      <c r="V8002" t="s">
        <v>25004</v>
      </c>
      <c r="Y8002">
        <v>2</v>
      </c>
      <c r="Z8002" t="s">
        <v>125945</v>
      </c>
      <c r="AA8002" t="s">
        <v>451</v>
      </c>
      <c r="AB8002">
        <v>5796</v>
      </c>
      <c r="AC8002" t="s">
        <v>46</v>
      </c>
      <c r="AD8002">
        <v>6</v>
      </c>
      <c r="AF8002">
        <v>29</v>
      </c>
      <c r="AG8002">
        <v>13</v>
      </c>
      <c r="AH8002" t="s">
        <v>1901</v>
      </c>
      <c r="AI8002" t="s">
        <v>1902</v>
      </c>
      <c r="AJ8002" t="s">
        <v>1903</v>
      </c>
      <c r="AK8002" t="s">
        <v>1904</v>
      </c>
      <c r="AL8002" t="s">
        <v>1905</v>
      </c>
      <c r="AM8002" t="s">
        <v>1901</v>
      </c>
      <c r="AN8002" t="s">
        <v>1875</v>
      </c>
      <c r="AO8002" t="s">
        <v>3554</v>
      </c>
      <c r="AP8002" t="s">
        <v>136914</v>
      </c>
      <c r="AQ8002" t="s">
        <v>142611</v>
      </c>
      <c r="AR8002">
        <v>358</v>
      </c>
      <c r="AS8002">
        <v>328</v>
      </c>
      <c r="AY8002" t="s">
        <v>1076</v>
      </c>
      <c r="CH8002" t="b">
        <v>0</v>
      </c>
      <c r="CI8002">
        <v>54</v>
      </c>
    </row>
    <row r="8003" spans="1:87" x14ac:dyDescent="0.25">
      <c r="A8003" s="6" t="s">
        <v>146689</v>
      </c>
      <c r="B8003" t="s">
        <v>25032</v>
      </c>
      <c r="D8003" t="s">
        <v>1087</v>
      </c>
      <c r="V8003" t="s">
        <v>25032</v>
      </c>
      <c r="Y8003">
        <v>9</v>
      </c>
      <c r="Z8003" t="s">
        <v>125945</v>
      </c>
      <c r="AA8003" t="s">
        <v>451</v>
      </c>
      <c r="AB8003">
        <v>5796</v>
      </c>
      <c r="AC8003" t="s">
        <v>46</v>
      </c>
      <c r="AD8003">
        <v>6</v>
      </c>
      <c r="AF8003">
        <v>29</v>
      </c>
      <c r="AG8003">
        <v>13</v>
      </c>
      <c r="AH8003" t="s">
        <v>1908</v>
      </c>
      <c r="AI8003" t="s">
        <v>1909</v>
      </c>
      <c r="AJ8003" t="s">
        <v>1910</v>
      </c>
      <c r="AK8003" t="s">
        <v>1911</v>
      </c>
      <c r="AL8003" t="s">
        <v>1912</v>
      </c>
      <c r="AM8003" t="s">
        <v>1908</v>
      </c>
      <c r="AN8003" t="s">
        <v>1875</v>
      </c>
      <c r="AO8003" t="s">
        <v>3554</v>
      </c>
      <c r="AP8003" t="s">
        <v>136920</v>
      </c>
      <c r="AQ8003" t="s">
        <v>142611</v>
      </c>
      <c r="AR8003">
        <v>365</v>
      </c>
      <c r="AS8003">
        <v>335</v>
      </c>
      <c r="AY8003" t="s">
        <v>1085</v>
      </c>
      <c r="CH8003" t="b">
        <v>0</v>
      </c>
      <c r="CI8003">
        <v>55</v>
      </c>
    </row>
    <row r="8004" spans="1:87" x14ac:dyDescent="0.25">
      <c r="A8004" s="6" t="s">
        <v>146690</v>
      </c>
      <c r="B8004" t="s">
        <v>25060</v>
      </c>
      <c r="D8004" t="s">
        <v>1096</v>
      </c>
      <c r="V8004" t="s">
        <v>25060</v>
      </c>
      <c r="Y8004">
        <v>16</v>
      </c>
      <c r="Z8004" t="s">
        <v>125945</v>
      </c>
      <c r="AA8004" t="s">
        <v>451</v>
      </c>
      <c r="AB8004">
        <v>5796</v>
      </c>
      <c r="AC8004" t="s">
        <v>46</v>
      </c>
      <c r="AD8004">
        <v>6</v>
      </c>
      <c r="AF8004">
        <v>29</v>
      </c>
      <c r="AG8004">
        <v>13</v>
      </c>
      <c r="AH8004" t="s">
        <v>1915</v>
      </c>
      <c r="AI8004" t="s">
        <v>1916</v>
      </c>
      <c r="AJ8004" t="s">
        <v>1917</v>
      </c>
      <c r="AK8004" t="s">
        <v>1918</v>
      </c>
      <c r="AL8004" t="s">
        <v>1919</v>
      </c>
      <c r="AM8004" t="s">
        <v>1915</v>
      </c>
      <c r="AN8004" t="s">
        <v>1875</v>
      </c>
      <c r="AO8004" t="s">
        <v>3554</v>
      </c>
      <c r="AP8004" t="s">
        <v>136925</v>
      </c>
      <c r="AQ8004" t="s">
        <v>142611</v>
      </c>
      <c r="AR8004">
        <v>372</v>
      </c>
      <c r="AS8004">
        <v>342</v>
      </c>
      <c r="AY8004" t="s">
        <v>1094</v>
      </c>
      <c r="CH8004" t="b">
        <v>0</v>
      </c>
      <c r="CI8004">
        <v>56</v>
      </c>
    </row>
    <row r="8005" spans="1:87" x14ac:dyDescent="0.25">
      <c r="A8005" s="6" t="s">
        <v>146691</v>
      </c>
      <c r="B8005" t="s">
        <v>25088</v>
      </c>
      <c r="D8005" t="s">
        <v>1105</v>
      </c>
      <c r="V8005" t="s">
        <v>25088</v>
      </c>
      <c r="Y8005">
        <v>23</v>
      </c>
      <c r="Z8005" t="s">
        <v>125945</v>
      </c>
      <c r="AA8005" t="s">
        <v>451</v>
      </c>
      <c r="AB8005">
        <v>5796</v>
      </c>
      <c r="AC8005" t="s">
        <v>46</v>
      </c>
      <c r="AD8005">
        <v>6</v>
      </c>
      <c r="AF8005">
        <v>29</v>
      </c>
      <c r="AG8005">
        <v>13</v>
      </c>
      <c r="AH8005" t="s">
        <v>1999</v>
      </c>
      <c r="AI8005" t="s">
        <v>1923</v>
      </c>
      <c r="AJ8005" t="s">
        <v>1924</v>
      </c>
      <c r="AK8005" t="s">
        <v>1925</v>
      </c>
      <c r="AL8005" t="s">
        <v>1926</v>
      </c>
      <c r="AM8005" t="s">
        <v>1999</v>
      </c>
      <c r="AN8005" t="s">
        <v>1875</v>
      </c>
      <c r="AO8005" t="s">
        <v>3554</v>
      </c>
      <c r="AP8005" t="s">
        <v>136931</v>
      </c>
      <c r="AQ8005" t="s">
        <v>142611</v>
      </c>
      <c r="AR8005">
        <v>379</v>
      </c>
      <c r="AS8005">
        <v>349</v>
      </c>
      <c r="AY8005" t="s">
        <v>1103</v>
      </c>
      <c r="CH8005" t="b">
        <v>0</v>
      </c>
      <c r="CI8005">
        <v>57</v>
      </c>
    </row>
    <row r="8006" spans="1:87" x14ac:dyDescent="0.25">
      <c r="A8006" s="6" t="s">
        <v>146692</v>
      </c>
      <c r="B8006" t="s">
        <v>25257</v>
      </c>
      <c r="D8006" t="s">
        <v>61</v>
      </c>
      <c r="V8006" t="s">
        <v>25257</v>
      </c>
      <c r="Y8006">
        <v>6</v>
      </c>
      <c r="Z8006" t="s">
        <v>125880</v>
      </c>
      <c r="AA8006" t="s">
        <v>45</v>
      </c>
      <c r="AB8006">
        <v>5797</v>
      </c>
      <c r="AC8006" t="s">
        <v>46</v>
      </c>
      <c r="AD8006">
        <v>8</v>
      </c>
      <c r="AF8006">
        <v>29</v>
      </c>
      <c r="AG8006">
        <v>2</v>
      </c>
      <c r="AH8006" t="s">
        <v>1563</v>
      </c>
      <c r="AI8006" t="s">
        <v>1564</v>
      </c>
      <c r="AJ8006" t="s">
        <v>1565</v>
      </c>
      <c r="AK8006" t="s">
        <v>1566</v>
      </c>
      <c r="AL8006" t="s">
        <v>1567</v>
      </c>
      <c r="AM8006" t="s">
        <v>1563</v>
      </c>
      <c r="AN8006" t="s">
        <v>1550</v>
      </c>
      <c r="AO8006" t="s">
        <v>3547</v>
      </c>
      <c r="AP8006" t="s">
        <v>136508</v>
      </c>
      <c r="AQ8006" t="s">
        <v>144864</v>
      </c>
      <c r="AR8006">
        <v>36</v>
      </c>
      <c r="AS8006">
        <v>36</v>
      </c>
      <c r="AY8006" t="s">
        <v>59</v>
      </c>
      <c r="CH8006" t="b">
        <v>0</v>
      </c>
      <c r="CI8006">
        <v>3</v>
      </c>
    </row>
    <row r="8007" spans="1:87" x14ac:dyDescent="0.25">
      <c r="A8007" s="6" t="s">
        <v>146693</v>
      </c>
      <c r="B8007" t="s">
        <v>25285</v>
      </c>
      <c r="D8007" t="s">
        <v>78</v>
      </c>
      <c r="V8007" t="s">
        <v>25285</v>
      </c>
      <c r="Y8007">
        <v>13</v>
      </c>
      <c r="Z8007" t="s">
        <v>125880</v>
      </c>
      <c r="AA8007" t="s">
        <v>45</v>
      </c>
      <c r="AB8007">
        <v>5797</v>
      </c>
      <c r="AC8007" t="s">
        <v>46</v>
      </c>
      <c r="AD8007">
        <v>8</v>
      </c>
      <c r="AF8007">
        <v>29</v>
      </c>
      <c r="AG8007">
        <v>2</v>
      </c>
      <c r="AH8007" t="s">
        <v>1570</v>
      </c>
      <c r="AI8007" t="s">
        <v>1571</v>
      </c>
      <c r="AJ8007" t="s">
        <v>1572</v>
      </c>
      <c r="AK8007" t="s">
        <v>1573</v>
      </c>
      <c r="AL8007" t="s">
        <v>1574</v>
      </c>
      <c r="AM8007" t="s">
        <v>1570</v>
      </c>
      <c r="AN8007" t="s">
        <v>1550</v>
      </c>
      <c r="AO8007" t="s">
        <v>3547</v>
      </c>
      <c r="AP8007" t="s">
        <v>136509</v>
      </c>
      <c r="AQ8007" t="s">
        <v>144864</v>
      </c>
      <c r="AR8007">
        <v>43</v>
      </c>
      <c r="AS8007">
        <v>43</v>
      </c>
      <c r="AY8007" t="s">
        <v>76</v>
      </c>
      <c r="CH8007" t="b">
        <v>0</v>
      </c>
      <c r="CI8007">
        <v>4</v>
      </c>
    </row>
    <row r="8008" spans="1:87" x14ac:dyDescent="0.25">
      <c r="A8008" s="6" t="s">
        <v>146694</v>
      </c>
      <c r="B8008" t="s">
        <v>25313</v>
      </c>
      <c r="D8008" t="s">
        <v>93</v>
      </c>
      <c r="V8008" t="s">
        <v>25313</v>
      </c>
      <c r="Y8008">
        <v>20</v>
      </c>
      <c r="Z8008" t="s">
        <v>125880</v>
      </c>
      <c r="AA8008" t="s">
        <v>45</v>
      </c>
      <c r="AB8008">
        <v>5797</v>
      </c>
      <c r="AC8008" t="s">
        <v>46</v>
      </c>
      <c r="AD8008">
        <v>8</v>
      </c>
      <c r="AF8008">
        <v>29</v>
      </c>
      <c r="AG8008">
        <v>2</v>
      </c>
      <c r="AH8008" t="s">
        <v>1577</v>
      </c>
      <c r="AI8008" t="s">
        <v>1578</v>
      </c>
      <c r="AJ8008" t="s">
        <v>1579</v>
      </c>
      <c r="AK8008" t="s">
        <v>1580</v>
      </c>
      <c r="AL8008" t="s">
        <v>1581</v>
      </c>
      <c r="AM8008" t="s">
        <v>1577</v>
      </c>
      <c r="AN8008" t="s">
        <v>1550</v>
      </c>
      <c r="AO8008" t="s">
        <v>3547</v>
      </c>
      <c r="AP8008" t="s">
        <v>136510</v>
      </c>
      <c r="AQ8008" t="s">
        <v>144864</v>
      </c>
      <c r="AR8008">
        <v>50</v>
      </c>
      <c r="AS8008">
        <v>50</v>
      </c>
      <c r="AY8008" t="s">
        <v>91</v>
      </c>
      <c r="CH8008" t="b">
        <v>0</v>
      </c>
      <c r="CI8008">
        <v>5</v>
      </c>
    </row>
    <row r="8009" spans="1:87" x14ac:dyDescent="0.25">
      <c r="A8009" s="6" t="s">
        <v>146695</v>
      </c>
      <c r="B8009" t="s">
        <v>25341</v>
      </c>
      <c r="D8009" t="s">
        <v>108</v>
      </c>
      <c r="V8009" t="s">
        <v>25341</v>
      </c>
      <c r="Y8009">
        <v>27</v>
      </c>
      <c r="Z8009" t="s">
        <v>125880</v>
      </c>
      <c r="AA8009" t="s">
        <v>45</v>
      </c>
      <c r="AB8009">
        <v>5797</v>
      </c>
      <c r="AC8009" t="s">
        <v>46</v>
      </c>
      <c r="AD8009">
        <v>8</v>
      </c>
      <c r="AF8009">
        <v>29</v>
      </c>
      <c r="AG8009">
        <v>2</v>
      </c>
      <c r="AH8009" t="s">
        <v>1584</v>
      </c>
      <c r="AI8009" t="s">
        <v>1585</v>
      </c>
      <c r="AJ8009" t="s">
        <v>1586</v>
      </c>
      <c r="AK8009" t="s">
        <v>1587</v>
      </c>
      <c r="AL8009" t="s">
        <v>1588</v>
      </c>
      <c r="AM8009" t="s">
        <v>1584</v>
      </c>
      <c r="AN8009" t="s">
        <v>1550</v>
      </c>
      <c r="AO8009" t="s">
        <v>3547</v>
      </c>
      <c r="AP8009" t="s">
        <v>136511</v>
      </c>
      <c r="AQ8009" t="s">
        <v>144864</v>
      </c>
      <c r="AR8009">
        <v>57</v>
      </c>
      <c r="AS8009">
        <v>57</v>
      </c>
      <c r="AY8009" t="s">
        <v>106</v>
      </c>
      <c r="CH8009" t="b">
        <v>0</v>
      </c>
      <c r="CI8009">
        <v>6</v>
      </c>
    </row>
    <row r="8010" spans="1:87" x14ac:dyDescent="0.25">
      <c r="A8010" s="6" t="s">
        <v>146696</v>
      </c>
      <c r="B8010" t="s">
        <v>25369</v>
      </c>
      <c r="D8010" t="s">
        <v>125</v>
      </c>
      <c r="V8010" t="s">
        <v>25369</v>
      </c>
      <c r="Y8010">
        <v>5</v>
      </c>
      <c r="Z8010" t="s">
        <v>125847</v>
      </c>
      <c r="AA8010" t="s">
        <v>116</v>
      </c>
      <c r="AB8010">
        <v>5797</v>
      </c>
      <c r="AC8010" t="s">
        <v>46</v>
      </c>
      <c r="AD8010">
        <v>9</v>
      </c>
      <c r="AF8010">
        <v>29</v>
      </c>
      <c r="AG8010">
        <v>3</v>
      </c>
      <c r="AH8010" t="s">
        <v>1591</v>
      </c>
      <c r="AI8010" t="s">
        <v>1592</v>
      </c>
      <c r="AJ8010" t="s">
        <v>1593</v>
      </c>
      <c r="AK8010" t="s">
        <v>1594</v>
      </c>
      <c r="AL8010" t="s">
        <v>1595</v>
      </c>
      <c r="AM8010" t="s">
        <v>1591</v>
      </c>
      <c r="AN8010" t="s">
        <v>1550</v>
      </c>
      <c r="AO8010" t="s">
        <v>3547</v>
      </c>
      <c r="AP8010" t="s">
        <v>136512</v>
      </c>
      <c r="AQ8010" t="s">
        <v>144881</v>
      </c>
      <c r="AR8010">
        <v>65</v>
      </c>
      <c r="AS8010">
        <v>65</v>
      </c>
      <c r="AY8010" t="s">
        <v>123</v>
      </c>
      <c r="CH8010" t="b">
        <v>0</v>
      </c>
      <c r="CI8010">
        <v>7</v>
      </c>
    </row>
    <row r="8011" spans="1:87" x14ac:dyDescent="0.25">
      <c r="A8011" s="6" t="s">
        <v>146697</v>
      </c>
      <c r="B8011" t="s">
        <v>25397</v>
      </c>
      <c r="D8011" t="s">
        <v>140</v>
      </c>
      <c r="V8011" t="s">
        <v>25397</v>
      </c>
      <c r="Y8011">
        <v>12</v>
      </c>
      <c r="Z8011" t="s">
        <v>125847</v>
      </c>
      <c r="AA8011" t="s">
        <v>116</v>
      </c>
      <c r="AB8011">
        <v>5797</v>
      </c>
      <c r="AC8011" t="s">
        <v>46</v>
      </c>
      <c r="AD8011">
        <v>9</v>
      </c>
      <c r="AF8011">
        <v>29</v>
      </c>
      <c r="AG8011">
        <v>3</v>
      </c>
      <c r="AH8011" t="s">
        <v>1598</v>
      </c>
      <c r="AI8011" t="s">
        <v>1599</v>
      </c>
      <c r="AJ8011" t="s">
        <v>1600</v>
      </c>
      <c r="AK8011" t="s">
        <v>1601</v>
      </c>
      <c r="AL8011" t="s">
        <v>1602</v>
      </c>
      <c r="AM8011" t="s">
        <v>1598</v>
      </c>
      <c r="AN8011" t="s">
        <v>1550</v>
      </c>
      <c r="AO8011" t="s">
        <v>3547</v>
      </c>
      <c r="AP8011" t="s">
        <v>136513</v>
      </c>
      <c r="AQ8011" t="s">
        <v>144881</v>
      </c>
      <c r="AR8011">
        <v>72</v>
      </c>
      <c r="AS8011">
        <v>72</v>
      </c>
      <c r="AY8011" t="s">
        <v>138</v>
      </c>
      <c r="CH8011" t="b">
        <v>0</v>
      </c>
      <c r="CI8011">
        <v>8</v>
      </c>
    </row>
    <row r="8012" spans="1:87" x14ac:dyDescent="0.25">
      <c r="A8012" s="6" t="s">
        <v>146698</v>
      </c>
      <c r="B8012" t="s">
        <v>25425</v>
      </c>
      <c r="D8012" t="s">
        <v>155</v>
      </c>
      <c r="V8012" t="s">
        <v>25425</v>
      </c>
      <c r="Y8012">
        <v>19</v>
      </c>
      <c r="Z8012" t="s">
        <v>125847</v>
      </c>
      <c r="AA8012" t="s">
        <v>116</v>
      </c>
      <c r="AB8012">
        <v>5797</v>
      </c>
      <c r="AC8012" t="s">
        <v>46</v>
      </c>
      <c r="AD8012">
        <v>9</v>
      </c>
      <c r="AF8012">
        <v>29</v>
      </c>
      <c r="AG8012">
        <v>3</v>
      </c>
      <c r="AH8012" t="s">
        <v>1605</v>
      </c>
      <c r="AI8012" t="s">
        <v>1606</v>
      </c>
      <c r="AJ8012" t="s">
        <v>1607</v>
      </c>
      <c r="AK8012" t="s">
        <v>1608</v>
      </c>
      <c r="AL8012" t="s">
        <v>1609</v>
      </c>
      <c r="AM8012" t="s">
        <v>1605</v>
      </c>
      <c r="AN8012" t="s">
        <v>1550</v>
      </c>
      <c r="AO8012" t="s">
        <v>3547</v>
      </c>
      <c r="AP8012" t="s">
        <v>136514</v>
      </c>
      <c r="AQ8012" t="s">
        <v>144881</v>
      </c>
      <c r="AR8012">
        <v>79</v>
      </c>
      <c r="AS8012">
        <v>79</v>
      </c>
      <c r="AY8012" t="s">
        <v>153</v>
      </c>
      <c r="CH8012" t="b">
        <v>0</v>
      </c>
      <c r="CI8012">
        <v>9</v>
      </c>
    </row>
    <row r="8013" spans="1:87" x14ac:dyDescent="0.25">
      <c r="A8013" s="6" t="s">
        <v>146699</v>
      </c>
      <c r="B8013" t="s">
        <v>128245</v>
      </c>
      <c r="D8013" t="s">
        <v>194</v>
      </c>
      <c r="V8013" t="s">
        <v>128245</v>
      </c>
      <c r="Y8013">
        <v>4</v>
      </c>
      <c r="Z8013" t="s">
        <v>126291</v>
      </c>
      <c r="AA8013" t="s">
        <v>184</v>
      </c>
      <c r="AB8013">
        <v>5797</v>
      </c>
      <c r="AC8013" t="s">
        <v>46</v>
      </c>
      <c r="AD8013">
        <v>10</v>
      </c>
      <c r="AF8013">
        <v>29</v>
      </c>
      <c r="AG8013">
        <v>4</v>
      </c>
      <c r="AH8013" t="s">
        <v>1612</v>
      </c>
      <c r="AI8013" t="s">
        <v>1613</v>
      </c>
      <c r="AJ8013" t="s">
        <v>1614</v>
      </c>
      <c r="AK8013" t="s">
        <v>1615</v>
      </c>
      <c r="AL8013" t="s">
        <v>1616</v>
      </c>
      <c r="AM8013" t="s">
        <v>1612</v>
      </c>
      <c r="AN8013" t="s">
        <v>1550</v>
      </c>
      <c r="AO8013" t="s">
        <v>3547</v>
      </c>
      <c r="AP8013" t="s">
        <v>136516</v>
      </c>
      <c r="AQ8013" t="s">
        <v>144047</v>
      </c>
      <c r="AR8013">
        <v>94</v>
      </c>
      <c r="AS8013">
        <v>94</v>
      </c>
      <c r="AY8013" t="s">
        <v>192</v>
      </c>
      <c r="CH8013" t="b">
        <v>0</v>
      </c>
      <c r="CI8013">
        <v>11</v>
      </c>
    </row>
    <row r="8014" spans="1:87" x14ac:dyDescent="0.25">
      <c r="A8014" s="6" t="s">
        <v>146700</v>
      </c>
      <c r="B8014" t="s">
        <v>128246</v>
      </c>
      <c r="D8014" t="s">
        <v>209</v>
      </c>
      <c r="V8014" t="s">
        <v>128246</v>
      </c>
      <c r="Y8014">
        <v>11</v>
      </c>
      <c r="Z8014" t="s">
        <v>126291</v>
      </c>
      <c r="AA8014" t="s">
        <v>184</v>
      </c>
      <c r="AB8014">
        <v>5797</v>
      </c>
      <c r="AC8014" t="s">
        <v>46</v>
      </c>
      <c r="AD8014">
        <v>10</v>
      </c>
      <c r="AF8014">
        <v>29</v>
      </c>
      <c r="AG8014">
        <v>4</v>
      </c>
      <c r="AH8014" t="s">
        <v>1621</v>
      </c>
      <c r="AI8014" t="s">
        <v>1622</v>
      </c>
      <c r="AJ8014" t="s">
        <v>1623</v>
      </c>
      <c r="AK8014" t="s">
        <v>1624</v>
      </c>
      <c r="AL8014" t="s">
        <v>1625</v>
      </c>
      <c r="AM8014" t="s">
        <v>1621</v>
      </c>
      <c r="AN8014" t="s">
        <v>1550</v>
      </c>
      <c r="AO8014" t="s">
        <v>3547</v>
      </c>
      <c r="AP8014" t="s">
        <v>136517</v>
      </c>
      <c r="AQ8014" t="s">
        <v>144047</v>
      </c>
      <c r="AR8014">
        <v>101</v>
      </c>
      <c r="AS8014">
        <v>101</v>
      </c>
      <c r="AY8014" t="s">
        <v>207</v>
      </c>
      <c r="CH8014" t="b">
        <v>0</v>
      </c>
      <c r="CI8014">
        <v>12</v>
      </c>
    </row>
    <row r="8015" spans="1:87" x14ac:dyDescent="0.25">
      <c r="A8015" s="6" t="s">
        <v>146701</v>
      </c>
      <c r="B8015" t="s">
        <v>128247</v>
      </c>
      <c r="D8015" t="s">
        <v>224</v>
      </c>
      <c r="V8015" t="s">
        <v>128247</v>
      </c>
      <c r="Y8015">
        <v>18</v>
      </c>
      <c r="Z8015" t="s">
        <v>126291</v>
      </c>
      <c r="AA8015" t="s">
        <v>184</v>
      </c>
      <c r="AB8015">
        <v>5797</v>
      </c>
      <c r="AC8015" t="s">
        <v>46</v>
      </c>
      <c r="AD8015">
        <v>10</v>
      </c>
      <c r="AF8015">
        <v>29</v>
      </c>
      <c r="AG8015">
        <v>4</v>
      </c>
      <c r="AH8015" t="s">
        <v>1630</v>
      </c>
      <c r="AI8015" t="s">
        <v>1631</v>
      </c>
      <c r="AJ8015" t="s">
        <v>1632</v>
      </c>
      <c r="AK8015" t="s">
        <v>1633</v>
      </c>
      <c r="AL8015" t="s">
        <v>1634</v>
      </c>
      <c r="AM8015" t="s">
        <v>1630</v>
      </c>
      <c r="AN8015" t="s">
        <v>1630</v>
      </c>
      <c r="AO8015" t="s">
        <v>3616</v>
      </c>
      <c r="AP8015" t="s">
        <v>136518</v>
      </c>
      <c r="AQ8015" t="s">
        <v>144047</v>
      </c>
      <c r="AR8015">
        <v>108</v>
      </c>
      <c r="AS8015">
        <v>108</v>
      </c>
      <c r="AY8015" t="s">
        <v>222</v>
      </c>
      <c r="CH8015" t="b">
        <v>0</v>
      </c>
      <c r="CI8015">
        <v>13</v>
      </c>
    </row>
    <row r="8016" spans="1:87" x14ac:dyDescent="0.25">
      <c r="A8016" s="6" t="s">
        <v>146702</v>
      </c>
      <c r="B8016" t="s">
        <v>128248</v>
      </c>
      <c r="D8016" t="s">
        <v>239</v>
      </c>
      <c r="V8016" t="s">
        <v>128248</v>
      </c>
      <c r="Y8016">
        <v>25</v>
      </c>
      <c r="Z8016" t="s">
        <v>126291</v>
      </c>
      <c r="AA8016" t="s">
        <v>184</v>
      </c>
      <c r="AB8016">
        <v>5797</v>
      </c>
      <c r="AC8016" t="s">
        <v>46</v>
      </c>
      <c r="AD8016">
        <v>10</v>
      </c>
      <c r="AF8016">
        <v>29</v>
      </c>
      <c r="AG8016">
        <v>4</v>
      </c>
      <c r="AH8016" t="s">
        <v>1639</v>
      </c>
      <c r="AI8016" t="s">
        <v>1640</v>
      </c>
      <c r="AJ8016" t="s">
        <v>1641</v>
      </c>
      <c r="AK8016" t="s">
        <v>1642</v>
      </c>
      <c r="AL8016" t="s">
        <v>1643</v>
      </c>
      <c r="AM8016" t="s">
        <v>1639</v>
      </c>
      <c r="AN8016" t="s">
        <v>1630</v>
      </c>
      <c r="AO8016" t="s">
        <v>3616</v>
      </c>
      <c r="AP8016" t="s">
        <v>136519</v>
      </c>
      <c r="AQ8016" t="s">
        <v>144047</v>
      </c>
      <c r="AR8016">
        <v>115</v>
      </c>
      <c r="AS8016">
        <v>115</v>
      </c>
      <c r="AY8016" t="s">
        <v>237</v>
      </c>
      <c r="CH8016" t="b">
        <v>0</v>
      </c>
      <c r="CI8016">
        <v>14</v>
      </c>
    </row>
    <row r="8017" spans="1:87" x14ac:dyDescent="0.25">
      <c r="A8017" s="6" t="s">
        <v>146703</v>
      </c>
      <c r="B8017" t="s">
        <v>25733</v>
      </c>
      <c r="D8017" t="s">
        <v>127433</v>
      </c>
      <c r="V8017" t="s">
        <v>25733</v>
      </c>
      <c r="Y8017">
        <v>8</v>
      </c>
      <c r="Z8017" t="s">
        <v>127495</v>
      </c>
      <c r="AA8017" t="s">
        <v>127423</v>
      </c>
      <c r="AB8017">
        <v>5797</v>
      </c>
      <c r="AC8017" t="s">
        <v>46</v>
      </c>
      <c r="AD8017">
        <v>12</v>
      </c>
      <c r="AF8017">
        <v>29</v>
      </c>
      <c r="AG8017">
        <v>6</v>
      </c>
      <c r="AH8017" t="s">
        <v>1694</v>
      </c>
      <c r="AI8017" t="s">
        <v>1695</v>
      </c>
      <c r="AJ8017" t="s">
        <v>1696</v>
      </c>
      <c r="AK8017" t="s">
        <v>1697</v>
      </c>
      <c r="AL8017" t="s">
        <v>1698</v>
      </c>
      <c r="AM8017" t="s">
        <v>1694</v>
      </c>
      <c r="AN8017" t="s">
        <v>1630</v>
      </c>
      <c r="AO8017" t="s">
        <v>3616</v>
      </c>
      <c r="AP8017" t="s">
        <v>136729</v>
      </c>
      <c r="AQ8017" t="s">
        <v>142627</v>
      </c>
      <c r="AR8017">
        <v>157</v>
      </c>
      <c r="AS8017">
        <v>157</v>
      </c>
      <c r="AY8017" t="s">
        <v>127432</v>
      </c>
      <c r="CH8017" t="b">
        <v>0</v>
      </c>
      <c r="CI8017">
        <v>20</v>
      </c>
    </row>
    <row r="8018" spans="1:87" x14ac:dyDescent="0.25">
      <c r="A8018" s="6" t="s">
        <v>146704</v>
      </c>
      <c r="B8018" t="s">
        <v>25817</v>
      </c>
      <c r="D8018" t="s">
        <v>127465</v>
      </c>
      <c r="V8018" t="s">
        <v>25817</v>
      </c>
      <c r="Y8018">
        <v>29</v>
      </c>
      <c r="Z8018" t="s">
        <v>127495</v>
      </c>
      <c r="AA8018" t="s">
        <v>127423</v>
      </c>
      <c r="AB8018">
        <v>5797</v>
      </c>
      <c r="AC8018" t="s">
        <v>46</v>
      </c>
      <c r="AD8018">
        <v>12</v>
      </c>
      <c r="AF8018">
        <v>29</v>
      </c>
      <c r="AG8018">
        <v>6</v>
      </c>
      <c r="AH8018" t="s">
        <v>1735</v>
      </c>
      <c r="AI8018" t="s">
        <v>1736</v>
      </c>
      <c r="AJ8018" t="s">
        <v>1737</v>
      </c>
      <c r="AK8018" t="s">
        <v>1738</v>
      </c>
      <c r="AL8018" t="s">
        <v>1739</v>
      </c>
      <c r="AM8018" t="s">
        <v>1735</v>
      </c>
      <c r="AN8018" t="s">
        <v>1735</v>
      </c>
      <c r="AO8018" t="s">
        <v>3598</v>
      </c>
      <c r="AP8018" t="s">
        <v>136768</v>
      </c>
      <c r="AQ8018" t="s">
        <v>142627</v>
      </c>
      <c r="AR8018">
        <v>178</v>
      </c>
      <c r="AS8018">
        <v>178</v>
      </c>
      <c r="AY8018" t="s">
        <v>127464</v>
      </c>
      <c r="CH8018" t="b">
        <v>0</v>
      </c>
      <c r="CI8018">
        <v>25</v>
      </c>
    </row>
    <row r="8019" spans="1:87" x14ac:dyDescent="0.25">
      <c r="A8019" s="6" t="s">
        <v>146705</v>
      </c>
      <c r="B8019" t="s">
        <v>26182</v>
      </c>
      <c r="D8019" t="s">
        <v>1040</v>
      </c>
      <c r="V8019" t="s">
        <v>26182</v>
      </c>
      <c r="Y8019">
        <v>2</v>
      </c>
      <c r="Z8019" t="s">
        <v>126174</v>
      </c>
      <c r="AA8019" t="s">
        <v>386</v>
      </c>
      <c r="AB8019">
        <v>5797</v>
      </c>
      <c r="AC8019" t="s">
        <v>46</v>
      </c>
      <c r="AD8019">
        <v>4</v>
      </c>
      <c r="AF8019">
        <v>29</v>
      </c>
      <c r="AG8019">
        <v>11</v>
      </c>
      <c r="AH8019" t="s">
        <v>1847</v>
      </c>
      <c r="AI8019" t="s">
        <v>1848</v>
      </c>
      <c r="AJ8019" t="s">
        <v>1849</v>
      </c>
      <c r="AK8019" t="s">
        <v>1850</v>
      </c>
      <c r="AL8019" t="s">
        <v>1851</v>
      </c>
      <c r="AM8019" t="s">
        <v>1847</v>
      </c>
      <c r="AN8019" t="s">
        <v>1813</v>
      </c>
      <c r="AO8019" t="s">
        <v>3577</v>
      </c>
      <c r="AP8019" t="s">
        <v>136568</v>
      </c>
      <c r="AQ8019" t="s">
        <v>142629</v>
      </c>
      <c r="AR8019">
        <v>299</v>
      </c>
      <c r="AS8019">
        <v>269</v>
      </c>
      <c r="AY8019" t="s">
        <v>1038</v>
      </c>
      <c r="CH8019" t="b">
        <v>0</v>
      </c>
      <c r="CI8019">
        <v>43</v>
      </c>
    </row>
    <row r="8020" spans="1:87" x14ac:dyDescent="0.25">
      <c r="A8020" s="6" t="s">
        <v>146706</v>
      </c>
      <c r="B8020" t="s">
        <v>26210</v>
      </c>
      <c r="D8020" t="s">
        <v>1049</v>
      </c>
      <c r="V8020" t="s">
        <v>26210</v>
      </c>
      <c r="Y8020">
        <v>9</v>
      </c>
      <c r="Z8020" t="s">
        <v>126174</v>
      </c>
      <c r="AA8020" t="s">
        <v>386</v>
      </c>
      <c r="AB8020">
        <v>5797</v>
      </c>
      <c r="AC8020" t="s">
        <v>46</v>
      </c>
      <c r="AD8020">
        <v>4</v>
      </c>
      <c r="AF8020">
        <v>29</v>
      </c>
      <c r="AG8020">
        <v>11</v>
      </c>
      <c r="AH8020" t="s">
        <v>1854</v>
      </c>
      <c r="AI8020" t="s">
        <v>1855</v>
      </c>
      <c r="AJ8020" t="s">
        <v>1856</v>
      </c>
      <c r="AK8020" t="s">
        <v>1857</v>
      </c>
      <c r="AL8020" t="s">
        <v>1858</v>
      </c>
      <c r="AM8020" t="s">
        <v>1854</v>
      </c>
      <c r="AN8020" t="s">
        <v>1813</v>
      </c>
      <c r="AO8020" t="s">
        <v>3577</v>
      </c>
      <c r="AP8020" t="s">
        <v>136870</v>
      </c>
      <c r="AQ8020" t="s">
        <v>142629</v>
      </c>
      <c r="AR8020">
        <v>306</v>
      </c>
      <c r="AS8020">
        <v>276</v>
      </c>
      <c r="AY8020" t="s">
        <v>1047</v>
      </c>
      <c r="CH8020" t="b">
        <v>0</v>
      </c>
      <c r="CI8020">
        <v>44</v>
      </c>
    </row>
    <row r="8021" spans="1:87" x14ac:dyDescent="0.25">
      <c r="A8021" s="6" t="s">
        <v>146707</v>
      </c>
      <c r="B8021" t="s">
        <v>26238</v>
      </c>
      <c r="D8021" t="s">
        <v>1058</v>
      </c>
      <c r="V8021" t="s">
        <v>26238</v>
      </c>
      <c r="Y8021">
        <v>16</v>
      </c>
      <c r="Z8021" t="s">
        <v>126174</v>
      </c>
      <c r="AA8021" t="s">
        <v>386</v>
      </c>
      <c r="AB8021">
        <v>5797</v>
      </c>
      <c r="AC8021" t="s">
        <v>46</v>
      </c>
      <c r="AD8021">
        <v>4</v>
      </c>
      <c r="AF8021">
        <v>29</v>
      </c>
      <c r="AG8021">
        <v>11</v>
      </c>
      <c r="AH8021" t="s">
        <v>1861</v>
      </c>
      <c r="AI8021" t="s">
        <v>1862</v>
      </c>
      <c r="AJ8021" t="s">
        <v>1863</v>
      </c>
      <c r="AK8021" t="s">
        <v>1864</v>
      </c>
      <c r="AL8021" t="s">
        <v>1865</v>
      </c>
      <c r="AM8021" t="s">
        <v>1861</v>
      </c>
      <c r="AN8021" t="s">
        <v>1813</v>
      </c>
      <c r="AO8021" t="s">
        <v>3577</v>
      </c>
      <c r="AP8021" t="s">
        <v>136876</v>
      </c>
      <c r="AQ8021" t="s">
        <v>142629</v>
      </c>
      <c r="AR8021">
        <v>313</v>
      </c>
      <c r="AS8021">
        <v>283</v>
      </c>
      <c r="AY8021" t="s">
        <v>1056</v>
      </c>
      <c r="CH8021" t="b">
        <v>0</v>
      </c>
      <c r="CI8021">
        <v>46</v>
      </c>
    </row>
    <row r="8022" spans="1:87" x14ac:dyDescent="0.25">
      <c r="A8022" s="6" t="s">
        <v>146708</v>
      </c>
      <c r="B8022" t="s">
        <v>26434</v>
      </c>
      <c r="D8022" t="s">
        <v>1083</v>
      </c>
      <c r="V8022" t="s">
        <v>26434</v>
      </c>
      <c r="Y8022">
        <v>6</v>
      </c>
      <c r="Z8022" t="s">
        <v>125946</v>
      </c>
      <c r="AA8022" t="s">
        <v>451</v>
      </c>
      <c r="AB8022">
        <v>5797</v>
      </c>
      <c r="AC8022" t="s">
        <v>46</v>
      </c>
      <c r="AD8022">
        <v>6</v>
      </c>
      <c r="AF8022">
        <v>29</v>
      </c>
      <c r="AG8022">
        <v>13</v>
      </c>
      <c r="AH8022" t="s">
        <v>1908</v>
      </c>
      <c r="AI8022" t="s">
        <v>1909</v>
      </c>
      <c r="AJ8022" t="s">
        <v>1910</v>
      </c>
      <c r="AK8022" t="s">
        <v>1911</v>
      </c>
      <c r="AL8022" t="s">
        <v>1912</v>
      </c>
      <c r="AM8022" t="s">
        <v>1908</v>
      </c>
      <c r="AN8022" t="s">
        <v>1875</v>
      </c>
      <c r="AO8022" t="s">
        <v>3554</v>
      </c>
      <c r="AP8022" t="s">
        <v>136917</v>
      </c>
      <c r="AQ8022" t="s">
        <v>142641</v>
      </c>
      <c r="AR8022">
        <v>362</v>
      </c>
      <c r="AS8022">
        <v>332</v>
      </c>
      <c r="AY8022" t="s">
        <v>1081</v>
      </c>
      <c r="CH8022" t="b">
        <v>0</v>
      </c>
      <c r="CI8022">
        <v>55</v>
      </c>
    </row>
    <row r="8023" spans="1:87" x14ac:dyDescent="0.25">
      <c r="A8023" s="6" t="s">
        <v>146709</v>
      </c>
      <c r="B8023" t="s">
        <v>26462</v>
      </c>
      <c r="D8023" t="s">
        <v>1092</v>
      </c>
      <c r="V8023" t="s">
        <v>26462</v>
      </c>
      <c r="Y8023">
        <v>13</v>
      </c>
      <c r="Z8023" t="s">
        <v>125946</v>
      </c>
      <c r="AA8023" t="s">
        <v>451</v>
      </c>
      <c r="AB8023">
        <v>5797</v>
      </c>
      <c r="AC8023" t="s">
        <v>46</v>
      </c>
      <c r="AD8023">
        <v>6</v>
      </c>
      <c r="AF8023">
        <v>29</v>
      </c>
      <c r="AG8023">
        <v>13</v>
      </c>
      <c r="AH8023" t="s">
        <v>1915</v>
      </c>
      <c r="AI8023" t="s">
        <v>1916</v>
      </c>
      <c r="AJ8023" t="s">
        <v>1917</v>
      </c>
      <c r="AK8023" t="s">
        <v>1918</v>
      </c>
      <c r="AL8023" t="s">
        <v>1919</v>
      </c>
      <c r="AM8023" t="s">
        <v>1915</v>
      </c>
      <c r="AN8023" t="s">
        <v>1875</v>
      </c>
      <c r="AO8023" t="s">
        <v>3554</v>
      </c>
      <c r="AP8023" t="s">
        <v>136923</v>
      </c>
      <c r="AQ8023" t="s">
        <v>142641</v>
      </c>
      <c r="AR8023">
        <v>369</v>
      </c>
      <c r="AS8023">
        <v>339</v>
      </c>
      <c r="AY8023" t="s">
        <v>1090</v>
      </c>
      <c r="CH8023" t="b">
        <v>0</v>
      </c>
      <c r="CI8023">
        <v>56</v>
      </c>
    </row>
    <row r="8024" spans="1:87" x14ac:dyDescent="0.25">
      <c r="A8024" s="6" t="s">
        <v>146710</v>
      </c>
      <c r="B8024" t="s">
        <v>26518</v>
      </c>
      <c r="D8024" t="s">
        <v>1110</v>
      </c>
      <c r="V8024" t="s">
        <v>26518</v>
      </c>
      <c r="Y8024">
        <v>27</v>
      </c>
      <c r="Z8024" t="s">
        <v>125946</v>
      </c>
      <c r="AA8024" t="s">
        <v>451</v>
      </c>
      <c r="AB8024">
        <v>5797</v>
      </c>
      <c r="AC8024" t="s">
        <v>46</v>
      </c>
      <c r="AD8024">
        <v>6</v>
      </c>
      <c r="AF8024">
        <v>29</v>
      </c>
      <c r="AG8024">
        <v>13</v>
      </c>
      <c r="AH8024" t="s">
        <v>1538</v>
      </c>
      <c r="AI8024" t="s">
        <v>1539</v>
      </c>
      <c r="AJ8024" t="s">
        <v>1540</v>
      </c>
      <c r="AK8024" t="s">
        <v>1541</v>
      </c>
      <c r="AL8024" t="s">
        <v>1542</v>
      </c>
      <c r="AM8024" t="s">
        <v>136975</v>
      </c>
      <c r="AP8024" t="s">
        <v>136934</v>
      </c>
      <c r="AQ8024" t="s">
        <v>142641</v>
      </c>
      <c r="AR8024">
        <v>383</v>
      </c>
      <c r="AS8024">
        <v>353</v>
      </c>
      <c r="AY8024" t="s">
        <v>1108</v>
      </c>
      <c r="CH8024" t="b">
        <v>0</v>
      </c>
      <c r="CI8024">
        <v>60</v>
      </c>
    </row>
    <row r="8025" spans="1:87" x14ac:dyDescent="0.25">
      <c r="A8025" s="6" t="s">
        <v>146711</v>
      </c>
      <c r="B8025" t="s">
        <v>128249</v>
      </c>
      <c r="D8025" t="s">
        <v>971</v>
      </c>
      <c r="V8025" t="s">
        <v>128249</v>
      </c>
      <c r="Y8025">
        <v>6</v>
      </c>
      <c r="Z8025" t="s">
        <v>126296</v>
      </c>
      <c r="AA8025" t="s">
        <v>184</v>
      </c>
      <c r="AB8025">
        <v>5798</v>
      </c>
      <c r="AC8025" t="s">
        <v>46</v>
      </c>
      <c r="AD8025">
        <v>10</v>
      </c>
      <c r="AF8025">
        <v>29</v>
      </c>
      <c r="AG8025">
        <v>4</v>
      </c>
      <c r="AH8025" t="s">
        <v>1621</v>
      </c>
      <c r="AI8025" t="s">
        <v>1622</v>
      </c>
      <c r="AJ8025" t="s">
        <v>1623</v>
      </c>
      <c r="AK8025" t="s">
        <v>1624</v>
      </c>
      <c r="AL8025" t="s">
        <v>1625</v>
      </c>
      <c r="AM8025" t="s">
        <v>1621</v>
      </c>
      <c r="AN8025" t="s">
        <v>1550</v>
      </c>
      <c r="AO8025" t="s">
        <v>3547</v>
      </c>
      <c r="AP8025" t="s">
        <v>136669</v>
      </c>
      <c r="AQ8025" t="s">
        <v>144066</v>
      </c>
      <c r="AR8025">
        <v>96</v>
      </c>
      <c r="AS8025">
        <v>96</v>
      </c>
      <c r="AY8025" t="s">
        <v>970</v>
      </c>
      <c r="CH8025" t="b">
        <v>0</v>
      </c>
      <c r="CI8025">
        <v>12</v>
      </c>
    </row>
    <row r="8026" spans="1:87" x14ac:dyDescent="0.25">
      <c r="A8026" s="6" t="s">
        <v>146712</v>
      </c>
      <c r="B8026" t="s">
        <v>128250</v>
      </c>
      <c r="D8026" t="s">
        <v>973</v>
      </c>
      <c r="V8026" t="s">
        <v>128250</v>
      </c>
      <c r="Y8026">
        <v>13</v>
      </c>
      <c r="Z8026" t="s">
        <v>126296</v>
      </c>
      <c r="AA8026" t="s">
        <v>184</v>
      </c>
      <c r="AB8026">
        <v>5798</v>
      </c>
      <c r="AC8026" t="s">
        <v>46</v>
      </c>
      <c r="AD8026">
        <v>10</v>
      </c>
      <c r="AF8026">
        <v>29</v>
      </c>
      <c r="AG8026">
        <v>4</v>
      </c>
      <c r="AH8026" t="s">
        <v>1630</v>
      </c>
      <c r="AI8026" t="s">
        <v>1631</v>
      </c>
      <c r="AJ8026" t="s">
        <v>1632</v>
      </c>
      <c r="AK8026" t="s">
        <v>1633</v>
      </c>
      <c r="AL8026" t="s">
        <v>1634</v>
      </c>
      <c r="AM8026" t="s">
        <v>1630</v>
      </c>
      <c r="AN8026" t="s">
        <v>1630</v>
      </c>
      <c r="AO8026" t="s">
        <v>3616</v>
      </c>
      <c r="AP8026" t="s">
        <v>136675</v>
      </c>
      <c r="AQ8026" t="s">
        <v>144066</v>
      </c>
      <c r="AR8026">
        <v>103</v>
      </c>
      <c r="AS8026">
        <v>103</v>
      </c>
      <c r="AY8026" t="s">
        <v>972</v>
      </c>
      <c r="CH8026" t="b">
        <v>0</v>
      </c>
      <c r="CI8026">
        <v>13</v>
      </c>
    </row>
    <row r="8027" spans="1:87" x14ac:dyDescent="0.25">
      <c r="A8027" s="6" t="s">
        <v>146713</v>
      </c>
      <c r="B8027" t="s">
        <v>128251</v>
      </c>
      <c r="D8027" t="s">
        <v>975</v>
      </c>
      <c r="V8027" t="s">
        <v>128251</v>
      </c>
      <c r="Y8027">
        <v>20</v>
      </c>
      <c r="Z8027" t="s">
        <v>126296</v>
      </c>
      <c r="AA8027" t="s">
        <v>184</v>
      </c>
      <c r="AB8027">
        <v>5798</v>
      </c>
      <c r="AC8027" t="s">
        <v>46</v>
      </c>
      <c r="AD8027">
        <v>10</v>
      </c>
      <c r="AF8027">
        <v>29</v>
      </c>
      <c r="AG8027">
        <v>4</v>
      </c>
      <c r="AH8027" t="s">
        <v>1639</v>
      </c>
      <c r="AI8027" t="s">
        <v>1640</v>
      </c>
      <c r="AJ8027" t="s">
        <v>1641</v>
      </c>
      <c r="AK8027" t="s">
        <v>1642</v>
      </c>
      <c r="AL8027" t="s">
        <v>1643</v>
      </c>
      <c r="AM8027" t="s">
        <v>1639</v>
      </c>
      <c r="AN8027" t="s">
        <v>1630</v>
      </c>
      <c r="AO8027" t="s">
        <v>3616</v>
      </c>
      <c r="AP8027" t="s">
        <v>136681</v>
      </c>
      <c r="AQ8027" t="s">
        <v>144066</v>
      </c>
      <c r="AR8027">
        <v>110</v>
      </c>
      <c r="AS8027">
        <v>110</v>
      </c>
      <c r="AY8027" t="s">
        <v>974</v>
      </c>
      <c r="CH8027" t="b">
        <v>0</v>
      </c>
      <c r="CI8027">
        <v>14</v>
      </c>
    </row>
    <row r="8028" spans="1:87" x14ac:dyDescent="0.25">
      <c r="A8028" s="6" t="s">
        <v>146714</v>
      </c>
      <c r="B8028" t="s">
        <v>128252</v>
      </c>
      <c r="D8028" t="s">
        <v>977</v>
      </c>
      <c r="V8028" t="s">
        <v>128252</v>
      </c>
      <c r="Y8028">
        <v>27</v>
      </c>
      <c r="Z8028" t="s">
        <v>126296</v>
      </c>
      <c r="AA8028" t="s">
        <v>184</v>
      </c>
      <c r="AB8028">
        <v>5798</v>
      </c>
      <c r="AC8028" t="s">
        <v>46</v>
      </c>
      <c r="AD8028">
        <v>10</v>
      </c>
      <c r="AF8028">
        <v>29</v>
      </c>
      <c r="AG8028">
        <v>4</v>
      </c>
      <c r="AH8028" t="s">
        <v>1645</v>
      </c>
      <c r="AI8028" t="s">
        <v>1646</v>
      </c>
      <c r="AJ8028" t="s">
        <v>1647</v>
      </c>
      <c r="AK8028" t="s">
        <v>1648</v>
      </c>
      <c r="AL8028" t="s">
        <v>1649</v>
      </c>
      <c r="AM8028" t="s">
        <v>1645</v>
      </c>
      <c r="AN8028" t="s">
        <v>1630</v>
      </c>
      <c r="AO8028" t="s">
        <v>3616</v>
      </c>
      <c r="AP8028" t="s">
        <v>136687</v>
      </c>
      <c r="AQ8028" t="s">
        <v>144066</v>
      </c>
      <c r="AR8028">
        <v>117</v>
      </c>
      <c r="AS8028">
        <v>117</v>
      </c>
      <c r="AY8028" t="s">
        <v>976</v>
      </c>
      <c r="CH8028" t="b">
        <v>0</v>
      </c>
      <c r="CI8028">
        <v>15</v>
      </c>
    </row>
    <row r="8029" spans="1:87" x14ac:dyDescent="0.25">
      <c r="A8029" s="6" t="s">
        <v>146715</v>
      </c>
      <c r="B8029" t="s">
        <v>27275</v>
      </c>
      <c r="D8029" t="s">
        <v>1734</v>
      </c>
      <c r="V8029" t="s">
        <v>27275</v>
      </c>
      <c r="Y8029">
        <v>8</v>
      </c>
      <c r="Z8029" t="s">
        <v>127553</v>
      </c>
      <c r="AA8029" t="s">
        <v>253</v>
      </c>
      <c r="AB8029">
        <v>5798</v>
      </c>
      <c r="AC8029" t="s">
        <v>46</v>
      </c>
      <c r="AD8029">
        <v>12</v>
      </c>
      <c r="AF8029">
        <v>29</v>
      </c>
      <c r="AG8029">
        <v>7</v>
      </c>
      <c r="AH8029" t="s">
        <v>1743</v>
      </c>
      <c r="AI8029" t="s">
        <v>1744</v>
      </c>
      <c r="AJ8029" t="s">
        <v>1745</v>
      </c>
      <c r="AK8029" t="s">
        <v>1746</v>
      </c>
      <c r="AL8029" t="s">
        <v>1747</v>
      </c>
      <c r="AM8029" t="s">
        <v>1743</v>
      </c>
      <c r="AN8029" t="s">
        <v>1735</v>
      </c>
      <c r="AO8029" t="s">
        <v>3598</v>
      </c>
      <c r="AP8029" t="s">
        <v>136776</v>
      </c>
      <c r="AQ8029" t="s">
        <v>142653</v>
      </c>
      <c r="AR8029">
        <v>187</v>
      </c>
      <c r="AY8029" t="s">
        <v>1732</v>
      </c>
      <c r="CH8029" t="b">
        <v>0</v>
      </c>
      <c r="CI8029">
        <v>26</v>
      </c>
    </row>
    <row r="8030" spans="1:87" x14ac:dyDescent="0.25">
      <c r="A8030" s="6" t="s">
        <v>146716</v>
      </c>
      <c r="B8030" t="s">
        <v>27331</v>
      </c>
      <c r="D8030" t="s">
        <v>1753</v>
      </c>
      <c r="V8030" t="s">
        <v>27331</v>
      </c>
      <c r="Y8030">
        <v>22</v>
      </c>
      <c r="Z8030" t="s">
        <v>127553</v>
      </c>
      <c r="AA8030" t="s">
        <v>253</v>
      </c>
      <c r="AB8030">
        <v>5798</v>
      </c>
      <c r="AC8030" t="s">
        <v>46</v>
      </c>
      <c r="AD8030">
        <v>12</v>
      </c>
      <c r="AF8030">
        <v>29</v>
      </c>
      <c r="AG8030">
        <v>7</v>
      </c>
      <c r="AH8030" t="s">
        <v>1765</v>
      </c>
      <c r="AI8030" t="s">
        <v>1766</v>
      </c>
      <c r="AJ8030" t="s">
        <v>1767</v>
      </c>
      <c r="AK8030" t="s">
        <v>1768</v>
      </c>
      <c r="AL8030" t="s">
        <v>1769</v>
      </c>
      <c r="AM8030" t="s">
        <v>1765</v>
      </c>
      <c r="AN8030" t="s">
        <v>1735</v>
      </c>
      <c r="AO8030" t="s">
        <v>3598</v>
      </c>
      <c r="AP8030" t="s">
        <v>136787</v>
      </c>
      <c r="AQ8030" t="s">
        <v>142653</v>
      </c>
      <c r="AR8030">
        <v>201</v>
      </c>
      <c r="AY8030" t="s">
        <v>1751</v>
      </c>
      <c r="CH8030" t="b">
        <v>0</v>
      </c>
      <c r="CI8030">
        <v>28</v>
      </c>
    </row>
    <row r="8031" spans="1:87" x14ac:dyDescent="0.25">
      <c r="A8031" s="6" t="s">
        <v>146717</v>
      </c>
      <c r="B8031" t="s">
        <v>27359</v>
      </c>
      <c r="D8031" t="s">
        <v>1764</v>
      </c>
      <c r="V8031" t="s">
        <v>27359</v>
      </c>
      <c r="Y8031">
        <v>29</v>
      </c>
      <c r="Z8031" t="s">
        <v>127553</v>
      </c>
      <c r="AA8031" t="s">
        <v>253</v>
      </c>
      <c r="AB8031">
        <v>5798</v>
      </c>
      <c r="AC8031" t="s">
        <v>46</v>
      </c>
      <c r="AD8031">
        <v>12</v>
      </c>
      <c r="AF8031">
        <v>29</v>
      </c>
      <c r="AG8031">
        <v>7</v>
      </c>
      <c r="AH8031" t="s">
        <v>1772</v>
      </c>
      <c r="AI8031" t="s">
        <v>1773</v>
      </c>
      <c r="AJ8031" t="s">
        <v>1774</v>
      </c>
      <c r="AK8031" t="s">
        <v>1775</v>
      </c>
      <c r="AL8031" t="s">
        <v>1776</v>
      </c>
      <c r="AM8031" t="s">
        <v>1772</v>
      </c>
      <c r="AN8031" t="s">
        <v>1735</v>
      </c>
      <c r="AO8031" t="s">
        <v>3598</v>
      </c>
      <c r="AP8031" t="s">
        <v>136793</v>
      </c>
      <c r="AQ8031" t="s">
        <v>142653</v>
      </c>
      <c r="AR8031">
        <v>208</v>
      </c>
      <c r="AY8031" t="s">
        <v>1762</v>
      </c>
      <c r="CH8031" t="b">
        <v>0</v>
      </c>
      <c r="CI8031">
        <v>29</v>
      </c>
    </row>
    <row r="8032" spans="1:87" x14ac:dyDescent="0.25">
      <c r="A8032" s="6" t="s">
        <v>146718</v>
      </c>
      <c r="B8032" t="s">
        <v>27723</v>
      </c>
      <c r="D8032" t="s">
        <v>1040</v>
      </c>
      <c r="V8032" t="s">
        <v>27723</v>
      </c>
      <c r="Y8032">
        <v>2</v>
      </c>
      <c r="Z8032" t="s">
        <v>126175</v>
      </c>
      <c r="AA8032" t="s">
        <v>386</v>
      </c>
      <c r="AB8032">
        <v>5798</v>
      </c>
      <c r="AC8032" t="s">
        <v>46</v>
      </c>
      <c r="AD8032">
        <v>4</v>
      </c>
      <c r="AF8032">
        <v>29</v>
      </c>
      <c r="AG8032">
        <v>11</v>
      </c>
      <c r="AH8032" t="s">
        <v>1854</v>
      </c>
      <c r="AI8032" t="s">
        <v>1855</v>
      </c>
      <c r="AJ8032" t="s">
        <v>1856</v>
      </c>
      <c r="AK8032" t="s">
        <v>1857</v>
      </c>
      <c r="AL8032" t="s">
        <v>1858</v>
      </c>
      <c r="AM8032" t="s">
        <v>1854</v>
      </c>
      <c r="AN8032" t="s">
        <v>1813</v>
      </c>
      <c r="AO8032" t="s">
        <v>3577</v>
      </c>
      <c r="AP8032" t="s">
        <v>136568</v>
      </c>
      <c r="AQ8032" t="s">
        <v>142669</v>
      </c>
      <c r="AR8032">
        <v>299</v>
      </c>
      <c r="AS8032">
        <v>269</v>
      </c>
      <c r="AY8032" t="s">
        <v>1038</v>
      </c>
      <c r="CH8032" t="b">
        <v>0</v>
      </c>
      <c r="CI8032">
        <v>44</v>
      </c>
    </row>
    <row r="8033" spans="1:87" x14ac:dyDescent="0.25">
      <c r="A8033" s="6" t="s">
        <v>146719</v>
      </c>
      <c r="B8033" t="s">
        <v>27751</v>
      </c>
      <c r="D8033" t="s">
        <v>1049</v>
      </c>
      <c r="V8033" t="s">
        <v>27751</v>
      </c>
      <c r="Y8033">
        <v>9</v>
      </c>
      <c r="Z8033" t="s">
        <v>126175</v>
      </c>
      <c r="AA8033" t="s">
        <v>386</v>
      </c>
      <c r="AB8033">
        <v>5798</v>
      </c>
      <c r="AC8033" t="s">
        <v>46</v>
      </c>
      <c r="AD8033">
        <v>4</v>
      </c>
      <c r="AF8033">
        <v>29</v>
      </c>
      <c r="AG8033">
        <v>11</v>
      </c>
      <c r="AH8033" t="s">
        <v>1861</v>
      </c>
      <c r="AI8033" t="s">
        <v>1862</v>
      </c>
      <c r="AJ8033" t="s">
        <v>1863</v>
      </c>
      <c r="AK8033" t="s">
        <v>1864</v>
      </c>
      <c r="AL8033" t="s">
        <v>1865</v>
      </c>
      <c r="AM8033" t="s">
        <v>1861</v>
      </c>
      <c r="AN8033" t="s">
        <v>1813</v>
      </c>
      <c r="AO8033" t="s">
        <v>3577</v>
      </c>
      <c r="AP8033" t="s">
        <v>136870</v>
      </c>
      <c r="AQ8033" t="s">
        <v>142669</v>
      </c>
      <c r="AR8033">
        <v>306</v>
      </c>
      <c r="AS8033">
        <v>276</v>
      </c>
      <c r="AY8033" t="s">
        <v>1047</v>
      </c>
      <c r="CH8033" t="b">
        <v>0</v>
      </c>
      <c r="CI8033">
        <v>46</v>
      </c>
    </row>
    <row r="8034" spans="1:87" x14ac:dyDescent="0.25">
      <c r="A8034" s="6" t="s">
        <v>146720</v>
      </c>
      <c r="B8034" t="s">
        <v>27779</v>
      </c>
      <c r="D8034" t="s">
        <v>1058</v>
      </c>
      <c r="V8034" t="s">
        <v>27779</v>
      </c>
      <c r="Y8034">
        <v>16</v>
      </c>
      <c r="Z8034" t="s">
        <v>126175</v>
      </c>
      <c r="AA8034" t="s">
        <v>386</v>
      </c>
      <c r="AB8034">
        <v>5798</v>
      </c>
      <c r="AC8034" t="s">
        <v>46</v>
      </c>
      <c r="AD8034">
        <v>4</v>
      </c>
      <c r="AF8034">
        <v>29</v>
      </c>
      <c r="AG8034">
        <v>11</v>
      </c>
      <c r="AH8034" t="s">
        <v>3580</v>
      </c>
      <c r="AI8034" t="s">
        <v>1869</v>
      </c>
      <c r="AJ8034" t="s">
        <v>1870</v>
      </c>
      <c r="AK8034" t="s">
        <v>1871</v>
      </c>
      <c r="AL8034" t="s">
        <v>1872</v>
      </c>
      <c r="AM8034" t="s">
        <v>142572</v>
      </c>
      <c r="AP8034" t="s">
        <v>136876</v>
      </c>
      <c r="AQ8034" t="s">
        <v>142669</v>
      </c>
      <c r="AR8034">
        <v>313</v>
      </c>
      <c r="AS8034">
        <v>283</v>
      </c>
      <c r="AY8034" t="s">
        <v>1056</v>
      </c>
      <c r="CH8034" t="b">
        <v>0</v>
      </c>
      <c r="CI8034">
        <v>47</v>
      </c>
    </row>
    <row r="8035" spans="1:87" x14ac:dyDescent="0.25">
      <c r="A8035" s="6" t="s">
        <v>146721</v>
      </c>
      <c r="B8035" t="s">
        <v>27807</v>
      </c>
      <c r="D8035" t="s">
        <v>1068</v>
      </c>
      <c r="V8035" t="s">
        <v>27807</v>
      </c>
      <c r="Y8035">
        <v>23</v>
      </c>
      <c r="Z8035" t="s">
        <v>126175</v>
      </c>
      <c r="AA8035" t="s">
        <v>386</v>
      </c>
      <c r="AB8035">
        <v>5798</v>
      </c>
      <c r="AC8035" t="s">
        <v>46</v>
      </c>
      <c r="AD8035">
        <v>4</v>
      </c>
      <c r="AF8035">
        <v>29</v>
      </c>
      <c r="AG8035">
        <v>11</v>
      </c>
      <c r="AH8035" t="s">
        <v>3576</v>
      </c>
      <c r="AI8035" t="s">
        <v>127778</v>
      </c>
      <c r="AJ8035" t="s">
        <v>127779</v>
      </c>
      <c r="AK8035" t="s">
        <v>127780</v>
      </c>
      <c r="AL8035" t="s">
        <v>127781</v>
      </c>
      <c r="AM8035" t="s">
        <v>3576</v>
      </c>
      <c r="AN8035" t="s">
        <v>1813</v>
      </c>
      <c r="AO8035" t="s">
        <v>3577</v>
      </c>
      <c r="AP8035" t="s">
        <v>136882</v>
      </c>
      <c r="AQ8035" t="s">
        <v>142669</v>
      </c>
      <c r="AR8035">
        <v>320</v>
      </c>
      <c r="AS8035">
        <v>290</v>
      </c>
      <c r="AY8035" t="s">
        <v>1066</v>
      </c>
      <c r="CH8035" t="b">
        <v>0</v>
      </c>
      <c r="CI8035">
        <v>48</v>
      </c>
    </row>
    <row r="8036" spans="1:87" x14ac:dyDescent="0.25">
      <c r="A8036" s="6" t="s">
        <v>146722</v>
      </c>
      <c r="B8036" t="s">
        <v>27975</v>
      </c>
      <c r="D8036" t="s">
        <v>1083</v>
      </c>
      <c r="V8036" t="s">
        <v>27975</v>
      </c>
      <c r="Y8036">
        <v>6</v>
      </c>
      <c r="Z8036" t="s">
        <v>125947</v>
      </c>
      <c r="AA8036" t="s">
        <v>451</v>
      </c>
      <c r="AB8036">
        <v>5798</v>
      </c>
      <c r="AC8036" t="s">
        <v>46</v>
      </c>
      <c r="AD8036">
        <v>6</v>
      </c>
      <c r="AF8036">
        <v>29</v>
      </c>
      <c r="AG8036">
        <v>13</v>
      </c>
      <c r="AH8036" t="s">
        <v>1908</v>
      </c>
      <c r="AI8036" t="s">
        <v>1909</v>
      </c>
      <c r="AJ8036" t="s">
        <v>1910</v>
      </c>
      <c r="AK8036" t="s">
        <v>1911</v>
      </c>
      <c r="AL8036" t="s">
        <v>1912</v>
      </c>
      <c r="AM8036" t="s">
        <v>1908</v>
      </c>
      <c r="AN8036" t="s">
        <v>1875</v>
      </c>
      <c r="AO8036" t="s">
        <v>3554</v>
      </c>
      <c r="AP8036" t="s">
        <v>136917</v>
      </c>
      <c r="AQ8036" t="s">
        <v>142685</v>
      </c>
      <c r="AR8036">
        <v>362</v>
      </c>
      <c r="AS8036">
        <v>332</v>
      </c>
      <c r="AY8036" t="s">
        <v>1081</v>
      </c>
      <c r="CH8036" t="b">
        <v>0</v>
      </c>
      <c r="CI8036">
        <v>55</v>
      </c>
    </row>
    <row r="8037" spans="1:87" x14ac:dyDescent="0.25">
      <c r="A8037" s="6" t="s">
        <v>146723</v>
      </c>
      <c r="B8037" t="s">
        <v>28003</v>
      </c>
      <c r="D8037" t="s">
        <v>1092</v>
      </c>
      <c r="V8037" t="s">
        <v>28003</v>
      </c>
      <c r="Y8037">
        <v>13</v>
      </c>
      <c r="Z8037" t="s">
        <v>125947</v>
      </c>
      <c r="AA8037" t="s">
        <v>451</v>
      </c>
      <c r="AB8037">
        <v>5798</v>
      </c>
      <c r="AC8037" t="s">
        <v>46</v>
      </c>
      <c r="AD8037">
        <v>6</v>
      </c>
      <c r="AF8037">
        <v>29</v>
      </c>
      <c r="AG8037">
        <v>13</v>
      </c>
      <c r="AH8037" t="s">
        <v>1915</v>
      </c>
      <c r="AI8037" t="s">
        <v>1916</v>
      </c>
      <c r="AJ8037" t="s">
        <v>1917</v>
      </c>
      <c r="AK8037" t="s">
        <v>1918</v>
      </c>
      <c r="AL8037" t="s">
        <v>1919</v>
      </c>
      <c r="AM8037" t="s">
        <v>1915</v>
      </c>
      <c r="AN8037" t="s">
        <v>1875</v>
      </c>
      <c r="AO8037" t="s">
        <v>3554</v>
      </c>
      <c r="AP8037" t="s">
        <v>136923</v>
      </c>
      <c r="AQ8037" t="s">
        <v>142685</v>
      </c>
      <c r="AR8037">
        <v>369</v>
      </c>
      <c r="AS8037">
        <v>339</v>
      </c>
      <c r="AY8037" t="s">
        <v>1090</v>
      </c>
      <c r="CH8037" t="b">
        <v>0</v>
      </c>
      <c r="CI8037">
        <v>56</v>
      </c>
    </row>
    <row r="8038" spans="1:87" x14ac:dyDescent="0.25">
      <c r="A8038" s="6" t="s">
        <v>146724</v>
      </c>
      <c r="B8038" t="s">
        <v>28059</v>
      </c>
      <c r="D8038" t="s">
        <v>1110</v>
      </c>
      <c r="V8038" t="s">
        <v>28059</v>
      </c>
      <c r="Y8038">
        <v>27</v>
      </c>
      <c r="Z8038" t="s">
        <v>125947</v>
      </c>
      <c r="AA8038" t="s">
        <v>451</v>
      </c>
      <c r="AB8038">
        <v>5798</v>
      </c>
      <c r="AC8038" t="s">
        <v>46</v>
      </c>
      <c r="AD8038">
        <v>6</v>
      </c>
      <c r="AF8038">
        <v>29</v>
      </c>
      <c r="AG8038">
        <v>13</v>
      </c>
      <c r="AH8038" t="s">
        <v>1538</v>
      </c>
      <c r="AI8038" t="s">
        <v>1539</v>
      </c>
      <c r="AJ8038" t="s">
        <v>1540</v>
      </c>
      <c r="AK8038" t="s">
        <v>1541</v>
      </c>
      <c r="AL8038" t="s">
        <v>1542</v>
      </c>
      <c r="AM8038" t="s">
        <v>136975</v>
      </c>
      <c r="AP8038" t="s">
        <v>136934</v>
      </c>
      <c r="AQ8038" t="s">
        <v>142685</v>
      </c>
      <c r="AR8038">
        <v>383</v>
      </c>
      <c r="AS8038">
        <v>353</v>
      </c>
      <c r="AY8038" t="s">
        <v>1108</v>
      </c>
      <c r="CH8038" t="b">
        <v>0</v>
      </c>
      <c r="CI8038">
        <v>60</v>
      </c>
    </row>
    <row r="8039" spans="1:87" x14ac:dyDescent="0.25">
      <c r="A8039" s="6" t="s">
        <v>146725</v>
      </c>
      <c r="B8039" t="s">
        <v>28200</v>
      </c>
      <c r="D8039" t="s">
        <v>53</v>
      </c>
      <c r="V8039" t="s">
        <v>28200</v>
      </c>
      <c r="Y8039">
        <v>3</v>
      </c>
      <c r="Z8039" t="s">
        <v>125882</v>
      </c>
      <c r="AA8039" t="s">
        <v>45</v>
      </c>
      <c r="AB8039">
        <v>5799</v>
      </c>
      <c r="AC8039" t="s">
        <v>46</v>
      </c>
      <c r="AD8039">
        <v>8</v>
      </c>
      <c r="AF8039">
        <v>29</v>
      </c>
      <c r="AG8039">
        <v>2</v>
      </c>
      <c r="AH8039" t="s">
        <v>1563</v>
      </c>
      <c r="AI8039" t="s">
        <v>1564</v>
      </c>
      <c r="AJ8039" t="s">
        <v>1565</v>
      </c>
      <c r="AK8039" t="s">
        <v>1566</v>
      </c>
      <c r="AL8039" t="s">
        <v>1567</v>
      </c>
      <c r="AM8039" t="s">
        <v>1563</v>
      </c>
      <c r="AN8039" t="s">
        <v>1550</v>
      </c>
      <c r="AO8039" t="s">
        <v>3547</v>
      </c>
      <c r="AP8039" t="s">
        <v>136617</v>
      </c>
      <c r="AQ8039" t="s">
        <v>144905</v>
      </c>
      <c r="AR8039">
        <v>33</v>
      </c>
      <c r="AS8039">
        <v>33</v>
      </c>
      <c r="AY8039" t="s">
        <v>51</v>
      </c>
      <c r="CH8039" t="b">
        <v>0</v>
      </c>
      <c r="CI8039">
        <v>3</v>
      </c>
    </row>
    <row r="8040" spans="1:87" x14ac:dyDescent="0.25">
      <c r="A8040" s="6" t="s">
        <v>146726</v>
      </c>
      <c r="B8040" t="s">
        <v>28228</v>
      </c>
      <c r="D8040" t="s">
        <v>72</v>
      </c>
      <c r="V8040" t="s">
        <v>28228</v>
      </c>
      <c r="Y8040">
        <v>10</v>
      </c>
      <c r="Z8040" t="s">
        <v>125882</v>
      </c>
      <c r="AA8040" t="s">
        <v>45</v>
      </c>
      <c r="AB8040">
        <v>5799</v>
      </c>
      <c r="AC8040" t="s">
        <v>46</v>
      </c>
      <c r="AD8040">
        <v>8</v>
      </c>
      <c r="AF8040">
        <v>29</v>
      </c>
      <c r="AG8040">
        <v>2</v>
      </c>
      <c r="AH8040" t="s">
        <v>1570</v>
      </c>
      <c r="AI8040" t="s">
        <v>1571</v>
      </c>
      <c r="AJ8040" t="s">
        <v>1572</v>
      </c>
      <c r="AK8040" t="s">
        <v>1573</v>
      </c>
      <c r="AL8040" t="s">
        <v>1574</v>
      </c>
      <c r="AM8040" t="s">
        <v>1570</v>
      </c>
      <c r="AN8040" t="s">
        <v>1550</v>
      </c>
      <c r="AO8040" t="s">
        <v>3547</v>
      </c>
      <c r="AP8040" t="s">
        <v>136623</v>
      </c>
      <c r="AQ8040" t="s">
        <v>144905</v>
      </c>
      <c r="AR8040">
        <v>40</v>
      </c>
      <c r="AS8040">
        <v>40</v>
      </c>
      <c r="AY8040" t="s">
        <v>70</v>
      </c>
      <c r="CH8040" t="b">
        <v>0</v>
      </c>
      <c r="CI8040">
        <v>4</v>
      </c>
    </row>
    <row r="8041" spans="1:87" x14ac:dyDescent="0.25">
      <c r="A8041" s="6" t="s">
        <v>146727</v>
      </c>
      <c r="B8041" t="s">
        <v>28256</v>
      </c>
      <c r="D8041" t="s">
        <v>87</v>
      </c>
      <c r="V8041" t="s">
        <v>28256</v>
      </c>
      <c r="Y8041">
        <v>17</v>
      </c>
      <c r="Z8041" t="s">
        <v>125882</v>
      </c>
      <c r="AA8041" t="s">
        <v>45</v>
      </c>
      <c r="AB8041">
        <v>5799</v>
      </c>
      <c r="AC8041" t="s">
        <v>46</v>
      </c>
      <c r="AD8041">
        <v>8</v>
      </c>
      <c r="AF8041">
        <v>29</v>
      </c>
      <c r="AG8041">
        <v>2</v>
      </c>
      <c r="AH8041" t="s">
        <v>1577</v>
      </c>
      <c r="AI8041" t="s">
        <v>1578</v>
      </c>
      <c r="AJ8041" t="s">
        <v>1579</v>
      </c>
      <c r="AK8041" t="s">
        <v>1580</v>
      </c>
      <c r="AL8041" t="s">
        <v>1581</v>
      </c>
      <c r="AM8041" t="s">
        <v>1577</v>
      </c>
      <c r="AN8041" t="s">
        <v>1550</v>
      </c>
      <c r="AO8041" t="s">
        <v>3547</v>
      </c>
      <c r="AP8041" t="s">
        <v>136629</v>
      </c>
      <c r="AQ8041" t="s">
        <v>144905</v>
      </c>
      <c r="AR8041">
        <v>47</v>
      </c>
      <c r="AS8041">
        <v>47</v>
      </c>
      <c r="AY8041" t="s">
        <v>85</v>
      </c>
      <c r="CH8041" t="b">
        <v>0</v>
      </c>
      <c r="CI8041">
        <v>5</v>
      </c>
    </row>
    <row r="8042" spans="1:87" x14ac:dyDescent="0.25">
      <c r="A8042" s="6" t="s">
        <v>146728</v>
      </c>
      <c r="B8042" t="s">
        <v>28284</v>
      </c>
      <c r="D8042" t="s">
        <v>102</v>
      </c>
      <c r="V8042" t="s">
        <v>28284</v>
      </c>
      <c r="Y8042">
        <v>24</v>
      </c>
      <c r="Z8042" t="s">
        <v>125882</v>
      </c>
      <c r="AA8042" t="s">
        <v>45</v>
      </c>
      <c r="AB8042">
        <v>5799</v>
      </c>
      <c r="AC8042" t="s">
        <v>46</v>
      </c>
      <c r="AD8042">
        <v>8</v>
      </c>
      <c r="AF8042">
        <v>29</v>
      </c>
      <c r="AG8042">
        <v>2</v>
      </c>
      <c r="AH8042" t="s">
        <v>1584</v>
      </c>
      <c r="AI8042" t="s">
        <v>1585</v>
      </c>
      <c r="AJ8042" t="s">
        <v>1586</v>
      </c>
      <c r="AK8042" t="s">
        <v>1587</v>
      </c>
      <c r="AL8042" t="s">
        <v>1588</v>
      </c>
      <c r="AM8042" t="s">
        <v>1584</v>
      </c>
      <c r="AN8042" t="s">
        <v>1550</v>
      </c>
      <c r="AO8042" t="s">
        <v>3547</v>
      </c>
      <c r="AP8042" t="s">
        <v>136635</v>
      </c>
      <c r="AQ8042" t="s">
        <v>144905</v>
      </c>
      <c r="AR8042">
        <v>54</v>
      </c>
      <c r="AS8042">
        <v>54</v>
      </c>
      <c r="AY8042" t="s">
        <v>100</v>
      </c>
      <c r="CH8042" t="b">
        <v>0</v>
      </c>
      <c r="CI8042">
        <v>6</v>
      </c>
    </row>
    <row r="8043" spans="1:87" x14ac:dyDescent="0.25">
      <c r="A8043" s="6" t="s">
        <v>146729</v>
      </c>
      <c r="B8043" t="s">
        <v>128253</v>
      </c>
      <c r="D8043" t="s">
        <v>200</v>
      </c>
      <c r="V8043" t="s">
        <v>128253</v>
      </c>
      <c r="Y8043">
        <v>7</v>
      </c>
      <c r="Z8043" t="s">
        <v>126301</v>
      </c>
      <c r="AA8043" t="s">
        <v>184</v>
      </c>
      <c r="AB8043">
        <v>5799</v>
      </c>
      <c r="AC8043" t="s">
        <v>46</v>
      </c>
      <c r="AD8043">
        <v>10</v>
      </c>
      <c r="AF8043">
        <v>29</v>
      </c>
      <c r="AG8043">
        <v>4</v>
      </c>
      <c r="AH8043" t="s">
        <v>1621</v>
      </c>
      <c r="AI8043" t="s">
        <v>1622</v>
      </c>
      <c r="AJ8043" t="s">
        <v>1623</v>
      </c>
      <c r="AK8043" t="s">
        <v>1624</v>
      </c>
      <c r="AL8043" t="s">
        <v>1625</v>
      </c>
      <c r="AM8043" t="s">
        <v>1621</v>
      </c>
      <c r="AN8043" t="s">
        <v>1550</v>
      </c>
      <c r="AO8043" t="s">
        <v>3547</v>
      </c>
      <c r="AP8043" t="s">
        <v>136670</v>
      </c>
      <c r="AQ8043" t="s">
        <v>144078</v>
      </c>
      <c r="AR8043">
        <v>97</v>
      </c>
      <c r="AS8043">
        <v>97</v>
      </c>
      <c r="AY8043" t="s">
        <v>198</v>
      </c>
      <c r="CH8043" t="b">
        <v>0</v>
      </c>
      <c r="CI8043">
        <v>12</v>
      </c>
    </row>
    <row r="8044" spans="1:87" x14ac:dyDescent="0.25">
      <c r="A8044" s="6" t="s">
        <v>146730</v>
      </c>
      <c r="B8044" t="s">
        <v>128254</v>
      </c>
      <c r="D8044" t="s">
        <v>215</v>
      </c>
      <c r="V8044" t="s">
        <v>128254</v>
      </c>
      <c r="Y8044">
        <v>14</v>
      </c>
      <c r="Z8044" t="s">
        <v>126301</v>
      </c>
      <c r="AA8044" t="s">
        <v>184</v>
      </c>
      <c r="AB8044">
        <v>5799</v>
      </c>
      <c r="AC8044" t="s">
        <v>46</v>
      </c>
      <c r="AD8044">
        <v>10</v>
      </c>
      <c r="AF8044">
        <v>29</v>
      </c>
      <c r="AG8044">
        <v>4</v>
      </c>
      <c r="AH8044" t="s">
        <v>1630</v>
      </c>
      <c r="AI8044" t="s">
        <v>1631</v>
      </c>
      <c r="AJ8044" t="s">
        <v>1632</v>
      </c>
      <c r="AK8044" t="s">
        <v>1633</v>
      </c>
      <c r="AL8044" t="s">
        <v>1634</v>
      </c>
      <c r="AM8044" t="s">
        <v>1630</v>
      </c>
      <c r="AN8044" t="s">
        <v>1630</v>
      </c>
      <c r="AO8044" t="s">
        <v>3616</v>
      </c>
      <c r="AP8044" t="s">
        <v>136676</v>
      </c>
      <c r="AQ8044" t="s">
        <v>144078</v>
      </c>
      <c r="AR8044">
        <v>104</v>
      </c>
      <c r="AS8044">
        <v>104</v>
      </c>
      <c r="AY8044" t="s">
        <v>213</v>
      </c>
      <c r="CH8044" t="b">
        <v>0</v>
      </c>
      <c r="CI8044">
        <v>13</v>
      </c>
    </row>
    <row r="8045" spans="1:87" x14ac:dyDescent="0.25">
      <c r="A8045" s="6" t="s">
        <v>146731</v>
      </c>
      <c r="B8045" t="s">
        <v>128255</v>
      </c>
      <c r="D8045" t="s">
        <v>230</v>
      </c>
      <c r="V8045" t="s">
        <v>128255</v>
      </c>
      <c r="Y8045">
        <v>21</v>
      </c>
      <c r="Z8045" t="s">
        <v>126301</v>
      </c>
      <c r="AA8045" t="s">
        <v>184</v>
      </c>
      <c r="AB8045">
        <v>5799</v>
      </c>
      <c r="AC8045" t="s">
        <v>46</v>
      </c>
      <c r="AD8045">
        <v>10</v>
      </c>
      <c r="AF8045">
        <v>29</v>
      </c>
      <c r="AG8045">
        <v>4</v>
      </c>
      <c r="AH8045" t="s">
        <v>1639</v>
      </c>
      <c r="AI8045" t="s">
        <v>1640</v>
      </c>
      <c r="AJ8045" t="s">
        <v>1641</v>
      </c>
      <c r="AK8045" t="s">
        <v>1642</v>
      </c>
      <c r="AL8045" t="s">
        <v>1643</v>
      </c>
      <c r="AM8045" t="s">
        <v>1639</v>
      </c>
      <c r="AN8045" t="s">
        <v>1630</v>
      </c>
      <c r="AO8045" t="s">
        <v>3616</v>
      </c>
      <c r="AP8045" t="s">
        <v>136682</v>
      </c>
      <c r="AQ8045" t="s">
        <v>144078</v>
      </c>
      <c r="AR8045">
        <v>111</v>
      </c>
      <c r="AS8045">
        <v>111</v>
      </c>
      <c r="AY8045" t="s">
        <v>228</v>
      </c>
      <c r="CH8045" t="b">
        <v>0</v>
      </c>
      <c r="CI8045">
        <v>14</v>
      </c>
    </row>
    <row r="8046" spans="1:87" x14ac:dyDescent="0.25">
      <c r="A8046" s="6" t="s">
        <v>146732</v>
      </c>
      <c r="B8046" t="s">
        <v>128256</v>
      </c>
      <c r="D8046" t="s">
        <v>245</v>
      </c>
      <c r="V8046" t="s">
        <v>128256</v>
      </c>
      <c r="Y8046">
        <v>28</v>
      </c>
      <c r="Z8046" t="s">
        <v>126301</v>
      </c>
      <c r="AA8046" t="s">
        <v>184</v>
      </c>
      <c r="AB8046">
        <v>5799</v>
      </c>
      <c r="AC8046" t="s">
        <v>46</v>
      </c>
      <c r="AD8046">
        <v>10</v>
      </c>
      <c r="AF8046">
        <v>29</v>
      </c>
      <c r="AG8046">
        <v>4</v>
      </c>
      <c r="AH8046" t="s">
        <v>1645</v>
      </c>
      <c r="AI8046" t="s">
        <v>1646</v>
      </c>
      <c r="AJ8046" t="s">
        <v>1647</v>
      </c>
      <c r="AK8046" t="s">
        <v>1648</v>
      </c>
      <c r="AL8046" t="s">
        <v>1649</v>
      </c>
      <c r="AM8046" t="s">
        <v>1645</v>
      </c>
      <c r="AN8046" t="s">
        <v>1630</v>
      </c>
      <c r="AO8046" t="s">
        <v>3616</v>
      </c>
      <c r="AP8046" t="s">
        <v>136688</v>
      </c>
      <c r="AQ8046" t="s">
        <v>144078</v>
      </c>
      <c r="AR8046">
        <v>118</v>
      </c>
      <c r="AS8046">
        <v>118</v>
      </c>
      <c r="AY8046" t="s">
        <v>243</v>
      </c>
      <c r="CH8046" t="b">
        <v>0</v>
      </c>
      <c r="CI8046">
        <v>15</v>
      </c>
    </row>
    <row r="8047" spans="1:87" x14ac:dyDescent="0.25">
      <c r="A8047" s="6" t="s">
        <v>146733</v>
      </c>
      <c r="B8047" t="s">
        <v>28676</v>
      </c>
      <c r="D8047" t="s">
        <v>127427</v>
      </c>
      <c r="V8047" t="s">
        <v>28676</v>
      </c>
      <c r="Y8047">
        <v>4</v>
      </c>
      <c r="Z8047" t="s">
        <v>127497</v>
      </c>
      <c r="AA8047" t="s">
        <v>127423</v>
      </c>
      <c r="AB8047">
        <v>5799</v>
      </c>
      <c r="AC8047" t="s">
        <v>46</v>
      </c>
      <c r="AD8047">
        <v>12</v>
      </c>
      <c r="AF8047">
        <v>29</v>
      </c>
      <c r="AG8047">
        <v>6</v>
      </c>
      <c r="AH8047" t="s">
        <v>1694</v>
      </c>
      <c r="AI8047" t="s">
        <v>1695</v>
      </c>
      <c r="AJ8047" t="s">
        <v>1696</v>
      </c>
      <c r="AK8047" t="s">
        <v>1697</v>
      </c>
      <c r="AL8047" t="s">
        <v>1698</v>
      </c>
      <c r="AM8047" t="s">
        <v>1694</v>
      </c>
      <c r="AN8047" t="s">
        <v>1630</v>
      </c>
      <c r="AO8047" t="s">
        <v>3616</v>
      </c>
      <c r="AP8047" t="s">
        <v>136722</v>
      </c>
      <c r="AQ8047" t="s">
        <v>142697</v>
      </c>
      <c r="AR8047">
        <v>153</v>
      </c>
      <c r="AS8047">
        <v>153</v>
      </c>
      <c r="AY8047" t="s">
        <v>127426</v>
      </c>
      <c r="CH8047" t="b">
        <v>0</v>
      </c>
      <c r="CI8047">
        <v>20</v>
      </c>
    </row>
    <row r="8048" spans="1:87" x14ac:dyDescent="0.25">
      <c r="A8048" s="6" t="s">
        <v>146734</v>
      </c>
      <c r="B8048" t="s">
        <v>28704</v>
      </c>
      <c r="D8048" t="s">
        <v>127437</v>
      </c>
      <c r="V8048" t="s">
        <v>28704</v>
      </c>
      <c r="Y8048">
        <v>11</v>
      </c>
      <c r="Z8048" t="s">
        <v>127497</v>
      </c>
      <c r="AA8048" t="s">
        <v>127423</v>
      </c>
      <c r="AB8048">
        <v>5799</v>
      </c>
      <c r="AC8048" t="s">
        <v>46</v>
      </c>
      <c r="AD8048">
        <v>12</v>
      </c>
      <c r="AF8048">
        <v>29</v>
      </c>
      <c r="AG8048">
        <v>6</v>
      </c>
      <c r="AH8048" t="s">
        <v>1705</v>
      </c>
      <c r="AI8048" t="s">
        <v>1706</v>
      </c>
      <c r="AJ8048" t="s">
        <v>1707</v>
      </c>
      <c r="AK8048" t="s">
        <v>1708</v>
      </c>
      <c r="AL8048" t="s">
        <v>1709</v>
      </c>
      <c r="AM8048" t="s">
        <v>1705</v>
      </c>
      <c r="AN8048" t="s">
        <v>1630</v>
      </c>
      <c r="AO8048" t="s">
        <v>3616</v>
      </c>
      <c r="AP8048" t="s">
        <v>136735</v>
      </c>
      <c r="AQ8048" t="s">
        <v>142697</v>
      </c>
      <c r="AR8048">
        <v>160</v>
      </c>
      <c r="AS8048">
        <v>160</v>
      </c>
      <c r="AY8048" t="s">
        <v>127436</v>
      </c>
      <c r="CH8048" t="b">
        <v>0</v>
      </c>
      <c r="CI8048">
        <v>21</v>
      </c>
    </row>
    <row r="8049" spans="1:87" x14ac:dyDescent="0.25">
      <c r="A8049" s="6" t="s">
        <v>146735</v>
      </c>
      <c r="B8049" t="s">
        <v>28760</v>
      </c>
      <c r="D8049" t="s">
        <v>127459</v>
      </c>
      <c r="V8049" t="s">
        <v>28760</v>
      </c>
      <c r="Y8049">
        <v>25</v>
      </c>
      <c r="Z8049" t="s">
        <v>127497</v>
      </c>
      <c r="AA8049" t="s">
        <v>127423</v>
      </c>
      <c r="AB8049">
        <v>5799</v>
      </c>
      <c r="AC8049" t="s">
        <v>46</v>
      </c>
      <c r="AD8049">
        <v>12</v>
      </c>
      <c r="AF8049">
        <v>29</v>
      </c>
      <c r="AG8049">
        <v>6</v>
      </c>
      <c r="AH8049" t="s">
        <v>1735</v>
      </c>
      <c r="AI8049" t="s">
        <v>1736</v>
      </c>
      <c r="AJ8049" t="s">
        <v>1737</v>
      </c>
      <c r="AK8049" t="s">
        <v>1738</v>
      </c>
      <c r="AL8049" t="s">
        <v>1739</v>
      </c>
      <c r="AM8049" t="s">
        <v>1735</v>
      </c>
      <c r="AN8049" t="s">
        <v>1735</v>
      </c>
      <c r="AO8049" t="s">
        <v>3598</v>
      </c>
      <c r="AP8049" t="s">
        <v>136761</v>
      </c>
      <c r="AQ8049" t="s">
        <v>142697</v>
      </c>
      <c r="AR8049">
        <v>174</v>
      </c>
      <c r="AS8049">
        <v>174</v>
      </c>
      <c r="AY8049" t="s">
        <v>127458</v>
      </c>
      <c r="CH8049" t="b">
        <v>0</v>
      </c>
      <c r="CI8049">
        <v>25</v>
      </c>
    </row>
    <row r="8050" spans="1:87" x14ac:dyDescent="0.25">
      <c r="A8050" s="6" t="s">
        <v>146736</v>
      </c>
      <c r="B8050" t="s">
        <v>29152</v>
      </c>
      <c r="D8050" t="s">
        <v>1044</v>
      </c>
      <c r="V8050" t="s">
        <v>29152</v>
      </c>
      <c r="Y8050">
        <v>5</v>
      </c>
      <c r="Z8050" t="s">
        <v>126138</v>
      </c>
      <c r="AA8050" t="s">
        <v>386</v>
      </c>
      <c r="AB8050">
        <v>5799</v>
      </c>
      <c r="AC8050" t="s">
        <v>46</v>
      </c>
      <c r="AD8050">
        <v>4</v>
      </c>
      <c r="AF8050">
        <v>29</v>
      </c>
      <c r="AG8050">
        <v>11</v>
      </c>
      <c r="AH8050" t="s">
        <v>1847</v>
      </c>
      <c r="AI8050" t="s">
        <v>1848</v>
      </c>
      <c r="AJ8050" t="s">
        <v>1849</v>
      </c>
      <c r="AK8050" t="s">
        <v>1850</v>
      </c>
      <c r="AL8050" t="s">
        <v>1851</v>
      </c>
      <c r="AM8050" t="s">
        <v>1847</v>
      </c>
      <c r="AN8050" t="s">
        <v>1813</v>
      </c>
      <c r="AO8050" t="s">
        <v>3577</v>
      </c>
      <c r="AP8050" t="s">
        <v>136867</v>
      </c>
      <c r="AQ8050" t="s">
        <v>142702</v>
      </c>
      <c r="AR8050">
        <v>302</v>
      </c>
      <c r="AS8050">
        <v>272</v>
      </c>
      <c r="AY8050" t="s">
        <v>1042</v>
      </c>
      <c r="CH8050" t="b">
        <v>0</v>
      </c>
      <c r="CI8050">
        <v>43</v>
      </c>
    </row>
    <row r="8051" spans="1:87" x14ac:dyDescent="0.25">
      <c r="A8051" s="6" t="s">
        <v>146737</v>
      </c>
      <c r="B8051" t="s">
        <v>29180</v>
      </c>
      <c r="D8051" t="s">
        <v>1053</v>
      </c>
      <c r="V8051" t="s">
        <v>29180</v>
      </c>
      <c r="Y8051">
        <v>12</v>
      </c>
      <c r="Z8051" t="s">
        <v>126138</v>
      </c>
      <c r="AA8051" t="s">
        <v>386</v>
      </c>
      <c r="AB8051">
        <v>5799</v>
      </c>
      <c r="AC8051" t="s">
        <v>46</v>
      </c>
      <c r="AD8051">
        <v>4</v>
      </c>
      <c r="AF8051">
        <v>29</v>
      </c>
      <c r="AG8051">
        <v>11</v>
      </c>
      <c r="AH8051" t="s">
        <v>1854</v>
      </c>
      <c r="AI8051" t="s">
        <v>1855</v>
      </c>
      <c r="AJ8051" t="s">
        <v>1856</v>
      </c>
      <c r="AK8051" t="s">
        <v>1857</v>
      </c>
      <c r="AL8051" t="s">
        <v>1858</v>
      </c>
      <c r="AM8051" t="s">
        <v>1854</v>
      </c>
      <c r="AN8051" t="s">
        <v>1813</v>
      </c>
      <c r="AO8051" t="s">
        <v>3577</v>
      </c>
      <c r="AP8051" t="s">
        <v>136873</v>
      </c>
      <c r="AQ8051" t="s">
        <v>142702</v>
      </c>
      <c r="AR8051">
        <v>309</v>
      </c>
      <c r="AS8051">
        <v>279</v>
      </c>
      <c r="AY8051" t="s">
        <v>1051</v>
      </c>
      <c r="CH8051" t="b">
        <v>0</v>
      </c>
      <c r="CI8051">
        <v>44</v>
      </c>
    </row>
    <row r="8052" spans="1:87" x14ac:dyDescent="0.25">
      <c r="A8052" s="6" t="s">
        <v>146738</v>
      </c>
      <c r="B8052" t="s">
        <v>29208</v>
      </c>
      <c r="D8052" t="s">
        <v>1063</v>
      </c>
      <c r="V8052" t="s">
        <v>29208</v>
      </c>
      <c r="Y8052">
        <v>19</v>
      </c>
      <c r="Z8052" t="s">
        <v>126138</v>
      </c>
      <c r="AA8052" t="s">
        <v>386</v>
      </c>
      <c r="AB8052">
        <v>5799</v>
      </c>
      <c r="AC8052" t="s">
        <v>46</v>
      </c>
      <c r="AD8052">
        <v>4</v>
      </c>
      <c r="AF8052">
        <v>29</v>
      </c>
      <c r="AG8052">
        <v>11</v>
      </c>
      <c r="AH8052" t="s">
        <v>1861</v>
      </c>
      <c r="AI8052" t="s">
        <v>1862</v>
      </c>
      <c r="AJ8052" t="s">
        <v>1863</v>
      </c>
      <c r="AK8052" t="s">
        <v>1864</v>
      </c>
      <c r="AL8052" t="s">
        <v>1865</v>
      </c>
      <c r="AM8052" t="s">
        <v>1861</v>
      </c>
      <c r="AN8052" t="s">
        <v>1813</v>
      </c>
      <c r="AO8052" t="s">
        <v>3577</v>
      </c>
      <c r="AP8052" t="s">
        <v>136879</v>
      </c>
      <c r="AQ8052" t="s">
        <v>142702</v>
      </c>
      <c r="AR8052">
        <v>316</v>
      </c>
      <c r="AS8052">
        <v>286</v>
      </c>
      <c r="AY8052" t="s">
        <v>1061</v>
      </c>
      <c r="CH8052" t="b">
        <v>0</v>
      </c>
      <c r="CI8052">
        <v>46</v>
      </c>
    </row>
    <row r="8053" spans="1:87" x14ac:dyDescent="0.25">
      <c r="A8053" s="6" t="s">
        <v>146739</v>
      </c>
      <c r="B8053" t="s">
        <v>29376</v>
      </c>
      <c r="D8053" t="s">
        <v>1078</v>
      </c>
      <c r="V8053" t="s">
        <v>29376</v>
      </c>
      <c r="Y8053">
        <v>2</v>
      </c>
      <c r="Z8053" t="s">
        <v>125948</v>
      </c>
      <c r="AA8053" t="s">
        <v>451</v>
      </c>
      <c r="AB8053">
        <v>5799</v>
      </c>
      <c r="AC8053" t="s">
        <v>46</v>
      </c>
      <c r="AD8053">
        <v>6</v>
      </c>
      <c r="AF8053">
        <v>29</v>
      </c>
      <c r="AG8053">
        <v>13</v>
      </c>
      <c r="AH8053" t="s">
        <v>1901</v>
      </c>
      <c r="AI8053" t="s">
        <v>1902</v>
      </c>
      <c r="AJ8053" t="s">
        <v>1903</v>
      </c>
      <c r="AK8053" t="s">
        <v>1904</v>
      </c>
      <c r="AL8053" t="s">
        <v>1905</v>
      </c>
      <c r="AM8053" t="s">
        <v>1901</v>
      </c>
      <c r="AN8053" t="s">
        <v>1875</v>
      </c>
      <c r="AO8053" t="s">
        <v>3554</v>
      </c>
      <c r="AP8053" t="s">
        <v>136914</v>
      </c>
      <c r="AQ8053" t="s">
        <v>142715</v>
      </c>
      <c r="AR8053">
        <v>358</v>
      </c>
      <c r="AS8053">
        <v>328</v>
      </c>
      <c r="AY8053" t="s">
        <v>1076</v>
      </c>
      <c r="CH8053" t="b">
        <v>0</v>
      </c>
      <c r="CI8053">
        <v>54</v>
      </c>
    </row>
    <row r="8054" spans="1:87" x14ac:dyDescent="0.25">
      <c r="A8054" s="6" t="s">
        <v>146740</v>
      </c>
      <c r="B8054" t="s">
        <v>29404</v>
      </c>
      <c r="D8054" t="s">
        <v>1087</v>
      </c>
      <c r="V8054" t="s">
        <v>29404</v>
      </c>
      <c r="Y8054">
        <v>9</v>
      </c>
      <c r="Z8054" t="s">
        <v>125948</v>
      </c>
      <c r="AA8054" t="s">
        <v>451</v>
      </c>
      <c r="AB8054">
        <v>5799</v>
      </c>
      <c r="AC8054" t="s">
        <v>46</v>
      </c>
      <c r="AD8054">
        <v>6</v>
      </c>
      <c r="AF8054">
        <v>29</v>
      </c>
      <c r="AG8054">
        <v>13</v>
      </c>
      <c r="AH8054" t="s">
        <v>1908</v>
      </c>
      <c r="AI8054" t="s">
        <v>1909</v>
      </c>
      <c r="AJ8054" t="s">
        <v>1910</v>
      </c>
      <c r="AK8054" t="s">
        <v>1911</v>
      </c>
      <c r="AL8054" t="s">
        <v>1912</v>
      </c>
      <c r="AM8054" t="s">
        <v>1908</v>
      </c>
      <c r="AN8054" t="s">
        <v>1875</v>
      </c>
      <c r="AO8054" t="s">
        <v>3554</v>
      </c>
      <c r="AP8054" t="s">
        <v>136920</v>
      </c>
      <c r="AQ8054" t="s">
        <v>142715</v>
      </c>
      <c r="AR8054">
        <v>365</v>
      </c>
      <c r="AS8054">
        <v>335</v>
      </c>
      <c r="AY8054" t="s">
        <v>1085</v>
      </c>
      <c r="CH8054" t="b">
        <v>0</v>
      </c>
      <c r="CI8054">
        <v>55</v>
      </c>
    </row>
    <row r="8055" spans="1:87" x14ac:dyDescent="0.25">
      <c r="A8055" s="6" t="s">
        <v>146741</v>
      </c>
      <c r="B8055" t="s">
        <v>29432</v>
      </c>
      <c r="D8055" t="s">
        <v>1096</v>
      </c>
      <c r="V8055" t="s">
        <v>29432</v>
      </c>
      <c r="Y8055">
        <v>16</v>
      </c>
      <c r="Z8055" t="s">
        <v>125948</v>
      </c>
      <c r="AA8055" t="s">
        <v>451</v>
      </c>
      <c r="AB8055">
        <v>5799</v>
      </c>
      <c r="AC8055" t="s">
        <v>46</v>
      </c>
      <c r="AD8055">
        <v>6</v>
      </c>
      <c r="AF8055">
        <v>29</v>
      </c>
      <c r="AG8055">
        <v>13</v>
      </c>
      <c r="AH8055" t="s">
        <v>1915</v>
      </c>
      <c r="AI8055" t="s">
        <v>1916</v>
      </c>
      <c r="AJ8055" t="s">
        <v>1917</v>
      </c>
      <c r="AK8055" t="s">
        <v>1918</v>
      </c>
      <c r="AL8055" t="s">
        <v>1919</v>
      </c>
      <c r="AM8055" t="s">
        <v>1915</v>
      </c>
      <c r="AN8055" t="s">
        <v>1875</v>
      </c>
      <c r="AO8055" t="s">
        <v>3554</v>
      </c>
      <c r="AP8055" t="s">
        <v>136925</v>
      </c>
      <c r="AQ8055" t="s">
        <v>142715</v>
      </c>
      <c r="AR8055">
        <v>372</v>
      </c>
      <c r="AS8055">
        <v>342</v>
      </c>
      <c r="AY8055" t="s">
        <v>1094</v>
      </c>
      <c r="CH8055" t="b">
        <v>0</v>
      </c>
      <c r="CI8055">
        <v>56</v>
      </c>
    </row>
    <row r="8056" spans="1:87" x14ac:dyDescent="0.25">
      <c r="A8056" s="6" t="s">
        <v>146742</v>
      </c>
      <c r="B8056" t="s">
        <v>29460</v>
      </c>
      <c r="D8056" t="s">
        <v>1105</v>
      </c>
      <c r="V8056" t="s">
        <v>29460</v>
      </c>
      <c r="Y8056">
        <v>23</v>
      </c>
      <c r="Z8056" t="s">
        <v>125948</v>
      </c>
      <c r="AA8056" t="s">
        <v>451</v>
      </c>
      <c r="AB8056">
        <v>5799</v>
      </c>
      <c r="AC8056" t="s">
        <v>46</v>
      </c>
      <c r="AD8056">
        <v>6</v>
      </c>
      <c r="AF8056">
        <v>29</v>
      </c>
      <c r="AG8056">
        <v>13</v>
      </c>
      <c r="AH8056" t="s">
        <v>1999</v>
      </c>
      <c r="AI8056" t="s">
        <v>1923</v>
      </c>
      <c r="AJ8056" t="s">
        <v>1924</v>
      </c>
      <c r="AK8056" t="s">
        <v>1925</v>
      </c>
      <c r="AL8056" t="s">
        <v>1926</v>
      </c>
      <c r="AM8056" t="s">
        <v>1999</v>
      </c>
      <c r="AN8056" t="s">
        <v>1875</v>
      </c>
      <c r="AO8056" t="s">
        <v>3554</v>
      </c>
      <c r="AP8056" t="s">
        <v>136931</v>
      </c>
      <c r="AQ8056" t="s">
        <v>142715</v>
      </c>
      <c r="AR8056">
        <v>379</v>
      </c>
      <c r="AS8056">
        <v>349</v>
      </c>
      <c r="AY8056" t="s">
        <v>1103</v>
      </c>
      <c r="CH8056" t="b">
        <v>0</v>
      </c>
      <c r="CI8056">
        <v>57</v>
      </c>
    </row>
    <row r="8057" spans="1:87" x14ac:dyDescent="0.25">
      <c r="A8057" s="6" t="s">
        <v>146743</v>
      </c>
      <c r="B8057" t="s">
        <v>128257</v>
      </c>
      <c r="D8057" t="s">
        <v>1619</v>
      </c>
      <c r="V8057" t="s">
        <v>128257</v>
      </c>
      <c r="Y8057">
        <v>9</v>
      </c>
      <c r="Z8057" t="s">
        <v>126307</v>
      </c>
      <c r="AA8057" t="s">
        <v>184</v>
      </c>
      <c r="AB8057">
        <v>5800</v>
      </c>
      <c r="AC8057" t="s">
        <v>46</v>
      </c>
      <c r="AD8057">
        <v>10</v>
      </c>
      <c r="AF8057">
        <v>29</v>
      </c>
      <c r="AG8057">
        <v>4</v>
      </c>
      <c r="AH8057" t="s">
        <v>1621</v>
      </c>
      <c r="AI8057" t="s">
        <v>1622</v>
      </c>
      <c r="AJ8057" t="s">
        <v>1623</v>
      </c>
      <c r="AK8057" t="s">
        <v>1624</v>
      </c>
      <c r="AL8057" t="s">
        <v>1625</v>
      </c>
      <c r="AM8057" t="s">
        <v>1621</v>
      </c>
      <c r="AN8057" t="s">
        <v>1550</v>
      </c>
      <c r="AO8057" t="s">
        <v>3547</v>
      </c>
      <c r="AP8057" t="s">
        <v>136672</v>
      </c>
      <c r="AQ8057" t="s">
        <v>144095</v>
      </c>
      <c r="AR8057">
        <v>99</v>
      </c>
      <c r="AS8057">
        <v>99</v>
      </c>
      <c r="AY8057" t="s">
        <v>1617</v>
      </c>
      <c r="CH8057" t="b">
        <v>0</v>
      </c>
      <c r="CI8057">
        <v>12</v>
      </c>
    </row>
    <row r="8058" spans="1:87" x14ac:dyDescent="0.25">
      <c r="A8058" s="6" t="s">
        <v>146744</v>
      </c>
      <c r="B8058" t="s">
        <v>128258</v>
      </c>
      <c r="D8058" t="s">
        <v>1628</v>
      </c>
      <c r="V8058" t="s">
        <v>128258</v>
      </c>
      <c r="Y8058">
        <v>16</v>
      </c>
      <c r="Z8058" t="s">
        <v>126307</v>
      </c>
      <c r="AA8058" t="s">
        <v>184</v>
      </c>
      <c r="AB8058">
        <v>5800</v>
      </c>
      <c r="AC8058" t="s">
        <v>46</v>
      </c>
      <c r="AD8058">
        <v>10</v>
      </c>
      <c r="AF8058">
        <v>29</v>
      </c>
      <c r="AG8058">
        <v>4</v>
      </c>
      <c r="AH8058" t="s">
        <v>1630</v>
      </c>
      <c r="AI8058" t="s">
        <v>1631</v>
      </c>
      <c r="AJ8058" t="s">
        <v>1632</v>
      </c>
      <c r="AK8058" t="s">
        <v>1633</v>
      </c>
      <c r="AL8058" t="s">
        <v>1634</v>
      </c>
      <c r="AM8058" t="s">
        <v>1630</v>
      </c>
      <c r="AN8058" t="s">
        <v>1630</v>
      </c>
      <c r="AO8058" t="s">
        <v>3616</v>
      </c>
      <c r="AP8058" t="s">
        <v>136678</v>
      </c>
      <c r="AQ8058" t="s">
        <v>144095</v>
      </c>
      <c r="AR8058">
        <v>106</v>
      </c>
      <c r="AS8058">
        <v>106</v>
      </c>
      <c r="AY8058" t="s">
        <v>1626</v>
      </c>
      <c r="CH8058" t="b">
        <v>0</v>
      </c>
      <c r="CI8058">
        <v>13</v>
      </c>
    </row>
    <row r="8059" spans="1:87" x14ac:dyDescent="0.25">
      <c r="A8059" s="6" t="s">
        <v>146745</v>
      </c>
      <c r="B8059" t="s">
        <v>128259</v>
      </c>
      <c r="D8059" t="s">
        <v>1637</v>
      </c>
      <c r="V8059" t="s">
        <v>128259</v>
      </c>
      <c r="Y8059">
        <v>23</v>
      </c>
      <c r="Z8059" t="s">
        <v>126307</v>
      </c>
      <c r="AA8059" t="s">
        <v>184</v>
      </c>
      <c r="AB8059">
        <v>5800</v>
      </c>
      <c r="AC8059" t="s">
        <v>46</v>
      </c>
      <c r="AD8059">
        <v>10</v>
      </c>
      <c r="AF8059">
        <v>29</v>
      </c>
      <c r="AG8059">
        <v>4</v>
      </c>
      <c r="AH8059" t="s">
        <v>1639</v>
      </c>
      <c r="AI8059" t="s">
        <v>1640</v>
      </c>
      <c r="AJ8059" t="s">
        <v>1641</v>
      </c>
      <c r="AK8059" t="s">
        <v>1642</v>
      </c>
      <c r="AL8059" t="s">
        <v>1643</v>
      </c>
      <c r="AM8059" t="s">
        <v>1639</v>
      </c>
      <c r="AN8059" t="s">
        <v>1630</v>
      </c>
      <c r="AO8059" t="s">
        <v>3616</v>
      </c>
      <c r="AP8059" t="s">
        <v>136684</v>
      </c>
      <c r="AQ8059" t="s">
        <v>144095</v>
      </c>
      <c r="AR8059">
        <v>113</v>
      </c>
      <c r="AS8059">
        <v>113</v>
      </c>
      <c r="AY8059" t="s">
        <v>1635</v>
      </c>
      <c r="CH8059" t="b">
        <v>0</v>
      </c>
      <c r="CI8059">
        <v>14</v>
      </c>
    </row>
    <row r="8060" spans="1:87" x14ac:dyDescent="0.25">
      <c r="A8060" s="6" t="s">
        <v>146746</v>
      </c>
      <c r="B8060" t="s">
        <v>30105</v>
      </c>
      <c r="D8060" t="s">
        <v>127479</v>
      </c>
      <c r="V8060" t="s">
        <v>30105</v>
      </c>
      <c r="Y8060">
        <v>6</v>
      </c>
      <c r="Z8060" t="s">
        <v>127499</v>
      </c>
      <c r="AA8060" t="s">
        <v>127423</v>
      </c>
      <c r="AB8060">
        <v>5800</v>
      </c>
      <c r="AC8060" t="s">
        <v>46</v>
      </c>
      <c r="AD8060">
        <v>12</v>
      </c>
      <c r="AF8060">
        <v>29</v>
      </c>
      <c r="AG8060">
        <v>6</v>
      </c>
      <c r="AH8060" t="s">
        <v>1694</v>
      </c>
      <c r="AI8060" t="s">
        <v>1695</v>
      </c>
      <c r="AJ8060" t="s">
        <v>1696</v>
      </c>
      <c r="AK8060" t="s">
        <v>1697</v>
      </c>
      <c r="AL8060" t="s">
        <v>1698</v>
      </c>
      <c r="AM8060" t="s">
        <v>1694</v>
      </c>
      <c r="AN8060" t="s">
        <v>1630</v>
      </c>
      <c r="AO8060" t="s">
        <v>3616</v>
      </c>
      <c r="AP8060" t="s">
        <v>136726</v>
      </c>
      <c r="AQ8060" t="s">
        <v>142731</v>
      </c>
      <c r="AR8060">
        <v>155</v>
      </c>
      <c r="AS8060">
        <v>155</v>
      </c>
      <c r="AY8060" t="s">
        <v>127478</v>
      </c>
      <c r="CH8060" t="b">
        <v>0</v>
      </c>
      <c r="CI8060">
        <v>20</v>
      </c>
    </row>
    <row r="8061" spans="1:87" x14ac:dyDescent="0.25">
      <c r="A8061" s="6" t="s">
        <v>146747</v>
      </c>
      <c r="B8061" t="s">
        <v>30189</v>
      </c>
      <c r="D8061" t="s">
        <v>127483</v>
      </c>
      <c r="V8061" t="s">
        <v>30189</v>
      </c>
      <c r="Y8061">
        <v>27</v>
      </c>
      <c r="Z8061" t="s">
        <v>127499</v>
      </c>
      <c r="AA8061" t="s">
        <v>127423</v>
      </c>
      <c r="AB8061">
        <v>5800</v>
      </c>
      <c r="AC8061" t="s">
        <v>46</v>
      </c>
      <c r="AD8061">
        <v>12</v>
      </c>
      <c r="AF8061">
        <v>29</v>
      </c>
      <c r="AG8061">
        <v>6</v>
      </c>
      <c r="AH8061" t="s">
        <v>1735</v>
      </c>
      <c r="AI8061" t="s">
        <v>1736</v>
      </c>
      <c r="AJ8061" t="s">
        <v>1737</v>
      </c>
      <c r="AK8061" t="s">
        <v>1738</v>
      </c>
      <c r="AL8061" t="s">
        <v>1739</v>
      </c>
      <c r="AM8061" t="s">
        <v>1735</v>
      </c>
      <c r="AN8061" t="s">
        <v>1735</v>
      </c>
      <c r="AO8061" t="s">
        <v>3598</v>
      </c>
      <c r="AP8061" t="s">
        <v>136765</v>
      </c>
      <c r="AQ8061" t="s">
        <v>142731</v>
      </c>
      <c r="AR8061">
        <v>176</v>
      </c>
      <c r="AS8061">
        <v>176</v>
      </c>
      <c r="AY8061" t="s">
        <v>127482</v>
      </c>
      <c r="CH8061" t="b">
        <v>0</v>
      </c>
      <c r="CI8061">
        <v>25</v>
      </c>
    </row>
    <row r="8062" spans="1:87" x14ac:dyDescent="0.25">
      <c r="A8062" s="6" t="s">
        <v>146748</v>
      </c>
      <c r="B8062" t="s">
        <v>30609</v>
      </c>
      <c r="D8062" t="s">
        <v>413</v>
      </c>
      <c r="V8062" t="s">
        <v>30609</v>
      </c>
      <c r="Y8062">
        <v>14</v>
      </c>
      <c r="Z8062" t="s">
        <v>126139</v>
      </c>
      <c r="AA8062" t="s">
        <v>386</v>
      </c>
      <c r="AB8062">
        <v>5800</v>
      </c>
      <c r="AC8062" t="s">
        <v>46</v>
      </c>
      <c r="AD8062">
        <v>4</v>
      </c>
      <c r="AF8062">
        <v>29</v>
      </c>
      <c r="AG8062">
        <v>11</v>
      </c>
      <c r="AH8062" t="s">
        <v>1861</v>
      </c>
      <c r="AI8062" t="s">
        <v>1862</v>
      </c>
      <c r="AJ8062" t="s">
        <v>1863</v>
      </c>
      <c r="AK8062" t="s">
        <v>1864</v>
      </c>
      <c r="AL8062" t="s">
        <v>1865</v>
      </c>
      <c r="AM8062" t="s">
        <v>1861</v>
      </c>
      <c r="AN8062" t="s">
        <v>1813</v>
      </c>
      <c r="AO8062" t="s">
        <v>3577</v>
      </c>
      <c r="AP8062" t="s">
        <v>136550</v>
      </c>
      <c r="AQ8062" t="s">
        <v>142735</v>
      </c>
      <c r="AR8062">
        <v>311</v>
      </c>
      <c r="AS8062">
        <v>281</v>
      </c>
      <c r="AY8062" t="s">
        <v>411</v>
      </c>
      <c r="CH8062" t="b">
        <v>0</v>
      </c>
      <c r="CI8062">
        <v>46</v>
      </c>
    </row>
    <row r="8063" spans="1:87" x14ac:dyDescent="0.25">
      <c r="A8063" s="6" t="s">
        <v>146749</v>
      </c>
      <c r="B8063" t="s">
        <v>30665</v>
      </c>
      <c r="D8063" t="s">
        <v>443</v>
      </c>
      <c r="V8063" t="s">
        <v>30665</v>
      </c>
      <c r="Y8063">
        <v>28</v>
      </c>
      <c r="Z8063" t="s">
        <v>126139</v>
      </c>
      <c r="AA8063" t="s">
        <v>386</v>
      </c>
      <c r="AB8063">
        <v>5800</v>
      </c>
      <c r="AC8063" t="s">
        <v>46</v>
      </c>
      <c r="AD8063">
        <v>4</v>
      </c>
      <c r="AF8063">
        <v>29</v>
      </c>
      <c r="AG8063">
        <v>11</v>
      </c>
      <c r="AH8063" t="s">
        <v>1875</v>
      </c>
      <c r="AI8063" t="s">
        <v>1876</v>
      </c>
      <c r="AJ8063" t="s">
        <v>1877</v>
      </c>
      <c r="AK8063" t="s">
        <v>1878</v>
      </c>
      <c r="AL8063" t="s">
        <v>1879</v>
      </c>
      <c r="AM8063" t="s">
        <v>1875</v>
      </c>
      <c r="AN8063" t="s">
        <v>1875</v>
      </c>
      <c r="AO8063" t="s">
        <v>3554</v>
      </c>
      <c r="AP8063" t="s">
        <v>136552</v>
      </c>
      <c r="AQ8063" t="s">
        <v>142735</v>
      </c>
      <c r="AR8063">
        <v>325</v>
      </c>
      <c r="AS8063">
        <v>295</v>
      </c>
      <c r="AY8063" t="s">
        <v>441</v>
      </c>
      <c r="CH8063" t="b">
        <v>0</v>
      </c>
      <c r="CI8063">
        <v>50</v>
      </c>
    </row>
    <row r="8064" spans="1:87" x14ac:dyDescent="0.25">
      <c r="A8064" s="6" t="s">
        <v>146750</v>
      </c>
      <c r="B8064" t="s">
        <v>30805</v>
      </c>
      <c r="D8064" t="s">
        <v>457</v>
      </c>
      <c r="V8064" t="s">
        <v>30805</v>
      </c>
      <c r="Y8064">
        <v>4</v>
      </c>
      <c r="Z8064" t="s">
        <v>125949</v>
      </c>
      <c r="AA8064" t="s">
        <v>451</v>
      </c>
      <c r="AB8064">
        <v>5800</v>
      </c>
      <c r="AC8064" t="s">
        <v>46</v>
      </c>
      <c r="AD8064">
        <v>6</v>
      </c>
      <c r="AF8064">
        <v>29</v>
      </c>
      <c r="AG8064">
        <v>13</v>
      </c>
      <c r="AH8064" t="s">
        <v>1908</v>
      </c>
      <c r="AI8064" t="s">
        <v>1909</v>
      </c>
      <c r="AJ8064" t="s">
        <v>1910</v>
      </c>
      <c r="AK8064" t="s">
        <v>1911</v>
      </c>
      <c r="AL8064" t="s">
        <v>1912</v>
      </c>
      <c r="AM8064" t="s">
        <v>1908</v>
      </c>
      <c r="AN8064" t="s">
        <v>1875</v>
      </c>
      <c r="AO8064" t="s">
        <v>3554</v>
      </c>
      <c r="AP8064" t="s">
        <v>136558</v>
      </c>
      <c r="AQ8064" t="s">
        <v>142744</v>
      </c>
      <c r="AR8064">
        <v>360</v>
      </c>
      <c r="AS8064">
        <v>330</v>
      </c>
      <c r="AY8064" t="s">
        <v>455</v>
      </c>
      <c r="CH8064" t="b">
        <v>0</v>
      </c>
      <c r="CI8064">
        <v>55</v>
      </c>
    </row>
    <row r="8065" spans="1:87" x14ac:dyDescent="0.25">
      <c r="A8065" s="6" t="s">
        <v>146751</v>
      </c>
      <c r="B8065" t="s">
        <v>30833</v>
      </c>
      <c r="D8065" t="s">
        <v>472</v>
      </c>
      <c r="V8065" t="s">
        <v>30833</v>
      </c>
      <c r="Y8065">
        <v>11</v>
      </c>
      <c r="Z8065" t="s">
        <v>125949</v>
      </c>
      <c r="AA8065" t="s">
        <v>451</v>
      </c>
      <c r="AB8065">
        <v>5800</v>
      </c>
      <c r="AC8065" t="s">
        <v>46</v>
      </c>
      <c r="AD8065">
        <v>6</v>
      </c>
      <c r="AF8065">
        <v>29</v>
      </c>
      <c r="AG8065">
        <v>13</v>
      </c>
      <c r="AH8065" t="s">
        <v>1915</v>
      </c>
      <c r="AI8065" t="s">
        <v>1916</v>
      </c>
      <c r="AJ8065" t="s">
        <v>1917</v>
      </c>
      <c r="AK8065" t="s">
        <v>1918</v>
      </c>
      <c r="AL8065" t="s">
        <v>1919</v>
      </c>
      <c r="AM8065" t="s">
        <v>1915</v>
      </c>
      <c r="AN8065" t="s">
        <v>1875</v>
      </c>
      <c r="AO8065" t="s">
        <v>3554</v>
      </c>
      <c r="AP8065" t="s">
        <v>136559</v>
      </c>
      <c r="AQ8065" t="s">
        <v>142744</v>
      </c>
      <c r="AR8065">
        <v>367</v>
      </c>
      <c r="AS8065">
        <v>337</v>
      </c>
      <c r="AY8065" t="s">
        <v>470</v>
      </c>
      <c r="CH8065" t="b">
        <v>0</v>
      </c>
      <c r="CI8065">
        <v>56</v>
      </c>
    </row>
    <row r="8066" spans="1:87" x14ac:dyDescent="0.25">
      <c r="A8066" s="6" t="s">
        <v>146752</v>
      </c>
      <c r="B8066" t="s">
        <v>31058</v>
      </c>
      <c r="D8066" t="s">
        <v>1330</v>
      </c>
      <c r="V8066" t="s">
        <v>31058</v>
      </c>
      <c r="Y8066">
        <v>8</v>
      </c>
      <c r="Z8066" t="s">
        <v>125884</v>
      </c>
      <c r="AA8066" t="s">
        <v>45</v>
      </c>
      <c r="AB8066">
        <v>5801</v>
      </c>
      <c r="AC8066" t="s">
        <v>46</v>
      </c>
      <c r="AD8066">
        <v>8</v>
      </c>
      <c r="AF8066">
        <v>29</v>
      </c>
      <c r="AG8066">
        <v>2</v>
      </c>
      <c r="AH8066" t="s">
        <v>1563</v>
      </c>
      <c r="AI8066" t="s">
        <v>1564</v>
      </c>
      <c r="AJ8066" t="s">
        <v>1565</v>
      </c>
      <c r="AK8066" t="s">
        <v>1566</v>
      </c>
      <c r="AL8066" t="s">
        <v>1567</v>
      </c>
      <c r="AM8066" t="s">
        <v>1563</v>
      </c>
      <c r="AN8066" t="s">
        <v>1550</v>
      </c>
      <c r="AO8066" t="s">
        <v>3547</v>
      </c>
      <c r="AP8066" t="s">
        <v>136621</v>
      </c>
      <c r="AQ8066" t="s">
        <v>144933</v>
      </c>
      <c r="AR8066">
        <v>38</v>
      </c>
      <c r="AS8066">
        <v>38</v>
      </c>
      <c r="AY8066" t="s">
        <v>1328</v>
      </c>
      <c r="CH8066" t="b">
        <v>0</v>
      </c>
      <c r="CI8066">
        <v>3</v>
      </c>
    </row>
    <row r="8067" spans="1:87" x14ac:dyDescent="0.25">
      <c r="A8067" s="6" t="s">
        <v>146753</v>
      </c>
      <c r="B8067" t="s">
        <v>31086</v>
      </c>
      <c r="D8067" t="s">
        <v>1337</v>
      </c>
      <c r="V8067" t="s">
        <v>31086</v>
      </c>
      <c r="Y8067">
        <v>15</v>
      </c>
      <c r="Z8067" t="s">
        <v>125884</v>
      </c>
      <c r="AA8067" t="s">
        <v>45</v>
      </c>
      <c r="AB8067">
        <v>5801</v>
      </c>
      <c r="AC8067" t="s">
        <v>46</v>
      </c>
      <c r="AD8067">
        <v>8</v>
      </c>
      <c r="AF8067">
        <v>29</v>
      </c>
      <c r="AG8067">
        <v>2</v>
      </c>
      <c r="AH8067" t="s">
        <v>1570</v>
      </c>
      <c r="AI8067" t="s">
        <v>1571</v>
      </c>
      <c r="AJ8067" t="s">
        <v>1572</v>
      </c>
      <c r="AK8067" t="s">
        <v>1573</v>
      </c>
      <c r="AL8067" t="s">
        <v>1574</v>
      </c>
      <c r="AM8067" t="s">
        <v>1570</v>
      </c>
      <c r="AN8067" t="s">
        <v>1550</v>
      </c>
      <c r="AO8067" t="s">
        <v>3547</v>
      </c>
      <c r="AP8067" t="s">
        <v>136627</v>
      </c>
      <c r="AQ8067" t="s">
        <v>144933</v>
      </c>
      <c r="AR8067">
        <v>45</v>
      </c>
      <c r="AS8067">
        <v>45</v>
      </c>
      <c r="AY8067" t="s">
        <v>1335</v>
      </c>
      <c r="CH8067" t="b">
        <v>0</v>
      </c>
      <c r="CI8067">
        <v>4</v>
      </c>
    </row>
    <row r="8068" spans="1:87" x14ac:dyDescent="0.25">
      <c r="A8068" s="6" t="s">
        <v>146754</v>
      </c>
      <c r="B8068" t="s">
        <v>31114</v>
      </c>
      <c r="D8068" t="s">
        <v>1344</v>
      </c>
      <c r="V8068" t="s">
        <v>31114</v>
      </c>
      <c r="Y8068">
        <v>22</v>
      </c>
      <c r="Z8068" t="s">
        <v>125884</v>
      </c>
      <c r="AA8068" t="s">
        <v>45</v>
      </c>
      <c r="AB8068">
        <v>5801</v>
      </c>
      <c r="AC8068" t="s">
        <v>46</v>
      </c>
      <c r="AD8068">
        <v>8</v>
      </c>
      <c r="AF8068">
        <v>29</v>
      </c>
      <c r="AG8068">
        <v>2</v>
      </c>
      <c r="AH8068" t="s">
        <v>1577</v>
      </c>
      <c r="AI8068" t="s">
        <v>1578</v>
      </c>
      <c r="AJ8068" t="s">
        <v>1579</v>
      </c>
      <c r="AK8068" t="s">
        <v>1580</v>
      </c>
      <c r="AL8068" t="s">
        <v>1581</v>
      </c>
      <c r="AM8068" t="s">
        <v>1577</v>
      </c>
      <c r="AN8068" t="s">
        <v>1550</v>
      </c>
      <c r="AO8068" t="s">
        <v>3547</v>
      </c>
      <c r="AP8068" t="s">
        <v>136633</v>
      </c>
      <c r="AQ8068" t="s">
        <v>144933</v>
      </c>
      <c r="AR8068">
        <v>52</v>
      </c>
      <c r="AS8068">
        <v>52</v>
      </c>
      <c r="AY8068" t="s">
        <v>1342</v>
      </c>
      <c r="CH8068" t="b">
        <v>0</v>
      </c>
      <c r="CI8068">
        <v>5</v>
      </c>
    </row>
    <row r="8069" spans="1:87" x14ac:dyDescent="0.25">
      <c r="A8069" s="6" t="s">
        <v>146755</v>
      </c>
      <c r="B8069" t="s">
        <v>31142</v>
      </c>
      <c r="D8069" t="s">
        <v>1351</v>
      </c>
      <c r="V8069" t="s">
        <v>31142</v>
      </c>
      <c r="Y8069">
        <v>29</v>
      </c>
      <c r="Z8069" t="s">
        <v>125884</v>
      </c>
      <c r="AA8069" t="s">
        <v>45</v>
      </c>
      <c r="AB8069">
        <v>5801</v>
      </c>
      <c r="AC8069" t="s">
        <v>46</v>
      </c>
      <c r="AD8069">
        <v>8</v>
      </c>
      <c r="AF8069">
        <v>29</v>
      </c>
      <c r="AG8069">
        <v>2</v>
      </c>
      <c r="AH8069" t="s">
        <v>1584</v>
      </c>
      <c r="AI8069" t="s">
        <v>1585</v>
      </c>
      <c r="AJ8069" t="s">
        <v>1586</v>
      </c>
      <c r="AK8069" t="s">
        <v>1587</v>
      </c>
      <c r="AL8069" t="s">
        <v>1588</v>
      </c>
      <c r="AM8069" t="s">
        <v>1584</v>
      </c>
      <c r="AN8069" t="s">
        <v>1550</v>
      </c>
      <c r="AO8069" t="s">
        <v>3547</v>
      </c>
      <c r="AP8069" t="s">
        <v>136639</v>
      </c>
      <c r="AQ8069" t="s">
        <v>144933</v>
      </c>
      <c r="AR8069">
        <v>59</v>
      </c>
      <c r="AS8069">
        <v>59</v>
      </c>
      <c r="AY8069" t="s">
        <v>1349</v>
      </c>
      <c r="CH8069" t="b">
        <v>0</v>
      </c>
      <c r="CI8069">
        <v>6</v>
      </c>
    </row>
    <row r="8070" spans="1:87" x14ac:dyDescent="0.25">
      <c r="A8070" s="6" t="s">
        <v>146756</v>
      </c>
      <c r="B8070" t="s">
        <v>31170</v>
      </c>
      <c r="D8070" t="s">
        <v>1360</v>
      </c>
      <c r="V8070" t="s">
        <v>31170</v>
      </c>
      <c r="Y8070">
        <v>7</v>
      </c>
      <c r="Z8070" t="s">
        <v>125849</v>
      </c>
      <c r="AA8070" t="s">
        <v>116</v>
      </c>
      <c r="AB8070">
        <v>5801</v>
      </c>
      <c r="AC8070" t="s">
        <v>46</v>
      </c>
      <c r="AD8070">
        <v>9</v>
      </c>
      <c r="AF8070">
        <v>29</v>
      </c>
      <c r="AG8070">
        <v>3</v>
      </c>
      <c r="AH8070" t="s">
        <v>1591</v>
      </c>
      <c r="AI8070" t="s">
        <v>1592</v>
      </c>
      <c r="AJ8070" t="s">
        <v>1593</v>
      </c>
      <c r="AK8070" t="s">
        <v>1594</v>
      </c>
      <c r="AL8070" t="s">
        <v>1595</v>
      </c>
      <c r="AM8070" t="s">
        <v>1591</v>
      </c>
      <c r="AN8070" t="s">
        <v>1550</v>
      </c>
      <c r="AO8070" t="s">
        <v>3547</v>
      </c>
      <c r="AP8070" t="s">
        <v>136646</v>
      </c>
      <c r="AQ8070" t="s">
        <v>144950</v>
      </c>
      <c r="AR8070">
        <v>67</v>
      </c>
      <c r="AS8070">
        <v>67</v>
      </c>
      <c r="AY8070" t="s">
        <v>1358</v>
      </c>
      <c r="CH8070" t="b">
        <v>0</v>
      </c>
      <c r="CI8070">
        <v>7</v>
      </c>
    </row>
    <row r="8071" spans="1:87" x14ac:dyDescent="0.25">
      <c r="A8071" s="6" t="s">
        <v>146757</v>
      </c>
      <c r="B8071" t="s">
        <v>31198</v>
      </c>
      <c r="D8071" t="s">
        <v>1367</v>
      </c>
      <c r="V8071" t="s">
        <v>31198</v>
      </c>
      <c r="Y8071">
        <v>14</v>
      </c>
      <c r="Z8071" t="s">
        <v>125849</v>
      </c>
      <c r="AA8071" t="s">
        <v>116</v>
      </c>
      <c r="AB8071">
        <v>5801</v>
      </c>
      <c r="AC8071" t="s">
        <v>46</v>
      </c>
      <c r="AD8071">
        <v>9</v>
      </c>
      <c r="AF8071">
        <v>29</v>
      </c>
      <c r="AG8071">
        <v>3</v>
      </c>
      <c r="AH8071" t="s">
        <v>1598</v>
      </c>
      <c r="AI8071" t="s">
        <v>1599</v>
      </c>
      <c r="AJ8071" t="s">
        <v>1600</v>
      </c>
      <c r="AK8071" t="s">
        <v>1601</v>
      </c>
      <c r="AL8071" t="s">
        <v>1602</v>
      </c>
      <c r="AM8071" t="s">
        <v>1598</v>
      </c>
      <c r="AN8071" t="s">
        <v>1550</v>
      </c>
      <c r="AO8071" t="s">
        <v>3547</v>
      </c>
      <c r="AP8071" t="s">
        <v>136652</v>
      </c>
      <c r="AQ8071" t="s">
        <v>144950</v>
      </c>
      <c r="AR8071">
        <v>74</v>
      </c>
      <c r="AS8071">
        <v>74</v>
      </c>
      <c r="AY8071" t="s">
        <v>1365</v>
      </c>
      <c r="CH8071" t="b">
        <v>0</v>
      </c>
      <c r="CI8071">
        <v>8</v>
      </c>
    </row>
    <row r="8072" spans="1:87" x14ac:dyDescent="0.25">
      <c r="A8072" s="6" t="s">
        <v>146758</v>
      </c>
      <c r="B8072" t="s">
        <v>31226</v>
      </c>
      <c r="D8072" t="s">
        <v>1374</v>
      </c>
      <c r="V8072" t="s">
        <v>31226</v>
      </c>
      <c r="Y8072">
        <v>21</v>
      </c>
      <c r="Z8072" t="s">
        <v>125849</v>
      </c>
      <c r="AA8072" t="s">
        <v>116</v>
      </c>
      <c r="AB8072">
        <v>5801</v>
      </c>
      <c r="AC8072" t="s">
        <v>46</v>
      </c>
      <c r="AD8072">
        <v>9</v>
      </c>
      <c r="AF8072">
        <v>29</v>
      </c>
      <c r="AG8072">
        <v>3</v>
      </c>
      <c r="AH8072" t="s">
        <v>1605</v>
      </c>
      <c r="AI8072" t="s">
        <v>1606</v>
      </c>
      <c r="AJ8072" t="s">
        <v>1607</v>
      </c>
      <c r="AK8072" t="s">
        <v>1608</v>
      </c>
      <c r="AL8072" t="s">
        <v>1609</v>
      </c>
      <c r="AM8072" t="s">
        <v>1605</v>
      </c>
      <c r="AN8072" t="s">
        <v>1550</v>
      </c>
      <c r="AO8072" t="s">
        <v>3547</v>
      </c>
      <c r="AP8072" t="s">
        <v>136657</v>
      </c>
      <c r="AQ8072" t="s">
        <v>144950</v>
      </c>
      <c r="AR8072">
        <v>81</v>
      </c>
      <c r="AS8072">
        <v>81</v>
      </c>
      <c r="AY8072" t="s">
        <v>1372</v>
      </c>
      <c r="CH8072" t="b">
        <v>0</v>
      </c>
      <c r="CI8072">
        <v>9</v>
      </c>
    </row>
    <row r="8073" spans="1:87" x14ac:dyDescent="0.25">
      <c r="A8073" s="6" t="s">
        <v>146759</v>
      </c>
      <c r="B8073" t="s">
        <v>128260</v>
      </c>
      <c r="D8073" t="s">
        <v>971</v>
      </c>
      <c r="V8073" t="s">
        <v>128260</v>
      </c>
      <c r="Y8073">
        <v>6</v>
      </c>
      <c r="Z8073" t="s">
        <v>126313</v>
      </c>
      <c r="AA8073" t="s">
        <v>184</v>
      </c>
      <c r="AB8073">
        <v>5801</v>
      </c>
      <c r="AC8073" t="s">
        <v>46</v>
      </c>
      <c r="AD8073">
        <v>10</v>
      </c>
      <c r="AF8073">
        <v>29</v>
      </c>
      <c r="AG8073">
        <v>4</v>
      </c>
      <c r="AH8073" t="s">
        <v>1612</v>
      </c>
      <c r="AI8073" t="s">
        <v>1613</v>
      </c>
      <c r="AJ8073" t="s">
        <v>1614</v>
      </c>
      <c r="AK8073" t="s">
        <v>1615</v>
      </c>
      <c r="AL8073" t="s">
        <v>1616</v>
      </c>
      <c r="AM8073" t="s">
        <v>1612</v>
      </c>
      <c r="AN8073" t="s">
        <v>1550</v>
      </c>
      <c r="AO8073" t="s">
        <v>3547</v>
      </c>
      <c r="AP8073" t="s">
        <v>136669</v>
      </c>
      <c r="AQ8073" t="s">
        <v>144112</v>
      </c>
      <c r="AR8073">
        <v>96</v>
      </c>
      <c r="AS8073">
        <v>96</v>
      </c>
      <c r="AY8073" t="s">
        <v>970</v>
      </c>
      <c r="CH8073" t="b">
        <v>0</v>
      </c>
      <c r="CI8073">
        <v>11</v>
      </c>
    </row>
    <row r="8074" spans="1:87" x14ac:dyDescent="0.25">
      <c r="A8074" s="6" t="s">
        <v>146760</v>
      </c>
      <c r="B8074" t="s">
        <v>128261</v>
      </c>
      <c r="D8074" t="s">
        <v>973</v>
      </c>
      <c r="V8074" t="s">
        <v>128261</v>
      </c>
      <c r="Y8074">
        <v>13</v>
      </c>
      <c r="Z8074" t="s">
        <v>126313</v>
      </c>
      <c r="AA8074" t="s">
        <v>184</v>
      </c>
      <c r="AB8074">
        <v>5801</v>
      </c>
      <c r="AC8074" t="s">
        <v>46</v>
      </c>
      <c r="AD8074">
        <v>10</v>
      </c>
      <c r="AF8074">
        <v>29</v>
      </c>
      <c r="AG8074">
        <v>4</v>
      </c>
      <c r="AH8074" t="s">
        <v>1621</v>
      </c>
      <c r="AI8074" t="s">
        <v>1622</v>
      </c>
      <c r="AJ8074" t="s">
        <v>1623</v>
      </c>
      <c r="AK8074" t="s">
        <v>1624</v>
      </c>
      <c r="AL8074" t="s">
        <v>1625</v>
      </c>
      <c r="AM8074" t="s">
        <v>1621</v>
      </c>
      <c r="AN8074" t="s">
        <v>1550</v>
      </c>
      <c r="AO8074" t="s">
        <v>3547</v>
      </c>
      <c r="AP8074" t="s">
        <v>136675</v>
      </c>
      <c r="AQ8074" t="s">
        <v>144112</v>
      </c>
      <c r="AR8074">
        <v>103</v>
      </c>
      <c r="AS8074">
        <v>103</v>
      </c>
      <c r="AY8074" t="s">
        <v>972</v>
      </c>
      <c r="CH8074" t="b">
        <v>0</v>
      </c>
      <c r="CI8074">
        <v>12</v>
      </c>
    </row>
    <row r="8075" spans="1:87" x14ac:dyDescent="0.25">
      <c r="A8075" s="6" t="s">
        <v>146761</v>
      </c>
      <c r="B8075" t="s">
        <v>128262</v>
      </c>
      <c r="D8075" t="s">
        <v>975</v>
      </c>
      <c r="V8075" t="s">
        <v>128262</v>
      </c>
      <c r="Y8075">
        <v>20</v>
      </c>
      <c r="Z8075" t="s">
        <v>126313</v>
      </c>
      <c r="AA8075" t="s">
        <v>184</v>
      </c>
      <c r="AB8075">
        <v>5801</v>
      </c>
      <c r="AC8075" t="s">
        <v>46</v>
      </c>
      <c r="AD8075">
        <v>10</v>
      </c>
      <c r="AF8075">
        <v>29</v>
      </c>
      <c r="AG8075">
        <v>4</v>
      </c>
      <c r="AH8075" t="s">
        <v>1630</v>
      </c>
      <c r="AI8075" t="s">
        <v>1631</v>
      </c>
      <c r="AJ8075" t="s">
        <v>1632</v>
      </c>
      <c r="AK8075" t="s">
        <v>1633</v>
      </c>
      <c r="AL8075" t="s">
        <v>1634</v>
      </c>
      <c r="AM8075" t="s">
        <v>1630</v>
      </c>
      <c r="AN8075" t="s">
        <v>1630</v>
      </c>
      <c r="AO8075" t="s">
        <v>3616</v>
      </c>
      <c r="AP8075" t="s">
        <v>136681</v>
      </c>
      <c r="AQ8075" t="s">
        <v>144112</v>
      </c>
      <c r="AR8075">
        <v>110</v>
      </c>
      <c r="AS8075">
        <v>110</v>
      </c>
      <c r="AY8075" t="s">
        <v>974</v>
      </c>
      <c r="CH8075" t="b">
        <v>0</v>
      </c>
      <c r="CI8075">
        <v>13</v>
      </c>
    </row>
    <row r="8076" spans="1:87" x14ac:dyDescent="0.25">
      <c r="A8076" s="6" t="s">
        <v>146762</v>
      </c>
      <c r="B8076" t="s">
        <v>128263</v>
      </c>
      <c r="D8076" t="s">
        <v>977</v>
      </c>
      <c r="V8076" t="s">
        <v>128263</v>
      </c>
      <c r="Y8076">
        <v>27</v>
      </c>
      <c r="Z8076" t="s">
        <v>126313</v>
      </c>
      <c r="AA8076" t="s">
        <v>184</v>
      </c>
      <c r="AB8076">
        <v>5801</v>
      </c>
      <c r="AC8076" t="s">
        <v>46</v>
      </c>
      <c r="AD8076">
        <v>10</v>
      </c>
      <c r="AF8076">
        <v>29</v>
      </c>
      <c r="AG8076">
        <v>4</v>
      </c>
      <c r="AH8076" t="s">
        <v>1639</v>
      </c>
      <c r="AI8076" t="s">
        <v>1640</v>
      </c>
      <c r="AJ8076" t="s">
        <v>1641</v>
      </c>
      <c r="AK8076" t="s">
        <v>1642</v>
      </c>
      <c r="AL8076" t="s">
        <v>1643</v>
      </c>
      <c r="AM8076" t="s">
        <v>1639</v>
      </c>
      <c r="AN8076" t="s">
        <v>1630</v>
      </c>
      <c r="AO8076" t="s">
        <v>3616</v>
      </c>
      <c r="AP8076" t="s">
        <v>136687</v>
      </c>
      <c r="AQ8076" t="s">
        <v>144112</v>
      </c>
      <c r="AR8076">
        <v>117</v>
      </c>
      <c r="AS8076">
        <v>117</v>
      </c>
      <c r="AY8076" t="s">
        <v>976</v>
      </c>
      <c r="CH8076" t="b">
        <v>0</v>
      </c>
      <c r="CI8076">
        <v>14</v>
      </c>
    </row>
    <row r="8077" spans="1:87" x14ac:dyDescent="0.25">
      <c r="A8077" s="6" t="s">
        <v>146763</v>
      </c>
      <c r="B8077" t="s">
        <v>31646</v>
      </c>
      <c r="D8077" t="s">
        <v>1734</v>
      </c>
      <c r="V8077" t="s">
        <v>31646</v>
      </c>
      <c r="Y8077">
        <v>8</v>
      </c>
      <c r="Z8077" t="s">
        <v>127555</v>
      </c>
      <c r="AA8077" t="s">
        <v>253</v>
      </c>
      <c r="AB8077">
        <v>5801</v>
      </c>
      <c r="AC8077" t="s">
        <v>46</v>
      </c>
      <c r="AD8077">
        <v>12</v>
      </c>
      <c r="AF8077">
        <v>29</v>
      </c>
      <c r="AG8077">
        <v>7</v>
      </c>
      <c r="AH8077" t="s">
        <v>1735</v>
      </c>
      <c r="AI8077" t="s">
        <v>1736</v>
      </c>
      <c r="AJ8077" t="s">
        <v>1737</v>
      </c>
      <c r="AK8077" t="s">
        <v>1738</v>
      </c>
      <c r="AL8077" t="s">
        <v>1739</v>
      </c>
      <c r="AM8077" t="s">
        <v>1735</v>
      </c>
      <c r="AN8077" t="s">
        <v>1735</v>
      </c>
      <c r="AO8077" t="s">
        <v>3598</v>
      </c>
      <c r="AP8077" t="s">
        <v>136776</v>
      </c>
      <c r="AQ8077" t="s">
        <v>142753</v>
      </c>
      <c r="AR8077">
        <v>187</v>
      </c>
      <c r="AY8077" t="s">
        <v>1732</v>
      </c>
      <c r="CH8077" t="b">
        <v>0</v>
      </c>
      <c r="CI8077">
        <v>25</v>
      </c>
    </row>
    <row r="8078" spans="1:87" x14ac:dyDescent="0.25">
      <c r="A8078" s="6" t="s">
        <v>146764</v>
      </c>
      <c r="B8078" t="s">
        <v>31702</v>
      </c>
      <c r="D8078" t="s">
        <v>1753</v>
      </c>
      <c r="V8078" t="s">
        <v>31702</v>
      </c>
      <c r="Y8078">
        <v>22</v>
      </c>
      <c r="Z8078" t="s">
        <v>127555</v>
      </c>
      <c r="AA8078" t="s">
        <v>253</v>
      </c>
      <c r="AB8078">
        <v>5801</v>
      </c>
      <c r="AC8078" t="s">
        <v>46</v>
      </c>
      <c r="AD8078">
        <v>12</v>
      </c>
      <c r="AF8078">
        <v>29</v>
      </c>
      <c r="AG8078">
        <v>7</v>
      </c>
      <c r="AH8078" t="s">
        <v>1754</v>
      </c>
      <c r="AI8078" t="s">
        <v>1755</v>
      </c>
      <c r="AJ8078" t="s">
        <v>1756</v>
      </c>
      <c r="AK8078" t="s">
        <v>1757</v>
      </c>
      <c r="AL8078" t="s">
        <v>1758</v>
      </c>
      <c r="AM8078" t="s">
        <v>1754</v>
      </c>
      <c r="AN8078" t="s">
        <v>1735</v>
      </c>
      <c r="AO8078" t="s">
        <v>3598</v>
      </c>
      <c r="AP8078" t="s">
        <v>136787</v>
      </c>
      <c r="AQ8078" t="s">
        <v>142753</v>
      </c>
      <c r="AR8078">
        <v>201</v>
      </c>
      <c r="AY8078" t="s">
        <v>1751</v>
      </c>
      <c r="CH8078" t="b">
        <v>0</v>
      </c>
      <c r="CI8078">
        <v>27</v>
      </c>
    </row>
    <row r="8079" spans="1:87" x14ac:dyDescent="0.25">
      <c r="A8079" s="6" t="s">
        <v>146765</v>
      </c>
      <c r="B8079" t="s">
        <v>31730</v>
      </c>
      <c r="D8079" t="s">
        <v>1764</v>
      </c>
      <c r="V8079" t="s">
        <v>31730</v>
      </c>
      <c r="Y8079">
        <v>29</v>
      </c>
      <c r="Z8079" t="s">
        <v>127555</v>
      </c>
      <c r="AA8079" t="s">
        <v>253</v>
      </c>
      <c r="AB8079">
        <v>5801</v>
      </c>
      <c r="AC8079" t="s">
        <v>46</v>
      </c>
      <c r="AD8079">
        <v>12</v>
      </c>
      <c r="AF8079">
        <v>29</v>
      </c>
      <c r="AG8079">
        <v>7</v>
      </c>
      <c r="AH8079" t="s">
        <v>1765</v>
      </c>
      <c r="AI8079" t="s">
        <v>1766</v>
      </c>
      <c r="AJ8079" t="s">
        <v>1767</v>
      </c>
      <c r="AK8079" t="s">
        <v>1768</v>
      </c>
      <c r="AL8079" t="s">
        <v>1769</v>
      </c>
      <c r="AM8079" t="s">
        <v>1765</v>
      </c>
      <c r="AN8079" t="s">
        <v>1735</v>
      </c>
      <c r="AO8079" t="s">
        <v>3598</v>
      </c>
      <c r="AP8079" t="s">
        <v>136793</v>
      </c>
      <c r="AQ8079" t="s">
        <v>142753</v>
      </c>
      <c r="AR8079">
        <v>208</v>
      </c>
      <c r="AY8079" t="s">
        <v>1762</v>
      </c>
      <c r="CH8079" t="b">
        <v>0</v>
      </c>
      <c r="CI8079">
        <v>28</v>
      </c>
    </row>
    <row r="8080" spans="1:87" x14ac:dyDescent="0.25">
      <c r="A8080" s="6" t="s">
        <v>146766</v>
      </c>
      <c r="B8080" t="s">
        <v>32094</v>
      </c>
      <c r="D8080" t="s">
        <v>1040</v>
      </c>
      <c r="V8080" t="s">
        <v>32094</v>
      </c>
      <c r="Y8080">
        <v>2</v>
      </c>
      <c r="Z8080" t="s">
        <v>126176</v>
      </c>
      <c r="AA8080" t="s">
        <v>386</v>
      </c>
      <c r="AB8080">
        <v>5801</v>
      </c>
      <c r="AC8080" t="s">
        <v>46</v>
      </c>
      <c r="AD8080">
        <v>4</v>
      </c>
      <c r="AF8080">
        <v>29</v>
      </c>
      <c r="AG8080">
        <v>11</v>
      </c>
      <c r="AH8080" t="s">
        <v>1847</v>
      </c>
      <c r="AI8080" t="s">
        <v>1848</v>
      </c>
      <c r="AJ8080" t="s">
        <v>1849</v>
      </c>
      <c r="AK8080" t="s">
        <v>1850</v>
      </c>
      <c r="AL8080" t="s">
        <v>1851</v>
      </c>
      <c r="AM8080" t="s">
        <v>1847</v>
      </c>
      <c r="AN8080" t="s">
        <v>1813</v>
      </c>
      <c r="AO8080" t="s">
        <v>3577</v>
      </c>
      <c r="AP8080" t="s">
        <v>136568</v>
      </c>
      <c r="AQ8080" t="s">
        <v>142766</v>
      </c>
      <c r="AR8080">
        <v>299</v>
      </c>
      <c r="AS8080">
        <v>269</v>
      </c>
      <c r="AY8080" t="s">
        <v>1038</v>
      </c>
      <c r="CH8080" t="b">
        <v>0</v>
      </c>
      <c r="CI8080">
        <v>43</v>
      </c>
    </row>
    <row r="8081" spans="1:87" x14ac:dyDescent="0.25">
      <c r="A8081" s="6" t="s">
        <v>146767</v>
      </c>
      <c r="B8081" t="s">
        <v>32122</v>
      </c>
      <c r="D8081" t="s">
        <v>1049</v>
      </c>
      <c r="V8081" t="s">
        <v>32122</v>
      </c>
      <c r="Y8081">
        <v>9</v>
      </c>
      <c r="Z8081" t="s">
        <v>126176</v>
      </c>
      <c r="AA8081" t="s">
        <v>386</v>
      </c>
      <c r="AB8081">
        <v>5801</v>
      </c>
      <c r="AC8081" t="s">
        <v>46</v>
      </c>
      <c r="AD8081">
        <v>4</v>
      </c>
      <c r="AF8081">
        <v>29</v>
      </c>
      <c r="AG8081">
        <v>11</v>
      </c>
      <c r="AH8081" t="s">
        <v>1854</v>
      </c>
      <c r="AI8081" t="s">
        <v>1855</v>
      </c>
      <c r="AJ8081" t="s">
        <v>1856</v>
      </c>
      <c r="AK8081" t="s">
        <v>1857</v>
      </c>
      <c r="AL8081" t="s">
        <v>1858</v>
      </c>
      <c r="AM8081" t="s">
        <v>1854</v>
      </c>
      <c r="AN8081" t="s">
        <v>1813</v>
      </c>
      <c r="AO8081" t="s">
        <v>3577</v>
      </c>
      <c r="AP8081" t="s">
        <v>136870</v>
      </c>
      <c r="AQ8081" t="s">
        <v>142766</v>
      </c>
      <c r="AR8081">
        <v>306</v>
      </c>
      <c r="AS8081">
        <v>276</v>
      </c>
      <c r="AY8081" t="s">
        <v>1047</v>
      </c>
      <c r="CH8081" t="b">
        <v>0</v>
      </c>
      <c r="CI8081">
        <v>44</v>
      </c>
    </row>
    <row r="8082" spans="1:87" x14ac:dyDescent="0.25">
      <c r="A8082" s="6" t="s">
        <v>146768</v>
      </c>
      <c r="B8082" t="s">
        <v>32150</v>
      </c>
      <c r="D8082" t="s">
        <v>1058</v>
      </c>
      <c r="V8082" t="s">
        <v>32150</v>
      </c>
      <c r="Y8082">
        <v>16</v>
      </c>
      <c r="Z8082" t="s">
        <v>126176</v>
      </c>
      <c r="AA8082" t="s">
        <v>386</v>
      </c>
      <c r="AB8082">
        <v>5801</v>
      </c>
      <c r="AC8082" t="s">
        <v>46</v>
      </c>
      <c r="AD8082">
        <v>4</v>
      </c>
      <c r="AF8082">
        <v>29</v>
      </c>
      <c r="AG8082">
        <v>11</v>
      </c>
      <c r="AH8082" t="s">
        <v>1861</v>
      </c>
      <c r="AI8082" t="s">
        <v>1862</v>
      </c>
      <c r="AJ8082" t="s">
        <v>1863</v>
      </c>
      <c r="AK8082" t="s">
        <v>1864</v>
      </c>
      <c r="AL8082" t="s">
        <v>1865</v>
      </c>
      <c r="AM8082" t="s">
        <v>1861</v>
      </c>
      <c r="AN8082" t="s">
        <v>1813</v>
      </c>
      <c r="AO8082" t="s">
        <v>3577</v>
      </c>
      <c r="AP8082" t="s">
        <v>136876</v>
      </c>
      <c r="AQ8082" t="s">
        <v>142766</v>
      </c>
      <c r="AR8082">
        <v>313</v>
      </c>
      <c r="AS8082">
        <v>283</v>
      </c>
      <c r="AY8082" t="s">
        <v>1056</v>
      </c>
      <c r="CH8082" t="b">
        <v>0</v>
      </c>
      <c r="CI8082">
        <v>46</v>
      </c>
    </row>
    <row r="8083" spans="1:87" x14ac:dyDescent="0.25">
      <c r="A8083" s="6" t="s">
        <v>146769</v>
      </c>
      <c r="B8083" t="s">
        <v>32346</v>
      </c>
      <c r="D8083" t="s">
        <v>1083</v>
      </c>
      <c r="V8083" t="s">
        <v>32346</v>
      </c>
      <c r="Y8083">
        <v>6</v>
      </c>
      <c r="Z8083" t="s">
        <v>125950</v>
      </c>
      <c r="AA8083" t="s">
        <v>451</v>
      </c>
      <c r="AB8083">
        <v>5801</v>
      </c>
      <c r="AC8083" t="s">
        <v>46</v>
      </c>
      <c r="AD8083">
        <v>6</v>
      </c>
      <c r="AF8083">
        <v>29</v>
      </c>
      <c r="AG8083">
        <v>13</v>
      </c>
      <c r="AH8083" t="s">
        <v>1908</v>
      </c>
      <c r="AI8083" t="s">
        <v>1909</v>
      </c>
      <c r="AJ8083" t="s">
        <v>1910</v>
      </c>
      <c r="AK8083" t="s">
        <v>1911</v>
      </c>
      <c r="AL8083" t="s">
        <v>1912</v>
      </c>
      <c r="AM8083" t="s">
        <v>1908</v>
      </c>
      <c r="AN8083" t="s">
        <v>1875</v>
      </c>
      <c r="AO8083" t="s">
        <v>3554</v>
      </c>
      <c r="AP8083" t="s">
        <v>136917</v>
      </c>
      <c r="AQ8083" t="s">
        <v>142778</v>
      </c>
      <c r="AR8083">
        <v>362</v>
      </c>
      <c r="AS8083">
        <v>332</v>
      </c>
      <c r="AY8083" t="s">
        <v>1081</v>
      </c>
      <c r="CH8083" t="b">
        <v>0</v>
      </c>
      <c r="CI8083">
        <v>55</v>
      </c>
    </row>
    <row r="8084" spans="1:87" x14ac:dyDescent="0.25">
      <c r="A8084" s="6" t="s">
        <v>146770</v>
      </c>
      <c r="B8084" t="s">
        <v>32374</v>
      </c>
      <c r="D8084" t="s">
        <v>1092</v>
      </c>
      <c r="V8084" t="s">
        <v>32374</v>
      </c>
      <c r="Y8084">
        <v>13</v>
      </c>
      <c r="Z8084" t="s">
        <v>125950</v>
      </c>
      <c r="AA8084" t="s">
        <v>451</v>
      </c>
      <c r="AB8084">
        <v>5801</v>
      </c>
      <c r="AC8084" t="s">
        <v>46</v>
      </c>
      <c r="AD8084">
        <v>6</v>
      </c>
      <c r="AF8084">
        <v>29</v>
      </c>
      <c r="AG8084">
        <v>13</v>
      </c>
      <c r="AH8084" t="s">
        <v>1915</v>
      </c>
      <c r="AI8084" t="s">
        <v>1916</v>
      </c>
      <c r="AJ8084" t="s">
        <v>1917</v>
      </c>
      <c r="AK8084" t="s">
        <v>1918</v>
      </c>
      <c r="AL8084" t="s">
        <v>1919</v>
      </c>
      <c r="AM8084" t="s">
        <v>1915</v>
      </c>
      <c r="AN8084" t="s">
        <v>1875</v>
      </c>
      <c r="AO8084" t="s">
        <v>3554</v>
      </c>
      <c r="AP8084" t="s">
        <v>136923</v>
      </c>
      <c r="AQ8084" t="s">
        <v>142778</v>
      </c>
      <c r="AR8084">
        <v>369</v>
      </c>
      <c r="AS8084">
        <v>339</v>
      </c>
      <c r="AY8084" t="s">
        <v>1090</v>
      </c>
      <c r="CH8084" t="b">
        <v>0</v>
      </c>
      <c r="CI8084">
        <v>56</v>
      </c>
    </row>
    <row r="8085" spans="1:87" x14ac:dyDescent="0.25">
      <c r="A8085" s="6" t="s">
        <v>146771</v>
      </c>
      <c r="B8085" t="s">
        <v>32430</v>
      </c>
      <c r="D8085" t="s">
        <v>1110</v>
      </c>
      <c r="V8085" t="s">
        <v>32430</v>
      </c>
      <c r="Y8085">
        <v>27</v>
      </c>
      <c r="Z8085" t="s">
        <v>125950</v>
      </c>
      <c r="AA8085" t="s">
        <v>451</v>
      </c>
      <c r="AB8085">
        <v>5801</v>
      </c>
      <c r="AC8085" t="s">
        <v>46</v>
      </c>
      <c r="AD8085">
        <v>6</v>
      </c>
      <c r="AF8085">
        <v>29</v>
      </c>
      <c r="AG8085">
        <v>13</v>
      </c>
      <c r="AH8085" t="s">
        <v>1538</v>
      </c>
      <c r="AI8085" t="s">
        <v>1539</v>
      </c>
      <c r="AJ8085" t="s">
        <v>1540</v>
      </c>
      <c r="AK8085" t="s">
        <v>1541</v>
      </c>
      <c r="AL8085" t="s">
        <v>1542</v>
      </c>
      <c r="AM8085" t="s">
        <v>136975</v>
      </c>
      <c r="AP8085" t="s">
        <v>136934</v>
      </c>
      <c r="AQ8085" t="s">
        <v>142778</v>
      </c>
      <c r="AR8085">
        <v>383</v>
      </c>
      <c r="AS8085">
        <v>353</v>
      </c>
      <c r="AY8085" t="s">
        <v>1108</v>
      </c>
      <c r="CH8085" t="b">
        <v>0</v>
      </c>
      <c r="CI8085">
        <v>60</v>
      </c>
    </row>
    <row r="8086" spans="1:87" x14ac:dyDescent="0.25">
      <c r="A8086" s="6" t="s">
        <v>146772</v>
      </c>
      <c r="B8086" t="s">
        <v>32571</v>
      </c>
      <c r="D8086" t="s">
        <v>53</v>
      </c>
      <c r="V8086" t="s">
        <v>32571</v>
      </c>
      <c r="Y8086">
        <v>3</v>
      </c>
      <c r="Z8086" t="s">
        <v>125886</v>
      </c>
      <c r="AA8086" t="s">
        <v>45</v>
      </c>
      <c r="AB8086">
        <v>5802</v>
      </c>
      <c r="AC8086" t="s">
        <v>46</v>
      </c>
      <c r="AD8086">
        <v>8</v>
      </c>
      <c r="AF8086">
        <v>29</v>
      </c>
      <c r="AG8086">
        <v>2</v>
      </c>
      <c r="AH8086" t="s">
        <v>1563</v>
      </c>
      <c r="AI8086" t="s">
        <v>1564</v>
      </c>
      <c r="AJ8086" t="s">
        <v>1565</v>
      </c>
      <c r="AK8086" t="s">
        <v>1566</v>
      </c>
      <c r="AL8086" t="s">
        <v>1567</v>
      </c>
      <c r="AM8086" t="s">
        <v>1563</v>
      </c>
      <c r="AN8086" t="s">
        <v>1550</v>
      </c>
      <c r="AO8086" t="s">
        <v>3547</v>
      </c>
      <c r="AP8086" t="s">
        <v>136617</v>
      </c>
      <c r="AQ8086" t="s">
        <v>144971</v>
      </c>
      <c r="AR8086">
        <v>33</v>
      </c>
      <c r="AS8086">
        <v>33</v>
      </c>
      <c r="AY8086" t="s">
        <v>51</v>
      </c>
      <c r="CH8086" t="b">
        <v>0</v>
      </c>
      <c r="CI8086">
        <v>3</v>
      </c>
    </row>
    <row r="8087" spans="1:87" x14ac:dyDescent="0.25">
      <c r="A8087" s="6" t="s">
        <v>146773</v>
      </c>
      <c r="B8087" t="s">
        <v>32599</v>
      </c>
      <c r="D8087" t="s">
        <v>72</v>
      </c>
      <c r="V8087" t="s">
        <v>32599</v>
      </c>
      <c r="Y8087">
        <v>10</v>
      </c>
      <c r="Z8087" t="s">
        <v>125886</v>
      </c>
      <c r="AA8087" t="s">
        <v>45</v>
      </c>
      <c r="AB8087">
        <v>5802</v>
      </c>
      <c r="AC8087" t="s">
        <v>46</v>
      </c>
      <c r="AD8087">
        <v>8</v>
      </c>
      <c r="AF8087">
        <v>29</v>
      </c>
      <c r="AG8087">
        <v>2</v>
      </c>
      <c r="AH8087" t="s">
        <v>1570</v>
      </c>
      <c r="AI8087" t="s">
        <v>1571</v>
      </c>
      <c r="AJ8087" t="s">
        <v>1572</v>
      </c>
      <c r="AK8087" t="s">
        <v>1573</v>
      </c>
      <c r="AL8087" t="s">
        <v>1574</v>
      </c>
      <c r="AM8087" t="s">
        <v>1570</v>
      </c>
      <c r="AN8087" t="s">
        <v>1550</v>
      </c>
      <c r="AO8087" t="s">
        <v>3547</v>
      </c>
      <c r="AP8087" t="s">
        <v>136623</v>
      </c>
      <c r="AQ8087" t="s">
        <v>144971</v>
      </c>
      <c r="AR8087">
        <v>40</v>
      </c>
      <c r="AS8087">
        <v>40</v>
      </c>
      <c r="AY8087" t="s">
        <v>70</v>
      </c>
      <c r="CH8087" t="b">
        <v>0</v>
      </c>
      <c r="CI8087">
        <v>4</v>
      </c>
    </row>
    <row r="8088" spans="1:87" x14ac:dyDescent="0.25">
      <c r="A8088" s="6" t="s">
        <v>146774</v>
      </c>
      <c r="B8088" t="s">
        <v>32627</v>
      </c>
      <c r="D8088" t="s">
        <v>87</v>
      </c>
      <c r="V8088" t="s">
        <v>32627</v>
      </c>
      <c r="Y8088">
        <v>17</v>
      </c>
      <c r="Z8088" t="s">
        <v>125886</v>
      </c>
      <c r="AA8088" t="s">
        <v>45</v>
      </c>
      <c r="AB8088">
        <v>5802</v>
      </c>
      <c r="AC8088" t="s">
        <v>46</v>
      </c>
      <c r="AD8088">
        <v>8</v>
      </c>
      <c r="AF8088">
        <v>29</v>
      </c>
      <c r="AG8088">
        <v>2</v>
      </c>
      <c r="AH8088" t="s">
        <v>1577</v>
      </c>
      <c r="AI8088" t="s">
        <v>1578</v>
      </c>
      <c r="AJ8088" t="s">
        <v>1579</v>
      </c>
      <c r="AK8088" t="s">
        <v>1580</v>
      </c>
      <c r="AL8088" t="s">
        <v>1581</v>
      </c>
      <c r="AM8088" t="s">
        <v>1577</v>
      </c>
      <c r="AN8088" t="s">
        <v>1550</v>
      </c>
      <c r="AO8088" t="s">
        <v>3547</v>
      </c>
      <c r="AP8088" t="s">
        <v>136629</v>
      </c>
      <c r="AQ8088" t="s">
        <v>144971</v>
      </c>
      <c r="AR8088">
        <v>47</v>
      </c>
      <c r="AS8088">
        <v>47</v>
      </c>
      <c r="AY8088" t="s">
        <v>85</v>
      </c>
      <c r="CH8088" t="b">
        <v>0</v>
      </c>
      <c r="CI8088">
        <v>5</v>
      </c>
    </row>
    <row r="8089" spans="1:87" x14ac:dyDescent="0.25">
      <c r="A8089" s="6" t="s">
        <v>146775</v>
      </c>
      <c r="B8089" t="s">
        <v>32655</v>
      </c>
      <c r="D8089" t="s">
        <v>102</v>
      </c>
      <c r="V8089" t="s">
        <v>32655</v>
      </c>
      <c r="Y8089">
        <v>24</v>
      </c>
      <c r="Z8089" t="s">
        <v>125886</v>
      </c>
      <c r="AA8089" t="s">
        <v>45</v>
      </c>
      <c r="AB8089">
        <v>5802</v>
      </c>
      <c r="AC8089" t="s">
        <v>46</v>
      </c>
      <c r="AD8089">
        <v>8</v>
      </c>
      <c r="AF8089">
        <v>29</v>
      </c>
      <c r="AG8089">
        <v>2</v>
      </c>
      <c r="AH8089" t="s">
        <v>1584</v>
      </c>
      <c r="AI8089" t="s">
        <v>1585</v>
      </c>
      <c r="AJ8089" t="s">
        <v>1586</v>
      </c>
      <c r="AK8089" t="s">
        <v>1587</v>
      </c>
      <c r="AL8089" t="s">
        <v>1588</v>
      </c>
      <c r="AM8089" t="s">
        <v>1584</v>
      </c>
      <c r="AN8089" t="s">
        <v>1550</v>
      </c>
      <c r="AO8089" t="s">
        <v>3547</v>
      </c>
      <c r="AP8089" t="s">
        <v>136635</v>
      </c>
      <c r="AQ8089" t="s">
        <v>144971</v>
      </c>
      <c r="AR8089">
        <v>54</v>
      </c>
      <c r="AS8089">
        <v>54</v>
      </c>
      <c r="AY8089" t="s">
        <v>100</v>
      </c>
      <c r="CH8089" t="b">
        <v>0</v>
      </c>
      <c r="CI8089">
        <v>6</v>
      </c>
    </row>
    <row r="8090" spans="1:87" x14ac:dyDescent="0.25">
      <c r="A8090" s="6" t="s">
        <v>146776</v>
      </c>
      <c r="B8090" t="s">
        <v>128264</v>
      </c>
      <c r="D8090" t="s">
        <v>200</v>
      </c>
      <c r="V8090" t="s">
        <v>128264</v>
      </c>
      <c r="Y8090">
        <v>7</v>
      </c>
      <c r="Z8090" t="s">
        <v>126318</v>
      </c>
      <c r="AA8090" t="s">
        <v>184</v>
      </c>
      <c r="AB8090">
        <v>5802</v>
      </c>
      <c r="AC8090" t="s">
        <v>46</v>
      </c>
      <c r="AD8090">
        <v>10</v>
      </c>
      <c r="AF8090">
        <v>29</v>
      </c>
      <c r="AG8090">
        <v>4</v>
      </c>
      <c r="AH8090" t="s">
        <v>1621</v>
      </c>
      <c r="AI8090" t="s">
        <v>1622</v>
      </c>
      <c r="AJ8090" t="s">
        <v>1623</v>
      </c>
      <c r="AK8090" t="s">
        <v>1624</v>
      </c>
      <c r="AL8090" t="s">
        <v>1625</v>
      </c>
      <c r="AM8090" t="s">
        <v>1621</v>
      </c>
      <c r="AN8090" t="s">
        <v>1550</v>
      </c>
      <c r="AO8090" t="s">
        <v>3547</v>
      </c>
      <c r="AP8090" t="s">
        <v>136670</v>
      </c>
      <c r="AQ8090" t="s">
        <v>144123</v>
      </c>
      <c r="AR8090">
        <v>97</v>
      </c>
      <c r="AS8090">
        <v>97</v>
      </c>
      <c r="AY8090" t="s">
        <v>198</v>
      </c>
      <c r="CH8090" t="b">
        <v>0</v>
      </c>
      <c r="CI8090">
        <v>12</v>
      </c>
    </row>
    <row r="8091" spans="1:87" x14ac:dyDescent="0.25">
      <c r="A8091" s="6" t="s">
        <v>146777</v>
      </c>
      <c r="B8091" t="s">
        <v>128265</v>
      </c>
      <c r="D8091" t="s">
        <v>215</v>
      </c>
      <c r="V8091" t="s">
        <v>128265</v>
      </c>
      <c r="Y8091">
        <v>14</v>
      </c>
      <c r="Z8091" t="s">
        <v>126318</v>
      </c>
      <c r="AA8091" t="s">
        <v>184</v>
      </c>
      <c r="AB8091">
        <v>5802</v>
      </c>
      <c r="AC8091" t="s">
        <v>46</v>
      </c>
      <c r="AD8091">
        <v>10</v>
      </c>
      <c r="AF8091">
        <v>29</v>
      </c>
      <c r="AG8091">
        <v>4</v>
      </c>
      <c r="AH8091" t="s">
        <v>1630</v>
      </c>
      <c r="AI8091" t="s">
        <v>1631</v>
      </c>
      <c r="AJ8091" t="s">
        <v>1632</v>
      </c>
      <c r="AK8091" t="s">
        <v>1633</v>
      </c>
      <c r="AL8091" t="s">
        <v>1634</v>
      </c>
      <c r="AM8091" t="s">
        <v>1630</v>
      </c>
      <c r="AN8091" t="s">
        <v>1630</v>
      </c>
      <c r="AO8091" t="s">
        <v>3616</v>
      </c>
      <c r="AP8091" t="s">
        <v>136676</v>
      </c>
      <c r="AQ8091" t="s">
        <v>144123</v>
      </c>
      <c r="AR8091">
        <v>104</v>
      </c>
      <c r="AS8091">
        <v>104</v>
      </c>
      <c r="AY8091" t="s">
        <v>213</v>
      </c>
      <c r="CH8091" t="b">
        <v>0</v>
      </c>
      <c r="CI8091">
        <v>13</v>
      </c>
    </row>
    <row r="8092" spans="1:87" x14ac:dyDescent="0.25">
      <c r="A8092" s="6" t="s">
        <v>146778</v>
      </c>
      <c r="B8092" t="s">
        <v>128266</v>
      </c>
      <c r="D8092" t="s">
        <v>230</v>
      </c>
      <c r="V8092" t="s">
        <v>128266</v>
      </c>
      <c r="Y8092">
        <v>21</v>
      </c>
      <c r="Z8092" t="s">
        <v>126318</v>
      </c>
      <c r="AA8092" t="s">
        <v>184</v>
      </c>
      <c r="AB8092">
        <v>5802</v>
      </c>
      <c r="AC8092" t="s">
        <v>46</v>
      </c>
      <c r="AD8092">
        <v>10</v>
      </c>
      <c r="AF8092">
        <v>29</v>
      </c>
      <c r="AG8092">
        <v>4</v>
      </c>
      <c r="AH8092" t="s">
        <v>1639</v>
      </c>
      <c r="AI8092" t="s">
        <v>1640</v>
      </c>
      <c r="AJ8092" t="s">
        <v>1641</v>
      </c>
      <c r="AK8092" t="s">
        <v>1642</v>
      </c>
      <c r="AL8092" t="s">
        <v>1643</v>
      </c>
      <c r="AM8092" t="s">
        <v>1639</v>
      </c>
      <c r="AN8092" t="s">
        <v>1630</v>
      </c>
      <c r="AO8092" t="s">
        <v>3616</v>
      </c>
      <c r="AP8092" t="s">
        <v>136682</v>
      </c>
      <c r="AQ8092" t="s">
        <v>144123</v>
      </c>
      <c r="AR8092">
        <v>111</v>
      </c>
      <c r="AS8092">
        <v>111</v>
      </c>
      <c r="AY8092" t="s">
        <v>228</v>
      </c>
      <c r="CH8092" t="b">
        <v>0</v>
      </c>
      <c r="CI8092">
        <v>14</v>
      </c>
    </row>
    <row r="8093" spans="1:87" x14ac:dyDescent="0.25">
      <c r="A8093" s="6" t="s">
        <v>146779</v>
      </c>
      <c r="B8093" t="s">
        <v>128267</v>
      </c>
      <c r="D8093" t="s">
        <v>245</v>
      </c>
      <c r="V8093" t="s">
        <v>128267</v>
      </c>
      <c r="Y8093">
        <v>28</v>
      </c>
      <c r="Z8093" t="s">
        <v>126318</v>
      </c>
      <c r="AA8093" t="s">
        <v>184</v>
      </c>
      <c r="AB8093">
        <v>5802</v>
      </c>
      <c r="AC8093" t="s">
        <v>46</v>
      </c>
      <c r="AD8093">
        <v>10</v>
      </c>
      <c r="AF8093">
        <v>29</v>
      </c>
      <c r="AG8093">
        <v>4</v>
      </c>
      <c r="AH8093" t="s">
        <v>1645</v>
      </c>
      <c r="AI8093" t="s">
        <v>1646</v>
      </c>
      <c r="AJ8093" t="s">
        <v>1647</v>
      </c>
      <c r="AK8093" t="s">
        <v>1648</v>
      </c>
      <c r="AL8093" t="s">
        <v>1649</v>
      </c>
      <c r="AM8093" t="s">
        <v>1645</v>
      </c>
      <c r="AN8093" t="s">
        <v>1630</v>
      </c>
      <c r="AO8093" t="s">
        <v>3616</v>
      </c>
      <c r="AP8093" t="s">
        <v>136688</v>
      </c>
      <c r="AQ8093" t="s">
        <v>144123</v>
      </c>
      <c r="AR8093">
        <v>118</v>
      </c>
      <c r="AS8093">
        <v>118</v>
      </c>
      <c r="AY8093" t="s">
        <v>243</v>
      </c>
      <c r="CH8093" t="b">
        <v>0</v>
      </c>
      <c r="CI8093">
        <v>15</v>
      </c>
    </row>
    <row r="8094" spans="1:87" x14ac:dyDescent="0.25">
      <c r="A8094" s="6" t="s">
        <v>146780</v>
      </c>
      <c r="B8094" t="s">
        <v>33047</v>
      </c>
      <c r="D8094" t="s">
        <v>127427</v>
      </c>
      <c r="V8094" t="s">
        <v>33047</v>
      </c>
      <c r="Y8094">
        <v>4</v>
      </c>
      <c r="Z8094" t="s">
        <v>127501</v>
      </c>
      <c r="AA8094" t="s">
        <v>127423</v>
      </c>
      <c r="AB8094">
        <v>5802</v>
      </c>
      <c r="AC8094" t="s">
        <v>46</v>
      </c>
      <c r="AD8094">
        <v>12</v>
      </c>
      <c r="AF8094">
        <v>29</v>
      </c>
      <c r="AG8094">
        <v>6</v>
      </c>
      <c r="AH8094" t="s">
        <v>1694</v>
      </c>
      <c r="AI8094" t="s">
        <v>1695</v>
      </c>
      <c r="AJ8094" t="s">
        <v>1696</v>
      </c>
      <c r="AK8094" t="s">
        <v>1697</v>
      </c>
      <c r="AL8094" t="s">
        <v>1698</v>
      </c>
      <c r="AM8094" t="s">
        <v>1694</v>
      </c>
      <c r="AN8094" t="s">
        <v>1630</v>
      </c>
      <c r="AO8094" t="s">
        <v>3616</v>
      </c>
      <c r="AP8094" t="s">
        <v>136722</v>
      </c>
      <c r="AQ8094" t="s">
        <v>142790</v>
      </c>
      <c r="AR8094">
        <v>153</v>
      </c>
      <c r="AS8094">
        <v>153</v>
      </c>
      <c r="AY8094" t="s">
        <v>127426</v>
      </c>
      <c r="CH8094" t="b">
        <v>0</v>
      </c>
      <c r="CI8094">
        <v>20</v>
      </c>
    </row>
    <row r="8095" spans="1:87" x14ac:dyDescent="0.25">
      <c r="A8095" s="6" t="s">
        <v>146781</v>
      </c>
      <c r="B8095" t="s">
        <v>33075</v>
      </c>
      <c r="D8095" t="s">
        <v>127437</v>
      </c>
      <c r="V8095" t="s">
        <v>33075</v>
      </c>
      <c r="Y8095">
        <v>11</v>
      </c>
      <c r="Z8095" t="s">
        <v>127501</v>
      </c>
      <c r="AA8095" t="s">
        <v>127423</v>
      </c>
      <c r="AB8095">
        <v>5802</v>
      </c>
      <c r="AC8095" t="s">
        <v>46</v>
      </c>
      <c r="AD8095">
        <v>12</v>
      </c>
      <c r="AF8095">
        <v>29</v>
      </c>
      <c r="AG8095">
        <v>6</v>
      </c>
      <c r="AH8095" t="s">
        <v>1705</v>
      </c>
      <c r="AI8095" t="s">
        <v>1706</v>
      </c>
      <c r="AJ8095" t="s">
        <v>1707</v>
      </c>
      <c r="AK8095" t="s">
        <v>1708</v>
      </c>
      <c r="AL8095" t="s">
        <v>1709</v>
      </c>
      <c r="AM8095" t="s">
        <v>1705</v>
      </c>
      <c r="AN8095" t="s">
        <v>1630</v>
      </c>
      <c r="AO8095" t="s">
        <v>3616</v>
      </c>
      <c r="AP8095" t="s">
        <v>136735</v>
      </c>
      <c r="AQ8095" t="s">
        <v>142790</v>
      </c>
      <c r="AR8095">
        <v>160</v>
      </c>
      <c r="AS8095">
        <v>160</v>
      </c>
      <c r="AY8095" t="s">
        <v>127436</v>
      </c>
      <c r="CH8095" t="b">
        <v>0</v>
      </c>
      <c r="CI8095">
        <v>21</v>
      </c>
    </row>
    <row r="8096" spans="1:87" x14ac:dyDescent="0.25">
      <c r="A8096" s="6" t="s">
        <v>146782</v>
      </c>
      <c r="B8096" t="s">
        <v>33131</v>
      </c>
      <c r="D8096" t="s">
        <v>127459</v>
      </c>
      <c r="V8096" t="s">
        <v>33131</v>
      </c>
      <c r="Y8096">
        <v>25</v>
      </c>
      <c r="Z8096" t="s">
        <v>127501</v>
      </c>
      <c r="AA8096" t="s">
        <v>127423</v>
      </c>
      <c r="AB8096">
        <v>5802</v>
      </c>
      <c r="AC8096" t="s">
        <v>46</v>
      </c>
      <c r="AD8096">
        <v>12</v>
      </c>
      <c r="AF8096">
        <v>29</v>
      </c>
      <c r="AG8096">
        <v>6</v>
      </c>
      <c r="AH8096" t="s">
        <v>1735</v>
      </c>
      <c r="AI8096" t="s">
        <v>1736</v>
      </c>
      <c r="AJ8096" t="s">
        <v>1737</v>
      </c>
      <c r="AK8096" t="s">
        <v>1738</v>
      </c>
      <c r="AL8096" t="s">
        <v>1739</v>
      </c>
      <c r="AM8096" t="s">
        <v>1735</v>
      </c>
      <c r="AN8096" t="s">
        <v>1735</v>
      </c>
      <c r="AO8096" t="s">
        <v>3598</v>
      </c>
      <c r="AP8096" t="s">
        <v>136761</v>
      </c>
      <c r="AQ8096" t="s">
        <v>142790</v>
      </c>
      <c r="AR8096">
        <v>174</v>
      </c>
      <c r="AS8096">
        <v>174</v>
      </c>
      <c r="AY8096" t="s">
        <v>127458</v>
      </c>
      <c r="CH8096" t="b">
        <v>0</v>
      </c>
      <c r="CI8096">
        <v>25</v>
      </c>
    </row>
    <row r="8097" spans="1:87" x14ac:dyDescent="0.25">
      <c r="A8097" s="6" t="s">
        <v>146783</v>
      </c>
      <c r="B8097" t="s">
        <v>33523</v>
      </c>
      <c r="D8097" t="s">
        <v>1044</v>
      </c>
      <c r="V8097" t="s">
        <v>33523</v>
      </c>
      <c r="Y8097">
        <v>5</v>
      </c>
      <c r="Z8097" t="s">
        <v>126141</v>
      </c>
      <c r="AA8097" t="s">
        <v>386</v>
      </c>
      <c r="AB8097">
        <v>5802</v>
      </c>
      <c r="AC8097" t="s">
        <v>46</v>
      </c>
      <c r="AD8097">
        <v>4</v>
      </c>
      <c r="AF8097">
        <v>29</v>
      </c>
      <c r="AG8097">
        <v>11</v>
      </c>
      <c r="AH8097" t="s">
        <v>1847</v>
      </c>
      <c r="AI8097" t="s">
        <v>1848</v>
      </c>
      <c r="AJ8097" t="s">
        <v>1849</v>
      </c>
      <c r="AK8097" t="s">
        <v>1850</v>
      </c>
      <c r="AL8097" t="s">
        <v>1851</v>
      </c>
      <c r="AM8097" t="s">
        <v>1847</v>
      </c>
      <c r="AN8097" t="s">
        <v>1813</v>
      </c>
      <c r="AO8097" t="s">
        <v>3577</v>
      </c>
      <c r="AP8097" t="s">
        <v>136867</v>
      </c>
      <c r="AQ8097" t="s">
        <v>142795</v>
      </c>
      <c r="AR8097">
        <v>302</v>
      </c>
      <c r="AS8097">
        <v>272</v>
      </c>
      <c r="AY8097" t="s">
        <v>1042</v>
      </c>
      <c r="CH8097" t="b">
        <v>0</v>
      </c>
      <c r="CI8097">
        <v>43</v>
      </c>
    </row>
    <row r="8098" spans="1:87" x14ac:dyDescent="0.25">
      <c r="A8098" s="6" t="s">
        <v>146784</v>
      </c>
      <c r="B8098" t="s">
        <v>33551</v>
      </c>
      <c r="D8098" t="s">
        <v>1053</v>
      </c>
      <c r="V8098" t="s">
        <v>33551</v>
      </c>
      <c r="Y8098">
        <v>12</v>
      </c>
      <c r="Z8098" t="s">
        <v>126141</v>
      </c>
      <c r="AA8098" t="s">
        <v>386</v>
      </c>
      <c r="AB8098">
        <v>5802</v>
      </c>
      <c r="AC8098" t="s">
        <v>46</v>
      </c>
      <c r="AD8098">
        <v>4</v>
      </c>
      <c r="AF8098">
        <v>29</v>
      </c>
      <c r="AG8098">
        <v>11</v>
      </c>
      <c r="AH8098" t="s">
        <v>1854</v>
      </c>
      <c r="AI8098" t="s">
        <v>1855</v>
      </c>
      <c r="AJ8098" t="s">
        <v>1856</v>
      </c>
      <c r="AK8098" t="s">
        <v>1857</v>
      </c>
      <c r="AL8098" t="s">
        <v>1858</v>
      </c>
      <c r="AM8098" t="s">
        <v>1854</v>
      </c>
      <c r="AN8098" t="s">
        <v>1813</v>
      </c>
      <c r="AO8098" t="s">
        <v>3577</v>
      </c>
      <c r="AP8098" t="s">
        <v>136873</v>
      </c>
      <c r="AQ8098" t="s">
        <v>142795</v>
      </c>
      <c r="AR8098">
        <v>309</v>
      </c>
      <c r="AS8098">
        <v>279</v>
      </c>
      <c r="AY8098" t="s">
        <v>1051</v>
      </c>
      <c r="CH8098" t="b">
        <v>0</v>
      </c>
      <c r="CI8098">
        <v>44</v>
      </c>
    </row>
    <row r="8099" spans="1:87" x14ac:dyDescent="0.25">
      <c r="A8099" s="6" t="s">
        <v>146785</v>
      </c>
      <c r="B8099" t="s">
        <v>33579</v>
      </c>
      <c r="D8099" t="s">
        <v>1063</v>
      </c>
      <c r="V8099" t="s">
        <v>33579</v>
      </c>
      <c r="Y8099">
        <v>19</v>
      </c>
      <c r="Z8099" t="s">
        <v>126141</v>
      </c>
      <c r="AA8099" t="s">
        <v>386</v>
      </c>
      <c r="AB8099">
        <v>5802</v>
      </c>
      <c r="AC8099" t="s">
        <v>46</v>
      </c>
      <c r="AD8099">
        <v>4</v>
      </c>
      <c r="AF8099">
        <v>29</v>
      </c>
      <c r="AG8099">
        <v>11</v>
      </c>
      <c r="AH8099" t="s">
        <v>1861</v>
      </c>
      <c r="AI8099" t="s">
        <v>1862</v>
      </c>
      <c r="AJ8099" t="s">
        <v>1863</v>
      </c>
      <c r="AK8099" t="s">
        <v>1864</v>
      </c>
      <c r="AL8099" t="s">
        <v>1865</v>
      </c>
      <c r="AM8099" t="s">
        <v>1861</v>
      </c>
      <c r="AN8099" t="s">
        <v>1813</v>
      </c>
      <c r="AO8099" t="s">
        <v>3577</v>
      </c>
      <c r="AP8099" t="s">
        <v>136879</v>
      </c>
      <c r="AQ8099" t="s">
        <v>142795</v>
      </c>
      <c r="AR8099">
        <v>316</v>
      </c>
      <c r="AS8099">
        <v>286</v>
      </c>
      <c r="AY8099" t="s">
        <v>1061</v>
      </c>
      <c r="CH8099" t="b">
        <v>0</v>
      </c>
      <c r="CI8099">
        <v>46</v>
      </c>
    </row>
    <row r="8100" spans="1:87" x14ac:dyDescent="0.25">
      <c r="A8100" s="6" t="s">
        <v>146786</v>
      </c>
      <c r="B8100" t="s">
        <v>33747</v>
      </c>
      <c r="D8100" t="s">
        <v>1078</v>
      </c>
      <c r="V8100" t="s">
        <v>33747</v>
      </c>
      <c r="Y8100">
        <v>2</v>
      </c>
      <c r="Z8100" t="s">
        <v>125951</v>
      </c>
      <c r="AA8100" t="s">
        <v>451</v>
      </c>
      <c r="AB8100">
        <v>5802</v>
      </c>
      <c r="AC8100" t="s">
        <v>46</v>
      </c>
      <c r="AD8100">
        <v>6</v>
      </c>
      <c r="AF8100">
        <v>29</v>
      </c>
      <c r="AG8100">
        <v>13</v>
      </c>
      <c r="AH8100" t="s">
        <v>1901</v>
      </c>
      <c r="AI8100" t="s">
        <v>1902</v>
      </c>
      <c r="AJ8100" t="s">
        <v>1903</v>
      </c>
      <c r="AK8100" t="s">
        <v>1904</v>
      </c>
      <c r="AL8100" t="s">
        <v>1905</v>
      </c>
      <c r="AM8100" t="s">
        <v>1901</v>
      </c>
      <c r="AN8100" t="s">
        <v>1875</v>
      </c>
      <c r="AO8100" t="s">
        <v>3554</v>
      </c>
      <c r="AP8100" t="s">
        <v>136914</v>
      </c>
      <c r="AQ8100" t="s">
        <v>142808</v>
      </c>
      <c r="AR8100">
        <v>358</v>
      </c>
      <c r="AS8100">
        <v>328</v>
      </c>
      <c r="AY8100" t="s">
        <v>1076</v>
      </c>
      <c r="CH8100" t="b">
        <v>0</v>
      </c>
      <c r="CI8100">
        <v>54</v>
      </c>
    </row>
    <row r="8101" spans="1:87" x14ac:dyDescent="0.25">
      <c r="A8101" s="6" t="s">
        <v>146787</v>
      </c>
      <c r="B8101" t="s">
        <v>33775</v>
      </c>
      <c r="D8101" t="s">
        <v>1087</v>
      </c>
      <c r="V8101" t="s">
        <v>33775</v>
      </c>
      <c r="Y8101">
        <v>9</v>
      </c>
      <c r="Z8101" t="s">
        <v>125951</v>
      </c>
      <c r="AA8101" t="s">
        <v>451</v>
      </c>
      <c r="AB8101">
        <v>5802</v>
      </c>
      <c r="AC8101" t="s">
        <v>46</v>
      </c>
      <c r="AD8101">
        <v>6</v>
      </c>
      <c r="AF8101">
        <v>29</v>
      </c>
      <c r="AG8101">
        <v>13</v>
      </c>
      <c r="AH8101" t="s">
        <v>1908</v>
      </c>
      <c r="AI8101" t="s">
        <v>1909</v>
      </c>
      <c r="AJ8101" t="s">
        <v>1910</v>
      </c>
      <c r="AK8101" t="s">
        <v>1911</v>
      </c>
      <c r="AL8101" t="s">
        <v>1912</v>
      </c>
      <c r="AM8101" t="s">
        <v>1908</v>
      </c>
      <c r="AN8101" t="s">
        <v>1875</v>
      </c>
      <c r="AO8101" t="s">
        <v>3554</v>
      </c>
      <c r="AP8101" t="s">
        <v>136920</v>
      </c>
      <c r="AQ8101" t="s">
        <v>142808</v>
      </c>
      <c r="AR8101">
        <v>365</v>
      </c>
      <c r="AS8101">
        <v>335</v>
      </c>
      <c r="AY8101" t="s">
        <v>1085</v>
      </c>
      <c r="CH8101" t="b">
        <v>0</v>
      </c>
      <c r="CI8101">
        <v>55</v>
      </c>
    </row>
    <row r="8102" spans="1:87" x14ac:dyDescent="0.25">
      <c r="A8102" s="6" t="s">
        <v>146788</v>
      </c>
      <c r="B8102" t="s">
        <v>33803</v>
      </c>
      <c r="D8102" t="s">
        <v>1096</v>
      </c>
      <c r="V8102" t="s">
        <v>33803</v>
      </c>
      <c r="Y8102">
        <v>16</v>
      </c>
      <c r="Z8102" t="s">
        <v>125951</v>
      </c>
      <c r="AA8102" t="s">
        <v>451</v>
      </c>
      <c r="AB8102">
        <v>5802</v>
      </c>
      <c r="AC8102" t="s">
        <v>46</v>
      </c>
      <c r="AD8102">
        <v>6</v>
      </c>
      <c r="AF8102">
        <v>29</v>
      </c>
      <c r="AG8102">
        <v>13</v>
      </c>
      <c r="AH8102" t="s">
        <v>1915</v>
      </c>
      <c r="AI8102" t="s">
        <v>1916</v>
      </c>
      <c r="AJ8102" t="s">
        <v>1917</v>
      </c>
      <c r="AK8102" t="s">
        <v>1918</v>
      </c>
      <c r="AL8102" t="s">
        <v>1919</v>
      </c>
      <c r="AM8102" t="s">
        <v>1915</v>
      </c>
      <c r="AN8102" t="s">
        <v>1875</v>
      </c>
      <c r="AO8102" t="s">
        <v>3554</v>
      </c>
      <c r="AP8102" t="s">
        <v>136925</v>
      </c>
      <c r="AQ8102" t="s">
        <v>142808</v>
      </c>
      <c r="AR8102">
        <v>372</v>
      </c>
      <c r="AS8102">
        <v>342</v>
      </c>
      <c r="AY8102" t="s">
        <v>1094</v>
      </c>
      <c r="CH8102" t="b">
        <v>0</v>
      </c>
      <c r="CI8102">
        <v>56</v>
      </c>
    </row>
    <row r="8103" spans="1:87" x14ac:dyDescent="0.25">
      <c r="A8103" s="6" t="s">
        <v>146789</v>
      </c>
      <c r="B8103" t="s">
        <v>33831</v>
      </c>
      <c r="D8103" t="s">
        <v>1105</v>
      </c>
      <c r="V8103" t="s">
        <v>33831</v>
      </c>
      <c r="Y8103">
        <v>23</v>
      </c>
      <c r="Z8103" t="s">
        <v>125951</v>
      </c>
      <c r="AA8103" t="s">
        <v>451</v>
      </c>
      <c r="AB8103">
        <v>5802</v>
      </c>
      <c r="AC8103" t="s">
        <v>46</v>
      </c>
      <c r="AD8103">
        <v>6</v>
      </c>
      <c r="AF8103">
        <v>29</v>
      </c>
      <c r="AG8103">
        <v>13</v>
      </c>
      <c r="AH8103" t="s">
        <v>1999</v>
      </c>
      <c r="AI8103" t="s">
        <v>1923</v>
      </c>
      <c r="AJ8103" t="s">
        <v>1924</v>
      </c>
      <c r="AK8103" t="s">
        <v>1925</v>
      </c>
      <c r="AL8103" t="s">
        <v>1926</v>
      </c>
      <c r="AM8103" t="s">
        <v>1999</v>
      </c>
      <c r="AN8103" t="s">
        <v>1875</v>
      </c>
      <c r="AO8103" t="s">
        <v>3554</v>
      </c>
      <c r="AP8103" t="s">
        <v>136931</v>
      </c>
      <c r="AQ8103" t="s">
        <v>142808</v>
      </c>
      <c r="AR8103">
        <v>379</v>
      </c>
      <c r="AS8103">
        <v>349</v>
      </c>
      <c r="AY8103" t="s">
        <v>1103</v>
      </c>
      <c r="CH8103" t="b">
        <v>0</v>
      </c>
      <c r="CI8103">
        <v>57</v>
      </c>
    </row>
    <row r="8104" spans="1:87" x14ac:dyDescent="0.25">
      <c r="A8104" s="6" t="s">
        <v>146790</v>
      </c>
      <c r="B8104" t="s">
        <v>128268</v>
      </c>
      <c r="D8104" t="s">
        <v>1619</v>
      </c>
      <c r="V8104" t="s">
        <v>128268</v>
      </c>
      <c r="Y8104">
        <v>9</v>
      </c>
      <c r="Z8104" t="s">
        <v>126324</v>
      </c>
      <c r="AA8104" t="s">
        <v>184</v>
      </c>
      <c r="AB8104">
        <v>5803</v>
      </c>
      <c r="AC8104" t="s">
        <v>46</v>
      </c>
      <c r="AD8104">
        <v>10</v>
      </c>
      <c r="AF8104">
        <v>29</v>
      </c>
      <c r="AG8104">
        <v>4</v>
      </c>
      <c r="AH8104" t="s">
        <v>1621</v>
      </c>
      <c r="AI8104" t="s">
        <v>1622</v>
      </c>
      <c r="AJ8104" t="s">
        <v>1623</v>
      </c>
      <c r="AK8104" t="s">
        <v>1624</v>
      </c>
      <c r="AL8104" t="s">
        <v>1625</v>
      </c>
      <c r="AM8104" t="s">
        <v>1621</v>
      </c>
      <c r="AN8104" t="s">
        <v>1550</v>
      </c>
      <c r="AO8104" t="s">
        <v>3547</v>
      </c>
      <c r="AP8104" t="s">
        <v>136672</v>
      </c>
      <c r="AQ8104" t="s">
        <v>144140</v>
      </c>
      <c r="AR8104">
        <v>99</v>
      </c>
      <c r="AS8104">
        <v>99</v>
      </c>
      <c r="AY8104" t="s">
        <v>1617</v>
      </c>
      <c r="CH8104" t="b">
        <v>0</v>
      </c>
      <c r="CI8104">
        <v>12</v>
      </c>
    </row>
    <row r="8105" spans="1:87" x14ac:dyDescent="0.25">
      <c r="A8105" s="6" t="s">
        <v>146791</v>
      </c>
      <c r="B8105" t="s">
        <v>128269</v>
      </c>
      <c r="D8105" t="s">
        <v>1628</v>
      </c>
      <c r="V8105" t="s">
        <v>128269</v>
      </c>
      <c r="Y8105">
        <v>16</v>
      </c>
      <c r="Z8105" t="s">
        <v>126324</v>
      </c>
      <c r="AA8105" t="s">
        <v>184</v>
      </c>
      <c r="AB8105">
        <v>5803</v>
      </c>
      <c r="AC8105" t="s">
        <v>46</v>
      </c>
      <c r="AD8105">
        <v>10</v>
      </c>
      <c r="AF8105">
        <v>29</v>
      </c>
      <c r="AG8105">
        <v>4</v>
      </c>
      <c r="AH8105" t="s">
        <v>1630</v>
      </c>
      <c r="AI8105" t="s">
        <v>1631</v>
      </c>
      <c r="AJ8105" t="s">
        <v>1632</v>
      </c>
      <c r="AK8105" t="s">
        <v>1633</v>
      </c>
      <c r="AL8105" t="s">
        <v>1634</v>
      </c>
      <c r="AM8105" t="s">
        <v>1630</v>
      </c>
      <c r="AN8105" t="s">
        <v>1630</v>
      </c>
      <c r="AO8105" t="s">
        <v>3616</v>
      </c>
      <c r="AP8105" t="s">
        <v>136678</v>
      </c>
      <c r="AQ8105" t="s">
        <v>144140</v>
      </c>
      <c r="AR8105">
        <v>106</v>
      </c>
      <c r="AS8105">
        <v>106</v>
      </c>
      <c r="AY8105" t="s">
        <v>1626</v>
      </c>
      <c r="CH8105" t="b">
        <v>0</v>
      </c>
      <c r="CI8105">
        <v>13</v>
      </c>
    </row>
    <row r="8106" spans="1:87" x14ac:dyDescent="0.25">
      <c r="A8106" s="6" t="s">
        <v>146792</v>
      </c>
      <c r="B8106" t="s">
        <v>128270</v>
      </c>
      <c r="D8106" t="s">
        <v>1637</v>
      </c>
      <c r="V8106" t="s">
        <v>128270</v>
      </c>
      <c r="Y8106">
        <v>23</v>
      </c>
      <c r="Z8106" t="s">
        <v>126324</v>
      </c>
      <c r="AA8106" t="s">
        <v>184</v>
      </c>
      <c r="AB8106">
        <v>5803</v>
      </c>
      <c r="AC8106" t="s">
        <v>46</v>
      </c>
      <c r="AD8106">
        <v>10</v>
      </c>
      <c r="AF8106">
        <v>29</v>
      </c>
      <c r="AG8106">
        <v>4</v>
      </c>
      <c r="AH8106" t="s">
        <v>1639</v>
      </c>
      <c r="AI8106" t="s">
        <v>1640</v>
      </c>
      <c r="AJ8106" t="s">
        <v>1641</v>
      </c>
      <c r="AK8106" t="s">
        <v>1642</v>
      </c>
      <c r="AL8106" t="s">
        <v>1643</v>
      </c>
      <c r="AM8106" t="s">
        <v>1639</v>
      </c>
      <c r="AN8106" t="s">
        <v>1630</v>
      </c>
      <c r="AO8106" t="s">
        <v>3616</v>
      </c>
      <c r="AP8106" t="s">
        <v>136684</v>
      </c>
      <c r="AQ8106" t="s">
        <v>144140</v>
      </c>
      <c r="AR8106">
        <v>113</v>
      </c>
      <c r="AS8106">
        <v>113</v>
      </c>
      <c r="AY8106" t="s">
        <v>1635</v>
      </c>
      <c r="CH8106" t="b">
        <v>0</v>
      </c>
      <c r="CI8106">
        <v>14</v>
      </c>
    </row>
    <row r="8107" spans="1:87" x14ac:dyDescent="0.25">
      <c r="A8107" s="6" t="s">
        <v>146793</v>
      </c>
      <c r="B8107" t="s">
        <v>34588</v>
      </c>
      <c r="D8107" t="s">
        <v>1726</v>
      </c>
      <c r="V8107" t="s">
        <v>34588</v>
      </c>
      <c r="Y8107">
        <v>4</v>
      </c>
      <c r="Z8107" t="s">
        <v>127557</v>
      </c>
      <c r="AA8107" t="s">
        <v>253</v>
      </c>
      <c r="AB8107">
        <v>5803</v>
      </c>
      <c r="AC8107" t="s">
        <v>46</v>
      </c>
      <c r="AD8107">
        <v>12</v>
      </c>
      <c r="AF8107">
        <v>29</v>
      </c>
      <c r="AG8107">
        <v>7</v>
      </c>
      <c r="AH8107" t="s">
        <v>1735</v>
      </c>
      <c r="AI8107" t="s">
        <v>1736</v>
      </c>
      <c r="AJ8107" t="s">
        <v>1737</v>
      </c>
      <c r="AK8107" t="s">
        <v>1738</v>
      </c>
      <c r="AL8107" t="s">
        <v>1739</v>
      </c>
      <c r="AM8107" t="s">
        <v>1735</v>
      </c>
      <c r="AN8107" t="s">
        <v>1735</v>
      </c>
      <c r="AO8107" t="s">
        <v>3598</v>
      </c>
      <c r="AP8107" t="s">
        <v>136773</v>
      </c>
      <c r="AQ8107" t="s">
        <v>142824</v>
      </c>
      <c r="AR8107">
        <v>183</v>
      </c>
      <c r="AY8107" t="s">
        <v>1724</v>
      </c>
      <c r="CH8107" t="b">
        <v>0</v>
      </c>
      <c r="CI8107">
        <v>25</v>
      </c>
    </row>
    <row r="8108" spans="1:87" x14ac:dyDescent="0.25">
      <c r="A8108" s="6" t="s">
        <v>146794</v>
      </c>
      <c r="B8108" t="s">
        <v>34616</v>
      </c>
      <c r="D8108" t="s">
        <v>277</v>
      </c>
      <c r="V8108" t="s">
        <v>34616</v>
      </c>
      <c r="Y8108">
        <v>11</v>
      </c>
      <c r="Z8108" t="s">
        <v>127557</v>
      </c>
      <c r="AA8108" t="s">
        <v>253</v>
      </c>
      <c r="AB8108">
        <v>5803</v>
      </c>
      <c r="AC8108" t="s">
        <v>46</v>
      </c>
      <c r="AD8108">
        <v>12</v>
      </c>
      <c r="AF8108">
        <v>29</v>
      </c>
      <c r="AG8108">
        <v>7</v>
      </c>
      <c r="AH8108" t="s">
        <v>1743</v>
      </c>
      <c r="AI8108" t="s">
        <v>1744</v>
      </c>
      <c r="AJ8108" t="s">
        <v>1745</v>
      </c>
      <c r="AK8108" t="s">
        <v>1746</v>
      </c>
      <c r="AL8108" t="s">
        <v>1747</v>
      </c>
      <c r="AM8108" t="s">
        <v>1743</v>
      </c>
      <c r="AN8108" t="s">
        <v>1735</v>
      </c>
      <c r="AO8108" t="s">
        <v>3598</v>
      </c>
      <c r="AP8108" t="s">
        <v>136779</v>
      </c>
      <c r="AQ8108" t="s">
        <v>142824</v>
      </c>
      <c r="AR8108">
        <v>190</v>
      </c>
      <c r="AY8108" t="s">
        <v>275</v>
      </c>
      <c r="CH8108" t="b">
        <v>0</v>
      </c>
      <c r="CI8108">
        <v>26</v>
      </c>
    </row>
    <row r="8109" spans="1:87" x14ac:dyDescent="0.25">
      <c r="A8109" s="6" t="s">
        <v>146795</v>
      </c>
      <c r="B8109" t="s">
        <v>34644</v>
      </c>
      <c r="D8109" t="s">
        <v>1750</v>
      </c>
      <c r="V8109" t="s">
        <v>34644</v>
      </c>
      <c r="Y8109">
        <v>18</v>
      </c>
      <c r="Z8109" t="s">
        <v>127557</v>
      </c>
      <c r="AA8109" t="s">
        <v>253</v>
      </c>
      <c r="AB8109">
        <v>5803</v>
      </c>
      <c r="AC8109" t="s">
        <v>46</v>
      </c>
      <c r="AD8109">
        <v>12</v>
      </c>
      <c r="AF8109">
        <v>29</v>
      </c>
      <c r="AG8109">
        <v>7</v>
      </c>
      <c r="AH8109" t="s">
        <v>1754</v>
      </c>
      <c r="AI8109" t="s">
        <v>1755</v>
      </c>
      <c r="AJ8109" t="s">
        <v>1756</v>
      </c>
      <c r="AK8109" t="s">
        <v>1757</v>
      </c>
      <c r="AL8109" t="s">
        <v>1758</v>
      </c>
      <c r="AM8109" t="s">
        <v>1754</v>
      </c>
      <c r="AN8109" t="s">
        <v>1735</v>
      </c>
      <c r="AO8109" t="s">
        <v>3598</v>
      </c>
      <c r="AP8109" t="s">
        <v>136784</v>
      </c>
      <c r="AQ8109" t="s">
        <v>142824</v>
      </c>
      <c r="AR8109">
        <v>197</v>
      </c>
      <c r="AY8109" t="s">
        <v>1748</v>
      </c>
      <c r="CH8109" t="b">
        <v>0</v>
      </c>
      <c r="CI8109">
        <v>27</v>
      </c>
    </row>
    <row r="8110" spans="1:87" x14ac:dyDescent="0.25">
      <c r="A8110" s="6" t="s">
        <v>146796</v>
      </c>
      <c r="B8110" t="s">
        <v>34673</v>
      </c>
      <c r="D8110" t="s">
        <v>1761</v>
      </c>
      <c r="V8110" t="s">
        <v>34673</v>
      </c>
      <c r="Y8110">
        <v>25</v>
      </c>
      <c r="Z8110" t="s">
        <v>127557</v>
      </c>
      <c r="AA8110" t="s">
        <v>253</v>
      </c>
      <c r="AB8110">
        <v>5803</v>
      </c>
      <c r="AC8110" t="s">
        <v>46</v>
      </c>
      <c r="AD8110">
        <v>12</v>
      </c>
      <c r="AF8110">
        <v>29</v>
      </c>
      <c r="AG8110">
        <v>7</v>
      </c>
      <c r="AH8110" t="s">
        <v>1765</v>
      </c>
      <c r="AI8110" t="s">
        <v>1766</v>
      </c>
      <c r="AJ8110" t="s">
        <v>1767</v>
      </c>
      <c r="AK8110" t="s">
        <v>1768</v>
      </c>
      <c r="AL8110" t="s">
        <v>1769</v>
      </c>
      <c r="AM8110" t="s">
        <v>1765</v>
      </c>
      <c r="AN8110" t="s">
        <v>1735</v>
      </c>
      <c r="AO8110" t="s">
        <v>3598</v>
      </c>
      <c r="AP8110" t="s">
        <v>136790</v>
      </c>
      <c r="AQ8110" t="s">
        <v>142824</v>
      </c>
      <c r="AR8110">
        <v>204</v>
      </c>
      <c r="AY8110" t="s">
        <v>1759</v>
      </c>
      <c r="CH8110" t="b">
        <v>0</v>
      </c>
      <c r="CI8110">
        <v>28</v>
      </c>
    </row>
    <row r="8111" spans="1:87" x14ac:dyDescent="0.25">
      <c r="A8111" s="6" t="s">
        <v>146797</v>
      </c>
      <c r="B8111" t="s">
        <v>35081</v>
      </c>
      <c r="D8111" t="s">
        <v>1044</v>
      </c>
      <c r="V8111" t="s">
        <v>35081</v>
      </c>
      <c r="Y8111">
        <v>5</v>
      </c>
      <c r="Z8111" t="s">
        <v>126143</v>
      </c>
      <c r="AA8111" t="s">
        <v>386</v>
      </c>
      <c r="AB8111">
        <v>5803</v>
      </c>
      <c r="AC8111" t="s">
        <v>46</v>
      </c>
      <c r="AD8111">
        <v>4</v>
      </c>
      <c r="AF8111">
        <v>29</v>
      </c>
      <c r="AG8111">
        <v>11</v>
      </c>
      <c r="AH8111" t="s">
        <v>1847</v>
      </c>
      <c r="AI8111" t="s">
        <v>1848</v>
      </c>
      <c r="AJ8111" t="s">
        <v>1849</v>
      </c>
      <c r="AK8111" t="s">
        <v>1850</v>
      </c>
      <c r="AL8111" t="s">
        <v>1851</v>
      </c>
      <c r="AM8111" t="s">
        <v>1847</v>
      </c>
      <c r="AN8111" t="s">
        <v>1813</v>
      </c>
      <c r="AO8111" t="s">
        <v>3577</v>
      </c>
      <c r="AP8111" t="s">
        <v>136867</v>
      </c>
      <c r="AQ8111" t="s">
        <v>142839</v>
      </c>
      <c r="AR8111">
        <v>302</v>
      </c>
      <c r="AS8111">
        <v>272</v>
      </c>
      <c r="AY8111" t="s">
        <v>1042</v>
      </c>
      <c r="CH8111" t="b">
        <v>0</v>
      </c>
      <c r="CI8111">
        <v>43</v>
      </c>
    </row>
    <row r="8112" spans="1:87" x14ac:dyDescent="0.25">
      <c r="A8112" s="6" t="s">
        <v>146798</v>
      </c>
      <c r="B8112" t="s">
        <v>35109</v>
      </c>
      <c r="D8112" t="s">
        <v>1053</v>
      </c>
      <c r="V8112" t="s">
        <v>35109</v>
      </c>
      <c r="Y8112">
        <v>12</v>
      </c>
      <c r="Z8112" t="s">
        <v>126143</v>
      </c>
      <c r="AA8112" t="s">
        <v>386</v>
      </c>
      <c r="AB8112">
        <v>5803</v>
      </c>
      <c r="AC8112" t="s">
        <v>46</v>
      </c>
      <c r="AD8112">
        <v>4</v>
      </c>
      <c r="AF8112">
        <v>29</v>
      </c>
      <c r="AG8112">
        <v>11</v>
      </c>
      <c r="AH8112" t="s">
        <v>1854</v>
      </c>
      <c r="AI8112" t="s">
        <v>1855</v>
      </c>
      <c r="AJ8112" t="s">
        <v>1856</v>
      </c>
      <c r="AK8112" t="s">
        <v>1857</v>
      </c>
      <c r="AL8112" t="s">
        <v>1858</v>
      </c>
      <c r="AM8112" t="s">
        <v>1854</v>
      </c>
      <c r="AN8112" t="s">
        <v>1813</v>
      </c>
      <c r="AO8112" t="s">
        <v>3577</v>
      </c>
      <c r="AP8112" t="s">
        <v>136873</v>
      </c>
      <c r="AQ8112" t="s">
        <v>142839</v>
      </c>
      <c r="AR8112">
        <v>309</v>
      </c>
      <c r="AS8112">
        <v>279</v>
      </c>
      <c r="AY8112" t="s">
        <v>1051</v>
      </c>
      <c r="CH8112" t="b">
        <v>0</v>
      </c>
      <c r="CI8112">
        <v>44</v>
      </c>
    </row>
    <row r="8113" spans="1:87" x14ac:dyDescent="0.25">
      <c r="A8113" s="6" t="s">
        <v>146799</v>
      </c>
      <c r="B8113" t="s">
        <v>35137</v>
      </c>
      <c r="D8113" t="s">
        <v>1063</v>
      </c>
      <c r="V8113" t="s">
        <v>35137</v>
      </c>
      <c r="Y8113">
        <v>19</v>
      </c>
      <c r="Z8113" t="s">
        <v>126143</v>
      </c>
      <c r="AA8113" t="s">
        <v>386</v>
      </c>
      <c r="AB8113">
        <v>5803</v>
      </c>
      <c r="AC8113" t="s">
        <v>46</v>
      </c>
      <c r="AD8113">
        <v>4</v>
      </c>
      <c r="AF8113">
        <v>29</v>
      </c>
      <c r="AG8113">
        <v>11</v>
      </c>
      <c r="AH8113" t="s">
        <v>1861</v>
      </c>
      <c r="AI8113" t="s">
        <v>1862</v>
      </c>
      <c r="AJ8113" t="s">
        <v>1863</v>
      </c>
      <c r="AK8113" t="s">
        <v>1864</v>
      </c>
      <c r="AL8113" t="s">
        <v>1865</v>
      </c>
      <c r="AM8113" t="s">
        <v>1861</v>
      </c>
      <c r="AN8113" t="s">
        <v>1813</v>
      </c>
      <c r="AO8113" t="s">
        <v>3577</v>
      </c>
      <c r="AP8113" t="s">
        <v>136879</v>
      </c>
      <c r="AQ8113" t="s">
        <v>142839</v>
      </c>
      <c r="AR8113">
        <v>316</v>
      </c>
      <c r="AS8113">
        <v>286</v>
      </c>
      <c r="AY8113" t="s">
        <v>1061</v>
      </c>
      <c r="CH8113" t="b">
        <v>0</v>
      </c>
      <c r="CI8113">
        <v>46</v>
      </c>
    </row>
    <row r="8114" spans="1:87" x14ac:dyDescent="0.25">
      <c r="A8114" s="6" t="s">
        <v>146800</v>
      </c>
      <c r="B8114" t="s">
        <v>35305</v>
      </c>
      <c r="D8114" t="s">
        <v>1078</v>
      </c>
      <c r="V8114" t="s">
        <v>35305</v>
      </c>
      <c r="Y8114">
        <v>2</v>
      </c>
      <c r="Z8114" t="s">
        <v>125952</v>
      </c>
      <c r="AA8114" t="s">
        <v>451</v>
      </c>
      <c r="AB8114">
        <v>5803</v>
      </c>
      <c r="AC8114" t="s">
        <v>46</v>
      </c>
      <c r="AD8114">
        <v>6</v>
      </c>
      <c r="AF8114">
        <v>29</v>
      </c>
      <c r="AG8114">
        <v>13</v>
      </c>
      <c r="AH8114" t="s">
        <v>1901</v>
      </c>
      <c r="AI8114" t="s">
        <v>1902</v>
      </c>
      <c r="AJ8114" t="s">
        <v>1903</v>
      </c>
      <c r="AK8114" t="s">
        <v>1904</v>
      </c>
      <c r="AL8114" t="s">
        <v>1905</v>
      </c>
      <c r="AM8114" t="s">
        <v>1901</v>
      </c>
      <c r="AN8114" t="s">
        <v>1875</v>
      </c>
      <c r="AO8114" t="s">
        <v>3554</v>
      </c>
      <c r="AP8114" t="s">
        <v>136914</v>
      </c>
      <c r="AQ8114" t="s">
        <v>142852</v>
      </c>
      <c r="AR8114">
        <v>358</v>
      </c>
      <c r="AS8114">
        <v>328</v>
      </c>
      <c r="AY8114" t="s">
        <v>1076</v>
      </c>
      <c r="CH8114" t="b">
        <v>0</v>
      </c>
      <c r="CI8114">
        <v>54</v>
      </c>
    </row>
    <row r="8115" spans="1:87" x14ac:dyDescent="0.25">
      <c r="A8115" s="6" t="s">
        <v>146801</v>
      </c>
      <c r="B8115" t="s">
        <v>35333</v>
      </c>
      <c r="D8115" t="s">
        <v>1087</v>
      </c>
      <c r="V8115" t="s">
        <v>35333</v>
      </c>
      <c r="Y8115">
        <v>9</v>
      </c>
      <c r="Z8115" t="s">
        <v>125952</v>
      </c>
      <c r="AA8115" t="s">
        <v>451</v>
      </c>
      <c r="AB8115">
        <v>5803</v>
      </c>
      <c r="AC8115" t="s">
        <v>46</v>
      </c>
      <c r="AD8115">
        <v>6</v>
      </c>
      <c r="AF8115">
        <v>29</v>
      </c>
      <c r="AG8115">
        <v>13</v>
      </c>
      <c r="AH8115" t="s">
        <v>1908</v>
      </c>
      <c r="AI8115" t="s">
        <v>1909</v>
      </c>
      <c r="AJ8115" t="s">
        <v>1910</v>
      </c>
      <c r="AK8115" t="s">
        <v>1911</v>
      </c>
      <c r="AL8115" t="s">
        <v>1912</v>
      </c>
      <c r="AM8115" t="s">
        <v>1908</v>
      </c>
      <c r="AN8115" t="s">
        <v>1875</v>
      </c>
      <c r="AO8115" t="s">
        <v>3554</v>
      </c>
      <c r="AP8115" t="s">
        <v>136920</v>
      </c>
      <c r="AQ8115" t="s">
        <v>142852</v>
      </c>
      <c r="AR8115">
        <v>365</v>
      </c>
      <c r="AS8115">
        <v>335</v>
      </c>
      <c r="AY8115" t="s">
        <v>1085</v>
      </c>
      <c r="CH8115" t="b">
        <v>0</v>
      </c>
      <c r="CI8115">
        <v>55</v>
      </c>
    </row>
    <row r="8116" spans="1:87" x14ac:dyDescent="0.25">
      <c r="A8116" s="6" t="s">
        <v>146802</v>
      </c>
      <c r="B8116" t="s">
        <v>35361</v>
      </c>
      <c r="D8116" t="s">
        <v>1096</v>
      </c>
      <c r="V8116" t="s">
        <v>35361</v>
      </c>
      <c r="Y8116">
        <v>16</v>
      </c>
      <c r="Z8116" t="s">
        <v>125952</v>
      </c>
      <c r="AA8116" t="s">
        <v>451</v>
      </c>
      <c r="AB8116">
        <v>5803</v>
      </c>
      <c r="AC8116" t="s">
        <v>46</v>
      </c>
      <c r="AD8116">
        <v>6</v>
      </c>
      <c r="AF8116">
        <v>29</v>
      </c>
      <c r="AG8116">
        <v>13</v>
      </c>
      <c r="AH8116" t="s">
        <v>1915</v>
      </c>
      <c r="AI8116" t="s">
        <v>1916</v>
      </c>
      <c r="AJ8116" t="s">
        <v>1917</v>
      </c>
      <c r="AK8116" t="s">
        <v>1918</v>
      </c>
      <c r="AL8116" t="s">
        <v>1919</v>
      </c>
      <c r="AM8116" t="s">
        <v>1915</v>
      </c>
      <c r="AN8116" t="s">
        <v>1875</v>
      </c>
      <c r="AO8116" t="s">
        <v>3554</v>
      </c>
      <c r="AP8116" t="s">
        <v>136925</v>
      </c>
      <c r="AQ8116" t="s">
        <v>142852</v>
      </c>
      <c r="AR8116">
        <v>372</v>
      </c>
      <c r="AS8116">
        <v>342</v>
      </c>
      <c r="AY8116" t="s">
        <v>1094</v>
      </c>
      <c r="CH8116" t="b">
        <v>0</v>
      </c>
      <c r="CI8116">
        <v>56</v>
      </c>
    </row>
    <row r="8117" spans="1:87" x14ac:dyDescent="0.25">
      <c r="A8117" s="6" t="s">
        <v>146803</v>
      </c>
      <c r="B8117" t="s">
        <v>35389</v>
      </c>
      <c r="D8117" t="s">
        <v>1105</v>
      </c>
      <c r="V8117" t="s">
        <v>35389</v>
      </c>
      <c r="Y8117">
        <v>23</v>
      </c>
      <c r="Z8117" t="s">
        <v>125952</v>
      </c>
      <c r="AA8117" t="s">
        <v>451</v>
      </c>
      <c r="AB8117">
        <v>5803</v>
      </c>
      <c r="AC8117" t="s">
        <v>46</v>
      </c>
      <c r="AD8117">
        <v>6</v>
      </c>
      <c r="AF8117">
        <v>29</v>
      </c>
      <c r="AG8117">
        <v>13</v>
      </c>
      <c r="AH8117" t="s">
        <v>1999</v>
      </c>
      <c r="AI8117" t="s">
        <v>1923</v>
      </c>
      <c r="AJ8117" t="s">
        <v>1924</v>
      </c>
      <c r="AK8117" t="s">
        <v>1925</v>
      </c>
      <c r="AL8117" t="s">
        <v>1926</v>
      </c>
      <c r="AM8117" t="s">
        <v>1999</v>
      </c>
      <c r="AN8117" t="s">
        <v>1875</v>
      </c>
      <c r="AO8117" t="s">
        <v>3554</v>
      </c>
      <c r="AP8117" t="s">
        <v>136931</v>
      </c>
      <c r="AQ8117" t="s">
        <v>142852</v>
      </c>
      <c r="AR8117">
        <v>379</v>
      </c>
      <c r="AS8117">
        <v>349</v>
      </c>
      <c r="AY8117" t="s">
        <v>1103</v>
      </c>
      <c r="CH8117" t="b">
        <v>0</v>
      </c>
      <c r="CI8117">
        <v>57</v>
      </c>
    </row>
    <row r="8118" spans="1:87" x14ac:dyDescent="0.25">
      <c r="A8118" s="6" t="s">
        <v>146804</v>
      </c>
      <c r="B8118" t="s">
        <v>35558</v>
      </c>
      <c r="D8118" t="s">
        <v>61</v>
      </c>
      <c r="V8118" t="s">
        <v>35558</v>
      </c>
      <c r="Y8118">
        <v>6</v>
      </c>
      <c r="Z8118" t="s">
        <v>125888</v>
      </c>
      <c r="AA8118" t="s">
        <v>45</v>
      </c>
      <c r="AB8118">
        <v>5804</v>
      </c>
      <c r="AC8118" t="s">
        <v>46</v>
      </c>
      <c r="AD8118">
        <v>8</v>
      </c>
      <c r="AF8118">
        <v>29</v>
      </c>
      <c r="AG8118">
        <v>2</v>
      </c>
      <c r="AH8118" t="s">
        <v>1563</v>
      </c>
      <c r="AI8118" t="s">
        <v>1564</v>
      </c>
      <c r="AJ8118" t="s">
        <v>1565</v>
      </c>
      <c r="AK8118" t="s">
        <v>1566</v>
      </c>
      <c r="AL8118" t="s">
        <v>1567</v>
      </c>
      <c r="AM8118" t="s">
        <v>1563</v>
      </c>
      <c r="AN8118" t="s">
        <v>1550</v>
      </c>
      <c r="AO8118" t="s">
        <v>3547</v>
      </c>
      <c r="AP8118" t="s">
        <v>136508</v>
      </c>
      <c r="AQ8118" t="s">
        <v>144999</v>
      </c>
      <c r="AR8118">
        <v>36</v>
      </c>
      <c r="AS8118">
        <v>36</v>
      </c>
      <c r="AY8118" t="s">
        <v>59</v>
      </c>
      <c r="CH8118" t="b">
        <v>0</v>
      </c>
      <c r="CI8118">
        <v>3</v>
      </c>
    </row>
    <row r="8119" spans="1:87" x14ac:dyDescent="0.25">
      <c r="A8119" s="6" t="s">
        <v>146805</v>
      </c>
      <c r="B8119" t="s">
        <v>35586</v>
      </c>
      <c r="D8119" t="s">
        <v>78</v>
      </c>
      <c r="V8119" t="s">
        <v>35586</v>
      </c>
      <c r="Y8119">
        <v>13</v>
      </c>
      <c r="Z8119" t="s">
        <v>125888</v>
      </c>
      <c r="AA8119" t="s">
        <v>45</v>
      </c>
      <c r="AB8119">
        <v>5804</v>
      </c>
      <c r="AC8119" t="s">
        <v>46</v>
      </c>
      <c r="AD8119">
        <v>8</v>
      </c>
      <c r="AF8119">
        <v>29</v>
      </c>
      <c r="AG8119">
        <v>2</v>
      </c>
      <c r="AH8119" t="s">
        <v>1570</v>
      </c>
      <c r="AI8119" t="s">
        <v>1571</v>
      </c>
      <c r="AJ8119" t="s">
        <v>1572</v>
      </c>
      <c r="AK8119" t="s">
        <v>1573</v>
      </c>
      <c r="AL8119" t="s">
        <v>1574</v>
      </c>
      <c r="AM8119" t="s">
        <v>1570</v>
      </c>
      <c r="AN8119" t="s">
        <v>1550</v>
      </c>
      <c r="AO8119" t="s">
        <v>3547</v>
      </c>
      <c r="AP8119" t="s">
        <v>136509</v>
      </c>
      <c r="AQ8119" t="s">
        <v>144999</v>
      </c>
      <c r="AR8119">
        <v>43</v>
      </c>
      <c r="AS8119">
        <v>43</v>
      </c>
      <c r="AY8119" t="s">
        <v>76</v>
      </c>
      <c r="CH8119" t="b">
        <v>0</v>
      </c>
      <c r="CI8119">
        <v>4</v>
      </c>
    </row>
    <row r="8120" spans="1:87" x14ac:dyDescent="0.25">
      <c r="A8120" s="6" t="s">
        <v>146806</v>
      </c>
      <c r="B8120" t="s">
        <v>35614</v>
      </c>
      <c r="D8120" t="s">
        <v>93</v>
      </c>
      <c r="V8120" t="s">
        <v>35614</v>
      </c>
      <c r="Y8120">
        <v>20</v>
      </c>
      <c r="Z8120" t="s">
        <v>125888</v>
      </c>
      <c r="AA8120" t="s">
        <v>45</v>
      </c>
      <c r="AB8120">
        <v>5804</v>
      </c>
      <c r="AC8120" t="s">
        <v>46</v>
      </c>
      <c r="AD8120">
        <v>8</v>
      </c>
      <c r="AF8120">
        <v>29</v>
      </c>
      <c r="AG8120">
        <v>2</v>
      </c>
      <c r="AH8120" t="s">
        <v>1577</v>
      </c>
      <c r="AI8120" t="s">
        <v>1578</v>
      </c>
      <c r="AJ8120" t="s">
        <v>1579</v>
      </c>
      <c r="AK8120" t="s">
        <v>1580</v>
      </c>
      <c r="AL8120" t="s">
        <v>1581</v>
      </c>
      <c r="AM8120" t="s">
        <v>1577</v>
      </c>
      <c r="AN8120" t="s">
        <v>1550</v>
      </c>
      <c r="AO8120" t="s">
        <v>3547</v>
      </c>
      <c r="AP8120" t="s">
        <v>136510</v>
      </c>
      <c r="AQ8120" t="s">
        <v>144999</v>
      </c>
      <c r="AR8120">
        <v>50</v>
      </c>
      <c r="AS8120">
        <v>50</v>
      </c>
      <c r="AY8120" t="s">
        <v>91</v>
      </c>
      <c r="CH8120" t="b">
        <v>0</v>
      </c>
      <c r="CI8120">
        <v>5</v>
      </c>
    </row>
    <row r="8121" spans="1:87" x14ac:dyDescent="0.25">
      <c r="A8121" s="6" t="s">
        <v>146807</v>
      </c>
      <c r="B8121" t="s">
        <v>35642</v>
      </c>
      <c r="D8121" t="s">
        <v>108</v>
      </c>
      <c r="V8121" t="s">
        <v>35642</v>
      </c>
      <c r="Y8121">
        <v>27</v>
      </c>
      <c r="Z8121" t="s">
        <v>125888</v>
      </c>
      <c r="AA8121" t="s">
        <v>45</v>
      </c>
      <c r="AB8121">
        <v>5804</v>
      </c>
      <c r="AC8121" t="s">
        <v>46</v>
      </c>
      <c r="AD8121">
        <v>8</v>
      </c>
      <c r="AF8121">
        <v>29</v>
      </c>
      <c r="AG8121">
        <v>2</v>
      </c>
      <c r="AH8121" t="s">
        <v>1584</v>
      </c>
      <c r="AI8121" t="s">
        <v>1585</v>
      </c>
      <c r="AJ8121" t="s">
        <v>1586</v>
      </c>
      <c r="AK8121" t="s">
        <v>1587</v>
      </c>
      <c r="AL8121" t="s">
        <v>1588</v>
      </c>
      <c r="AM8121" t="s">
        <v>1584</v>
      </c>
      <c r="AN8121" t="s">
        <v>1550</v>
      </c>
      <c r="AO8121" t="s">
        <v>3547</v>
      </c>
      <c r="AP8121" t="s">
        <v>136511</v>
      </c>
      <c r="AQ8121" t="s">
        <v>144999</v>
      </c>
      <c r="AR8121">
        <v>57</v>
      </c>
      <c r="AS8121">
        <v>57</v>
      </c>
      <c r="AY8121" t="s">
        <v>106</v>
      </c>
      <c r="CH8121" t="b">
        <v>0</v>
      </c>
      <c r="CI8121">
        <v>6</v>
      </c>
    </row>
    <row r="8122" spans="1:87" x14ac:dyDescent="0.25">
      <c r="A8122" s="6" t="s">
        <v>146808</v>
      </c>
      <c r="B8122" t="s">
        <v>35670</v>
      </c>
      <c r="D8122" t="s">
        <v>125</v>
      </c>
      <c r="V8122" t="s">
        <v>35670</v>
      </c>
      <c r="Y8122">
        <v>5</v>
      </c>
      <c r="Z8122" t="s">
        <v>125851</v>
      </c>
      <c r="AA8122" t="s">
        <v>116</v>
      </c>
      <c r="AB8122">
        <v>5804</v>
      </c>
      <c r="AC8122" t="s">
        <v>46</v>
      </c>
      <c r="AD8122">
        <v>9</v>
      </c>
      <c r="AF8122">
        <v>29</v>
      </c>
      <c r="AG8122">
        <v>3</v>
      </c>
      <c r="AH8122" t="s">
        <v>1591</v>
      </c>
      <c r="AI8122" t="s">
        <v>1592</v>
      </c>
      <c r="AJ8122" t="s">
        <v>1593</v>
      </c>
      <c r="AK8122" t="s">
        <v>1594</v>
      </c>
      <c r="AL8122" t="s">
        <v>1595</v>
      </c>
      <c r="AM8122" t="s">
        <v>1591</v>
      </c>
      <c r="AN8122" t="s">
        <v>1550</v>
      </c>
      <c r="AO8122" t="s">
        <v>3547</v>
      </c>
      <c r="AP8122" t="s">
        <v>136512</v>
      </c>
      <c r="AQ8122" t="s">
        <v>145016</v>
      </c>
      <c r="AR8122">
        <v>65</v>
      </c>
      <c r="AS8122">
        <v>65</v>
      </c>
      <c r="AY8122" t="s">
        <v>123</v>
      </c>
      <c r="CH8122" t="b">
        <v>0</v>
      </c>
      <c r="CI8122">
        <v>7</v>
      </c>
    </row>
    <row r="8123" spans="1:87" x14ac:dyDescent="0.25">
      <c r="A8123" s="6" t="s">
        <v>146809</v>
      </c>
      <c r="B8123" t="s">
        <v>35698</v>
      </c>
      <c r="D8123" t="s">
        <v>140</v>
      </c>
      <c r="V8123" t="s">
        <v>35698</v>
      </c>
      <c r="Y8123">
        <v>12</v>
      </c>
      <c r="Z8123" t="s">
        <v>125851</v>
      </c>
      <c r="AA8123" t="s">
        <v>116</v>
      </c>
      <c r="AB8123">
        <v>5804</v>
      </c>
      <c r="AC8123" t="s">
        <v>46</v>
      </c>
      <c r="AD8123">
        <v>9</v>
      </c>
      <c r="AF8123">
        <v>29</v>
      </c>
      <c r="AG8123">
        <v>3</v>
      </c>
      <c r="AH8123" t="s">
        <v>1598</v>
      </c>
      <c r="AI8123" t="s">
        <v>1599</v>
      </c>
      <c r="AJ8123" t="s">
        <v>1600</v>
      </c>
      <c r="AK8123" t="s">
        <v>1601</v>
      </c>
      <c r="AL8123" t="s">
        <v>1602</v>
      </c>
      <c r="AM8123" t="s">
        <v>1598</v>
      </c>
      <c r="AN8123" t="s">
        <v>1550</v>
      </c>
      <c r="AO8123" t="s">
        <v>3547</v>
      </c>
      <c r="AP8123" t="s">
        <v>136513</v>
      </c>
      <c r="AQ8123" t="s">
        <v>145016</v>
      </c>
      <c r="AR8123">
        <v>72</v>
      </c>
      <c r="AS8123">
        <v>72</v>
      </c>
      <c r="AY8123" t="s">
        <v>138</v>
      </c>
      <c r="CH8123" t="b">
        <v>0</v>
      </c>
      <c r="CI8123">
        <v>8</v>
      </c>
    </row>
    <row r="8124" spans="1:87" x14ac:dyDescent="0.25">
      <c r="A8124" s="6" t="s">
        <v>146810</v>
      </c>
      <c r="B8124" t="s">
        <v>35726</v>
      </c>
      <c r="D8124" t="s">
        <v>155</v>
      </c>
      <c r="V8124" t="s">
        <v>35726</v>
      </c>
      <c r="Y8124">
        <v>19</v>
      </c>
      <c r="Z8124" t="s">
        <v>125851</v>
      </c>
      <c r="AA8124" t="s">
        <v>116</v>
      </c>
      <c r="AB8124">
        <v>5804</v>
      </c>
      <c r="AC8124" t="s">
        <v>46</v>
      </c>
      <c r="AD8124">
        <v>9</v>
      </c>
      <c r="AF8124">
        <v>29</v>
      </c>
      <c r="AG8124">
        <v>3</v>
      </c>
      <c r="AH8124" t="s">
        <v>1605</v>
      </c>
      <c r="AI8124" t="s">
        <v>1606</v>
      </c>
      <c r="AJ8124" t="s">
        <v>1607</v>
      </c>
      <c r="AK8124" t="s">
        <v>1608</v>
      </c>
      <c r="AL8124" t="s">
        <v>1609</v>
      </c>
      <c r="AM8124" t="s">
        <v>1605</v>
      </c>
      <c r="AN8124" t="s">
        <v>1550</v>
      </c>
      <c r="AO8124" t="s">
        <v>3547</v>
      </c>
      <c r="AP8124" t="s">
        <v>136514</v>
      </c>
      <c r="AQ8124" t="s">
        <v>145016</v>
      </c>
      <c r="AR8124">
        <v>79</v>
      </c>
      <c r="AS8124">
        <v>79</v>
      </c>
      <c r="AY8124" t="s">
        <v>153</v>
      </c>
      <c r="CH8124" t="b">
        <v>0</v>
      </c>
      <c r="CI8124">
        <v>9</v>
      </c>
    </row>
    <row r="8125" spans="1:87" x14ac:dyDescent="0.25">
      <c r="A8125" s="6" t="s">
        <v>146811</v>
      </c>
      <c r="B8125" t="s">
        <v>128271</v>
      </c>
      <c r="D8125" t="s">
        <v>194</v>
      </c>
      <c r="V8125" t="s">
        <v>128271</v>
      </c>
      <c r="Y8125">
        <v>4</v>
      </c>
      <c r="Z8125" t="s">
        <v>126330</v>
      </c>
      <c r="AA8125" t="s">
        <v>184</v>
      </c>
      <c r="AB8125">
        <v>5804</v>
      </c>
      <c r="AC8125" t="s">
        <v>46</v>
      </c>
      <c r="AD8125">
        <v>10</v>
      </c>
      <c r="AF8125">
        <v>29</v>
      </c>
      <c r="AG8125">
        <v>4</v>
      </c>
      <c r="AH8125" t="s">
        <v>1612</v>
      </c>
      <c r="AI8125" t="s">
        <v>1613</v>
      </c>
      <c r="AJ8125" t="s">
        <v>1614</v>
      </c>
      <c r="AK8125" t="s">
        <v>1615</v>
      </c>
      <c r="AL8125" t="s">
        <v>1616</v>
      </c>
      <c r="AM8125" t="s">
        <v>1612</v>
      </c>
      <c r="AN8125" t="s">
        <v>1550</v>
      </c>
      <c r="AO8125" t="s">
        <v>3547</v>
      </c>
      <c r="AP8125" t="s">
        <v>136516</v>
      </c>
      <c r="AQ8125" t="s">
        <v>144150</v>
      </c>
      <c r="AR8125">
        <v>94</v>
      </c>
      <c r="AS8125">
        <v>94</v>
      </c>
      <c r="AY8125" t="s">
        <v>192</v>
      </c>
      <c r="CH8125" t="b">
        <v>0</v>
      </c>
      <c r="CI8125">
        <v>11</v>
      </c>
    </row>
    <row r="8126" spans="1:87" x14ac:dyDescent="0.25">
      <c r="A8126" s="6" t="s">
        <v>146812</v>
      </c>
      <c r="B8126" t="s">
        <v>128272</v>
      </c>
      <c r="D8126" t="s">
        <v>209</v>
      </c>
      <c r="V8126" t="s">
        <v>128272</v>
      </c>
      <c r="Y8126">
        <v>11</v>
      </c>
      <c r="Z8126" t="s">
        <v>126330</v>
      </c>
      <c r="AA8126" t="s">
        <v>184</v>
      </c>
      <c r="AB8126">
        <v>5804</v>
      </c>
      <c r="AC8126" t="s">
        <v>46</v>
      </c>
      <c r="AD8126">
        <v>10</v>
      </c>
      <c r="AF8126">
        <v>29</v>
      </c>
      <c r="AG8126">
        <v>4</v>
      </c>
      <c r="AH8126" t="s">
        <v>1621</v>
      </c>
      <c r="AI8126" t="s">
        <v>1622</v>
      </c>
      <c r="AJ8126" t="s">
        <v>1623</v>
      </c>
      <c r="AK8126" t="s">
        <v>1624</v>
      </c>
      <c r="AL8126" t="s">
        <v>1625</v>
      </c>
      <c r="AM8126" t="s">
        <v>1621</v>
      </c>
      <c r="AN8126" t="s">
        <v>1550</v>
      </c>
      <c r="AO8126" t="s">
        <v>3547</v>
      </c>
      <c r="AP8126" t="s">
        <v>136517</v>
      </c>
      <c r="AQ8126" t="s">
        <v>144150</v>
      </c>
      <c r="AR8126">
        <v>101</v>
      </c>
      <c r="AS8126">
        <v>101</v>
      </c>
      <c r="AY8126" t="s">
        <v>207</v>
      </c>
      <c r="CH8126" t="b">
        <v>0</v>
      </c>
      <c r="CI8126">
        <v>12</v>
      </c>
    </row>
    <row r="8127" spans="1:87" x14ac:dyDescent="0.25">
      <c r="A8127" s="6" t="s">
        <v>146813</v>
      </c>
      <c r="B8127" t="s">
        <v>128273</v>
      </c>
      <c r="D8127" t="s">
        <v>224</v>
      </c>
      <c r="V8127" t="s">
        <v>128273</v>
      </c>
      <c r="Y8127">
        <v>18</v>
      </c>
      <c r="Z8127" t="s">
        <v>126330</v>
      </c>
      <c r="AA8127" t="s">
        <v>184</v>
      </c>
      <c r="AB8127">
        <v>5804</v>
      </c>
      <c r="AC8127" t="s">
        <v>46</v>
      </c>
      <c r="AD8127">
        <v>10</v>
      </c>
      <c r="AF8127">
        <v>29</v>
      </c>
      <c r="AG8127">
        <v>4</v>
      </c>
      <c r="AH8127" t="s">
        <v>1630</v>
      </c>
      <c r="AI8127" t="s">
        <v>1631</v>
      </c>
      <c r="AJ8127" t="s">
        <v>1632</v>
      </c>
      <c r="AK8127" t="s">
        <v>1633</v>
      </c>
      <c r="AL8127" t="s">
        <v>1634</v>
      </c>
      <c r="AM8127" t="s">
        <v>1630</v>
      </c>
      <c r="AN8127" t="s">
        <v>1630</v>
      </c>
      <c r="AO8127" t="s">
        <v>3616</v>
      </c>
      <c r="AP8127" t="s">
        <v>136518</v>
      </c>
      <c r="AQ8127" t="s">
        <v>144150</v>
      </c>
      <c r="AR8127">
        <v>108</v>
      </c>
      <c r="AS8127">
        <v>108</v>
      </c>
      <c r="AY8127" t="s">
        <v>222</v>
      </c>
      <c r="CH8127" t="b">
        <v>0</v>
      </c>
      <c r="CI8127">
        <v>13</v>
      </c>
    </row>
    <row r="8128" spans="1:87" x14ac:dyDescent="0.25">
      <c r="A8128" s="6" t="s">
        <v>146814</v>
      </c>
      <c r="B8128" t="s">
        <v>128274</v>
      </c>
      <c r="D8128" t="s">
        <v>239</v>
      </c>
      <c r="V8128" t="s">
        <v>128274</v>
      </c>
      <c r="Y8128">
        <v>25</v>
      </c>
      <c r="Z8128" t="s">
        <v>126330</v>
      </c>
      <c r="AA8128" t="s">
        <v>184</v>
      </c>
      <c r="AB8128">
        <v>5804</v>
      </c>
      <c r="AC8128" t="s">
        <v>46</v>
      </c>
      <c r="AD8128">
        <v>10</v>
      </c>
      <c r="AF8128">
        <v>29</v>
      </c>
      <c r="AG8128">
        <v>4</v>
      </c>
      <c r="AH8128" t="s">
        <v>1639</v>
      </c>
      <c r="AI8128" t="s">
        <v>1640</v>
      </c>
      <c r="AJ8128" t="s">
        <v>1641</v>
      </c>
      <c r="AK8128" t="s">
        <v>1642</v>
      </c>
      <c r="AL8128" t="s">
        <v>1643</v>
      </c>
      <c r="AM8128" t="s">
        <v>1639</v>
      </c>
      <c r="AN8128" t="s">
        <v>1630</v>
      </c>
      <c r="AO8128" t="s">
        <v>3616</v>
      </c>
      <c r="AP8128" t="s">
        <v>136519</v>
      </c>
      <c r="AQ8128" t="s">
        <v>144150</v>
      </c>
      <c r="AR8128">
        <v>115</v>
      </c>
      <c r="AS8128">
        <v>115</v>
      </c>
      <c r="AY8128" t="s">
        <v>237</v>
      </c>
      <c r="CH8128" t="b">
        <v>0</v>
      </c>
      <c r="CI8128">
        <v>14</v>
      </c>
    </row>
    <row r="8129" spans="1:87" x14ac:dyDescent="0.25">
      <c r="A8129" s="6" t="s">
        <v>146815</v>
      </c>
      <c r="B8129" t="s">
        <v>36034</v>
      </c>
      <c r="D8129" t="s">
        <v>127433</v>
      </c>
      <c r="V8129" t="s">
        <v>36034</v>
      </c>
      <c r="Y8129">
        <v>8</v>
      </c>
      <c r="Z8129" t="s">
        <v>127503</v>
      </c>
      <c r="AA8129" t="s">
        <v>127423</v>
      </c>
      <c r="AB8129">
        <v>5804</v>
      </c>
      <c r="AC8129" t="s">
        <v>46</v>
      </c>
      <c r="AD8129">
        <v>12</v>
      </c>
      <c r="AF8129">
        <v>29</v>
      </c>
      <c r="AG8129">
        <v>6</v>
      </c>
      <c r="AH8129" t="s">
        <v>1694</v>
      </c>
      <c r="AI8129" t="s">
        <v>1695</v>
      </c>
      <c r="AJ8129" t="s">
        <v>1696</v>
      </c>
      <c r="AK8129" t="s">
        <v>1697</v>
      </c>
      <c r="AL8129" t="s">
        <v>1698</v>
      </c>
      <c r="AM8129" t="s">
        <v>1694</v>
      </c>
      <c r="AN8129" t="s">
        <v>1630</v>
      </c>
      <c r="AO8129" t="s">
        <v>3616</v>
      </c>
      <c r="AP8129" t="s">
        <v>136729</v>
      </c>
      <c r="AQ8129" t="s">
        <v>142868</v>
      </c>
      <c r="AR8129">
        <v>157</v>
      </c>
      <c r="AS8129">
        <v>157</v>
      </c>
      <c r="AY8129" t="s">
        <v>127432</v>
      </c>
      <c r="CH8129" t="b">
        <v>0</v>
      </c>
      <c r="CI8129">
        <v>20</v>
      </c>
    </row>
    <row r="8130" spans="1:87" x14ac:dyDescent="0.25">
      <c r="A8130" s="6" t="s">
        <v>146816</v>
      </c>
      <c r="B8130" t="s">
        <v>36118</v>
      </c>
      <c r="D8130" t="s">
        <v>127465</v>
      </c>
      <c r="V8130" t="s">
        <v>36118</v>
      </c>
      <c r="Y8130">
        <v>29</v>
      </c>
      <c r="Z8130" t="s">
        <v>127503</v>
      </c>
      <c r="AA8130" t="s">
        <v>127423</v>
      </c>
      <c r="AB8130">
        <v>5804</v>
      </c>
      <c r="AC8130" t="s">
        <v>46</v>
      </c>
      <c r="AD8130">
        <v>12</v>
      </c>
      <c r="AF8130">
        <v>29</v>
      </c>
      <c r="AG8130">
        <v>6</v>
      </c>
      <c r="AH8130" t="s">
        <v>1735</v>
      </c>
      <c r="AI8130" t="s">
        <v>1736</v>
      </c>
      <c r="AJ8130" t="s">
        <v>1737</v>
      </c>
      <c r="AK8130" t="s">
        <v>1738</v>
      </c>
      <c r="AL8130" t="s">
        <v>1739</v>
      </c>
      <c r="AM8130" t="s">
        <v>1735</v>
      </c>
      <c r="AN8130" t="s">
        <v>1735</v>
      </c>
      <c r="AO8130" t="s">
        <v>3598</v>
      </c>
      <c r="AP8130" t="s">
        <v>136768</v>
      </c>
      <c r="AQ8130" t="s">
        <v>142868</v>
      </c>
      <c r="AR8130">
        <v>178</v>
      </c>
      <c r="AS8130">
        <v>178</v>
      </c>
      <c r="AY8130" t="s">
        <v>127464</v>
      </c>
      <c r="CH8130" t="b">
        <v>0</v>
      </c>
      <c r="CI8130">
        <v>25</v>
      </c>
    </row>
    <row r="8131" spans="1:87" x14ac:dyDescent="0.25">
      <c r="A8131" s="6" t="s">
        <v>146817</v>
      </c>
      <c r="B8131" t="s">
        <v>36482</v>
      </c>
      <c r="D8131" t="s">
        <v>1040</v>
      </c>
      <c r="V8131" t="s">
        <v>36482</v>
      </c>
      <c r="Y8131">
        <v>2</v>
      </c>
      <c r="Z8131" t="s">
        <v>126177</v>
      </c>
      <c r="AA8131" t="s">
        <v>386</v>
      </c>
      <c r="AB8131">
        <v>5804</v>
      </c>
      <c r="AC8131" t="s">
        <v>46</v>
      </c>
      <c r="AD8131">
        <v>4</v>
      </c>
      <c r="AF8131">
        <v>29</v>
      </c>
      <c r="AG8131">
        <v>11</v>
      </c>
      <c r="AH8131" t="s">
        <v>1847</v>
      </c>
      <c r="AI8131" t="s">
        <v>1848</v>
      </c>
      <c r="AJ8131" t="s">
        <v>1849</v>
      </c>
      <c r="AK8131" t="s">
        <v>1850</v>
      </c>
      <c r="AL8131" t="s">
        <v>1851</v>
      </c>
      <c r="AM8131" t="s">
        <v>1847</v>
      </c>
      <c r="AN8131" t="s">
        <v>1813</v>
      </c>
      <c r="AO8131" t="s">
        <v>3577</v>
      </c>
      <c r="AP8131" t="s">
        <v>136568</v>
      </c>
      <c r="AQ8131" t="s">
        <v>142870</v>
      </c>
      <c r="AR8131">
        <v>299</v>
      </c>
      <c r="AS8131">
        <v>269</v>
      </c>
      <c r="AY8131" t="s">
        <v>1038</v>
      </c>
      <c r="CH8131" t="b">
        <v>0</v>
      </c>
      <c r="CI8131">
        <v>43</v>
      </c>
    </row>
    <row r="8132" spans="1:87" x14ac:dyDescent="0.25">
      <c r="A8132" s="6" t="s">
        <v>146818</v>
      </c>
      <c r="B8132" t="s">
        <v>36510</v>
      </c>
      <c r="D8132" t="s">
        <v>1049</v>
      </c>
      <c r="V8132" t="s">
        <v>36510</v>
      </c>
      <c r="Y8132">
        <v>9</v>
      </c>
      <c r="Z8132" t="s">
        <v>126177</v>
      </c>
      <c r="AA8132" t="s">
        <v>386</v>
      </c>
      <c r="AB8132">
        <v>5804</v>
      </c>
      <c r="AC8132" t="s">
        <v>46</v>
      </c>
      <c r="AD8132">
        <v>4</v>
      </c>
      <c r="AF8132">
        <v>29</v>
      </c>
      <c r="AG8132">
        <v>11</v>
      </c>
      <c r="AH8132" t="s">
        <v>1854</v>
      </c>
      <c r="AI8132" t="s">
        <v>1855</v>
      </c>
      <c r="AJ8132" t="s">
        <v>1856</v>
      </c>
      <c r="AK8132" t="s">
        <v>1857</v>
      </c>
      <c r="AL8132" t="s">
        <v>1858</v>
      </c>
      <c r="AM8132" t="s">
        <v>1854</v>
      </c>
      <c r="AN8132" t="s">
        <v>1813</v>
      </c>
      <c r="AO8132" t="s">
        <v>3577</v>
      </c>
      <c r="AP8132" t="s">
        <v>136870</v>
      </c>
      <c r="AQ8132" t="s">
        <v>142870</v>
      </c>
      <c r="AR8132">
        <v>306</v>
      </c>
      <c r="AS8132">
        <v>276</v>
      </c>
      <c r="AY8132" t="s">
        <v>1047</v>
      </c>
      <c r="CH8132" t="b">
        <v>0</v>
      </c>
      <c r="CI8132">
        <v>44</v>
      </c>
    </row>
    <row r="8133" spans="1:87" x14ac:dyDescent="0.25">
      <c r="A8133" s="6" t="s">
        <v>146819</v>
      </c>
      <c r="B8133" t="s">
        <v>36538</v>
      </c>
      <c r="D8133" t="s">
        <v>1058</v>
      </c>
      <c r="V8133" t="s">
        <v>36538</v>
      </c>
      <c r="Y8133">
        <v>16</v>
      </c>
      <c r="Z8133" t="s">
        <v>126177</v>
      </c>
      <c r="AA8133" t="s">
        <v>386</v>
      </c>
      <c r="AB8133">
        <v>5804</v>
      </c>
      <c r="AC8133" t="s">
        <v>46</v>
      </c>
      <c r="AD8133">
        <v>4</v>
      </c>
      <c r="AF8133">
        <v>29</v>
      </c>
      <c r="AG8133">
        <v>11</v>
      </c>
      <c r="AH8133" t="s">
        <v>1861</v>
      </c>
      <c r="AI8133" t="s">
        <v>1862</v>
      </c>
      <c r="AJ8133" t="s">
        <v>1863</v>
      </c>
      <c r="AK8133" t="s">
        <v>1864</v>
      </c>
      <c r="AL8133" t="s">
        <v>1865</v>
      </c>
      <c r="AM8133" t="s">
        <v>1861</v>
      </c>
      <c r="AN8133" t="s">
        <v>1813</v>
      </c>
      <c r="AO8133" t="s">
        <v>3577</v>
      </c>
      <c r="AP8133" t="s">
        <v>136876</v>
      </c>
      <c r="AQ8133" t="s">
        <v>142870</v>
      </c>
      <c r="AR8133">
        <v>313</v>
      </c>
      <c r="AS8133">
        <v>283</v>
      </c>
      <c r="AY8133" t="s">
        <v>1056</v>
      </c>
      <c r="CH8133" t="b">
        <v>0</v>
      </c>
      <c r="CI8133">
        <v>46</v>
      </c>
    </row>
    <row r="8134" spans="1:87" x14ac:dyDescent="0.25">
      <c r="A8134" s="6" t="s">
        <v>146820</v>
      </c>
      <c r="B8134" t="s">
        <v>36734</v>
      </c>
      <c r="D8134" t="s">
        <v>1083</v>
      </c>
      <c r="V8134" t="s">
        <v>36734</v>
      </c>
      <c r="Y8134">
        <v>6</v>
      </c>
      <c r="Z8134" t="s">
        <v>125953</v>
      </c>
      <c r="AA8134" t="s">
        <v>451</v>
      </c>
      <c r="AB8134">
        <v>5804</v>
      </c>
      <c r="AC8134" t="s">
        <v>46</v>
      </c>
      <c r="AD8134">
        <v>6</v>
      </c>
      <c r="AF8134">
        <v>29</v>
      </c>
      <c r="AG8134">
        <v>13</v>
      </c>
      <c r="AH8134" t="s">
        <v>1908</v>
      </c>
      <c r="AI8134" t="s">
        <v>1909</v>
      </c>
      <c r="AJ8134" t="s">
        <v>1910</v>
      </c>
      <c r="AK8134" t="s">
        <v>1911</v>
      </c>
      <c r="AL8134" t="s">
        <v>1912</v>
      </c>
      <c r="AM8134" t="s">
        <v>1908</v>
      </c>
      <c r="AN8134" t="s">
        <v>1875</v>
      </c>
      <c r="AO8134" t="s">
        <v>3554</v>
      </c>
      <c r="AP8134" t="s">
        <v>136917</v>
      </c>
      <c r="AQ8134" t="s">
        <v>142882</v>
      </c>
      <c r="AR8134">
        <v>362</v>
      </c>
      <c r="AS8134">
        <v>332</v>
      </c>
      <c r="AY8134" t="s">
        <v>1081</v>
      </c>
      <c r="CH8134" t="b">
        <v>0</v>
      </c>
      <c r="CI8134">
        <v>55</v>
      </c>
    </row>
    <row r="8135" spans="1:87" x14ac:dyDescent="0.25">
      <c r="A8135" s="6" t="s">
        <v>146821</v>
      </c>
      <c r="B8135" t="s">
        <v>36762</v>
      </c>
      <c r="D8135" t="s">
        <v>1092</v>
      </c>
      <c r="V8135" t="s">
        <v>36762</v>
      </c>
      <c r="Y8135">
        <v>13</v>
      </c>
      <c r="Z8135" t="s">
        <v>125953</v>
      </c>
      <c r="AA8135" t="s">
        <v>451</v>
      </c>
      <c r="AB8135">
        <v>5804</v>
      </c>
      <c r="AC8135" t="s">
        <v>46</v>
      </c>
      <c r="AD8135">
        <v>6</v>
      </c>
      <c r="AF8135">
        <v>29</v>
      </c>
      <c r="AG8135">
        <v>13</v>
      </c>
      <c r="AH8135" t="s">
        <v>1915</v>
      </c>
      <c r="AI8135" t="s">
        <v>1916</v>
      </c>
      <c r="AJ8135" t="s">
        <v>1917</v>
      </c>
      <c r="AK8135" t="s">
        <v>1918</v>
      </c>
      <c r="AL8135" t="s">
        <v>1919</v>
      </c>
      <c r="AM8135" t="s">
        <v>1915</v>
      </c>
      <c r="AN8135" t="s">
        <v>1875</v>
      </c>
      <c r="AO8135" t="s">
        <v>3554</v>
      </c>
      <c r="AP8135" t="s">
        <v>136923</v>
      </c>
      <c r="AQ8135" t="s">
        <v>142882</v>
      </c>
      <c r="AR8135">
        <v>369</v>
      </c>
      <c r="AS8135">
        <v>339</v>
      </c>
      <c r="AY8135" t="s">
        <v>1090</v>
      </c>
      <c r="CH8135" t="b">
        <v>0</v>
      </c>
      <c r="CI8135">
        <v>56</v>
      </c>
    </row>
    <row r="8136" spans="1:87" x14ac:dyDescent="0.25">
      <c r="A8136" s="6" t="s">
        <v>146822</v>
      </c>
      <c r="B8136" t="s">
        <v>36818</v>
      </c>
      <c r="D8136" t="s">
        <v>1110</v>
      </c>
      <c r="V8136" t="s">
        <v>36818</v>
      </c>
      <c r="Y8136">
        <v>27</v>
      </c>
      <c r="Z8136" t="s">
        <v>125953</v>
      </c>
      <c r="AA8136" t="s">
        <v>451</v>
      </c>
      <c r="AB8136">
        <v>5804</v>
      </c>
      <c r="AC8136" t="s">
        <v>46</v>
      </c>
      <c r="AD8136">
        <v>6</v>
      </c>
      <c r="AF8136">
        <v>29</v>
      </c>
      <c r="AG8136">
        <v>13</v>
      </c>
      <c r="AH8136" t="s">
        <v>1538</v>
      </c>
      <c r="AI8136" t="s">
        <v>1539</v>
      </c>
      <c r="AJ8136" t="s">
        <v>1540</v>
      </c>
      <c r="AK8136" t="s">
        <v>1541</v>
      </c>
      <c r="AL8136" t="s">
        <v>1542</v>
      </c>
      <c r="AM8136" t="s">
        <v>136975</v>
      </c>
      <c r="AP8136" t="s">
        <v>136934</v>
      </c>
      <c r="AQ8136" t="s">
        <v>142882</v>
      </c>
      <c r="AR8136">
        <v>383</v>
      </c>
      <c r="AS8136">
        <v>353</v>
      </c>
      <c r="AY8136" t="s">
        <v>1108</v>
      </c>
      <c r="CH8136" t="b">
        <v>0</v>
      </c>
      <c r="CI8136">
        <v>60</v>
      </c>
    </row>
    <row r="8137" spans="1:87" x14ac:dyDescent="0.25">
      <c r="A8137" s="6" t="s">
        <v>146823</v>
      </c>
      <c r="B8137" t="s">
        <v>128275</v>
      </c>
      <c r="D8137" t="s">
        <v>971</v>
      </c>
      <c r="V8137" t="s">
        <v>128275</v>
      </c>
      <c r="Y8137">
        <v>6</v>
      </c>
      <c r="Z8137" t="s">
        <v>126335</v>
      </c>
      <c r="AA8137" t="s">
        <v>184</v>
      </c>
      <c r="AB8137">
        <v>5805</v>
      </c>
      <c r="AC8137" t="s">
        <v>46</v>
      </c>
      <c r="AD8137">
        <v>10</v>
      </c>
      <c r="AF8137">
        <v>29</v>
      </c>
      <c r="AG8137">
        <v>4</v>
      </c>
      <c r="AH8137" t="s">
        <v>1621</v>
      </c>
      <c r="AI8137" t="s">
        <v>1622</v>
      </c>
      <c r="AJ8137" t="s">
        <v>1623</v>
      </c>
      <c r="AK8137" t="s">
        <v>1624</v>
      </c>
      <c r="AL8137" t="s">
        <v>1625</v>
      </c>
      <c r="AM8137" t="s">
        <v>1621</v>
      </c>
      <c r="AN8137" t="s">
        <v>1550</v>
      </c>
      <c r="AO8137" t="s">
        <v>3547</v>
      </c>
      <c r="AP8137" t="s">
        <v>136669</v>
      </c>
      <c r="AQ8137" t="s">
        <v>144169</v>
      </c>
      <c r="AR8137">
        <v>96</v>
      </c>
      <c r="AS8137">
        <v>96</v>
      </c>
      <c r="AY8137" t="s">
        <v>970</v>
      </c>
      <c r="CH8137" t="b">
        <v>0</v>
      </c>
      <c r="CI8137">
        <v>12</v>
      </c>
    </row>
    <row r="8138" spans="1:87" x14ac:dyDescent="0.25">
      <c r="A8138" s="6" t="s">
        <v>146824</v>
      </c>
      <c r="B8138" t="s">
        <v>128276</v>
      </c>
      <c r="D8138" t="s">
        <v>973</v>
      </c>
      <c r="V8138" t="s">
        <v>128276</v>
      </c>
      <c r="Y8138">
        <v>13</v>
      </c>
      <c r="Z8138" t="s">
        <v>126335</v>
      </c>
      <c r="AA8138" t="s">
        <v>184</v>
      </c>
      <c r="AB8138">
        <v>5805</v>
      </c>
      <c r="AC8138" t="s">
        <v>46</v>
      </c>
      <c r="AD8138">
        <v>10</v>
      </c>
      <c r="AF8138">
        <v>29</v>
      </c>
      <c r="AG8138">
        <v>4</v>
      </c>
      <c r="AH8138" t="s">
        <v>1630</v>
      </c>
      <c r="AI8138" t="s">
        <v>1631</v>
      </c>
      <c r="AJ8138" t="s">
        <v>1632</v>
      </c>
      <c r="AK8138" t="s">
        <v>1633</v>
      </c>
      <c r="AL8138" t="s">
        <v>1634</v>
      </c>
      <c r="AM8138" t="s">
        <v>1630</v>
      </c>
      <c r="AN8138" t="s">
        <v>1630</v>
      </c>
      <c r="AO8138" t="s">
        <v>3616</v>
      </c>
      <c r="AP8138" t="s">
        <v>136675</v>
      </c>
      <c r="AQ8138" t="s">
        <v>144169</v>
      </c>
      <c r="AR8138">
        <v>103</v>
      </c>
      <c r="AS8138">
        <v>103</v>
      </c>
      <c r="AY8138" t="s">
        <v>972</v>
      </c>
      <c r="CH8138" t="b">
        <v>0</v>
      </c>
      <c r="CI8138">
        <v>13</v>
      </c>
    </row>
    <row r="8139" spans="1:87" x14ac:dyDescent="0.25">
      <c r="A8139" s="6" t="s">
        <v>146825</v>
      </c>
      <c r="B8139" t="s">
        <v>128277</v>
      </c>
      <c r="D8139" t="s">
        <v>975</v>
      </c>
      <c r="V8139" t="s">
        <v>128277</v>
      </c>
      <c r="Y8139">
        <v>20</v>
      </c>
      <c r="Z8139" t="s">
        <v>126335</v>
      </c>
      <c r="AA8139" t="s">
        <v>184</v>
      </c>
      <c r="AB8139">
        <v>5805</v>
      </c>
      <c r="AC8139" t="s">
        <v>46</v>
      </c>
      <c r="AD8139">
        <v>10</v>
      </c>
      <c r="AF8139">
        <v>29</v>
      </c>
      <c r="AG8139">
        <v>4</v>
      </c>
      <c r="AH8139" t="s">
        <v>1639</v>
      </c>
      <c r="AI8139" t="s">
        <v>1640</v>
      </c>
      <c r="AJ8139" t="s">
        <v>1641</v>
      </c>
      <c r="AK8139" t="s">
        <v>1642</v>
      </c>
      <c r="AL8139" t="s">
        <v>1643</v>
      </c>
      <c r="AM8139" t="s">
        <v>1639</v>
      </c>
      <c r="AN8139" t="s">
        <v>1630</v>
      </c>
      <c r="AO8139" t="s">
        <v>3616</v>
      </c>
      <c r="AP8139" t="s">
        <v>136681</v>
      </c>
      <c r="AQ8139" t="s">
        <v>144169</v>
      </c>
      <c r="AR8139">
        <v>110</v>
      </c>
      <c r="AS8139">
        <v>110</v>
      </c>
      <c r="AY8139" t="s">
        <v>974</v>
      </c>
      <c r="CH8139" t="b">
        <v>0</v>
      </c>
      <c r="CI8139">
        <v>14</v>
      </c>
    </row>
    <row r="8140" spans="1:87" x14ac:dyDescent="0.25">
      <c r="A8140" s="6" t="s">
        <v>146826</v>
      </c>
      <c r="B8140" t="s">
        <v>128278</v>
      </c>
      <c r="D8140" t="s">
        <v>977</v>
      </c>
      <c r="V8140" t="s">
        <v>128278</v>
      </c>
      <c r="Y8140">
        <v>27</v>
      </c>
      <c r="Z8140" t="s">
        <v>126335</v>
      </c>
      <c r="AA8140" t="s">
        <v>184</v>
      </c>
      <c r="AB8140">
        <v>5805</v>
      </c>
      <c r="AC8140" t="s">
        <v>46</v>
      </c>
      <c r="AD8140">
        <v>10</v>
      </c>
      <c r="AF8140">
        <v>29</v>
      </c>
      <c r="AG8140">
        <v>4</v>
      </c>
      <c r="AH8140" t="s">
        <v>1645</v>
      </c>
      <c r="AI8140" t="s">
        <v>1646</v>
      </c>
      <c r="AJ8140" t="s">
        <v>1647</v>
      </c>
      <c r="AK8140" t="s">
        <v>1648</v>
      </c>
      <c r="AL8140" t="s">
        <v>1649</v>
      </c>
      <c r="AM8140" t="s">
        <v>1645</v>
      </c>
      <c r="AN8140" t="s">
        <v>1630</v>
      </c>
      <c r="AO8140" t="s">
        <v>3616</v>
      </c>
      <c r="AP8140" t="s">
        <v>136687</v>
      </c>
      <c r="AQ8140" t="s">
        <v>144169</v>
      </c>
      <c r="AR8140">
        <v>117</v>
      </c>
      <c r="AS8140">
        <v>117</v>
      </c>
      <c r="AY8140" t="s">
        <v>976</v>
      </c>
      <c r="CH8140" t="b">
        <v>0</v>
      </c>
      <c r="CI8140">
        <v>15</v>
      </c>
    </row>
    <row r="8141" spans="1:87" x14ac:dyDescent="0.25">
      <c r="A8141" s="6" t="s">
        <v>146827</v>
      </c>
      <c r="B8141" t="s">
        <v>37435</v>
      </c>
      <c r="D8141" t="s">
        <v>127469</v>
      </c>
      <c r="V8141" t="s">
        <v>37435</v>
      </c>
      <c r="Y8141">
        <v>3</v>
      </c>
      <c r="Z8141" t="s">
        <v>127505</v>
      </c>
      <c r="AA8141" t="s">
        <v>127423</v>
      </c>
      <c r="AB8141">
        <v>5805</v>
      </c>
      <c r="AC8141" t="s">
        <v>46</v>
      </c>
      <c r="AD8141">
        <v>12</v>
      </c>
      <c r="AF8141">
        <v>29</v>
      </c>
      <c r="AG8141">
        <v>6</v>
      </c>
      <c r="AH8141" t="s">
        <v>1694</v>
      </c>
      <c r="AI8141" t="s">
        <v>1695</v>
      </c>
      <c r="AJ8141" t="s">
        <v>1696</v>
      </c>
      <c r="AK8141" t="s">
        <v>1697</v>
      </c>
      <c r="AL8141" t="s">
        <v>1698</v>
      </c>
      <c r="AM8141" t="s">
        <v>1694</v>
      </c>
      <c r="AN8141" t="s">
        <v>1630</v>
      </c>
      <c r="AO8141" t="s">
        <v>3616</v>
      </c>
      <c r="AP8141" t="s">
        <v>136720</v>
      </c>
      <c r="AQ8141" t="s">
        <v>144181</v>
      </c>
      <c r="AR8141">
        <v>152</v>
      </c>
      <c r="AS8141">
        <v>152</v>
      </c>
      <c r="AY8141" t="s">
        <v>127468</v>
      </c>
      <c r="CH8141" t="b">
        <v>0</v>
      </c>
      <c r="CI8141">
        <v>20</v>
      </c>
    </row>
    <row r="8142" spans="1:87" x14ac:dyDescent="0.25">
      <c r="A8142" s="6" t="s">
        <v>146828</v>
      </c>
      <c r="B8142" t="s">
        <v>37463</v>
      </c>
      <c r="D8142" t="s">
        <v>127471</v>
      </c>
      <c r="V8142" t="s">
        <v>37463</v>
      </c>
      <c r="Y8142">
        <v>10</v>
      </c>
      <c r="Z8142" t="s">
        <v>127505</v>
      </c>
      <c r="AA8142" t="s">
        <v>127423</v>
      </c>
      <c r="AB8142">
        <v>5805</v>
      </c>
      <c r="AC8142" t="s">
        <v>46</v>
      </c>
      <c r="AD8142">
        <v>12</v>
      </c>
      <c r="AF8142">
        <v>29</v>
      </c>
      <c r="AG8142">
        <v>6</v>
      </c>
      <c r="AH8142" t="s">
        <v>1705</v>
      </c>
      <c r="AI8142" t="s">
        <v>1706</v>
      </c>
      <c r="AJ8142" t="s">
        <v>1707</v>
      </c>
      <c r="AK8142" t="s">
        <v>1708</v>
      </c>
      <c r="AL8142" t="s">
        <v>1709</v>
      </c>
      <c r="AM8142" t="s">
        <v>1705</v>
      </c>
      <c r="AN8142" t="s">
        <v>1630</v>
      </c>
      <c r="AO8142" t="s">
        <v>3616</v>
      </c>
      <c r="AP8142" t="s">
        <v>136733</v>
      </c>
      <c r="AQ8142" t="s">
        <v>144181</v>
      </c>
      <c r="AR8142">
        <v>159</v>
      </c>
      <c r="AS8142">
        <v>159</v>
      </c>
      <c r="AY8142" t="s">
        <v>127470</v>
      </c>
      <c r="CH8142" t="b">
        <v>0</v>
      </c>
      <c r="CI8142">
        <v>21</v>
      </c>
    </row>
    <row r="8143" spans="1:87" x14ac:dyDescent="0.25">
      <c r="A8143" s="6" t="s">
        <v>146829</v>
      </c>
      <c r="B8143" t="s">
        <v>37491</v>
      </c>
      <c r="D8143" t="s">
        <v>127473</v>
      </c>
      <c r="V8143" t="s">
        <v>37491</v>
      </c>
      <c r="Y8143">
        <v>17</v>
      </c>
      <c r="Z8143" t="s">
        <v>127505</v>
      </c>
      <c r="AA8143" t="s">
        <v>127423</v>
      </c>
      <c r="AB8143">
        <v>5805</v>
      </c>
      <c r="AC8143" t="s">
        <v>46</v>
      </c>
      <c r="AD8143">
        <v>12</v>
      </c>
      <c r="AF8143">
        <v>29</v>
      </c>
      <c r="AG8143">
        <v>6</v>
      </c>
      <c r="AH8143" t="s">
        <v>1716</v>
      </c>
      <c r="AI8143" t="s">
        <v>1717</v>
      </c>
      <c r="AJ8143" t="s">
        <v>1718</v>
      </c>
      <c r="AK8143" t="s">
        <v>1719</v>
      </c>
      <c r="AL8143" t="s">
        <v>1720</v>
      </c>
      <c r="AM8143" t="s">
        <v>1716</v>
      </c>
      <c r="AN8143" t="s">
        <v>1630</v>
      </c>
      <c r="AO8143" t="s">
        <v>3616</v>
      </c>
      <c r="AP8143" t="s">
        <v>136746</v>
      </c>
      <c r="AQ8143" t="s">
        <v>144181</v>
      </c>
      <c r="AR8143">
        <v>166</v>
      </c>
      <c r="AS8143">
        <v>166</v>
      </c>
      <c r="AY8143" t="s">
        <v>127472</v>
      </c>
      <c r="CH8143" t="b">
        <v>0</v>
      </c>
      <c r="CI8143">
        <v>22</v>
      </c>
    </row>
    <row r="8144" spans="1:87" x14ac:dyDescent="0.25">
      <c r="A8144" s="6" t="s">
        <v>146830</v>
      </c>
      <c r="B8144" t="s">
        <v>37519</v>
      </c>
      <c r="D8144" t="s">
        <v>127475</v>
      </c>
      <c r="V8144" t="s">
        <v>37519</v>
      </c>
      <c r="Y8144">
        <v>24</v>
      </c>
      <c r="Z8144" t="s">
        <v>127505</v>
      </c>
      <c r="AA8144" t="s">
        <v>127423</v>
      </c>
      <c r="AB8144">
        <v>5805</v>
      </c>
      <c r="AC8144" t="s">
        <v>46</v>
      </c>
      <c r="AD8144">
        <v>12</v>
      </c>
      <c r="AF8144">
        <v>29</v>
      </c>
      <c r="AG8144">
        <v>6</v>
      </c>
      <c r="AH8144" t="s">
        <v>1727</v>
      </c>
      <c r="AI8144" t="s">
        <v>1728</v>
      </c>
      <c r="AJ8144" t="s">
        <v>1729</v>
      </c>
      <c r="AK8144" t="s">
        <v>1730</v>
      </c>
      <c r="AL8144" t="s">
        <v>1731</v>
      </c>
      <c r="AM8144" t="s">
        <v>1727</v>
      </c>
      <c r="AN8144" t="s">
        <v>1630</v>
      </c>
      <c r="AO8144" t="s">
        <v>3616</v>
      </c>
      <c r="AP8144" t="s">
        <v>136759</v>
      </c>
      <c r="AQ8144" t="s">
        <v>144181</v>
      </c>
      <c r="AR8144">
        <v>173</v>
      </c>
      <c r="AS8144">
        <v>173</v>
      </c>
      <c r="AY8144" t="s">
        <v>127474</v>
      </c>
      <c r="CH8144" t="b">
        <v>0</v>
      </c>
      <c r="CI8144">
        <v>23</v>
      </c>
    </row>
    <row r="8145" spans="1:87" x14ac:dyDescent="0.25">
      <c r="A8145" s="6" t="s">
        <v>146831</v>
      </c>
      <c r="B8145" t="s">
        <v>37911</v>
      </c>
      <c r="D8145" t="s">
        <v>392</v>
      </c>
      <c r="V8145" t="s">
        <v>37911</v>
      </c>
      <c r="Y8145">
        <v>4</v>
      </c>
      <c r="Z8145" t="s">
        <v>126178</v>
      </c>
      <c r="AA8145" t="s">
        <v>386</v>
      </c>
      <c r="AB8145">
        <v>5805</v>
      </c>
      <c r="AC8145" t="s">
        <v>46</v>
      </c>
      <c r="AD8145">
        <v>4</v>
      </c>
      <c r="AF8145">
        <v>29</v>
      </c>
      <c r="AG8145">
        <v>11</v>
      </c>
      <c r="AH8145" t="s">
        <v>1847</v>
      </c>
      <c r="AI8145" t="s">
        <v>1848</v>
      </c>
      <c r="AJ8145" t="s">
        <v>1849</v>
      </c>
      <c r="AK8145" t="s">
        <v>1850</v>
      </c>
      <c r="AL8145" t="s">
        <v>1851</v>
      </c>
      <c r="AM8145" t="s">
        <v>1847</v>
      </c>
      <c r="AN8145" t="s">
        <v>1813</v>
      </c>
      <c r="AO8145" t="s">
        <v>3577</v>
      </c>
      <c r="AP8145" t="s">
        <v>136866</v>
      </c>
      <c r="AQ8145" t="s">
        <v>142894</v>
      </c>
      <c r="AR8145">
        <v>301</v>
      </c>
      <c r="AS8145">
        <v>271</v>
      </c>
      <c r="AY8145" t="s">
        <v>390</v>
      </c>
      <c r="CH8145" t="b">
        <v>0</v>
      </c>
      <c r="CI8145">
        <v>43</v>
      </c>
    </row>
    <row r="8146" spans="1:87" x14ac:dyDescent="0.25">
      <c r="A8146" s="6" t="s">
        <v>146832</v>
      </c>
      <c r="B8146" t="s">
        <v>37939</v>
      </c>
      <c r="D8146" t="s">
        <v>407</v>
      </c>
      <c r="V8146" t="s">
        <v>37939</v>
      </c>
      <c r="Y8146">
        <v>11</v>
      </c>
      <c r="Z8146" t="s">
        <v>126178</v>
      </c>
      <c r="AA8146" t="s">
        <v>386</v>
      </c>
      <c r="AB8146">
        <v>5805</v>
      </c>
      <c r="AC8146" t="s">
        <v>46</v>
      </c>
      <c r="AD8146">
        <v>4</v>
      </c>
      <c r="AF8146">
        <v>29</v>
      </c>
      <c r="AG8146">
        <v>11</v>
      </c>
      <c r="AH8146" t="s">
        <v>1854</v>
      </c>
      <c r="AI8146" t="s">
        <v>1855</v>
      </c>
      <c r="AJ8146" t="s">
        <v>1856</v>
      </c>
      <c r="AK8146" t="s">
        <v>1857</v>
      </c>
      <c r="AL8146" t="s">
        <v>1858</v>
      </c>
      <c r="AM8146" t="s">
        <v>1854</v>
      </c>
      <c r="AN8146" t="s">
        <v>1813</v>
      </c>
      <c r="AO8146" t="s">
        <v>3577</v>
      </c>
      <c r="AP8146" t="s">
        <v>136872</v>
      </c>
      <c r="AQ8146" t="s">
        <v>142894</v>
      </c>
      <c r="AR8146">
        <v>308</v>
      </c>
      <c r="AS8146">
        <v>278</v>
      </c>
      <c r="AY8146" t="s">
        <v>405</v>
      </c>
      <c r="CH8146" t="b">
        <v>0</v>
      </c>
      <c r="CI8146">
        <v>44</v>
      </c>
    </row>
    <row r="8147" spans="1:87" x14ac:dyDescent="0.25">
      <c r="A8147" s="6" t="s">
        <v>146833</v>
      </c>
      <c r="B8147" t="s">
        <v>37967</v>
      </c>
      <c r="D8147" t="s">
        <v>422</v>
      </c>
      <c r="V8147" t="s">
        <v>37967</v>
      </c>
      <c r="Y8147">
        <v>18</v>
      </c>
      <c r="Z8147" t="s">
        <v>126178</v>
      </c>
      <c r="AA8147" t="s">
        <v>386</v>
      </c>
      <c r="AB8147">
        <v>5805</v>
      </c>
      <c r="AC8147" t="s">
        <v>46</v>
      </c>
      <c r="AD8147">
        <v>4</v>
      </c>
      <c r="AF8147">
        <v>29</v>
      </c>
      <c r="AG8147">
        <v>11</v>
      </c>
      <c r="AH8147" t="s">
        <v>1861</v>
      </c>
      <c r="AI8147" t="s">
        <v>1862</v>
      </c>
      <c r="AJ8147" t="s">
        <v>1863</v>
      </c>
      <c r="AK8147" t="s">
        <v>1864</v>
      </c>
      <c r="AL8147" t="s">
        <v>1865</v>
      </c>
      <c r="AM8147" t="s">
        <v>1861</v>
      </c>
      <c r="AN8147" t="s">
        <v>1813</v>
      </c>
      <c r="AO8147" t="s">
        <v>3577</v>
      </c>
      <c r="AP8147" t="s">
        <v>136878</v>
      </c>
      <c r="AQ8147" t="s">
        <v>142894</v>
      </c>
      <c r="AR8147">
        <v>315</v>
      </c>
      <c r="AS8147">
        <v>285</v>
      </c>
      <c r="AY8147" t="s">
        <v>420</v>
      </c>
      <c r="CH8147" t="b">
        <v>0</v>
      </c>
      <c r="CI8147">
        <v>46</v>
      </c>
    </row>
    <row r="8148" spans="1:87" x14ac:dyDescent="0.25">
      <c r="A8148" s="6" t="s">
        <v>146834</v>
      </c>
      <c r="B8148" t="s">
        <v>38163</v>
      </c>
      <c r="D8148" t="s">
        <v>466</v>
      </c>
      <c r="V8148" t="s">
        <v>38163</v>
      </c>
      <c r="Y8148">
        <v>8</v>
      </c>
      <c r="Z8148" t="s">
        <v>125926</v>
      </c>
      <c r="AA8148" t="s">
        <v>451</v>
      </c>
      <c r="AB8148">
        <v>5805</v>
      </c>
      <c r="AC8148" t="s">
        <v>46</v>
      </c>
      <c r="AD8148">
        <v>6</v>
      </c>
      <c r="AF8148">
        <v>29</v>
      </c>
      <c r="AG8148">
        <v>13</v>
      </c>
      <c r="AH8148" t="s">
        <v>1908</v>
      </c>
      <c r="AI8148" t="s">
        <v>1909</v>
      </c>
      <c r="AJ8148" t="s">
        <v>1910</v>
      </c>
      <c r="AK8148" t="s">
        <v>1911</v>
      </c>
      <c r="AL8148" t="s">
        <v>1912</v>
      </c>
      <c r="AM8148" t="s">
        <v>1908</v>
      </c>
      <c r="AN8148" t="s">
        <v>1875</v>
      </c>
      <c r="AO8148" t="s">
        <v>3554</v>
      </c>
      <c r="AP8148" t="s">
        <v>136919</v>
      </c>
      <c r="AQ8148" t="s">
        <v>142906</v>
      </c>
      <c r="AR8148">
        <v>364</v>
      </c>
      <c r="AS8148">
        <v>334</v>
      </c>
      <c r="AY8148" t="s">
        <v>464</v>
      </c>
      <c r="CH8148" t="b">
        <v>0</v>
      </c>
      <c r="CI8148">
        <v>55</v>
      </c>
    </row>
    <row r="8149" spans="1:87" x14ac:dyDescent="0.25">
      <c r="A8149" s="6" t="s">
        <v>146835</v>
      </c>
      <c r="B8149" t="s">
        <v>38191</v>
      </c>
      <c r="D8149" t="s">
        <v>481</v>
      </c>
      <c r="V8149" t="s">
        <v>38191</v>
      </c>
      <c r="Y8149">
        <v>15</v>
      </c>
      <c r="Z8149" t="s">
        <v>125926</v>
      </c>
      <c r="AA8149" t="s">
        <v>451</v>
      </c>
      <c r="AB8149">
        <v>5805</v>
      </c>
      <c r="AC8149" t="s">
        <v>46</v>
      </c>
      <c r="AD8149">
        <v>6</v>
      </c>
      <c r="AF8149">
        <v>29</v>
      </c>
      <c r="AG8149">
        <v>13</v>
      </c>
      <c r="AH8149" t="s">
        <v>1915</v>
      </c>
      <c r="AI8149" t="s">
        <v>1916</v>
      </c>
      <c r="AJ8149" t="s">
        <v>1917</v>
      </c>
      <c r="AK8149" t="s">
        <v>1918</v>
      </c>
      <c r="AL8149" t="s">
        <v>1919</v>
      </c>
      <c r="AM8149" t="s">
        <v>1915</v>
      </c>
      <c r="AN8149" t="s">
        <v>1875</v>
      </c>
      <c r="AO8149" t="s">
        <v>3554</v>
      </c>
      <c r="AP8149" t="s">
        <v>136924</v>
      </c>
      <c r="AQ8149" t="s">
        <v>142906</v>
      </c>
      <c r="AR8149">
        <v>371</v>
      </c>
      <c r="AS8149">
        <v>341</v>
      </c>
      <c r="AY8149" t="s">
        <v>479</v>
      </c>
      <c r="CH8149" t="b">
        <v>0</v>
      </c>
      <c r="CI8149">
        <v>56</v>
      </c>
    </row>
    <row r="8150" spans="1:87" x14ac:dyDescent="0.25">
      <c r="A8150" s="6" t="s">
        <v>146836</v>
      </c>
      <c r="B8150" t="s">
        <v>38219</v>
      </c>
      <c r="D8150" t="s">
        <v>496</v>
      </c>
      <c r="V8150" t="s">
        <v>38219</v>
      </c>
      <c r="Y8150">
        <v>22</v>
      </c>
      <c r="Z8150" t="s">
        <v>125926</v>
      </c>
      <c r="AA8150" t="s">
        <v>451</v>
      </c>
      <c r="AB8150">
        <v>5805</v>
      </c>
      <c r="AC8150" t="s">
        <v>46</v>
      </c>
      <c r="AD8150">
        <v>6</v>
      </c>
      <c r="AF8150">
        <v>29</v>
      </c>
      <c r="AG8150">
        <v>13</v>
      </c>
      <c r="AH8150" t="s">
        <v>1999</v>
      </c>
      <c r="AI8150" t="s">
        <v>1923</v>
      </c>
      <c r="AJ8150" t="s">
        <v>1924</v>
      </c>
      <c r="AK8150" t="s">
        <v>1925</v>
      </c>
      <c r="AL8150" t="s">
        <v>1926</v>
      </c>
      <c r="AM8150" t="s">
        <v>1999</v>
      </c>
      <c r="AN8150" t="s">
        <v>1875</v>
      </c>
      <c r="AO8150" t="s">
        <v>3554</v>
      </c>
      <c r="AP8150" t="s">
        <v>136930</v>
      </c>
      <c r="AQ8150" t="s">
        <v>142906</v>
      </c>
      <c r="AR8150">
        <v>378</v>
      </c>
      <c r="AS8150">
        <v>348</v>
      </c>
      <c r="AY8150" t="s">
        <v>494</v>
      </c>
      <c r="CH8150" t="b">
        <v>0</v>
      </c>
      <c r="CI8150">
        <v>57</v>
      </c>
    </row>
    <row r="8151" spans="1:87" x14ac:dyDescent="0.25">
      <c r="A8151" s="6" t="s">
        <v>146837</v>
      </c>
      <c r="B8151" t="s">
        <v>38388</v>
      </c>
      <c r="D8151" t="s">
        <v>57</v>
      </c>
      <c r="V8151" t="s">
        <v>38388</v>
      </c>
      <c r="Y8151">
        <v>5</v>
      </c>
      <c r="Z8151" t="s">
        <v>125890</v>
      </c>
      <c r="AA8151" t="s">
        <v>45</v>
      </c>
      <c r="AB8151">
        <v>5806</v>
      </c>
      <c r="AC8151" t="s">
        <v>46</v>
      </c>
      <c r="AD8151">
        <v>8</v>
      </c>
      <c r="AF8151">
        <v>29</v>
      </c>
      <c r="AG8151">
        <v>2</v>
      </c>
      <c r="AH8151" t="s">
        <v>1563</v>
      </c>
      <c r="AI8151" t="s">
        <v>1564</v>
      </c>
      <c r="AJ8151" t="s">
        <v>1565</v>
      </c>
      <c r="AK8151" t="s">
        <v>1566</v>
      </c>
      <c r="AL8151" t="s">
        <v>1567</v>
      </c>
      <c r="AM8151" t="s">
        <v>1563</v>
      </c>
      <c r="AN8151" t="s">
        <v>1550</v>
      </c>
      <c r="AO8151" t="s">
        <v>3547</v>
      </c>
      <c r="AP8151" t="s">
        <v>136619</v>
      </c>
      <c r="AQ8151" t="s">
        <v>145040</v>
      </c>
      <c r="AR8151">
        <v>35</v>
      </c>
      <c r="AS8151">
        <v>35</v>
      </c>
      <c r="AY8151" t="s">
        <v>55</v>
      </c>
      <c r="CH8151" t="b">
        <v>0</v>
      </c>
      <c r="CI8151">
        <v>3</v>
      </c>
    </row>
    <row r="8152" spans="1:87" x14ac:dyDescent="0.25">
      <c r="A8152" s="6" t="s">
        <v>146838</v>
      </c>
      <c r="B8152" t="s">
        <v>38416</v>
      </c>
      <c r="D8152" t="s">
        <v>75</v>
      </c>
      <c r="V8152" t="s">
        <v>38416</v>
      </c>
      <c r="Y8152">
        <v>12</v>
      </c>
      <c r="Z8152" t="s">
        <v>125890</v>
      </c>
      <c r="AA8152" t="s">
        <v>45</v>
      </c>
      <c r="AB8152">
        <v>5806</v>
      </c>
      <c r="AC8152" t="s">
        <v>46</v>
      </c>
      <c r="AD8152">
        <v>8</v>
      </c>
      <c r="AF8152">
        <v>29</v>
      </c>
      <c r="AG8152">
        <v>2</v>
      </c>
      <c r="AH8152" t="s">
        <v>1570</v>
      </c>
      <c r="AI8152" t="s">
        <v>1571</v>
      </c>
      <c r="AJ8152" t="s">
        <v>1572</v>
      </c>
      <c r="AK8152" t="s">
        <v>1573</v>
      </c>
      <c r="AL8152" t="s">
        <v>1574</v>
      </c>
      <c r="AM8152" t="s">
        <v>1570</v>
      </c>
      <c r="AN8152" t="s">
        <v>1550</v>
      </c>
      <c r="AO8152" t="s">
        <v>3547</v>
      </c>
      <c r="AP8152" t="s">
        <v>136625</v>
      </c>
      <c r="AQ8152" t="s">
        <v>145040</v>
      </c>
      <c r="AR8152">
        <v>42</v>
      </c>
      <c r="AS8152">
        <v>42</v>
      </c>
      <c r="AY8152" t="s">
        <v>73</v>
      </c>
      <c r="CH8152" t="b">
        <v>0</v>
      </c>
      <c r="CI8152">
        <v>4</v>
      </c>
    </row>
    <row r="8153" spans="1:87" x14ac:dyDescent="0.25">
      <c r="A8153" s="6" t="s">
        <v>146839</v>
      </c>
      <c r="B8153" t="s">
        <v>38444</v>
      </c>
      <c r="D8153" t="s">
        <v>90</v>
      </c>
      <c r="V8153" t="s">
        <v>38444</v>
      </c>
      <c r="Y8153">
        <v>19</v>
      </c>
      <c r="Z8153" t="s">
        <v>125890</v>
      </c>
      <c r="AA8153" t="s">
        <v>45</v>
      </c>
      <c r="AB8153">
        <v>5806</v>
      </c>
      <c r="AC8153" t="s">
        <v>46</v>
      </c>
      <c r="AD8153">
        <v>8</v>
      </c>
      <c r="AF8153">
        <v>29</v>
      </c>
      <c r="AG8153">
        <v>2</v>
      </c>
      <c r="AH8153" t="s">
        <v>1577</v>
      </c>
      <c r="AI8153" t="s">
        <v>1578</v>
      </c>
      <c r="AJ8153" t="s">
        <v>1579</v>
      </c>
      <c r="AK8153" t="s">
        <v>1580</v>
      </c>
      <c r="AL8153" t="s">
        <v>1581</v>
      </c>
      <c r="AM8153" t="s">
        <v>1577</v>
      </c>
      <c r="AN8153" t="s">
        <v>1550</v>
      </c>
      <c r="AO8153" t="s">
        <v>3547</v>
      </c>
      <c r="AP8153" t="s">
        <v>136631</v>
      </c>
      <c r="AQ8153" t="s">
        <v>145040</v>
      </c>
      <c r="AR8153">
        <v>49</v>
      </c>
      <c r="AS8153">
        <v>49</v>
      </c>
      <c r="AY8153" t="s">
        <v>88</v>
      </c>
      <c r="CH8153" t="b">
        <v>0</v>
      </c>
      <c r="CI8153">
        <v>5</v>
      </c>
    </row>
    <row r="8154" spans="1:87" x14ac:dyDescent="0.25">
      <c r="A8154" s="6" t="s">
        <v>146840</v>
      </c>
      <c r="B8154" t="s">
        <v>38472</v>
      </c>
      <c r="D8154" t="s">
        <v>105</v>
      </c>
      <c r="V8154" t="s">
        <v>38472</v>
      </c>
      <c r="Y8154">
        <v>26</v>
      </c>
      <c r="Z8154" t="s">
        <v>125890</v>
      </c>
      <c r="AA8154" t="s">
        <v>45</v>
      </c>
      <c r="AB8154">
        <v>5806</v>
      </c>
      <c r="AC8154" t="s">
        <v>46</v>
      </c>
      <c r="AD8154">
        <v>8</v>
      </c>
      <c r="AF8154">
        <v>29</v>
      </c>
      <c r="AG8154">
        <v>2</v>
      </c>
      <c r="AH8154" t="s">
        <v>1584</v>
      </c>
      <c r="AI8154" t="s">
        <v>1585</v>
      </c>
      <c r="AJ8154" t="s">
        <v>1586</v>
      </c>
      <c r="AK8154" t="s">
        <v>1587</v>
      </c>
      <c r="AL8154" t="s">
        <v>1588</v>
      </c>
      <c r="AM8154" t="s">
        <v>1584</v>
      </c>
      <c r="AN8154" t="s">
        <v>1550</v>
      </c>
      <c r="AO8154" t="s">
        <v>3547</v>
      </c>
      <c r="AP8154" t="s">
        <v>136637</v>
      </c>
      <c r="AQ8154" t="s">
        <v>145040</v>
      </c>
      <c r="AR8154">
        <v>56</v>
      </c>
      <c r="AS8154">
        <v>56</v>
      </c>
      <c r="AY8154" t="s">
        <v>103</v>
      </c>
      <c r="CH8154" t="b">
        <v>0</v>
      </c>
      <c r="CI8154">
        <v>6</v>
      </c>
    </row>
    <row r="8155" spans="1:87" x14ac:dyDescent="0.25">
      <c r="A8155" s="6" t="s">
        <v>146841</v>
      </c>
      <c r="B8155" t="s">
        <v>128279</v>
      </c>
      <c r="D8155" t="s">
        <v>1619</v>
      </c>
      <c r="V8155" t="s">
        <v>128279</v>
      </c>
      <c r="Y8155">
        <v>9</v>
      </c>
      <c r="Z8155" t="s">
        <v>126341</v>
      </c>
      <c r="AA8155" t="s">
        <v>184</v>
      </c>
      <c r="AB8155">
        <v>5806</v>
      </c>
      <c r="AC8155" t="s">
        <v>46</v>
      </c>
      <c r="AD8155">
        <v>10</v>
      </c>
      <c r="AF8155">
        <v>29</v>
      </c>
      <c r="AG8155">
        <v>4</v>
      </c>
      <c r="AH8155" t="s">
        <v>1621</v>
      </c>
      <c r="AI8155" t="s">
        <v>1622</v>
      </c>
      <c r="AJ8155" t="s">
        <v>1623</v>
      </c>
      <c r="AK8155" t="s">
        <v>1624</v>
      </c>
      <c r="AL8155" t="s">
        <v>1625</v>
      </c>
      <c r="AM8155" t="s">
        <v>1621</v>
      </c>
      <c r="AN8155" t="s">
        <v>1550</v>
      </c>
      <c r="AO8155" t="s">
        <v>3547</v>
      </c>
      <c r="AP8155" t="s">
        <v>136672</v>
      </c>
      <c r="AQ8155" t="s">
        <v>144196</v>
      </c>
      <c r="AR8155">
        <v>99</v>
      </c>
      <c r="AS8155">
        <v>99</v>
      </c>
      <c r="AY8155" t="s">
        <v>1617</v>
      </c>
      <c r="CH8155" t="b">
        <v>0</v>
      </c>
      <c r="CI8155">
        <v>12</v>
      </c>
    </row>
    <row r="8156" spans="1:87" x14ac:dyDescent="0.25">
      <c r="A8156" s="6" t="s">
        <v>146842</v>
      </c>
      <c r="B8156" t="s">
        <v>128280</v>
      </c>
      <c r="D8156" t="s">
        <v>1628</v>
      </c>
      <c r="V8156" t="s">
        <v>128280</v>
      </c>
      <c r="Y8156">
        <v>16</v>
      </c>
      <c r="Z8156" t="s">
        <v>126341</v>
      </c>
      <c r="AA8156" t="s">
        <v>184</v>
      </c>
      <c r="AB8156">
        <v>5806</v>
      </c>
      <c r="AC8156" t="s">
        <v>46</v>
      </c>
      <c r="AD8156">
        <v>10</v>
      </c>
      <c r="AF8156">
        <v>29</v>
      </c>
      <c r="AG8156">
        <v>4</v>
      </c>
      <c r="AH8156" t="s">
        <v>1630</v>
      </c>
      <c r="AI8156" t="s">
        <v>1631</v>
      </c>
      <c r="AJ8156" t="s">
        <v>1632</v>
      </c>
      <c r="AK8156" t="s">
        <v>1633</v>
      </c>
      <c r="AL8156" t="s">
        <v>1634</v>
      </c>
      <c r="AM8156" t="s">
        <v>1630</v>
      </c>
      <c r="AN8156" t="s">
        <v>1630</v>
      </c>
      <c r="AO8156" t="s">
        <v>3616</v>
      </c>
      <c r="AP8156" t="s">
        <v>136678</v>
      </c>
      <c r="AQ8156" t="s">
        <v>144196</v>
      </c>
      <c r="AR8156">
        <v>106</v>
      </c>
      <c r="AS8156">
        <v>106</v>
      </c>
      <c r="AY8156" t="s">
        <v>1626</v>
      </c>
      <c r="CH8156" t="b">
        <v>0</v>
      </c>
      <c r="CI8156">
        <v>13</v>
      </c>
    </row>
    <row r="8157" spans="1:87" x14ac:dyDescent="0.25">
      <c r="A8157" s="6" t="s">
        <v>146843</v>
      </c>
      <c r="B8157" t="s">
        <v>128281</v>
      </c>
      <c r="D8157" t="s">
        <v>1637</v>
      </c>
      <c r="V8157" t="s">
        <v>128281</v>
      </c>
      <c r="Y8157">
        <v>23</v>
      </c>
      <c r="Z8157" t="s">
        <v>126341</v>
      </c>
      <c r="AA8157" t="s">
        <v>184</v>
      </c>
      <c r="AB8157">
        <v>5806</v>
      </c>
      <c r="AC8157" t="s">
        <v>46</v>
      </c>
      <c r="AD8157">
        <v>10</v>
      </c>
      <c r="AF8157">
        <v>29</v>
      </c>
      <c r="AG8157">
        <v>4</v>
      </c>
      <c r="AH8157" t="s">
        <v>1639</v>
      </c>
      <c r="AI8157" t="s">
        <v>1640</v>
      </c>
      <c r="AJ8157" t="s">
        <v>1641</v>
      </c>
      <c r="AK8157" t="s">
        <v>1642</v>
      </c>
      <c r="AL8157" t="s">
        <v>1643</v>
      </c>
      <c r="AM8157" t="s">
        <v>1639</v>
      </c>
      <c r="AN8157" t="s">
        <v>1630</v>
      </c>
      <c r="AO8157" t="s">
        <v>3616</v>
      </c>
      <c r="AP8157" t="s">
        <v>136684</v>
      </c>
      <c r="AQ8157" t="s">
        <v>144196</v>
      </c>
      <c r="AR8157">
        <v>113</v>
      </c>
      <c r="AS8157">
        <v>113</v>
      </c>
      <c r="AY8157" t="s">
        <v>1635</v>
      </c>
      <c r="CH8157" t="b">
        <v>0</v>
      </c>
      <c r="CI8157">
        <v>14</v>
      </c>
    </row>
    <row r="8158" spans="1:87" x14ac:dyDescent="0.25">
      <c r="A8158" s="6" t="s">
        <v>146844</v>
      </c>
      <c r="B8158" t="s">
        <v>38976</v>
      </c>
      <c r="D8158" t="s">
        <v>1726</v>
      </c>
      <c r="V8158" t="s">
        <v>38976</v>
      </c>
      <c r="Y8158">
        <v>4</v>
      </c>
      <c r="Z8158" t="s">
        <v>127559</v>
      </c>
      <c r="AA8158" t="s">
        <v>253</v>
      </c>
      <c r="AB8158">
        <v>5806</v>
      </c>
      <c r="AC8158" t="s">
        <v>46</v>
      </c>
      <c r="AD8158">
        <v>12</v>
      </c>
      <c r="AF8158">
        <v>29</v>
      </c>
      <c r="AG8158">
        <v>7</v>
      </c>
      <c r="AH8158" t="s">
        <v>1735</v>
      </c>
      <c r="AI8158" t="s">
        <v>1736</v>
      </c>
      <c r="AJ8158" t="s">
        <v>1737</v>
      </c>
      <c r="AK8158" t="s">
        <v>1738</v>
      </c>
      <c r="AL8158" t="s">
        <v>1739</v>
      </c>
      <c r="AM8158" t="s">
        <v>1735</v>
      </c>
      <c r="AN8158" t="s">
        <v>1735</v>
      </c>
      <c r="AO8158" t="s">
        <v>3598</v>
      </c>
      <c r="AP8158" t="s">
        <v>136773</v>
      </c>
      <c r="AQ8158" t="s">
        <v>142923</v>
      </c>
      <c r="AR8158">
        <v>183</v>
      </c>
      <c r="AY8158" t="s">
        <v>1724</v>
      </c>
      <c r="CH8158" t="b">
        <v>0</v>
      </c>
      <c r="CI8158">
        <v>25</v>
      </c>
    </row>
    <row r="8159" spans="1:87" x14ac:dyDescent="0.25">
      <c r="A8159" s="6" t="s">
        <v>146845</v>
      </c>
      <c r="B8159" t="s">
        <v>39004</v>
      </c>
      <c r="D8159" t="s">
        <v>277</v>
      </c>
      <c r="V8159" t="s">
        <v>39004</v>
      </c>
      <c r="Y8159">
        <v>11</v>
      </c>
      <c r="Z8159" t="s">
        <v>127559</v>
      </c>
      <c r="AA8159" t="s">
        <v>253</v>
      </c>
      <c r="AB8159">
        <v>5806</v>
      </c>
      <c r="AC8159" t="s">
        <v>46</v>
      </c>
      <c r="AD8159">
        <v>12</v>
      </c>
      <c r="AF8159">
        <v>29</v>
      </c>
      <c r="AG8159">
        <v>7</v>
      </c>
      <c r="AH8159" t="s">
        <v>1743</v>
      </c>
      <c r="AI8159" t="s">
        <v>1744</v>
      </c>
      <c r="AJ8159" t="s">
        <v>1745</v>
      </c>
      <c r="AK8159" t="s">
        <v>1746</v>
      </c>
      <c r="AL8159" t="s">
        <v>1747</v>
      </c>
      <c r="AM8159" t="s">
        <v>1743</v>
      </c>
      <c r="AN8159" t="s">
        <v>1735</v>
      </c>
      <c r="AO8159" t="s">
        <v>3598</v>
      </c>
      <c r="AP8159" t="s">
        <v>136779</v>
      </c>
      <c r="AQ8159" t="s">
        <v>142923</v>
      </c>
      <c r="AR8159">
        <v>190</v>
      </c>
      <c r="AY8159" t="s">
        <v>275</v>
      </c>
      <c r="CH8159" t="b">
        <v>0</v>
      </c>
      <c r="CI8159">
        <v>26</v>
      </c>
    </row>
    <row r="8160" spans="1:87" x14ac:dyDescent="0.25">
      <c r="A8160" s="6" t="s">
        <v>146846</v>
      </c>
      <c r="B8160" t="s">
        <v>39032</v>
      </c>
      <c r="D8160" t="s">
        <v>1750</v>
      </c>
      <c r="V8160" t="s">
        <v>39032</v>
      </c>
      <c r="Y8160">
        <v>18</v>
      </c>
      <c r="Z8160" t="s">
        <v>127559</v>
      </c>
      <c r="AA8160" t="s">
        <v>253</v>
      </c>
      <c r="AB8160">
        <v>5806</v>
      </c>
      <c r="AC8160" t="s">
        <v>46</v>
      </c>
      <c r="AD8160">
        <v>12</v>
      </c>
      <c r="AF8160">
        <v>29</v>
      </c>
      <c r="AG8160">
        <v>7</v>
      </c>
      <c r="AH8160" t="s">
        <v>1754</v>
      </c>
      <c r="AI8160" t="s">
        <v>1755</v>
      </c>
      <c r="AJ8160" t="s">
        <v>1756</v>
      </c>
      <c r="AK8160" t="s">
        <v>1757</v>
      </c>
      <c r="AL8160" t="s">
        <v>1758</v>
      </c>
      <c r="AM8160" t="s">
        <v>1754</v>
      </c>
      <c r="AN8160" t="s">
        <v>1735</v>
      </c>
      <c r="AO8160" t="s">
        <v>3598</v>
      </c>
      <c r="AP8160" t="s">
        <v>136784</v>
      </c>
      <c r="AQ8160" t="s">
        <v>142923</v>
      </c>
      <c r="AR8160">
        <v>197</v>
      </c>
      <c r="AY8160" t="s">
        <v>1748</v>
      </c>
      <c r="CH8160" t="b">
        <v>0</v>
      </c>
      <c r="CI8160">
        <v>27</v>
      </c>
    </row>
    <row r="8161" spans="1:87" x14ac:dyDescent="0.25">
      <c r="A8161" s="6" t="s">
        <v>146847</v>
      </c>
      <c r="B8161" t="s">
        <v>39060</v>
      </c>
      <c r="D8161" t="s">
        <v>1761</v>
      </c>
      <c r="V8161" t="s">
        <v>39060</v>
      </c>
      <c r="Y8161">
        <v>25</v>
      </c>
      <c r="Z8161" t="s">
        <v>127559</v>
      </c>
      <c r="AA8161" t="s">
        <v>253</v>
      </c>
      <c r="AB8161">
        <v>5806</v>
      </c>
      <c r="AC8161" t="s">
        <v>46</v>
      </c>
      <c r="AD8161">
        <v>12</v>
      </c>
      <c r="AF8161">
        <v>29</v>
      </c>
      <c r="AG8161">
        <v>7</v>
      </c>
      <c r="AH8161" t="s">
        <v>1765</v>
      </c>
      <c r="AI8161" t="s">
        <v>1766</v>
      </c>
      <c r="AJ8161" t="s">
        <v>1767</v>
      </c>
      <c r="AK8161" t="s">
        <v>1768</v>
      </c>
      <c r="AL8161" t="s">
        <v>1769</v>
      </c>
      <c r="AM8161" t="s">
        <v>1765</v>
      </c>
      <c r="AN8161" t="s">
        <v>1735</v>
      </c>
      <c r="AO8161" t="s">
        <v>3598</v>
      </c>
      <c r="AP8161" t="s">
        <v>136790</v>
      </c>
      <c r="AQ8161" t="s">
        <v>142923</v>
      </c>
      <c r="AR8161">
        <v>204</v>
      </c>
      <c r="AY8161" t="s">
        <v>1759</v>
      </c>
      <c r="CH8161" t="b">
        <v>0</v>
      </c>
      <c r="CI8161">
        <v>28</v>
      </c>
    </row>
    <row r="8162" spans="1:87" x14ac:dyDescent="0.25">
      <c r="A8162" s="6" t="s">
        <v>146848</v>
      </c>
      <c r="B8162" t="s">
        <v>39452</v>
      </c>
      <c r="D8162" t="s">
        <v>1044</v>
      </c>
      <c r="V8162" t="s">
        <v>39452</v>
      </c>
      <c r="Y8162">
        <v>5</v>
      </c>
      <c r="Z8162" t="s">
        <v>126145</v>
      </c>
      <c r="AA8162" t="s">
        <v>386</v>
      </c>
      <c r="AB8162">
        <v>5806</v>
      </c>
      <c r="AC8162" t="s">
        <v>46</v>
      </c>
      <c r="AD8162">
        <v>4</v>
      </c>
      <c r="AF8162">
        <v>29</v>
      </c>
      <c r="AG8162">
        <v>11</v>
      </c>
      <c r="AH8162" t="s">
        <v>1847</v>
      </c>
      <c r="AI8162" t="s">
        <v>1848</v>
      </c>
      <c r="AJ8162" t="s">
        <v>1849</v>
      </c>
      <c r="AK8162" t="s">
        <v>1850</v>
      </c>
      <c r="AL8162" t="s">
        <v>1851</v>
      </c>
      <c r="AM8162" t="s">
        <v>1847</v>
      </c>
      <c r="AN8162" t="s">
        <v>1813</v>
      </c>
      <c r="AO8162" t="s">
        <v>3577</v>
      </c>
      <c r="AP8162" t="s">
        <v>136867</v>
      </c>
      <c r="AQ8162" t="s">
        <v>142938</v>
      </c>
      <c r="AR8162">
        <v>302</v>
      </c>
      <c r="AS8162">
        <v>272</v>
      </c>
      <c r="AY8162" t="s">
        <v>1042</v>
      </c>
      <c r="CH8162" t="b">
        <v>0</v>
      </c>
      <c r="CI8162">
        <v>43</v>
      </c>
    </row>
    <row r="8163" spans="1:87" x14ac:dyDescent="0.25">
      <c r="A8163" s="6" t="s">
        <v>146849</v>
      </c>
      <c r="B8163" t="s">
        <v>39480</v>
      </c>
      <c r="D8163" t="s">
        <v>1053</v>
      </c>
      <c r="V8163" t="s">
        <v>39480</v>
      </c>
      <c r="Y8163">
        <v>12</v>
      </c>
      <c r="Z8163" t="s">
        <v>126145</v>
      </c>
      <c r="AA8163" t="s">
        <v>386</v>
      </c>
      <c r="AB8163">
        <v>5806</v>
      </c>
      <c r="AC8163" t="s">
        <v>46</v>
      </c>
      <c r="AD8163">
        <v>4</v>
      </c>
      <c r="AF8163">
        <v>29</v>
      </c>
      <c r="AG8163">
        <v>11</v>
      </c>
      <c r="AH8163" t="s">
        <v>1854</v>
      </c>
      <c r="AI8163" t="s">
        <v>1855</v>
      </c>
      <c r="AJ8163" t="s">
        <v>1856</v>
      </c>
      <c r="AK8163" t="s">
        <v>1857</v>
      </c>
      <c r="AL8163" t="s">
        <v>1858</v>
      </c>
      <c r="AM8163" t="s">
        <v>1854</v>
      </c>
      <c r="AN8163" t="s">
        <v>1813</v>
      </c>
      <c r="AO8163" t="s">
        <v>3577</v>
      </c>
      <c r="AP8163" t="s">
        <v>136873</v>
      </c>
      <c r="AQ8163" t="s">
        <v>142938</v>
      </c>
      <c r="AR8163">
        <v>309</v>
      </c>
      <c r="AS8163">
        <v>279</v>
      </c>
      <c r="AY8163" t="s">
        <v>1051</v>
      </c>
      <c r="CH8163" t="b">
        <v>0</v>
      </c>
      <c r="CI8163">
        <v>44</v>
      </c>
    </row>
    <row r="8164" spans="1:87" x14ac:dyDescent="0.25">
      <c r="A8164" s="6" t="s">
        <v>146850</v>
      </c>
      <c r="B8164" t="s">
        <v>39508</v>
      </c>
      <c r="D8164" t="s">
        <v>1063</v>
      </c>
      <c r="V8164" t="s">
        <v>39508</v>
      </c>
      <c r="Y8164">
        <v>19</v>
      </c>
      <c r="Z8164" t="s">
        <v>126145</v>
      </c>
      <c r="AA8164" t="s">
        <v>386</v>
      </c>
      <c r="AB8164">
        <v>5806</v>
      </c>
      <c r="AC8164" t="s">
        <v>46</v>
      </c>
      <c r="AD8164">
        <v>4</v>
      </c>
      <c r="AF8164">
        <v>29</v>
      </c>
      <c r="AG8164">
        <v>11</v>
      </c>
      <c r="AH8164" t="s">
        <v>1861</v>
      </c>
      <c r="AI8164" t="s">
        <v>1862</v>
      </c>
      <c r="AJ8164" t="s">
        <v>1863</v>
      </c>
      <c r="AK8164" t="s">
        <v>1864</v>
      </c>
      <c r="AL8164" t="s">
        <v>1865</v>
      </c>
      <c r="AM8164" t="s">
        <v>1861</v>
      </c>
      <c r="AN8164" t="s">
        <v>1813</v>
      </c>
      <c r="AO8164" t="s">
        <v>3577</v>
      </c>
      <c r="AP8164" t="s">
        <v>136879</v>
      </c>
      <c r="AQ8164" t="s">
        <v>142938</v>
      </c>
      <c r="AR8164">
        <v>316</v>
      </c>
      <c r="AS8164">
        <v>286</v>
      </c>
      <c r="AY8164" t="s">
        <v>1061</v>
      </c>
      <c r="CH8164" t="b">
        <v>0</v>
      </c>
      <c r="CI8164">
        <v>46</v>
      </c>
    </row>
    <row r="8165" spans="1:87" x14ac:dyDescent="0.25">
      <c r="A8165" s="6" t="s">
        <v>146851</v>
      </c>
      <c r="B8165" t="s">
        <v>39676</v>
      </c>
      <c r="D8165" t="s">
        <v>1078</v>
      </c>
      <c r="V8165" t="s">
        <v>39676</v>
      </c>
      <c r="Y8165">
        <v>2</v>
      </c>
      <c r="Z8165" t="s">
        <v>125954</v>
      </c>
      <c r="AA8165" t="s">
        <v>451</v>
      </c>
      <c r="AB8165">
        <v>5806</v>
      </c>
      <c r="AC8165" t="s">
        <v>46</v>
      </c>
      <c r="AD8165">
        <v>6</v>
      </c>
      <c r="AF8165">
        <v>29</v>
      </c>
      <c r="AG8165">
        <v>13</v>
      </c>
      <c r="AH8165" t="s">
        <v>1901</v>
      </c>
      <c r="AI8165" t="s">
        <v>1902</v>
      </c>
      <c r="AJ8165" t="s">
        <v>1903</v>
      </c>
      <c r="AK8165" t="s">
        <v>1904</v>
      </c>
      <c r="AL8165" t="s">
        <v>1905</v>
      </c>
      <c r="AM8165" t="s">
        <v>1901</v>
      </c>
      <c r="AN8165" t="s">
        <v>1875</v>
      </c>
      <c r="AO8165" t="s">
        <v>3554</v>
      </c>
      <c r="AP8165" t="s">
        <v>136914</v>
      </c>
      <c r="AQ8165" t="s">
        <v>142951</v>
      </c>
      <c r="AR8165">
        <v>358</v>
      </c>
      <c r="AS8165">
        <v>328</v>
      </c>
      <c r="AY8165" t="s">
        <v>1076</v>
      </c>
      <c r="CH8165" t="b">
        <v>0</v>
      </c>
      <c r="CI8165">
        <v>54</v>
      </c>
    </row>
    <row r="8166" spans="1:87" x14ac:dyDescent="0.25">
      <c r="A8166" s="6" t="s">
        <v>146852</v>
      </c>
      <c r="B8166" t="s">
        <v>39704</v>
      </c>
      <c r="D8166" t="s">
        <v>1087</v>
      </c>
      <c r="V8166" t="s">
        <v>39704</v>
      </c>
      <c r="Y8166">
        <v>9</v>
      </c>
      <c r="Z8166" t="s">
        <v>125954</v>
      </c>
      <c r="AA8166" t="s">
        <v>451</v>
      </c>
      <c r="AB8166">
        <v>5806</v>
      </c>
      <c r="AC8166" t="s">
        <v>46</v>
      </c>
      <c r="AD8166">
        <v>6</v>
      </c>
      <c r="AF8166">
        <v>29</v>
      </c>
      <c r="AG8166">
        <v>13</v>
      </c>
      <c r="AH8166" t="s">
        <v>1908</v>
      </c>
      <c r="AI8166" t="s">
        <v>1909</v>
      </c>
      <c r="AJ8166" t="s">
        <v>1910</v>
      </c>
      <c r="AK8166" t="s">
        <v>1911</v>
      </c>
      <c r="AL8166" t="s">
        <v>1912</v>
      </c>
      <c r="AM8166" t="s">
        <v>1908</v>
      </c>
      <c r="AN8166" t="s">
        <v>1875</v>
      </c>
      <c r="AO8166" t="s">
        <v>3554</v>
      </c>
      <c r="AP8166" t="s">
        <v>136920</v>
      </c>
      <c r="AQ8166" t="s">
        <v>142951</v>
      </c>
      <c r="AR8166">
        <v>365</v>
      </c>
      <c r="AS8166">
        <v>335</v>
      </c>
      <c r="AY8166" t="s">
        <v>1085</v>
      </c>
      <c r="CH8166" t="b">
        <v>0</v>
      </c>
      <c r="CI8166">
        <v>55</v>
      </c>
    </row>
    <row r="8167" spans="1:87" x14ac:dyDescent="0.25">
      <c r="A8167" s="6" t="s">
        <v>146853</v>
      </c>
      <c r="B8167" t="s">
        <v>39732</v>
      </c>
      <c r="D8167" t="s">
        <v>1096</v>
      </c>
      <c r="V8167" t="s">
        <v>39732</v>
      </c>
      <c r="Y8167">
        <v>16</v>
      </c>
      <c r="Z8167" t="s">
        <v>125954</v>
      </c>
      <c r="AA8167" t="s">
        <v>451</v>
      </c>
      <c r="AB8167">
        <v>5806</v>
      </c>
      <c r="AC8167" t="s">
        <v>46</v>
      </c>
      <c r="AD8167">
        <v>6</v>
      </c>
      <c r="AF8167">
        <v>29</v>
      </c>
      <c r="AG8167">
        <v>13</v>
      </c>
      <c r="AH8167" t="s">
        <v>1915</v>
      </c>
      <c r="AI8167" t="s">
        <v>1916</v>
      </c>
      <c r="AJ8167" t="s">
        <v>1917</v>
      </c>
      <c r="AK8167" t="s">
        <v>1918</v>
      </c>
      <c r="AL8167" t="s">
        <v>1919</v>
      </c>
      <c r="AM8167" t="s">
        <v>1915</v>
      </c>
      <c r="AN8167" t="s">
        <v>1875</v>
      </c>
      <c r="AO8167" t="s">
        <v>3554</v>
      </c>
      <c r="AP8167" t="s">
        <v>136925</v>
      </c>
      <c r="AQ8167" t="s">
        <v>142951</v>
      </c>
      <c r="AR8167">
        <v>372</v>
      </c>
      <c r="AS8167">
        <v>342</v>
      </c>
      <c r="AY8167" t="s">
        <v>1094</v>
      </c>
      <c r="CH8167" t="b">
        <v>0</v>
      </c>
      <c r="CI8167">
        <v>56</v>
      </c>
    </row>
    <row r="8168" spans="1:87" x14ac:dyDescent="0.25">
      <c r="A8168" s="6" t="s">
        <v>146854</v>
      </c>
      <c r="B8168" t="s">
        <v>39760</v>
      </c>
      <c r="D8168" t="s">
        <v>1105</v>
      </c>
      <c r="V8168" t="s">
        <v>39760</v>
      </c>
      <c r="Y8168">
        <v>23</v>
      </c>
      <c r="Z8168" t="s">
        <v>125954</v>
      </c>
      <c r="AA8168" t="s">
        <v>451</v>
      </c>
      <c r="AB8168">
        <v>5806</v>
      </c>
      <c r="AC8168" t="s">
        <v>46</v>
      </c>
      <c r="AD8168">
        <v>6</v>
      </c>
      <c r="AF8168">
        <v>29</v>
      </c>
      <c r="AG8168">
        <v>13</v>
      </c>
      <c r="AH8168" t="s">
        <v>1999</v>
      </c>
      <c r="AI8168" t="s">
        <v>1923</v>
      </c>
      <c r="AJ8168" t="s">
        <v>1924</v>
      </c>
      <c r="AK8168" t="s">
        <v>1925</v>
      </c>
      <c r="AL8168" t="s">
        <v>1926</v>
      </c>
      <c r="AM8168" t="s">
        <v>1999</v>
      </c>
      <c r="AN8168" t="s">
        <v>1875</v>
      </c>
      <c r="AO8168" t="s">
        <v>3554</v>
      </c>
      <c r="AP8168" t="s">
        <v>136931</v>
      </c>
      <c r="AQ8168" t="s">
        <v>142951</v>
      </c>
      <c r="AR8168">
        <v>379</v>
      </c>
      <c r="AS8168">
        <v>349</v>
      </c>
      <c r="AY8168" t="s">
        <v>1103</v>
      </c>
      <c r="CH8168" t="b">
        <v>0</v>
      </c>
      <c r="CI8168">
        <v>57</v>
      </c>
    </row>
    <row r="8169" spans="1:87" x14ac:dyDescent="0.25">
      <c r="A8169" s="6" t="s">
        <v>146855</v>
      </c>
      <c r="B8169" t="s">
        <v>128282</v>
      </c>
      <c r="D8169" t="s">
        <v>1619</v>
      </c>
      <c r="V8169" t="s">
        <v>128282</v>
      </c>
      <c r="Y8169">
        <v>9</v>
      </c>
      <c r="Z8169" t="s">
        <v>126348</v>
      </c>
      <c r="AA8169" t="s">
        <v>184</v>
      </c>
      <c r="AB8169">
        <v>5807</v>
      </c>
      <c r="AC8169" t="s">
        <v>46</v>
      </c>
      <c r="AD8169">
        <v>10</v>
      </c>
      <c r="AF8169">
        <v>29</v>
      </c>
      <c r="AG8169">
        <v>4</v>
      </c>
      <c r="AH8169" t="s">
        <v>1621</v>
      </c>
      <c r="AI8169" t="s">
        <v>1622</v>
      </c>
      <c r="AJ8169" t="s">
        <v>1623</v>
      </c>
      <c r="AK8169" t="s">
        <v>1624</v>
      </c>
      <c r="AL8169" t="s">
        <v>1625</v>
      </c>
      <c r="AM8169" t="s">
        <v>1621</v>
      </c>
      <c r="AN8169" t="s">
        <v>1550</v>
      </c>
      <c r="AO8169" t="s">
        <v>3547</v>
      </c>
      <c r="AP8169" t="s">
        <v>136672</v>
      </c>
      <c r="AQ8169" t="s">
        <v>144206</v>
      </c>
      <c r="AR8169">
        <v>99</v>
      </c>
      <c r="AS8169">
        <v>99</v>
      </c>
      <c r="AY8169" t="s">
        <v>1617</v>
      </c>
      <c r="CH8169" t="b">
        <v>0</v>
      </c>
      <c r="CI8169">
        <v>12</v>
      </c>
    </row>
    <row r="8170" spans="1:87" x14ac:dyDescent="0.25">
      <c r="A8170" s="6" t="s">
        <v>146856</v>
      </c>
      <c r="B8170" t="s">
        <v>128283</v>
      </c>
      <c r="D8170" t="s">
        <v>1628</v>
      </c>
      <c r="V8170" t="s">
        <v>128283</v>
      </c>
      <c r="Y8170">
        <v>16</v>
      </c>
      <c r="Z8170" t="s">
        <v>126348</v>
      </c>
      <c r="AA8170" t="s">
        <v>184</v>
      </c>
      <c r="AB8170">
        <v>5807</v>
      </c>
      <c r="AC8170" t="s">
        <v>46</v>
      </c>
      <c r="AD8170">
        <v>10</v>
      </c>
      <c r="AF8170">
        <v>29</v>
      </c>
      <c r="AG8170">
        <v>4</v>
      </c>
      <c r="AH8170" t="s">
        <v>1630</v>
      </c>
      <c r="AI8170" t="s">
        <v>1631</v>
      </c>
      <c r="AJ8170" t="s">
        <v>1632</v>
      </c>
      <c r="AK8170" t="s">
        <v>1633</v>
      </c>
      <c r="AL8170" t="s">
        <v>1634</v>
      </c>
      <c r="AM8170" t="s">
        <v>1630</v>
      </c>
      <c r="AN8170" t="s">
        <v>1630</v>
      </c>
      <c r="AO8170" t="s">
        <v>3616</v>
      </c>
      <c r="AP8170" t="s">
        <v>136678</v>
      </c>
      <c r="AQ8170" t="s">
        <v>144206</v>
      </c>
      <c r="AR8170">
        <v>106</v>
      </c>
      <c r="AS8170">
        <v>106</v>
      </c>
      <c r="AY8170" t="s">
        <v>1626</v>
      </c>
      <c r="CH8170" t="b">
        <v>0</v>
      </c>
      <c r="CI8170">
        <v>13</v>
      </c>
    </row>
    <row r="8171" spans="1:87" x14ac:dyDescent="0.25">
      <c r="A8171" s="6" t="s">
        <v>146857</v>
      </c>
      <c r="B8171" t="s">
        <v>128284</v>
      </c>
      <c r="D8171" t="s">
        <v>1637</v>
      </c>
      <c r="V8171" t="s">
        <v>128284</v>
      </c>
      <c r="Y8171">
        <v>23</v>
      </c>
      <c r="Z8171" t="s">
        <v>126348</v>
      </c>
      <c r="AA8171" t="s">
        <v>184</v>
      </c>
      <c r="AB8171">
        <v>5807</v>
      </c>
      <c r="AC8171" t="s">
        <v>46</v>
      </c>
      <c r="AD8171">
        <v>10</v>
      </c>
      <c r="AF8171">
        <v>29</v>
      </c>
      <c r="AG8171">
        <v>4</v>
      </c>
      <c r="AH8171" t="s">
        <v>1639</v>
      </c>
      <c r="AI8171" t="s">
        <v>1640</v>
      </c>
      <c r="AJ8171" t="s">
        <v>1641</v>
      </c>
      <c r="AK8171" t="s">
        <v>1642</v>
      </c>
      <c r="AL8171" t="s">
        <v>1643</v>
      </c>
      <c r="AM8171" t="s">
        <v>1639</v>
      </c>
      <c r="AN8171" t="s">
        <v>1630</v>
      </c>
      <c r="AO8171" t="s">
        <v>3616</v>
      </c>
      <c r="AP8171" t="s">
        <v>136684</v>
      </c>
      <c r="AQ8171" t="s">
        <v>144206</v>
      </c>
      <c r="AR8171">
        <v>113</v>
      </c>
      <c r="AS8171">
        <v>113</v>
      </c>
      <c r="AY8171" t="s">
        <v>1635</v>
      </c>
      <c r="CH8171" t="b">
        <v>0</v>
      </c>
      <c r="CI8171">
        <v>14</v>
      </c>
    </row>
    <row r="8172" spans="1:87" x14ac:dyDescent="0.25">
      <c r="A8172" s="6" t="s">
        <v>146858</v>
      </c>
      <c r="B8172" t="s">
        <v>40405</v>
      </c>
      <c r="D8172" t="s">
        <v>127479</v>
      </c>
      <c r="V8172" t="s">
        <v>40405</v>
      </c>
      <c r="Y8172">
        <v>6</v>
      </c>
      <c r="Z8172" t="s">
        <v>127507</v>
      </c>
      <c r="AA8172" t="s">
        <v>127423</v>
      </c>
      <c r="AB8172">
        <v>5807</v>
      </c>
      <c r="AC8172" t="s">
        <v>46</v>
      </c>
      <c r="AD8172">
        <v>12</v>
      </c>
      <c r="AF8172">
        <v>29</v>
      </c>
      <c r="AG8172">
        <v>6</v>
      </c>
      <c r="AH8172" t="s">
        <v>1694</v>
      </c>
      <c r="AI8172" t="s">
        <v>1695</v>
      </c>
      <c r="AJ8172" t="s">
        <v>1696</v>
      </c>
      <c r="AK8172" t="s">
        <v>1697</v>
      </c>
      <c r="AL8172" t="s">
        <v>1698</v>
      </c>
      <c r="AM8172" t="s">
        <v>1694</v>
      </c>
      <c r="AN8172" t="s">
        <v>1630</v>
      </c>
      <c r="AO8172" t="s">
        <v>3616</v>
      </c>
      <c r="AP8172" t="s">
        <v>136726</v>
      </c>
      <c r="AQ8172" t="s">
        <v>142967</v>
      </c>
      <c r="AR8172">
        <v>155</v>
      </c>
      <c r="AS8172">
        <v>155</v>
      </c>
      <c r="AY8172" t="s">
        <v>127478</v>
      </c>
      <c r="CH8172" t="b">
        <v>0</v>
      </c>
      <c r="CI8172">
        <v>20</v>
      </c>
    </row>
    <row r="8173" spans="1:87" x14ac:dyDescent="0.25">
      <c r="A8173" s="6" t="s">
        <v>146859</v>
      </c>
      <c r="B8173" t="s">
        <v>40489</v>
      </c>
      <c r="D8173" t="s">
        <v>127483</v>
      </c>
      <c r="V8173" t="s">
        <v>40489</v>
      </c>
      <c r="Y8173">
        <v>27</v>
      </c>
      <c r="Z8173" t="s">
        <v>127507</v>
      </c>
      <c r="AA8173" t="s">
        <v>127423</v>
      </c>
      <c r="AB8173">
        <v>5807</v>
      </c>
      <c r="AC8173" t="s">
        <v>46</v>
      </c>
      <c r="AD8173">
        <v>12</v>
      </c>
      <c r="AF8173">
        <v>29</v>
      </c>
      <c r="AG8173">
        <v>6</v>
      </c>
      <c r="AH8173" t="s">
        <v>1735</v>
      </c>
      <c r="AI8173" t="s">
        <v>1736</v>
      </c>
      <c r="AJ8173" t="s">
        <v>1737</v>
      </c>
      <c r="AK8173" t="s">
        <v>1738</v>
      </c>
      <c r="AL8173" t="s">
        <v>1739</v>
      </c>
      <c r="AM8173" t="s">
        <v>1735</v>
      </c>
      <c r="AN8173" t="s">
        <v>1735</v>
      </c>
      <c r="AO8173" t="s">
        <v>3598</v>
      </c>
      <c r="AP8173" t="s">
        <v>136765</v>
      </c>
      <c r="AQ8173" t="s">
        <v>142967</v>
      </c>
      <c r="AR8173">
        <v>176</v>
      </c>
      <c r="AS8173">
        <v>176</v>
      </c>
      <c r="AY8173" t="s">
        <v>127482</v>
      </c>
      <c r="CH8173" t="b">
        <v>0</v>
      </c>
      <c r="CI8173">
        <v>25</v>
      </c>
    </row>
    <row r="8174" spans="1:87" x14ac:dyDescent="0.25">
      <c r="A8174" s="6" t="s">
        <v>146860</v>
      </c>
      <c r="B8174" t="s">
        <v>40909</v>
      </c>
      <c r="D8174" t="s">
        <v>413</v>
      </c>
      <c r="V8174" t="s">
        <v>40909</v>
      </c>
      <c r="Y8174">
        <v>14</v>
      </c>
      <c r="Z8174" t="s">
        <v>126146</v>
      </c>
      <c r="AA8174" t="s">
        <v>386</v>
      </c>
      <c r="AB8174">
        <v>5807</v>
      </c>
      <c r="AC8174" t="s">
        <v>46</v>
      </c>
      <c r="AD8174">
        <v>4</v>
      </c>
      <c r="AF8174">
        <v>29</v>
      </c>
      <c r="AG8174">
        <v>11</v>
      </c>
      <c r="AH8174" t="s">
        <v>1861</v>
      </c>
      <c r="AI8174" t="s">
        <v>1862</v>
      </c>
      <c r="AJ8174" t="s">
        <v>1863</v>
      </c>
      <c r="AK8174" t="s">
        <v>1864</v>
      </c>
      <c r="AL8174" t="s">
        <v>1865</v>
      </c>
      <c r="AM8174" t="s">
        <v>1861</v>
      </c>
      <c r="AN8174" t="s">
        <v>1813</v>
      </c>
      <c r="AO8174" t="s">
        <v>3577</v>
      </c>
      <c r="AP8174" t="s">
        <v>136550</v>
      </c>
      <c r="AQ8174" t="s">
        <v>142971</v>
      </c>
      <c r="AR8174">
        <v>311</v>
      </c>
      <c r="AS8174">
        <v>281</v>
      </c>
      <c r="AY8174" t="s">
        <v>411</v>
      </c>
      <c r="CH8174" t="b">
        <v>0</v>
      </c>
      <c r="CI8174">
        <v>46</v>
      </c>
    </row>
    <row r="8175" spans="1:87" x14ac:dyDescent="0.25">
      <c r="A8175" s="6" t="s">
        <v>146861</v>
      </c>
      <c r="B8175" t="s">
        <v>40965</v>
      </c>
      <c r="D8175" t="s">
        <v>443</v>
      </c>
      <c r="V8175" t="s">
        <v>40965</v>
      </c>
      <c r="Y8175">
        <v>28</v>
      </c>
      <c r="Z8175" t="s">
        <v>126146</v>
      </c>
      <c r="AA8175" t="s">
        <v>386</v>
      </c>
      <c r="AB8175">
        <v>5807</v>
      </c>
      <c r="AC8175" t="s">
        <v>46</v>
      </c>
      <c r="AD8175">
        <v>4</v>
      </c>
      <c r="AF8175">
        <v>29</v>
      </c>
      <c r="AG8175">
        <v>11</v>
      </c>
      <c r="AH8175" t="s">
        <v>1875</v>
      </c>
      <c r="AI8175" t="s">
        <v>1876</v>
      </c>
      <c r="AJ8175" t="s">
        <v>1877</v>
      </c>
      <c r="AK8175" t="s">
        <v>1878</v>
      </c>
      <c r="AL8175" t="s">
        <v>1879</v>
      </c>
      <c r="AM8175" t="s">
        <v>1875</v>
      </c>
      <c r="AN8175" t="s">
        <v>1875</v>
      </c>
      <c r="AO8175" t="s">
        <v>3554</v>
      </c>
      <c r="AP8175" t="s">
        <v>136552</v>
      </c>
      <c r="AQ8175" t="s">
        <v>142971</v>
      </c>
      <c r="AR8175">
        <v>325</v>
      </c>
      <c r="AS8175">
        <v>295</v>
      </c>
      <c r="AY8175" t="s">
        <v>441</v>
      </c>
      <c r="CH8175" t="b">
        <v>0</v>
      </c>
      <c r="CI8175">
        <v>50</v>
      </c>
    </row>
    <row r="8176" spans="1:87" x14ac:dyDescent="0.25">
      <c r="A8176" s="6" t="s">
        <v>146862</v>
      </c>
      <c r="B8176" t="s">
        <v>41105</v>
      </c>
      <c r="D8176" t="s">
        <v>457</v>
      </c>
      <c r="V8176" t="s">
        <v>41105</v>
      </c>
      <c r="Y8176">
        <v>4</v>
      </c>
      <c r="Z8176" t="s">
        <v>125955</v>
      </c>
      <c r="AA8176" t="s">
        <v>451</v>
      </c>
      <c r="AB8176">
        <v>5807</v>
      </c>
      <c r="AC8176" t="s">
        <v>46</v>
      </c>
      <c r="AD8176">
        <v>6</v>
      </c>
      <c r="AF8176">
        <v>29</v>
      </c>
      <c r="AG8176">
        <v>13</v>
      </c>
      <c r="AH8176" t="s">
        <v>1908</v>
      </c>
      <c r="AI8176" t="s">
        <v>1909</v>
      </c>
      <c r="AJ8176" t="s">
        <v>1910</v>
      </c>
      <c r="AK8176" t="s">
        <v>1911</v>
      </c>
      <c r="AL8176" t="s">
        <v>1912</v>
      </c>
      <c r="AM8176" t="s">
        <v>1908</v>
      </c>
      <c r="AN8176" t="s">
        <v>1875</v>
      </c>
      <c r="AO8176" t="s">
        <v>3554</v>
      </c>
      <c r="AP8176" t="s">
        <v>136558</v>
      </c>
      <c r="AQ8176" t="s">
        <v>142980</v>
      </c>
      <c r="AR8176">
        <v>360</v>
      </c>
      <c r="AS8176">
        <v>330</v>
      </c>
      <c r="AY8176" t="s">
        <v>455</v>
      </c>
      <c r="CH8176" t="b">
        <v>0</v>
      </c>
      <c r="CI8176">
        <v>55</v>
      </c>
    </row>
    <row r="8177" spans="1:87" x14ac:dyDescent="0.25">
      <c r="A8177" s="6" t="s">
        <v>146863</v>
      </c>
      <c r="B8177" t="s">
        <v>41133</v>
      </c>
      <c r="D8177" t="s">
        <v>472</v>
      </c>
      <c r="V8177" t="s">
        <v>41133</v>
      </c>
      <c r="Y8177">
        <v>11</v>
      </c>
      <c r="Z8177" t="s">
        <v>125955</v>
      </c>
      <c r="AA8177" t="s">
        <v>451</v>
      </c>
      <c r="AB8177">
        <v>5807</v>
      </c>
      <c r="AC8177" t="s">
        <v>46</v>
      </c>
      <c r="AD8177">
        <v>6</v>
      </c>
      <c r="AF8177">
        <v>29</v>
      </c>
      <c r="AG8177">
        <v>13</v>
      </c>
      <c r="AH8177" t="s">
        <v>1915</v>
      </c>
      <c r="AI8177" t="s">
        <v>1916</v>
      </c>
      <c r="AJ8177" t="s">
        <v>1917</v>
      </c>
      <c r="AK8177" t="s">
        <v>1918</v>
      </c>
      <c r="AL8177" t="s">
        <v>1919</v>
      </c>
      <c r="AM8177" t="s">
        <v>1915</v>
      </c>
      <c r="AN8177" t="s">
        <v>1875</v>
      </c>
      <c r="AO8177" t="s">
        <v>3554</v>
      </c>
      <c r="AP8177" t="s">
        <v>136559</v>
      </c>
      <c r="AQ8177" t="s">
        <v>142980</v>
      </c>
      <c r="AR8177">
        <v>367</v>
      </c>
      <c r="AS8177">
        <v>337</v>
      </c>
      <c r="AY8177" t="s">
        <v>470</v>
      </c>
      <c r="CH8177" t="b">
        <v>0</v>
      </c>
      <c r="CI8177">
        <v>56</v>
      </c>
    </row>
    <row r="8178" spans="1:87" x14ac:dyDescent="0.25">
      <c r="A8178" s="6" t="s">
        <v>146864</v>
      </c>
      <c r="B8178" t="s">
        <v>41358</v>
      </c>
      <c r="D8178" t="s">
        <v>1330</v>
      </c>
      <c r="V8178" t="s">
        <v>41358</v>
      </c>
      <c r="Y8178">
        <v>8</v>
      </c>
      <c r="Z8178" t="s">
        <v>125892</v>
      </c>
      <c r="AA8178" t="s">
        <v>45</v>
      </c>
      <c r="AB8178">
        <v>5808</v>
      </c>
      <c r="AC8178" t="s">
        <v>46</v>
      </c>
      <c r="AD8178">
        <v>8</v>
      </c>
      <c r="AF8178">
        <v>29</v>
      </c>
      <c r="AG8178">
        <v>2</v>
      </c>
      <c r="AH8178" t="s">
        <v>1563</v>
      </c>
      <c r="AI8178" t="s">
        <v>1564</v>
      </c>
      <c r="AJ8178" t="s">
        <v>1565</v>
      </c>
      <c r="AK8178" t="s">
        <v>1566</v>
      </c>
      <c r="AL8178" t="s">
        <v>1567</v>
      </c>
      <c r="AM8178" t="s">
        <v>1563</v>
      </c>
      <c r="AN8178" t="s">
        <v>1550</v>
      </c>
      <c r="AO8178" t="s">
        <v>3547</v>
      </c>
      <c r="AP8178" t="s">
        <v>136621</v>
      </c>
      <c r="AQ8178" t="s">
        <v>145069</v>
      </c>
      <c r="AR8178">
        <v>38</v>
      </c>
      <c r="AS8178">
        <v>38</v>
      </c>
      <c r="AY8178" t="s">
        <v>1328</v>
      </c>
      <c r="CH8178" t="b">
        <v>0</v>
      </c>
      <c r="CI8178">
        <v>3</v>
      </c>
    </row>
    <row r="8179" spans="1:87" x14ac:dyDescent="0.25">
      <c r="A8179" s="6" t="s">
        <v>146865</v>
      </c>
      <c r="B8179" t="s">
        <v>41386</v>
      </c>
      <c r="D8179" t="s">
        <v>1337</v>
      </c>
      <c r="V8179" t="s">
        <v>41386</v>
      </c>
      <c r="Y8179">
        <v>15</v>
      </c>
      <c r="Z8179" t="s">
        <v>125892</v>
      </c>
      <c r="AA8179" t="s">
        <v>45</v>
      </c>
      <c r="AB8179">
        <v>5808</v>
      </c>
      <c r="AC8179" t="s">
        <v>46</v>
      </c>
      <c r="AD8179">
        <v>8</v>
      </c>
      <c r="AF8179">
        <v>29</v>
      </c>
      <c r="AG8179">
        <v>2</v>
      </c>
      <c r="AH8179" t="s">
        <v>1570</v>
      </c>
      <c r="AI8179" t="s">
        <v>1571</v>
      </c>
      <c r="AJ8179" t="s">
        <v>1572</v>
      </c>
      <c r="AK8179" t="s">
        <v>1573</v>
      </c>
      <c r="AL8179" t="s">
        <v>1574</v>
      </c>
      <c r="AM8179" t="s">
        <v>1570</v>
      </c>
      <c r="AN8179" t="s">
        <v>1550</v>
      </c>
      <c r="AO8179" t="s">
        <v>3547</v>
      </c>
      <c r="AP8179" t="s">
        <v>136627</v>
      </c>
      <c r="AQ8179" t="s">
        <v>145069</v>
      </c>
      <c r="AR8179">
        <v>45</v>
      </c>
      <c r="AS8179">
        <v>45</v>
      </c>
      <c r="AY8179" t="s">
        <v>1335</v>
      </c>
      <c r="CH8179" t="b">
        <v>0</v>
      </c>
      <c r="CI8179">
        <v>4</v>
      </c>
    </row>
    <row r="8180" spans="1:87" x14ac:dyDescent="0.25">
      <c r="A8180" s="6" t="s">
        <v>146866</v>
      </c>
      <c r="B8180" t="s">
        <v>41414</v>
      </c>
      <c r="D8180" t="s">
        <v>1344</v>
      </c>
      <c r="V8180" t="s">
        <v>41414</v>
      </c>
      <c r="Y8180">
        <v>22</v>
      </c>
      <c r="Z8180" t="s">
        <v>125892</v>
      </c>
      <c r="AA8180" t="s">
        <v>45</v>
      </c>
      <c r="AB8180">
        <v>5808</v>
      </c>
      <c r="AC8180" t="s">
        <v>46</v>
      </c>
      <c r="AD8180">
        <v>8</v>
      </c>
      <c r="AF8180">
        <v>29</v>
      </c>
      <c r="AG8180">
        <v>2</v>
      </c>
      <c r="AH8180" t="s">
        <v>1577</v>
      </c>
      <c r="AI8180" t="s">
        <v>1578</v>
      </c>
      <c r="AJ8180" t="s">
        <v>1579</v>
      </c>
      <c r="AK8180" t="s">
        <v>1580</v>
      </c>
      <c r="AL8180" t="s">
        <v>1581</v>
      </c>
      <c r="AM8180" t="s">
        <v>1577</v>
      </c>
      <c r="AN8180" t="s">
        <v>1550</v>
      </c>
      <c r="AO8180" t="s">
        <v>3547</v>
      </c>
      <c r="AP8180" t="s">
        <v>136633</v>
      </c>
      <c r="AQ8180" t="s">
        <v>145069</v>
      </c>
      <c r="AR8180">
        <v>52</v>
      </c>
      <c r="AS8180">
        <v>52</v>
      </c>
      <c r="AY8180" t="s">
        <v>1342</v>
      </c>
      <c r="CH8180" t="b">
        <v>0</v>
      </c>
      <c r="CI8180">
        <v>5</v>
      </c>
    </row>
    <row r="8181" spans="1:87" x14ac:dyDescent="0.25">
      <c r="A8181" s="6" t="s">
        <v>146867</v>
      </c>
      <c r="B8181" t="s">
        <v>41442</v>
      </c>
      <c r="D8181" t="s">
        <v>1351</v>
      </c>
      <c r="V8181" t="s">
        <v>41442</v>
      </c>
      <c r="Y8181">
        <v>29</v>
      </c>
      <c r="Z8181" t="s">
        <v>125892</v>
      </c>
      <c r="AA8181" t="s">
        <v>45</v>
      </c>
      <c r="AB8181">
        <v>5808</v>
      </c>
      <c r="AC8181" t="s">
        <v>46</v>
      </c>
      <c r="AD8181">
        <v>8</v>
      </c>
      <c r="AF8181">
        <v>29</v>
      </c>
      <c r="AG8181">
        <v>2</v>
      </c>
      <c r="AH8181" t="s">
        <v>1584</v>
      </c>
      <c r="AI8181" t="s">
        <v>1585</v>
      </c>
      <c r="AJ8181" t="s">
        <v>1586</v>
      </c>
      <c r="AK8181" t="s">
        <v>1587</v>
      </c>
      <c r="AL8181" t="s">
        <v>1588</v>
      </c>
      <c r="AM8181" t="s">
        <v>1584</v>
      </c>
      <c r="AN8181" t="s">
        <v>1550</v>
      </c>
      <c r="AO8181" t="s">
        <v>3547</v>
      </c>
      <c r="AP8181" t="s">
        <v>136639</v>
      </c>
      <c r="AQ8181" t="s">
        <v>145069</v>
      </c>
      <c r="AR8181">
        <v>59</v>
      </c>
      <c r="AS8181">
        <v>59</v>
      </c>
      <c r="AY8181" t="s">
        <v>1349</v>
      </c>
      <c r="CH8181" t="b">
        <v>0</v>
      </c>
      <c r="CI8181">
        <v>6</v>
      </c>
    </row>
    <row r="8182" spans="1:87" x14ac:dyDescent="0.25">
      <c r="A8182" s="6" t="s">
        <v>146868</v>
      </c>
      <c r="B8182" t="s">
        <v>41470</v>
      </c>
      <c r="D8182" t="s">
        <v>1360</v>
      </c>
      <c r="V8182" t="s">
        <v>41470</v>
      </c>
      <c r="Y8182">
        <v>7</v>
      </c>
      <c r="Z8182" t="s">
        <v>125853</v>
      </c>
      <c r="AA8182" t="s">
        <v>116</v>
      </c>
      <c r="AB8182">
        <v>5808</v>
      </c>
      <c r="AC8182" t="s">
        <v>46</v>
      </c>
      <c r="AD8182">
        <v>9</v>
      </c>
      <c r="AF8182">
        <v>29</v>
      </c>
      <c r="AG8182">
        <v>3</v>
      </c>
      <c r="AH8182" t="s">
        <v>1591</v>
      </c>
      <c r="AI8182" t="s">
        <v>1592</v>
      </c>
      <c r="AJ8182" t="s">
        <v>1593</v>
      </c>
      <c r="AK8182" t="s">
        <v>1594</v>
      </c>
      <c r="AL8182" t="s">
        <v>1595</v>
      </c>
      <c r="AM8182" t="s">
        <v>1591</v>
      </c>
      <c r="AN8182" t="s">
        <v>1550</v>
      </c>
      <c r="AO8182" t="s">
        <v>3547</v>
      </c>
      <c r="AP8182" t="s">
        <v>136646</v>
      </c>
      <c r="AQ8182" t="s">
        <v>145086</v>
      </c>
      <c r="AR8182">
        <v>67</v>
      </c>
      <c r="AS8182">
        <v>67</v>
      </c>
      <c r="AY8182" t="s">
        <v>1358</v>
      </c>
      <c r="CH8182" t="b">
        <v>0</v>
      </c>
      <c r="CI8182">
        <v>7</v>
      </c>
    </row>
    <row r="8183" spans="1:87" x14ac:dyDescent="0.25">
      <c r="A8183" s="6" t="s">
        <v>146869</v>
      </c>
      <c r="B8183" t="s">
        <v>41498</v>
      </c>
      <c r="D8183" t="s">
        <v>1367</v>
      </c>
      <c r="V8183" t="s">
        <v>41498</v>
      </c>
      <c r="Y8183">
        <v>14</v>
      </c>
      <c r="Z8183" t="s">
        <v>125853</v>
      </c>
      <c r="AA8183" t="s">
        <v>116</v>
      </c>
      <c r="AB8183">
        <v>5808</v>
      </c>
      <c r="AC8183" t="s">
        <v>46</v>
      </c>
      <c r="AD8183">
        <v>9</v>
      </c>
      <c r="AF8183">
        <v>29</v>
      </c>
      <c r="AG8183">
        <v>3</v>
      </c>
      <c r="AH8183" t="s">
        <v>1598</v>
      </c>
      <c r="AI8183" t="s">
        <v>1599</v>
      </c>
      <c r="AJ8183" t="s">
        <v>1600</v>
      </c>
      <c r="AK8183" t="s">
        <v>1601</v>
      </c>
      <c r="AL8183" t="s">
        <v>1602</v>
      </c>
      <c r="AM8183" t="s">
        <v>1598</v>
      </c>
      <c r="AN8183" t="s">
        <v>1550</v>
      </c>
      <c r="AO8183" t="s">
        <v>3547</v>
      </c>
      <c r="AP8183" t="s">
        <v>136652</v>
      </c>
      <c r="AQ8183" t="s">
        <v>145086</v>
      </c>
      <c r="AR8183">
        <v>74</v>
      </c>
      <c r="AS8183">
        <v>74</v>
      </c>
      <c r="AY8183" t="s">
        <v>1365</v>
      </c>
      <c r="CH8183" t="b">
        <v>0</v>
      </c>
      <c r="CI8183">
        <v>8</v>
      </c>
    </row>
    <row r="8184" spans="1:87" x14ac:dyDescent="0.25">
      <c r="A8184" s="6" t="s">
        <v>146870</v>
      </c>
      <c r="B8184" t="s">
        <v>41526</v>
      </c>
      <c r="D8184" t="s">
        <v>1374</v>
      </c>
      <c r="V8184" t="s">
        <v>41526</v>
      </c>
      <c r="Y8184">
        <v>21</v>
      </c>
      <c r="Z8184" t="s">
        <v>125853</v>
      </c>
      <c r="AA8184" t="s">
        <v>116</v>
      </c>
      <c r="AB8184">
        <v>5808</v>
      </c>
      <c r="AC8184" t="s">
        <v>46</v>
      </c>
      <c r="AD8184">
        <v>9</v>
      </c>
      <c r="AF8184">
        <v>29</v>
      </c>
      <c r="AG8184">
        <v>3</v>
      </c>
      <c r="AH8184" t="s">
        <v>1605</v>
      </c>
      <c r="AI8184" t="s">
        <v>1606</v>
      </c>
      <c r="AJ8184" t="s">
        <v>1607</v>
      </c>
      <c r="AK8184" t="s">
        <v>1608</v>
      </c>
      <c r="AL8184" t="s">
        <v>1609</v>
      </c>
      <c r="AM8184" t="s">
        <v>1605</v>
      </c>
      <c r="AN8184" t="s">
        <v>1550</v>
      </c>
      <c r="AO8184" t="s">
        <v>3547</v>
      </c>
      <c r="AP8184" t="s">
        <v>136657</v>
      </c>
      <c r="AQ8184" t="s">
        <v>145086</v>
      </c>
      <c r="AR8184">
        <v>81</v>
      </c>
      <c r="AS8184">
        <v>81</v>
      </c>
      <c r="AY8184" t="s">
        <v>1372</v>
      </c>
      <c r="CH8184" t="b">
        <v>0</v>
      </c>
      <c r="CI8184">
        <v>9</v>
      </c>
    </row>
    <row r="8185" spans="1:87" x14ac:dyDescent="0.25">
      <c r="A8185" s="6" t="s">
        <v>146871</v>
      </c>
      <c r="B8185" t="s">
        <v>128285</v>
      </c>
      <c r="D8185" t="s">
        <v>971</v>
      </c>
      <c r="V8185" t="s">
        <v>128285</v>
      </c>
      <c r="Y8185">
        <v>6</v>
      </c>
      <c r="Z8185" t="s">
        <v>126354</v>
      </c>
      <c r="AA8185" t="s">
        <v>184</v>
      </c>
      <c r="AB8185">
        <v>5808</v>
      </c>
      <c r="AC8185" t="s">
        <v>46</v>
      </c>
      <c r="AD8185">
        <v>10</v>
      </c>
      <c r="AF8185">
        <v>29</v>
      </c>
      <c r="AG8185">
        <v>4</v>
      </c>
      <c r="AH8185" t="s">
        <v>1612</v>
      </c>
      <c r="AI8185" t="s">
        <v>1613</v>
      </c>
      <c r="AJ8185" t="s">
        <v>1614</v>
      </c>
      <c r="AK8185" t="s">
        <v>1615</v>
      </c>
      <c r="AL8185" t="s">
        <v>1616</v>
      </c>
      <c r="AM8185" t="s">
        <v>1612</v>
      </c>
      <c r="AN8185" t="s">
        <v>1550</v>
      </c>
      <c r="AO8185" t="s">
        <v>3547</v>
      </c>
      <c r="AP8185" t="s">
        <v>136669</v>
      </c>
      <c r="AQ8185" t="s">
        <v>144223</v>
      </c>
      <c r="AR8185">
        <v>96</v>
      </c>
      <c r="AS8185">
        <v>96</v>
      </c>
      <c r="AY8185" t="s">
        <v>970</v>
      </c>
      <c r="CH8185" t="b">
        <v>0</v>
      </c>
      <c r="CI8185">
        <v>11</v>
      </c>
    </row>
    <row r="8186" spans="1:87" x14ac:dyDescent="0.25">
      <c r="A8186" s="6" t="s">
        <v>146872</v>
      </c>
      <c r="B8186" t="s">
        <v>128286</v>
      </c>
      <c r="D8186" t="s">
        <v>973</v>
      </c>
      <c r="V8186" t="s">
        <v>128286</v>
      </c>
      <c r="Y8186">
        <v>13</v>
      </c>
      <c r="Z8186" t="s">
        <v>126354</v>
      </c>
      <c r="AA8186" t="s">
        <v>184</v>
      </c>
      <c r="AB8186">
        <v>5808</v>
      </c>
      <c r="AC8186" t="s">
        <v>46</v>
      </c>
      <c r="AD8186">
        <v>10</v>
      </c>
      <c r="AF8186">
        <v>29</v>
      </c>
      <c r="AG8186">
        <v>4</v>
      </c>
      <c r="AH8186" t="s">
        <v>1621</v>
      </c>
      <c r="AI8186" t="s">
        <v>1622</v>
      </c>
      <c r="AJ8186" t="s">
        <v>1623</v>
      </c>
      <c r="AK8186" t="s">
        <v>1624</v>
      </c>
      <c r="AL8186" t="s">
        <v>1625</v>
      </c>
      <c r="AM8186" t="s">
        <v>1621</v>
      </c>
      <c r="AN8186" t="s">
        <v>1550</v>
      </c>
      <c r="AO8186" t="s">
        <v>3547</v>
      </c>
      <c r="AP8186" t="s">
        <v>136675</v>
      </c>
      <c r="AQ8186" t="s">
        <v>144223</v>
      </c>
      <c r="AR8186">
        <v>103</v>
      </c>
      <c r="AS8186">
        <v>103</v>
      </c>
      <c r="AY8186" t="s">
        <v>972</v>
      </c>
      <c r="CH8186" t="b">
        <v>0</v>
      </c>
      <c r="CI8186">
        <v>12</v>
      </c>
    </row>
    <row r="8187" spans="1:87" x14ac:dyDescent="0.25">
      <c r="A8187" s="6" t="s">
        <v>146873</v>
      </c>
      <c r="B8187" t="s">
        <v>128287</v>
      </c>
      <c r="D8187" t="s">
        <v>975</v>
      </c>
      <c r="V8187" t="s">
        <v>128287</v>
      </c>
      <c r="Y8187">
        <v>20</v>
      </c>
      <c r="Z8187" t="s">
        <v>126354</v>
      </c>
      <c r="AA8187" t="s">
        <v>184</v>
      </c>
      <c r="AB8187">
        <v>5808</v>
      </c>
      <c r="AC8187" t="s">
        <v>46</v>
      </c>
      <c r="AD8187">
        <v>10</v>
      </c>
      <c r="AF8187">
        <v>29</v>
      </c>
      <c r="AG8187">
        <v>4</v>
      </c>
      <c r="AH8187" t="s">
        <v>1630</v>
      </c>
      <c r="AI8187" t="s">
        <v>1631</v>
      </c>
      <c r="AJ8187" t="s">
        <v>1632</v>
      </c>
      <c r="AK8187" t="s">
        <v>1633</v>
      </c>
      <c r="AL8187" t="s">
        <v>1634</v>
      </c>
      <c r="AM8187" t="s">
        <v>1630</v>
      </c>
      <c r="AN8187" t="s">
        <v>1630</v>
      </c>
      <c r="AO8187" t="s">
        <v>3616</v>
      </c>
      <c r="AP8187" t="s">
        <v>136681</v>
      </c>
      <c r="AQ8187" t="s">
        <v>144223</v>
      </c>
      <c r="AR8187">
        <v>110</v>
      </c>
      <c r="AS8187">
        <v>110</v>
      </c>
      <c r="AY8187" t="s">
        <v>974</v>
      </c>
      <c r="CH8187" t="b">
        <v>0</v>
      </c>
      <c r="CI8187">
        <v>13</v>
      </c>
    </row>
    <row r="8188" spans="1:87" x14ac:dyDescent="0.25">
      <c r="A8188" s="6" t="s">
        <v>146874</v>
      </c>
      <c r="B8188" t="s">
        <v>128288</v>
      </c>
      <c r="D8188" t="s">
        <v>977</v>
      </c>
      <c r="V8188" t="s">
        <v>128288</v>
      </c>
      <c r="Y8188">
        <v>27</v>
      </c>
      <c r="Z8188" t="s">
        <v>126354</v>
      </c>
      <c r="AA8188" t="s">
        <v>184</v>
      </c>
      <c r="AB8188">
        <v>5808</v>
      </c>
      <c r="AC8188" t="s">
        <v>46</v>
      </c>
      <c r="AD8188">
        <v>10</v>
      </c>
      <c r="AF8188">
        <v>29</v>
      </c>
      <c r="AG8188">
        <v>4</v>
      </c>
      <c r="AH8188" t="s">
        <v>1639</v>
      </c>
      <c r="AI8188" t="s">
        <v>1640</v>
      </c>
      <c r="AJ8188" t="s">
        <v>1641</v>
      </c>
      <c r="AK8188" t="s">
        <v>1642</v>
      </c>
      <c r="AL8188" t="s">
        <v>1643</v>
      </c>
      <c r="AM8188" t="s">
        <v>1639</v>
      </c>
      <c r="AN8188" t="s">
        <v>1630</v>
      </c>
      <c r="AO8188" t="s">
        <v>3616</v>
      </c>
      <c r="AP8188" t="s">
        <v>136687</v>
      </c>
      <c r="AQ8188" t="s">
        <v>144223</v>
      </c>
      <c r="AR8188">
        <v>117</v>
      </c>
      <c r="AS8188">
        <v>117</v>
      </c>
      <c r="AY8188" t="s">
        <v>976</v>
      </c>
      <c r="CH8188" t="b">
        <v>0</v>
      </c>
      <c r="CI8188">
        <v>14</v>
      </c>
    </row>
    <row r="8189" spans="1:87" x14ac:dyDescent="0.25">
      <c r="A8189" s="6" t="s">
        <v>146875</v>
      </c>
      <c r="B8189" t="s">
        <v>41809</v>
      </c>
      <c r="D8189" t="s">
        <v>127469</v>
      </c>
      <c r="V8189" t="s">
        <v>41809</v>
      </c>
      <c r="Y8189">
        <v>3</v>
      </c>
      <c r="Z8189" t="s">
        <v>127509</v>
      </c>
      <c r="AA8189" t="s">
        <v>127423</v>
      </c>
      <c r="AB8189">
        <v>5808</v>
      </c>
      <c r="AC8189" t="s">
        <v>46</v>
      </c>
      <c r="AD8189">
        <v>12</v>
      </c>
      <c r="AF8189">
        <v>29</v>
      </c>
      <c r="AG8189">
        <v>6</v>
      </c>
      <c r="AH8189" t="s">
        <v>1683</v>
      </c>
      <c r="AI8189" t="s">
        <v>1684</v>
      </c>
      <c r="AJ8189" t="s">
        <v>1685</v>
      </c>
      <c r="AK8189" t="s">
        <v>1686</v>
      </c>
      <c r="AL8189" t="s">
        <v>1687</v>
      </c>
      <c r="AM8189" t="s">
        <v>1683</v>
      </c>
      <c r="AN8189" t="s">
        <v>1630</v>
      </c>
      <c r="AO8189" t="s">
        <v>3616</v>
      </c>
      <c r="AP8189" t="s">
        <v>136720</v>
      </c>
      <c r="AQ8189" t="s">
        <v>144231</v>
      </c>
      <c r="AR8189">
        <v>152</v>
      </c>
      <c r="AS8189">
        <v>152</v>
      </c>
      <c r="AY8189" t="s">
        <v>127468</v>
      </c>
      <c r="CH8189" t="b">
        <v>0</v>
      </c>
      <c r="CI8189">
        <v>19</v>
      </c>
    </row>
    <row r="8190" spans="1:87" x14ac:dyDescent="0.25">
      <c r="A8190" s="6" t="s">
        <v>146876</v>
      </c>
      <c r="B8190" t="s">
        <v>41838</v>
      </c>
      <c r="D8190" t="s">
        <v>127471</v>
      </c>
      <c r="V8190" t="s">
        <v>41838</v>
      </c>
      <c r="Y8190">
        <v>10</v>
      </c>
      <c r="Z8190" t="s">
        <v>127509</v>
      </c>
      <c r="AA8190" t="s">
        <v>127423</v>
      </c>
      <c r="AB8190">
        <v>5808</v>
      </c>
      <c r="AC8190" t="s">
        <v>46</v>
      </c>
      <c r="AD8190">
        <v>12</v>
      </c>
      <c r="AF8190">
        <v>29</v>
      </c>
      <c r="AG8190">
        <v>6</v>
      </c>
      <c r="AH8190" t="s">
        <v>1694</v>
      </c>
      <c r="AI8190" t="s">
        <v>1695</v>
      </c>
      <c r="AJ8190" t="s">
        <v>1696</v>
      </c>
      <c r="AK8190" t="s">
        <v>1697</v>
      </c>
      <c r="AL8190" t="s">
        <v>1698</v>
      </c>
      <c r="AM8190" t="s">
        <v>1694</v>
      </c>
      <c r="AN8190" t="s">
        <v>1630</v>
      </c>
      <c r="AO8190" t="s">
        <v>3616</v>
      </c>
      <c r="AP8190" t="s">
        <v>136733</v>
      </c>
      <c r="AQ8190" t="s">
        <v>144231</v>
      </c>
      <c r="AR8190">
        <v>159</v>
      </c>
      <c r="AS8190">
        <v>159</v>
      </c>
      <c r="AY8190" t="s">
        <v>127470</v>
      </c>
      <c r="CH8190" t="b">
        <v>0</v>
      </c>
      <c r="CI8190">
        <v>20</v>
      </c>
    </row>
    <row r="8191" spans="1:87" x14ac:dyDescent="0.25">
      <c r="A8191" s="6" t="s">
        <v>146877</v>
      </c>
      <c r="B8191" t="s">
        <v>41870</v>
      </c>
      <c r="D8191" t="s">
        <v>127473</v>
      </c>
      <c r="V8191" t="s">
        <v>41870</v>
      </c>
      <c r="Y8191">
        <v>17</v>
      </c>
      <c r="Z8191" t="s">
        <v>127509</v>
      </c>
      <c r="AA8191" t="s">
        <v>127423</v>
      </c>
      <c r="AB8191">
        <v>5808</v>
      </c>
      <c r="AC8191" t="s">
        <v>46</v>
      </c>
      <c r="AD8191">
        <v>12</v>
      </c>
      <c r="AF8191">
        <v>29</v>
      </c>
      <c r="AG8191">
        <v>6</v>
      </c>
      <c r="AH8191" t="s">
        <v>1705</v>
      </c>
      <c r="AI8191" t="s">
        <v>1706</v>
      </c>
      <c r="AJ8191" t="s">
        <v>1707</v>
      </c>
      <c r="AK8191" t="s">
        <v>1708</v>
      </c>
      <c r="AL8191" t="s">
        <v>1709</v>
      </c>
      <c r="AM8191" t="s">
        <v>1705</v>
      </c>
      <c r="AN8191" t="s">
        <v>1630</v>
      </c>
      <c r="AO8191" t="s">
        <v>3616</v>
      </c>
      <c r="AP8191" t="s">
        <v>136746</v>
      </c>
      <c r="AQ8191" t="s">
        <v>144231</v>
      </c>
      <c r="AR8191">
        <v>166</v>
      </c>
      <c r="AS8191">
        <v>166</v>
      </c>
      <c r="AY8191" t="s">
        <v>127472</v>
      </c>
      <c r="CH8191" t="b">
        <v>0</v>
      </c>
      <c r="CI8191">
        <v>21</v>
      </c>
    </row>
    <row r="8192" spans="1:87" x14ac:dyDescent="0.25">
      <c r="A8192" s="6" t="s">
        <v>146878</v>
      </c>
      <c r="B8192" t="s">
        <v>42290</v>
      </c>
      <c r="D8192" t="s">
        <v>392</v>
      </c>
      <c r="V8192" t="s">
        <v>42290</v>
      </c>
      <c r="Y8192">
        <v>4</v>
      </c>
      <c r="Z8192" t="s">
        <v>126179</v>
      </c>
      <c r="AA8192" t="s">
        <v>386</v>
      </c>
      <c r="AB8192">
        <v>5808</v>
      </c>
      <c r="AC8192" t="s">
        <v>46</v>
      </c>
      <c r="AD8192">
        <v>4</v>
      </c>
      <c r="AF8192">
        <v>29</v>
      </c>
      <c r="AG8192">
        <v>11</v>
      </c>
      <c r="AH8192" t="s">
        <v>1847</v>
      </c>
      <c r="AI8192" t="s">
        <v>1848</v>
      </c>
      <c r="AJ8192" t="s">
        <v>1849</v>
      </c>
      <c r="AK8192" t="s">
        <v>1850</v>
      </c>
      <c r="AL8192" t="s">
        <v>1851</v>
      </c>
      <c r="AM8192" t="s">
        <v>1847</v>
      </c>
      <c r="AN8192" t="s">
        <v>1813</v>
      </c>
      <c r="AO8192" t="s">
        <v>3577</v>
      </c>
      <c r="AP8192" t="s">
        <v>136866</v>
      </c>
      <c r="AQ8192" t="s">
        <v>142989</v>
      </c>
      <c r="AR8192">
        <v>301</v>
      </c>
      <c r="AS8192">
        <v>271</v>
      </c>
      <c r="AY8192" t="s">
        <v>390</v>
      </c>
      <c r="CH8192" t="b">
        <v>0</v>
      </c>
      <c r="CI8192">
        <v>43</v>
      </c>
    </row>
    <row r="8193" spans="1:87" x14ac:dyDescent="0.25">
      <c r="A8193" s="6" t="s">
        <v>146879</v>
      </c>
      <c r="B8193" t="s">
        <v>42318</v>
      </c>
      <c r="D8193" t="s">
        <v>407</v>
      </c>
      <c r="V8193" t="s">
        <v>42318</v>
      </c>
      <c r="Y8193">
        <v>11</v>
      </c>
      <c r="Z8193" t="s">
        <v>126179</v>
      </c>
      <c r="AA8193" t="s">
        <v>386</v>
      </c>
      <c r="AB8193">
        <v>5808</v>
      </c>
      <c r="AC8193" t="s">
        <v>46</v>
      </c>
      <c r="AD8193">
        <v>4</v>
      </c>
      <c r="AF8193">
        <v>29</v>
      </c>
      <c r="AG8193">
        <v>11</v>
      </c>
      <c r="AH8193" t="s">
        <v>1854</v>
      </c>
      <c r="AI8193" t="s">
        <v>1855</v>
      </c>
      <c r="AJ8193" t="s">
        <v>1856</v>
      </c>
      <c r="AK8193" t="s">
        <v>1857</v>
      </c>
      <c r="AL8193" t="s">
        <v>1858</v>
      </c>
      <c r="AM8193" t="s">
        <v>1854</v>
      </c>
      <c r="AN8193" t="s">
        <v>1813</v>
      </c>
      <c r="AO8193" t="s">
        <v>3577</v>
      </c>
      <c r="AP8193" t="s">
        <v>136872</v>
      </c>
      <c r="AQ8193" t="s">
        <v>142989</v>
      </c>
      <c r="AR8193">
        <v>308</v>
      </c>
      <c r="AS8193">
        <v>278</v>
      </c>
      <c r="AY8193" t="s">
        <v>405</v>
      </c>
      <c r="CH8193" t="b">
        <v>0</v>
      </c>
      <c r="CI8193">
        <v>44</v>
      </c>
    </row>
    <row r="8194" spans="1:87" x14ac:dyDescent="0.25">
      <c r="A8194" s="6" t="s">
        <v>146880</v>
      </c>
      <c r="B8194" t="s">
        <v>42346</v>
      </c>
      <c r="D8194" t="s">
        <v>422</v>
      </c>
      <c r="V8194" t="s">
        <v>42346</v>
      </c>
      <c r="Y8194">
        <v>18</v>
      </c>
      <c r="Z8194" t="s">
        <v>126179</v>
      </c>
      <c r="AA8194" t="s">
        <v>386</v>
      </c>
      <c r="AB8194">
        <v>5808</v>
      </c>
      <c r="AC8194" t="s">
        <v>46</v>
      </c>
      <c r="AD8194">
        <v>4</v>
      </c>
      <c r="AF8194">
        <v>29</v>
      </c>
      <c r="AG8194">
        <v>11</v>
      </c>
      <c r="AH8194" t="s">
        <v>1861</v>
      </c>
      <c r="AI8194" t="s">
        <v>1862</v>
      </c>
      <c r="AJ8194" t="s">
        <v>1863</v>
      </c>
      <c r="AK8194" t="s">
        <v>1864</v>
      </c>
      <c r="AL8194" t="s">
        <v>1865</v>
      </c>
      <c r="AM8194" t="s">
        <v>1861</v>
      </c>
      <c r="AN8194" t="s">
        <v>1813</v>
      </c>
      <c r="AO8194" t="s">
        <v>3577</v>
      </c>
      <c r="AP8194" t="s">
        <v>136878</v>
      </c>
      <c r="AQ8194" t="s">
        <v>142989</v>
      </c>
      <c r="AR8194">
        <v>315</v>
      </c>
      <c r="AS8194">
        <v>285</v>
      </c>
      <c r="AY8194" t="s">
        <v>420</v>
      </c>
      <c r="CH8194" t="b">
        <v>0</v>
      </c>
      <c r="CI8194">
        <v>46</v>
      </c>
    </row>
    <row r="8195" spans="1:87" x14ac:dyDescent="0.25">
      <c r="A8195" s="6" t="s">
        <v>146881</v>
      </c>
      <c r="B8195" t="s">
        <v>42542</v>
      </c>
      <c r="D8195" t="s">
        <v>466</v>
      </c>
      <c r="V8195" t="s">
        <v>42542</v>
      </c>
      <c r="Y8195">
        <v>8</v>
      </c>
      <c r="Z8195" t="s">
        <v>125928</v>
      </c>
      <c r="AA8195" t="s">
        <v>451</v>
      </c>
      <c r="AB8195">
        <v>5808</v>
      </c>
      <c r="AC8195" t="s">
        <v>46</v>
      </c>
      <c r="AD8195">
        <v>6</v>
      </c>
      <c r="AF8195">
        <v>29</v>
      </c>
      <c r="AG8195">
        <v>13</v>
      </c>
      <c r="AH8195" t="s">
        <v>1908</v>
      </c>
      <c r="AI8195" t="s">
        <v>1909</v>
      </c>
      <c r="AJ8195" t="s">
        <v>1910</v>
      </c>
      <c r="AK8195" t="s">
        <v>1911</v>
      </c>
      <c r="AL8195" t="s">
        <v>1912</v>
      </c>
      <c r="AM8195" t="s">
        <v>1908</v>
      </c>
      <c r="AN8195" t="s">
        <v>1875</v>
      </c>
      <c r="AO8195" t="s">
        <v>3554</v>
      </c>
      <c r="AP8195" t="s">
        <v>136919</v>
      </c>
      <c r="AQ8195" t="s">
        <v>143001</v>
      </c>
      <c r="AR8195">
        <v>364</v>
      </c>
      <c r="AS8195">
        <v>334</v>
      </c>
      <c r="AY8195" t="s">
        <v>464</v>
      </c>
      <c r="CH8195" t="b">
        <v>0</v>
      </c>
      <c r="CI8195">
        <v>55</v>
      </c>
    </row>
    <row r="8196" spans="1:87" x14ac:dyDescent="0.25">
      <c r="A8196" s="6" t="s">
        <v>146882</v>
      </c>
      <c r="B8196" t="s">
        <v>42570</v>
      </c>
      <c r="D8196" t="s">
        <v>481</v>
      </c>
      <c r="V8196" t="s">
        <v>42570</v>
      </c>
      <c r="Y8196">
        <v>15</v>
      </c>
      <c r="Z8196" t="s">
        <v>125928</v>
      </c>
      <c r="AA8196" t="s">
        <v>451</v>
      </c>
      <c r="AB8196">
        <v>5808</v>
      </c>
      <c r="AC8196" t="s">
        <v>46</v>
      </c>
      <c r="AD8196">
        <v>6</v>
      </c>
      <c r="AF8196">
        <v>29</v>
      </c>
      <c r="AG8196">
        <v>13</v>
      </c>
      <c r="AH8196" t="s">
        <v>1915</v>
      </c>
      <c r="AI8196" t="s">
        <v>1916</v>
      </c>
      <c r="AJ8196" t="s">
        <v>1917</v>
      </c>
      <c r="AK8196" t="s">
        <v>1918</v>
      </c>
      <c r="AL8196" t="s">
        <v>1919</v>
      </c>
      <c r="AM8196" t="s">
        <v>1915</v>
      </c>
      <c r="AN8196" t="s">
        <v>1875</v>
      </c>
      <c r="AO8196" t="s">
        <v>3554</v>
      </c>
      <c r="AP8196" t="s">
        <v>136924</v>
      </c>
      <c r="AQ8196" t="s">
        <v>143001</v>
      </c>
      <c r="AR8196">
        <v>371</v>
      </c>
      <c r="AS8196">
        <v>341</v>
      </c>
      <c r="AY8196" t="s">
        <v>479</v>
      </c>
      <c r="CH8196" t="b">
        <v>0</v>
      </c>
      <c r="CI8196">
        <v>56</v>
      </c>
    </row>
    <row r="8197" spans="1:87" x14ac:dyDescent="0.25">
      <c r="A8197" s="6" t="s">
        <v>146883</v>
      </c>
      <c r="B8197" t="s">
        <v>42598</v>
      </c>
      <c r="D8197" t="s">
        <v>496</v>
      </c>
      <c r="V8197" t="s">
        <v>42598</v>
      </c>
      <c r="Y8197">
        <v>22</v>
      </c>
      <c r="Z8197" t="s">
        <v>125928</v>
      </c>
      <c r="AA8197" t="s">
        <v>451</v>
      </c>
      <c r="AB8197">
        <v>5808</v>
      </c>
      <c r="AC8197" t="s">
        <v>46</v>
      </c>
      <c r="AD8197">
        <v>6</v>
      </c>
      <c r="AF8197">
        <v>29</v>
      </c>
      <c r="AG8197">
        <v>13</v>
      </c>
      <c r="AH8197" t="s">
        <v>1999</v>
      </c>
      <c r="AI8197" t="s">
        <v>1923</v>
      </c>
      <c r="AJ8197" t="s">
        <v>1924</v>
      </c>
      <c r="AK8197" t="s">
        <v>1925</v>
      </c>
      <c r="AL8197" t="s">
        <v>1926</v>
      </c>
      <c r="AM8197" t="s">
        <v>1999</v>
      </c>
      <c r="AN8197" t="s">
        <v>1875</v>
      </c>
      <c r="AO8197" t="s">
        <v>3554</v>
      </c>
      <c r="AP8197" t="s">
        <v>136930</v>
      </c>
      <c r="AQ8197" t="s">
        <v>143001</v>
      </c>
      <c r="AR8197">
        <v>378</v>
      </c>
      <c r="AS8197">
        <v>348</v>
      </c>
      <c r="AY8197" t="s">
        <v>494</v>
      </c>
      <c r="CH8197" t="b">
        <v>0</v>
      </c>
      <c r="CI8197">
        <v>57</v>
      </c>
    </row>
    <row r="8198" spans="1:87" x14ac:dyDescent="0.25">
      <c r="A8198" s="6" t="s">
        <v>146884</v>
      </c>
      <c r="B8198" t="s">
        <v>42767</v>
      </c>
      <c r="D8198" t="s">
        <v>57</v>
      </c>
      <c r="V8198" t="s">
        <v>42767</v>
      </c>
      <c r="Y8198">
        <v>5</v>
      </c>
      <c r="Z8198" t="s">
        <v>125894</v>
      </c>
      <c r="AA8198" t="s">
        <v>45</v>
      </c>
      <c r="AB8198">
        <v>5809</v>
      </c>
      <c r="AC8198" t="s">
        <v>46</v>
      </c>
      <c r="AD8198">
        <v>8</v>
      </c>
      <c r="AF8198">
        <v>29</v>
      </c>
      <c r="AG8198">
        <v>2</v>
      </c>
      <c r="AH8198" t="s">
        <v>1563</v>
      </c>
      <c r="AI8198" t="s">
        <v>1564</v>
      </c>
      <c r="AJ8198" t="s">
        <v>1565</v>
      </c>
      <c r="AK8198" t="s">
        <v>1566</v>
      </c>
      <c r="AL8198" t="s">
        <v>1567</v>
      </c>
      <c r="AM8198" t="s">
        <v>1563</v>
      </c>
      <c r="AN8198" t="s">
        <v>1550</v>
      </c>
      <c r="AO8198" t="s">
        <v>3547</v>
      </c>
      <c r="AP8198" t="s">
        <v>136619</v>
      </c>
      <c r="AQ8198" t="s">
        <v>145107</v>
      </c>
      <c r="AR8198">
        <v>35</v>
      </c>
      <c r="AS8198">
        <v>35</v>
      </c>
      <c r="AY8198" t="s">
        <v>55</v>
      </c>
      <c r="CH8198" t="b">
        <v>0</v>
      </c>
      <c r="CI8198">
        <v>3</v>
      </c>
    </row>
    <row r="8199" spans="1:87" x14ac:dyDescent="0.25">
      <c r="A8199" s="6" t="s">
        <v>146885</v>
      </c>
      <c r="B8199" t="s">
        <v>42795</v>
      </c>
      <c r="D8199" t="s">
        <v>75</v>
      </c>
      <c r="V8199" t="s">
        <v>42795</v>
      </c>
      <c r="Y8199">
        <v>12</v>
      </c>
      <c r="Z8199" t="s">
        <v>125894</v>
      </c>
      <c r="AA8199" t="s">
        <v>45</v>
      </c>
      <c r="AB8199">
        <v>5809</v>
      </c>
      <c r="AC8199" t="s">
        <v>46</v>
      </c>
      <c r="AD8199">
        <v>8</v>
      </c>
      <c r="AF8199">
        <v>29</v>
      </c>
      <c r="AG8199">
        <v>2</v>
      </c>
      <c r="AH8199" t="s">
        <v>1570</v>
      </c>
      <c r="AI8199" t="s">
        <v>1571</v>
      </c>
      <c r="AJ8199" t="s">
        <v>1572</v>
      </c>
      <c r="AK8199" t="s">
        <v>1573</v>
      </c>
      <c r="AL8199" t="s">
        <v>1574</v>
      </c>
      <c r="AM8199" t="s">
        <v>1570</v>
      </c>
      <c r="AN8199" t="s">
        <v>1550</v>
      </c>
      <c r="AO8199" t="s">
        <v>3547</v>
      </c>
      <c r="AP8199" t="s">
        <v>136625</v>
      </c>
      <c r="AQ8199" t="s">
        <v>145107</v>
      </c>
      <c r="AR8199">
        <v>42</v>
      </c>
      <c r="AS8199">
        <v>42</v>
      </c>
      <c r="AY8199" t="s">
        <v>73</v>
      </c>
      <c r="CH8199" t="b">
        <v>0</v>
      </c>
      <c r="CI8199">
        <v>4</v>
      </c>
    </row>
    <row r="8200" spans="1:87" x14ac:dyDescent="0.25">
      <c r="A8200" s="6" t="s">
        <v>146886</v>
      </c>
      <c r="B8200" t="s">
        <v>42823</v>
      </c>
      <c r="D8200" t="s">
        <v>90</v>
      </c>
      <c r="V8200" t="s">
        <v>42823</v>
      </c>
      <c r="Y8200">
        <v>19</v>
      </c>
      <c r="Z8200" t="s">
        <v>125894</v>
      </c>
      <c r="AA8200" t="s">
        <v>45</v>
      </c>
      <c r="AB8200">
        <v>5809</v>
      </c>
      <c r="AC8200" t="s">
        <v>46</v>
      </c>
      <c r="AD8200">
        <v>8</v>
      </c>
      <c r="AF8200">
        <v>29</v>
      </c>
      <c r="AG8200">
        <v>2</v>
      </c>
      <c r="AH8200" t="s">
        <v>1577</v>
      </c>
      <c r="AI8200" t="s">
        <v>1578</v>
      </c>
      <c r="AJ8200" t="s">
        <v>1579</v>
      </c>
      <c r="AK8200" t="s">
        <v>1580</v>
      </c>
      <c r="AL8200" t="s">
        <v>1581</v>
      </c>
      <c r="AM8200" t="s">
        <v>1577</v>
      </c>
      <c r="AN8200" t="s">
        <v>1550</v>
      </c>
      <c r="AO8200" t="s">
        <v>3547</v>
      </c>
      <c r="AP8200" t="s">
        <v>136631</v>
      </c>
      <c r="AQ8200" t="s">
        <v>145107</v>
      </c>
      <c r="AR8200">
        <v>49</v>
      </c>
      <c r="AS8200">
        <v>49</v>
      </c>
      <c r="AY8200" t="s">
        <v>88</v>
      </c>
      <c r="CH8200" t="b">
        <v>0</v>
      </c>
      <c r="CI8200">
        <v>5</v>
      </c>
    </row>
    <row r="8201" spans="1:87" x14ac:dyDescent="0.25">
      <c r="A8201" s="6" t="s">
        <v>146887</v>
      </c>
      <c r="B8201" t="s">
        <v>42851</v>
      </c>
      <c r="D8201" t="s">
        <v>105</v>
      </c>
      <c r="V8201" t="s">
        <v>42851</v>
      </c>
      <c r="Y8201">
        <v>26</v>
      </c>
      <c r="Z8201" t="s">
        <v>125894</v>
      </c>
      <c r="AA8201" t="s">
        <v>45</v>
      </c>
      <c r="AB8201">
        <v>5809</v>
      </c>
      <c r="AC8201" t="s">
        <v>46</v>
      </c>
      <c r="AD8201">
        <v>8</v>
      </c>
      <c r="AF8201">
        <v>29</v>
      </c>
      <c r="AG8201">
        <v>2</v>
      </c>
      <c r="AH8201" t="s">
        <v>1584</v>
      </c>
      <c r="AI8201" t="s">
        <v>1585</v>
      </c>
      <c r="AJ8201" t="s">
        <v>1586</v>
      </c>
      <c r="AK8201" t="s">
        <v>1587</v>
      </c>
      <c r="AL8201" t="s">
        <v>1588</v>
      </c>
      <c r="AM8201" t="s">
        <v>1584</v>
      </c>
      <c r="AN8201" t="s">
        <v>1550</v>
      </c>
      <c r="AO8201" t="s">
        <v>3547</v>
      </c>
      <c r="AP8201" t="s">
        <v>136637</v>
      </c>
      <c r="AQ8201" t="s">
        <v>145107</v>
      </c>
      <c r="AR8201">
        <v>56</v>
      </c>
      <c r="AS8201">
        <v>56</v>
      </c>
      <c r="AY8201" t="s">
        <v>103</v>
      </c>
      <c r="CH8201" t="b">
        <v>0</v>
      </c>
      <c r="CI8201">
        <v>6</v>
      </c>
    </row>
    <row r="8202" spans="1:87" x14ac:dyDescent="0.25">
      <c r="A8202" s="6" t="s">
        <v>146888</v>
      </c>
      <c r="B8202" t="s">
        <v>128289</v>
      </c>
      <c r="D8202" t="s">
        <v>1619</v>
      </c>
      <c r="V8202" t="s">
        <v>128289</v>
      </c>
      <c r="Y8202">
        <v>9</v>
      </c>
      <c r="Z8202" t="s">
        <v>126360</v>
      </c>
      <c r="AA8202" t="s">
        <v>184</v>
      </c>
      <c r="AB8202">
        <v>5809</v>
      </c>
      <c r="AC8202" t="s">
        <v>46</v>
      </c>
      <c r="AD8202">
        <v>10</v>
      </c>
      <c r="AF8202">
        <v>29</v>
      </c>
      <c r="AG8202">
        <v>4</v>
      </c>
      <c r="AH8202" t="s">
        <v>1621</v>
      </c>
      <c r="AI8202" t="s">
        <v>1622</v>
      </c>
      <c r="AJ8202" t="s">
        <v>1623</v>
      </c>
      <c r="AK8202" t="s">
        <v>1624</v>
      </c>
      <c r="AL8202" t="s">
        <v>1625</v>
      </c>
      <c r="AM8202" t="s">
        <v>1621</v>
      </c>
      <c r="AN8202" t="s">
        <v>1550</v>
      </c>
      <c r="AO8202" t="s">
        <v>3547</v>
      </c>
      <c r="AP8202" t="s">
        <v>136672</v>
      </c>
      <c r="AQ8202" t="s">
        <v>144242</v>
      </c>
      <c r="AR8202">
        <v>99</v>
      </c>
      <c r="AS8202">
        <v>99</v>
      </c>
      <c r="AY8202" t="s">
        <v>1617</v>
      </c>
      <c r="CH8202" t="b">
        <v>0</v>
      </c>
      <c r="CI8202">
        <v>12</v>
      </c>
    </row>
    <row r="8203" spans="1:87" x14ac:dyDescent="0.25">
      <c r="A8203" s="6" t="s">
        <v>146889</v>
      </c>
      <c r="B8203" t="s">
        <v>128290</v>
      </c>
      <c r="D8203" t="s">
        <v>1628</v>
      </c>
      <c r="V8203" t="s">
        <v>128290</v>
      </c>
      <c r="Y8203">
        <v>16</v>
      </c>
      <c r="Z8203" t="s">
        <v>126360</v>
      </c>
      <c r="AA8203" t="s">
        <v>184</v>
      </c>
      <c r="AB8203">
        <v>5809</v>
      </c>
      <c r="AC8203" t="s">
        <v>46</v>
      </c>
      <c r="AD8203">
        <v>10</v>
      </c>
      <c r="AF8203">
        <v>29</v>
      </c>
      <c r="AG8203">
        <v>4</v>
      </c>
      <c r="AH8203" t="s">
        <v>1630</v>
      </c>
      <c r="AI8203" t="s">
        <v>1631</v>
      </c>
      <c r="AJ8203" t="s">
        <v>1632</v>
      </c>
      <c r="AK8203" t="s">
        <v>1633</v>
      </c>
      <c r="AL8203" t="s">
        <v>1634</v>
      </c>
      <c r="AM8203" t="s">
        <v>1630</v>
      </c>
      <c r="AN8203" t="s">
        <v>1630</v>
      </c>
      <c r="AO8203" t="s">
        <v>3616</v>
      </c>
      <c r="AP8203" t="s">
        <v>136678</v>
      </c>
      <c r="AQ8203" t="s">
        <v>144242</v>
      </c>
      <c r="AR8203">
        <v>106</v>
      </c>
      <c r="AS8203">
        <v>106</v>
      </c>
      <c r="AY8203" t="s">
        <v>1626</v>
      </c>
      <c r="CH8203" t="b">
        <v>0</v>
      </c>
      <c r="CI8203">
        <v>13</v>
      </c>
    </row>
    <row r="8204" spans="1:87" x14ac:dyDescent="0.25">
      <c r="A8204" s="6" t="s">
        <v>146890</v>
      </c>
      <c r="B8204" t="s">
        <v>128291</v>
      </c>
      <c r="D8204" t="s">
        <v>1637</v>
      </c>
      <c r="V8204" t="s">
        <v>128291</v>
      </c>
      <c r="Y8204">
        <v>23</v>
      </c>
      <c r="Z8204" t="s">
        <v>126360</v>
      </c>
      <c r="AA8204" t="s">
        <v>184</v>
      </c>
      <c r="AB8204">
        <v>5809</v>
      </c>
      <c r="AC8204" t="s">
        <v>46</v>
      </c>
      <c r="AD8204">
        <v>10</v>
      </c>
      <c r="AF8204">
        <v>29</v>
      </c>
      <c r="AG8204">
        <v>4</v>
      </c>
      <c r="AH8204" t="s">
        <v>1639</v>
      </c>
      <c r="AI8204" t="s">
        <v>1640</v>
      </c>
      <c r="AJ8204" t="s">
        <v>1641</v>
      </c>
      <c r="AK8204" t="s">
        <v>1642</v>
      </c>
      <c r="AL8204" t="s">
        <v>1643</v>
      </c>
      <c r="AM8204" t="s">
        <v>1639</v>
      </c>
      <c r="AN8204" t="s">
        <v>1630</v>
      </c>
      <c r="AO8204" t="s">
        <v>3616</v>
      </c>
      <c r="AP8204" t="s">
        <v>136684</v>
      </c>
      <c r="AQ8204" t="s">
        <v>144242</v>
      </c>
      <c r="AR8204">
        <v>113</v>
      </c>
      <c r="AS8204">
        <v>113</v>
      </c>
      <c r="AY8204" t="s">
        <v>1635</v>
      </c>
      <c r="CH8204" t="b">
        <v>0</v>
      </c>
      <c r="CI8204">
        <v>14</v>
      </c>
    </row>
    <row r="8205" spans="1:87" x14ac:dyDescent="0.25">
      <c r="A8205" s="6" t="s">
        <v>146891</v>
      </c>
      <c r="B8205" t="s">
        <v>43355</v>
      </c>
      <c r="D8205" t="s">
        <v>1726</v>
      </c>
      <c r="V8205" t="s">
        <v>43355</v>
      </c>
      <c r="Y8205">
        <v>4</v>
      </c>
      <c r="Z8205" t="s">
        <v>127561</v>
      </c>
      <c r="AA8205" t="s">
        <v>253</v>
      </c>
      <c r="AB8205">
        <v>5809</v>
      </c>
      <c r="AC8205" t="s">
        <v>46</v>
      </c>
      <c r="AD8205">
        <v>12</v>
      </c>
      <c r="AF8205">
        <v>29</v>
      </c>
      <c r="AG8205">
        <v>7</v>
      </c>
      <c r="AH8205" t="s">
        <v>1735</v>
      </c>
      <c r="AI8205" t="s">
        <v>1736</v>
      </c>
      <c r="AJ8205" t="s">
        <v>1737</v>
      </c>
      <c r="AK8205" t="s">
        <v>1738</v>
      </c>
      <c r="AL8205" t="s">
        <v>1739</v>
      </c>
      <c r="AM8205" t="s">
        <v>1735</v>
      </c>
      <c r="AN8205" t="s">
        <v>1735</v>
      </c>
      <c r="AO8205" t="s">
        <v>3598</v>
      </c>
      <c r="AP8205" t="s">
        <v>136773</v>
      </c>
      <c r="AQ8205" t="s">
        <v>143018</v>
      </c>
      <c r="AR8205">
        <v>183</v>
      </c>
      <c r="AY8205" t="s">
        <v>1724</v>
      </c>
      <c r="CH8205" t="b">
        <v>0</v>
      </c>
      <c r="CI8205">
        <v>25</v>
      </c>
    </row>
    <row r="8206" spans="1:87" x14ac:dyDescent="0.25">
      <c r="A8206" s="6" t="s">
        <v>146892</v>
      </c>
      <c r="B8206" t="s">
        <v>43383</v>
      </c>
      <c r="D8206" t="s">
        <v>277</v>
      </c>
      <c r="V8206" t="s">
        <v>43383</v>
      </c>
      <c r="Y8206">
        <v>11</v>
      </c>
      <c r="Z8206" t="s">
        <v>127561</v>
      </c>
      <c r="AA8206" t="s">
        <v>253</v>
      </c>
      <c r="AB8206">
        <v>5809</v>
      </c>
      <c r="AC8206" t="s">
        <v>46</v>
      </c>
      <c r="AD8206">
        <v>12</v>
      </c>
      <c r="AF8206">
        <v>29</v>
      </c>
      <c r="AG8206">
        <v>7</v>
      </c>
      <c r="AH8206" t="s">
        <v>1743</v>
      </c>
      <c r="AI8206" t="s">
        <v>1744</v>
      </c>
      <c r="AJ8206" t="s">
        <v>1745</v>
      </c>
      <c r="AK8206" t="s">
        <v>1746</v>
      </c>
      <c r="AL8206" t="s">
        <v>1747</v>
      </c>
      <c r="AM8206" t="s">
        <v>1743</v>
      </c>
      <c r="AN8206" t="s">
        <v>1735</v>
      </c>
      <c r="AO8206" t="s">
        <v>3598</v>
      </c>
      <c r="AP8206" t="s">
        <v>136779</v>
      </c>
      <c r="AQ8206" t="s">
        <v>143018</v>
      </c>
      <c r="AR8206">
        <v>190</v>
      </c>
      <c r="AY8206" t="s">
        <v>275</v>
      </c>
      <c r="CH8206" t="b">
        <v>0</v>
      </c>
      <c r="CI8206">
        <v>26</v>
      </c>
    </row>
    <row r="8207" spans="1:87" x14ac:dyDescent="0.25">
      <c r="A8207" s="6" t="s">
        <v>146893</v>
      </c>
      <c r="B8207" t="s">
        <v>43411</v>
      </c>
      <c r="D8207" t="s">
        <v>1750</v>
      </c>
      <c r="V8207" t="s">
        <v>43411</v>
      </c>
      <c r="Y8207">
        <v>18</v>
      </c>
      <c r="Z8207" t="s">
        <v>127561</v>
      </c>
      <c r="AA8207" t="s">
        <v>253</v>
      </c>
      <c r="AB8207">
        <v>5809</v>
      </c>
      <c r="AC8207" t="s">
        <v>46</v>
      </c>
      <c r="AD8207">
        <v>12</v>
      </c>
      <c r="AF8207">
        <v>29</v>
      </c>
      <c r="AG8207">
        <v>7</v>
      </c>
      <c r="AH8207" t="s">
        <v>1754</v>
      </c>
      <c r="AI8207" t="s">
        <v>1755</v>
      </c>
      <c r="AJ8207" t="s">
        <v>1756</v>
      </c>
      <c r="AK8207" t="s">
        <v>1757</v>
      </c>
      <c r="AL8207" t="s">
        <v>1758</v>
      </c>
      <c r="AM8207" t="s">
        <v>1754</v>
      </c>
      <c r="AN8207" t="s">
        <v>1735</v>
      </c>
      <c r="AO8207" t="s">
        <v>3598</v>
      </c>
      <c r="AP8207" t="s">
        <v>136784</v>
      </c>
      <c r="AQ8207" t="s">
        <v>143018</v>
      </c>
      <c r="AR8207">
        <v>197</v>
      </c>
      <c r="AY8207" t="s">
        <v>1748</v>
      </c>
      <c r="CH8207" t="b">
        <v>0</v>
      </c>
      <c r="CI8207">
        <v>27</v>
      </c>
    </row>
    <row r="8208" spans="1:87" x14ac:dyDescent="0.25">
      <c r="A8208" s="6" t="s">
        <v>146894</v>
      </c>
      <c r="B8208" t="s">
        <v>43439</v>
      </c>
      <c r="D8208" t="s">
        <v>1761</v>
      </c>
      <c r="V8208" t="s">
        <v>43439</v>
      </c>
      <c r="Y8208">
        <v>25</v>
      </c>
      <c r="Z8208" t="s">
        <v>127561</v>
      </c>
      <c r="AA8208" t="s">
        <v>253</v>
      </c>
      <c r="AB8208">
        <v>5809</v>
      </c>
      <c r="AC8208" t="s">
        <v>46</v>
      </c>
      <c r="AD8208">
        <v>12</v>
      </c>
      <c r="AF8208">
        <v>29</v>
      </c>
      <c r="AG8208">
        <v>7</v>
      </c>
      <c r="AH8208" t="s">
        <v>1765</v>
      </c>
      <c r="AI8208" t="s">
        <v>1766</v>
      </c>
      <c r="AJ8208" t="s">
        <v>1767</v>
      </c>
      <c r="AK8208" t="s">
        <v>1768</v>
      </c>
      <c r="AL8208" t="s">
        <v>1769</v>
      </c>
      <c r="AM8208" t="s">
        <v>1765</v>
      </c>
      <c r="AN8208" t="s">
        <v>1735</v>
      </c>
      <c r="AO8208" t="s">
        <v>3598</v>
      </c>
      <c r="AP8208" t="s">
        <v>136790</v>
      </c>
      <c r="AQ8208" t="s">
        <v>143018</v>
      </c>
      <c r="AR8208">
        <v>204</v>
      </c>
      <c r="AY8208" t="s">
        <v>1759</v>
      </c>
      <c r="CH8208" t="b">
        <v>0</v>
      </c>
      <c r="CI8208">
        <v>28</v>
      </c>
    </row>
    <row r="8209" spans="1:87" x14ac:dyDescent="0.25">
      <c r="A8209" s="6" t="s">
        <v>146895</v>
      </c>
      <c r="B8209" t="s">
        <v>43831</v>
      </c>
      <c r="D8209" t="s">
        <v>1044</v>
      </c>
      <c r="V8209" t="s">
        <v>43831</v>
      </c>
      <c r="Y8209">
        <v>5</v>
      </c>
      <c r="Z8209" t="s">
        <v>126148</v>
      </c>
      <c r="AA8209" t="s">
        <v>386</v>
      </c>
      <c r="AB8209">
        <v>5809</v>
      </c>
      <c r="AC8209" t="s">
        <v>46</v>
      </c>
      <c r="AD8209">
        <v>4</v>
      </c>
      <c r="AF8209">
        <v>29</v>
      </c>
      <c r="AG8209">
        <v>11</v>
      </c>
      <c r="AH8209" t="s">
        <v>1847</v>
      </c>
      <c r="AI8209" t="s">
        <v>1848</v>
      </c>
      <c r="AJ8209" t="s">
        <v>1849</v>
      </c>
      <c r="AK8209" t="s">
        <v>1850</v>
      </c>
      <c r="AL8209" t="s">
        <v>1851</v>
      </c>
      <c r="AM8209" t="s">
        <v>1847</v>
      </c>
      <c r="AN8209" t="s">
        <v>1813</v>
      </c>
      <c r="AO8209" t="s">
        <v>3577</v>
      </c>
      <c r="AP8209" t="s">
        <v>136867</v>
      </c>
      <c r="AQ8209" t="s">
        <v>143033</v>
      </c>
      <c r="AR8209">
        <v>302</v>
      </c>
      <c r="AS8209">
        <v>272</v>
      </c>
      <c r="AY8209" t="s">
        <v>1042</v>
      </c>
      <c r="CH8209" t="b">
        <v>0</v>
      </c>
      <c r="CI8209">
        <v>43</v>
      </c>
    </row>
    <row r="8210" spans="1:87" x14ac:dyDescent="0.25">
      <c r="A8210" s="6" t="s">
        <v>146896</v>
      </c>
      <c r="B8210" t="s">
        <v>43859</v>
      </c>
      <c r="D8210" t="s">
        <v>1053</v>
      </c>
      <c r="V8210" t="s">
        <v>43859</v>
      </c>
      <c r="Y8210">
        <v>12</v>
      </c>
      <c r="Z8210" t="s">
        <v>126148</v>
      </c>
      <c r="AA8210" t="s">
        <v>386</v>
      </c>
      <c r="AB8210">
        <v>5809</v>
      </c>
      <c r="AC8210" t="s">
        <v>46</v>
      </c>
      <c r="AD8210">
        <v>4</v>
      </c>
      <c r="AF8210">
        <v>29</v>
      </c>
      <c r="AG8210">
        <v>11</v>
      </c>
      <c r="AH8210" t="s">
        <v>1854</v>
      </c>
      <c r="AI8210" t="s">
        <v>1855</v>
      </c>
      <c r="AJ8210" t="s">
        <v>1856</v>
      </c>
      <c r="AK8210" t="s">
        <v>1857</v>
      </c>
      <c r="AL8210" t="s">
        <v>1858</v>
      </c>
      <c r="AM8210" t="s">
        <v>1854</v>
      </c>
      <c r="AN8210" t="s">
        <v>1813</v>
      </c>
      <c r="AO8210" t="s">
        <v>3577</v>
      </c>
      <c r="AP8210" t="s">
        <v>136873</v>
      </c>
      <c r="AQ8210" t="s">
        <v>143033</v>
      </c>
      <c r="AR8210">
        <v>309</v>
      </c>
      <c r="AS8210">
        <v>279</v>
      </c>
      <c r="AY8210" t="s">
        <v>1051</v>
      </c>
      <c r="CH8210" t="b">
        <v>0</v>
      </c>
      <c r="CI8210">
        <v>44</v>
      </c>
    </row>
    <row r="8211" spans="1:87" x14ac:dyDescent="0.25">
      <c r="A8211" s="6" t="s">
        <v>146897</v>
      </c>
      <c r="B8211" t="s">
        <v>43887</v>
      </c>
      <c r="D8211" t="s">
        <v>1063</v>
      </c>
      <c r="V8211" t="s">
        <v>43887</v>
      </c>
      <c r="Y8211">
        <v>19</v>
      </c>
      <c r="Z8211" t="s">
        <v>126148</v>
      </c>
      <c r="AA8211" t="s">
        <v>386</v>
      </c>
      <c r="AB8211">
        <v>5809</v>
      </c>
      <c r="AC8211" t="s">
        <v>46</v>
      </c>
      <c r="AD8211">
        <v>4</v>
      </c>
      <c r="AF8211">
        <v>29</v>
      </c>
      <c r="AG8211">
        <v>11</v>
      </c>
      <c r="AH8211" t="s">
        <v>1861</v>
      </c>
      <c r="AI8211" t="s">
        <v>1862</v>
      </c>
      <c r="AJ8211" t="s">
        <v>1863</v>
      </c>
      <c r="AK8211" t="s">
        <v>1864</v>
      </c>
      <c r="AL8211" t="s">
        <v>1865</v>
      </c>
      <c r="AM8211" t="s">
        <v>1861</v>
      </c>
      <c r="AN8211" t="s">
        <v>1813</v>
      </c>
      <c r="AO8211" t="s">
        <v>3577</v>
      </c>
      <c r="AP8211" t="s">
        <v>136879</v>
      </c>
      <c r="AQ8211" t="s">
        <v>143033</v>
      </c>
      <c r="AR8211">
        <v>316</v>
      </c>
      <c r="AS8211">
        <v>286</v>
      </c>
      <c r="AY8211" t="s">
        <v>1061</v>
      </c>
      <c r="CH8211" t="b">
        <v>0</v>
      </c>
      <c r="CI8211">
        <v>46</v>
      </c>
    </row>
    <row r="8212" spans="1:87" x14ac:dyDescent="0.25">
      <c r="A8212" s="6" t="s">
        <v>146898</v>
      </c>
      <c r="B8212" t="s">
        <v>44055</v>
      </c>
      <c r="D8212" t="s">
        <v>1078</v>
      </c>
      <c r="V8212" t="s">
        <v>44055</v>
      </c>
      <c r="Y8212">
        <v>2</v>
      </c>
      <c r="Z8212" t="s">
        <v>125956</v>
      </c>
      <c r="AA8212" t="s">
        <v>451</v>
      </c>
      <c r="AB8212">
        <v>5809</v>
      </c>
      <c r="AC8212" t="s">
        <v>46</v>
      </c>
      <c r="AD8212">
        <v>6</v>
      </c>
      <c r="AF8212">
        <v>29</v>
      </c>
      <c r="AG8212">
        <v>13</v>
      </c>
      <c r="AH8212" t="s">
        <v>1901</v>
      </c>
      <c r="AI8212" t="s">
        <v>1902</v>
      </c>
      <c r="AJ8212" t="s">
        <v>1903</v>
      </c>
      <c r="AK8212" t="s">
        <v>1904</v>
      </c>
      <c r="AL8212" t="s">
        <v>1905</v>
      </c>
      <c r="AM8212" t="s">
        <v>1901</v>
      </c>
      <c r="AN8212" t="s">
        <v>1875</v>
      </c>
      <c r="AO8212" t="s">
        <v>3554</v>
      </c>
      <c r="AP8212" t="s">
        <v>136914</v>
      </c>
      <c r="AQ8212" t="s">
        <v>143046</v>
      </c>
      <c r="AR8212">
        <v>358</v>
      </c>
      <c r="AS8212">
        <v>328</v>
      </c>
      <c r="AY8212" t="s">
        <v>1076</v>
      </c>
      <c r="CH8212" t="b">
        <v>0</v>
      </c>
      <c r="CI8212">
        <v>54</v>
      </c>
    </row>
    <row r="8213" spans="1:87" x14ac:dyDescent="0.25">
      <c r="A8213" s="6" t="s">
        <v>146899</v>
      </c>
      <c r="B8213" t="s">
        <v>44083</v>
      </c>
      <c r="D8213" t="s">
        <v>1087</v>
      </c>
      <c r="V8213" t="s">
        <v>44083</v>
      </c>
      <c r="Y8213">
        <v>9</v>
      </c>
      <c r="Z8213" t="s">
        <v>125956</v>
      </c>
      <c r="AA8213" t="s">
        <v>451</v>
      </c>
      <c r="AB8213">
        <v>5809</v>
      </c>
      <c r="AC8213" t="s">
        <v>46</v>
      </c>
      <c r="AD8213">
        <v>6</v>
      </c>
      <c r="AF8213">
        <v>29</v>
      </c>
      <c r="AG8213">
        <v>13</v>
      </c>
      <c r="AH8213" t="s">
        <v>1908</v>
      </c>
      <c r="AI8213" t="s">
        <v>1909</v>
      </c>
      <c r="AJ8213" t="s">
        <v>1910</v>
      </c>
      <c r="AK8213" t="s">
        <v>1911</v>
      </c>
      <c r="AL8213" t="s">
        <v>1912</v>
      </c>
      <c r="AM8213" t="s">
        <v>1908</v>
      </c>
      <c r="AN8213" t="s">
        <v>1875</v>
      </c>
      <c r="AO8213" t="s">
        <v>3554</v>
      </c>
      <c r="AP8213" t="s">
        <v>136920</v>
      </c>
      <c r="AQ8213" t="s">
        <v>143046</v>
      </c>
      <c r="AR8213">
        <v>365</v>
      </c>
      <c r="AS8213">
        <v>335</v>
      </c>
      <c r="AY8213" t="s">
        <v>1085</v>
      </c>
      <c r="CH8213" t="b">
        <v>0</v>
      </c>
      <c r="CI8213">
        <v>55</v>
      </c>
    </row>
    <row r="8214" spans="1:87" x14ac:dyDescent="0.25">
      <c r="A8214" s="6" t="s">
        <v>146900</v>
      </c>
      <c r="B8214" t="s">
        <v>44111</v>
      </c>
      <c r="D8214" t="s">
        <v>1096</v>
      </c>
      <c r="V8214" t="s">
        <v>44111</v>
      </c>
      <c r="Y8214">
        <v>16</v>
      </c>
      <c r="Z8214" t="s">
        <v>125956</v>
      </c>
      <c r="AA8214" t="s">
        <v>451</v>
      </c>
      <c r="AB8214">
        <v>5809</v>
      </c>
      <c r="AC8214" t="s">
        <v>46</v>
      </c>
      <c r="AD8214">
        <v>6</v>
      </c>
      <c r="AF8214">
        <v>29</v>
      </c>
      <c r="AG8214">
        <v>13</v>
      </c>
      <c r="AH8214" t="s">
        <v>1915</v>
      </c>
      <c r="AI8214" t="s">
        <v>1916</v>
      </c>
      <c r="AJ8214" t="s">
        <v>1917</v>
      </c>
      <c r="AK8214" t="s">
        <v>1918</v>
      </c>
      <c r="AL8214" t="s">
        <v>1919</v>
      </c>
      <c r="AM8214" t="s">
        <v>1915</v>
      </c>
      <c r="AN8214" t="s">
        <v>1875</v>
      </c>
      <c r="AO8214" t="s">
        <v>3554</v>
      </c>
      <c r="AP8214" t="s">
        <v>136925</v>
      </c>
      <c r="AQ8214" t="s">
        <v>143046</v>
      </c>
      <c r="AR8214">
        <v>372</v>
      </c>
      <c r="AS8214">
        <v>342</v>
      </c>
      <c r="AY8214" t="s">
        <v>1094</v>
      </c>
      <c r="CH8214" t="b">
        <v>0</v>
      </c>
      <c r="CI8214">
        <v>56</v>
      </c>
    </row>
    <row r="8215" spans="1:87" x14ac:dyDescent="0.25">
      <c r="A8215" s="6" t="s">
        <v>146901</v>
      </c>
      <c r="B8215" t="s">
        <v>44139</v>
      </c>
      <c r="D8215" t="s">
        <v>1105</v>
      </c>
      <c r="V8215" t="s">
        <v>44139</v>
      </c>
      <c r="Y8215">
        <v>23</v>
      </c>
      <c r="Z8215" t="s">
        <v>125956</v>
      </c>
      <c r="AA8215" t="s">
        <v>451</v>
      </c>
      <c r="AB8215">
        <v>5809</v>
      </c>
      <c r="AC8215" t="s">
        <v>46</v>
      </c>
      <c r="AD8215">
        <v>6</v>
      </c>
      <c r="AF8215">
        <v>29</v>
      </c>
      <c r="AG8215">
        <v>13</v>
      </c>
      <c r="AH8215" t="s">
        <v>1999</v>
      </c>
      <c r="AI8215" t="s">
        <v>1923</v>
      </c>
      <c r="AJ8215" t="s">
        <v>1924</v>
      </c>
      <c r="AK8215" t="s">
        <v>1925</v>
      </c>
      <c r="AL8215" t="s">
        <v>1926</v>
      </c>
      <c r="AM8215" t="s">
        <v>1999</v>
      </c>
      <c r="AN8215" t="s">
        <v>1875</v>
      </c>
      <c r="AO8215" t="s">
        <v>3554</v>
      </c>
      <c r="AP8215" t="s">
        <v>136931</v>
      </c>
      <c r="AQ8215" t="s">
        <v>143046</v>
      </c>
      <c r="AR8215">
        <v>379</v>
      </c>
      <c r="AS8215">
        <v>349</v>
      </c>
      <c r="AY8215" t="s">
        <v>1103</v>
      </c>
      <c r="CH8215" t="b">
        <v>0</v>
      </c>
      <c r="CI8215">
        <v>57</v>
      </c>
    </row>
    <row r="8216" spans="1:87" x14ac:dyDescent="0.25">
      <c r="A8216" s="6" t="s">
        <v>146902</v>
      </c>
      <c r="B8216" t="s">
        <v>128292</v>
      </c>
      <c r="D8216" t="s">
        <v>1619</v>
      </c>
      <c r="V8216" t="s">
        <v>128292</v>
      </c>
      <c r="Y8216">
        <v>9</v>
      </c>
      <c r="Z8216" t="s">
        <v>126367</v>
      </c>
      <c r="AA8216" t="s">
        <v>184</v>
      </c>
      <c r="AB8216">
        <v>5810</v>
      </c>
      <c r="AC8216" t="s">
        <v>46</v>
      </c>
      <c r="AD8216">
        <v>10</v>
      </c>
      <c r="AF8216">
        <v>29</v>
      </c>
      <c r="AG8216">
        <v>4</v>
      </c>
      <c r="AH8216" t="s">
        <v>1621</v>
      </c>
      <c r="AI8216" t="s">
        <v>1622</v>
      </c>
      <c r="AJ8216" t="s">
        <v>1623</v>
      </c>
      <c r="AK8216" t="s">
        <v>1624</v>
      </c>
      <c r="AL8216" t="s">
        <v>1625</v>
      </c>
      <c r="AM8216" t="s">
        <v>1621</v>
      </c>
      <c r="AN8216" t="s">
        <v>1550</v>
      </c>
      <c r="AO8216" t="s">
        <v>3547</v>
      </c>
      <c r="AP8216" t="s">
        <v>136672</v>
      </c>
      <c r="AQ8216" t="s">
        <v>144252</v>
      </c>
      <c r="AR8216">
        <v>99</v>
      </c>
      <c r="AS8216">
        <v>99</v>
      </c>
      <c r="AY8216" t="s">
        <v>1617</v>
      </c>
      <c r="CH8216" t="b">
        <v>0</v>
      </c>
      <c r="CI8216">
        <v>12</v>
      </c>
    </row>
    <row r="8217" spans="1:87" x14ac:dyDescent="0.25">
      <c r="A8217" s="6" t="s">
        <v>146903</v>
      </c>
      <c r="B8217" t="s">
        <v>128293</v>
      </c>
      <c r="D8217" t="s">
        <v>1628</v>
      </c>
      <c r="V8217" t="s">
        <v>128293</v>
      </c>
      <c r="Y8217">
        <v>16</v>
      </c>
      <c r="Z8217" t="s">
        <v>126367</v>
      </c>
      <c r="AA8217" t="s">
        <v>184</v>
      </c>
      <c r="AB8217">
        <v>5810</v>
      </c>
      <c r="AC8217" t="s">
        <v>46</v>
      </c>
      <c r="AD8217">
        <v>10</v>
      </c>
      <c r="AF8217">
        <v>29</v>
      </c>
      <c r="AG8217">
        <v>4</v>
      </c>
      <c r="AH8217" t="s">
        <v>1630</v>
      </c>
      <c r="AI8217" t="s">
        <v>1631</v>
      </c>
      <c r="AJ8217" t="s">
        <v>1632</v>
      </c>
      <c r="AK8217" t="s">
        <v>1633</v>
      </c>
      <c r="AL8217" t="s">
        <v>1634</v>
      </c>
      <c r="AM8217" t="s">
        <v>1630</v>
      </c>
      <c r="AN8217" t="s">
        <v>1630</v>
      </c>
      <c r="AO8217" t="s">
        <v>3616</v>
      </c>
      <c r="AP8217" t="s">
        <v>136678</v>
      </c>
      <c r="AQ8217" t="s">
        <v>144252</v>
      </c>
      <c r="AR8217">
        <v>106</v>
      </c>
      <c r="AS8217">
        <v>106</v>
      </c>
      <c r="AY8217" t="s">
        <v>1626</v>
      </c>
      <c r="CH8217" t="b">
        <v>0</v>
      </c>
      <c r="CI8217">
        <v>13</v>
      </c>
    </row>
    <row r="8218" spans="1:87" x14ac:dyDescent="0.25">
      <c r="A8218" s="6" t="s">
        <v>146904</v>
      </c>
      <c r="B8218" t="s">
        <v>128294</v>
      </c>
      <c r="D8218" t="s">
        <v>1637</v>
      </c>
      <c r="V8218" t="s">
        <v>128294</v>
      </c>
      <c r="Y8218">
        <v>23</v>
      </c>
      <c r="Z8218" t="s">
        <v>126367</v>
      </c>
      <c r="AA8218" t="s">
        <v>184</v>
      </c>
      <c r="AB8218">
        <v>5810</v>
      </c>
      <c r="AC8218" t="s">
        <v>46</v>
      </c>
      <c r="AD8218">
        <v>10</v>
      </c>
      <c r="AF8218">
        <v>29</v>
      </c>
      <c r="AG8218">
        <v>4</v>
      </c>
      <c r="AH8218" t="s">
        <v>1639</v>
      </c>
      <c r="AI8218" t="s">
        <v>1640</v>
      </c>
      <c r="AJ8218" t="s">
        <v>1641</v>
      </c>
      <c r="AK8218" t="s">
        <v>1642</v>
      </c>
      <c r="AL8218" t="s">
        <v>1643</v>
      </c>
      <c r="AM8218" t="s">
        <v>1639</v>
      </c>
      <c r="AN8218" t="s">
        <v>1630</v>
      </c>
      <c r="AO8218" t="s">
        <v>3616</v>
      </c>
      <c r="AP8218" t="s">
        <v>136684</v>
      </c>
      <c r="AQ8218" t="s">
        <v>144252</v>
      </c>
      <c r="AR8218">
        <v>113</v>
      </c>
      <c r="AS8218">
        <v>113</v>
      </c>
      <c r="AY8218" t="s">
        <v>1635</v>
      </c>
      <c r="CH8218" t="b">
        <v>0</v>
      </c>
      <c r="CI8218">
        <v>14</v>
      </c>
    </row>
    <row r="8219" spans="1:87" x14ac:dyDescent="0.25">
      <c r="A8219" s="6" t="s">
        <v>146905</v>
      </c>
      <c r="B8219" t="s">
        <v>44784</v>
      </c>
      <c r="D8219" t="s">
        <v>127479</v>
      </c>
      <c r="V8219" t="s">
        <v>44784</v>
      </c>
      <c r="Y8219">
        <v>6</v>
      </c>
      <c r="Z8219" t="s">
        <v>127511</v>
      </c>
      <c r="AA8219" t="s">
        <v>127423</v>
      </c>
      <c r="AB8219">
        <v>5810</v>
      </c>
      <c r="AC8219" t="s">
        <v>46</v>
      </c>
      <c r="AD8219">
        <v>12</v>
      </c>
      <c r="AF8219">
        <v>29</v>
      </c>
      <c r="AG8219">
        <v>6</v>
      </c>
      <c r="AH8219" t="s">
        <v>1694</v>
      </c>
      <c r="AI8219" t="s">
        <v>1695</v>
      </c>
      <c r="AJ8219" t="s">
        <v>1696</v>
      </c>
      <c r="AK8219" t="s">
        <v>1697</v>
      </c>
      <c r="AL8219" t="s">
        <v>1698</v>
      </c>
      <c r="AM8219" t="s">
        <v>1694</v>
      </c>
      <c r="AN8219" t="s">
        <v>1630</v>
      </c>
      <c r="AO8219" t="s">
        <v>3616</v>
      </c>
      <c r="AP8219" t="s">
        <v>136726</v>
      </c>
      <c r="AQ8219" t="s">
        <v>143062</v>
      </c>
      <c r="AR8219">
        <v>155</v>
      </c>
      <c r="AS8219">
        <v>155</v>
      </c>
      <c r="AY8219" t="s">
        <v>127478</v>
      </c>
      <c r="CH8219" t="b">
        <v>0</v>
      </c>
      <c r="CI8219">
        <v>20</v>
      </c>
    </row>
    <row r="8220" spans="1:87" x14ac:dyDescent="0.25">
      <c r="A8220" s="6" t="s">
        <v>146906</v>
      </c>
      <c r="B8220" t="s">
        <v>44868</v>
      </c>
      <c r="D8220" t="s">
        <v>127483</v>
      </c>
      <c r="V8220" t="s">
        <v>44868</v>
      </c>
      <c r="Y8220">
        <v>27</v>
      </c>
      <c r="Z8220" t="s">
        <v>127511</v>
      </c>
      <c r="AA8220" t="s">
        <v>127423</v>
      </c>
      <c r="AB8220">
        <v>5810</v>
      </c>
      <c r="AC8220" t="s">
        <v>46</v>
      </c>
      <c r="AD8220">
        <v>12</v>
      </c>
      <c r="AF8220">
        <v>29</v>
      </c>
      <c r="AG8220">
        <v>6</v>
      </c>
      <c r="AH8220" t="s">
        <v>1735</v>
      </c>
      <c r="AI8220" t="s">
        <v>1736</v>
      </c>
      <c r="AJ8220" t="s">
        <v>1737</v>
      </c>
      <c r="AK8220" t="s">
        <v>1738</v>
      </c>
      <c r="AL8220" t="s">
        <v>1739</v>
      </c>
      <c r="AM8220" t="s">
        <v>1735</v>
      </c>
      <c r="AN8220" t="s">
        <v>1735</v>
      </c>
      <c r="AO8220" t="s">
        <v>3598</v>
      </c>
      <c r="AP8220" t="s">
        <v>136765</v>
      </c>
      <c r="AQ8220" t="s">
        <v>143062</v>
      </c>
      <c r="AR8220">
        <v>176</v>
      </c>
      <c r="AS8220">
        <v>176</v>
      </c>
      <c r="AY8220" t="s">
        <v>127482</v>
      </c>
      <c r="CH8220" t="b">
        <v>0</v>
      </c>
      <c r="CI8220">
        <v>25</v>
      </c>
    </row>
    <row r="8221" spans="1:87" x14ac:dyDescent="0.25">
      <c r="A8221" s="6" t="s">
        <v>146907</v>
      </c>
      <c r="B8221" t="s">
        <v>45288</v>
      </c>
      <c r="D8221" t="s">
        <v>413</v>
      </c>
      <c r="V8221" t="s">
        <v>45288</v>
      </c>
      <c r="Y8221">
        <v>14</v>
      </c>
      <c r="Z8221" t="s">
        <v>126149</v>
      </c>
      <c r="AA8221" t="s">
        <v>386</v>
      </c>
      <c r="AB8221">
        <v>5810</v>
      </c>
      <c r="AC8221" t="s">
        <v>46</v>
      </c>
      <c r="AD8221">
        <v>4</v>
      </c>
      <c r="AF8221">
        <v>29</v>
      </c>
      <c r="AG8221">
        <v>11</v>
      </c>
      <c r="AH8221" t="s">
        <v>1861</v>
      </c>
      <c r="AI8221" t="s">
        <v>1862</v>
      </c>
      <c r="AJ8221" t="s">
        <v>1863</v>
      </c>
      <c r="AK8221" t="s">
        <v>1864</v>
      </c>
      <c r="AL8221" t="s">
        <v>1865</v>
      </c>
      <c r="AM8221" t="s">
        <v>1861</v>
      </c>
      <c r="AN8221" t="s">
        <v>1813</v>
      </c>
      <c r="AO8221" t="s">
        <v>3577</v>
      </c>
      <c r="AP8221" t="s">
        <v>136550</v>
      </c>
      <c r="AQ8221" t="s">
        <v>143066</v>
      </c>
      <c r="AR8221">
        <v>311</v>
      </c>
      <c r="AS8221">
        <v>281</v>
      </c>
      <c r="AY8221" t="s">
        <v>411</v>
      </c>
      <c r="CH8221" t="b">
        <v>0</v>
      </c>
      <c r="CI8221">
        <v>46</v>
      </c>
    </row>
    <row r="8222" spans="1:87" x14ac:dyDescent="0.25">
      <c r="A8222" s="6" t="s">
        <v>146908</v>
      </c>
      <c r="B8222" t="s">
        <v>45344</v>
      </c>
      <c r="D8222" t="s">
        <v>443</v>
      </c>
      <c r="V8222" t="s">
        <v>45344</v>
      </c>
      <c r="Y8222">
        <v>28</v>
      </c>
      <c r="Z8222" t="s">
        <v>126149</v>
      </c>
      <c r="AA8222" t="s">
        <v>386</v>
      </c>
      <c r="AB8222">
        <v>5810</v>
      </c>
      <c r="AC8222" t="s">
        <v>46</v>
      </c>
      <c r="AD8222">
        <v>4</v>
      </c>
      <c r="AF8222">
        <v>29</v>
      </c>
      <c r="AG8222">
        <v>11</v>
      </c>
      <c r="AH8222" t="s">
        <v>1875</v>
      </c>
      <c r="AI8222" t="s">
        <v>1876</v>
      </c>
      <c r="AJ8222" t="s">
        <v>1877</v>
      </c>
      <c r="AK8222" t="s">
        <v>1878</v>
      </c>
      <c r="AL8222" t="s">
        <v>1879</v>
      </c>
      <c r="AM8222" t="s">
        <v>1875</v>
      </c>
      <c r="AN8222" t="s">
        <v>1875</v>
      </c>
      <c r="AO8222" t="s">
        <v>3554</v>
      </c>
      <c r="AP8222" t="s">
        <v>136552</v>
      </c>
      <c r="AQ8222" t="s">
        <v>143066</v>
      </c>
      <c r="AR8222">
        <v>325</v>
      </c>
      <c r="AS8222">
        <v>295</v>
      </c>
      <c r="AY8222" t="s">
        <v>441</v>
      </c>
      <c r="CH8222" t="b">
        <v>0</v>
      </c>
      <c r="CI8222">
        <v>50</v>
      </c>
    </row>
    <row r="8223" spans="1:87" x14ac:dyDescent="0.25">
      <c r="A8223" s="6" t="s">
        <v>146909</v>
      </c>
      <c r="B8223" t="s">
        <v>45484</v>
      </c>
      <c r="D8223" t="s">
        <v>457</v>
      </c>
      <c r="V8223" t="s">
        <v>45484</v>
      </c>
      <c r="Y8223">
        <v>4</v>
      </c>
      <c r="Z8223" t="s">
        <v>125957</v>
      </c>
      <c r="AA8223" t="s">
        <v>451</v>
      </c>
      <c r="AB8223">
        <v>5810</v>
      </c>
      <c r="AC8223" t="s">
        <v>46</v>
      </c>
      <c r="AD8223">
        <v>6</v>
      </c>
      <c r="AF8223">
        <v>29</v>
      </c>
      <c r="AG8223">
        <v>13</v>
      </c>
      <c r="AH8223" t="s">
        <v>1908</v>
      </c>
      <c r="AI8223" t="s">
        <v>1909</v>
      </c>
      <c r="AJ8223" t="s">
        <v>1910</v>
      </c>
      <c r="AK8223" t="s">
        <v>1911</v>
      </c>
      <c r="AL8223" t="s">
        <v>1912</v>
      </c>
      <c r="AM8223" t="s">
        <v>1908</v>
      </c>
      <c r="AN8223" t="s">
        <v>1875</v>
      </c>
      <c r="AO8223" t="s">
        <v>3554</v>
      </c>
      <c r="AP8223" t="s">
        <v>136558</v>
      </c>
      <c r="AQ8223" t="s">
        <v>143075</v>
      </c>
      <c r="AR8223">
        <v>360</v>
      </c>
      <c r="AS8223">
        <v>330</v>
      </c>
      <c r="AY8223" t="s">
        <v>455</v>
      </c>
      <c r="CH8223" t="b">
        <v>0</v>
      </c>
      <c r="CI8223">
        <v>55</v>
      </c>
    </row>
    <row r="8224" spans="1:87" x14ac:dyDescent="0.25">
      <c r="A8224" s="6" t="s">
        <v>146910</v>
      </c>
      <c r="B8224" t="s">
        <v>45512</v>
      </c>
      <c r="D8224" t="s">
        <v>472</v>
      </c>
      <c r="V8224" t="s">
        <v>45512</v>
      </c>
      <c r="Y8224">
        <v>11</v>
      </c>
      <c r="Z8224" t="s">
        <v>125957</v>
      </c>
      <c r="AA8224" t="s">
        <v>451</v>
      </c>
      <c r="AB8224">
        <v>5810</v>
      </c>
      <c r="AC8224" t="s">
        <v>46</v>
      </c>
      <c r="AD8224">
        <v>6</v>
      </c>
      <c r="AF8224">
        <v>29</v>
      </c>
      <c r="AG8224">
        <v>13</v>
      </c>
      <c r="AH8224" t="s">
        <v>1915</v>
      </c>
      <c r="AI8224" t="s">
        <v>1916</v>
      </c>
      <c r="AJ8224" t="s">
        <v>1917</v>
      </c>
      <c r="AK8224" t="s">
        <v>1918</v>
      </c>
      <c r="AL8224" t="s">
        <v>1919</v>
      </c>
      <c r="AM8224" t="s">
        <v>1915</v>
      </c>
      <c r="AN8224" t="s">
        <v>1875</v>
      </c>
      <c r="AO8224" t="s">
        <v>3554</v>
      </c>
      <c r="AP8224" t="s">
        <v>136559</v>
      </c>
      <c r="AQ8224" t="s">
        <v>143075</v>
      </c>
      <c r="AR8224">
        <v>367</v>
      </c>
      <c r="AS8224">
        <v>337</v>
      </c>
      <c r="AY8224" t="s">
        <v>470</v>
      </c>
      <c r="CH8224" t="b">
        <v>0</v>
      </c>
      <c r="CI8224">
        <v>56</v>
      </c>
    </row>
    <row r="8225" spans="1:87" x14ac:dyDescent="0.25">
      <c r="A8225" s="6" t="s">
        <v>146911</v>
      </c>
      <c r="B8225" t="s">
        <v>128295</v>
      </c>
      <c r="D8225" t="s">
        <v>194</v>
      </c>
      <c r="V8225" t="s">
        <v>128295</v>
      </c>
      <c r="Y8225">
        <v>4</v>
      </c>
      <c r="Z8225" t="s">
        <v>126373</v>
      </c>
      <c r="AA8225" t="s">
        <v>184</v>
      </c>
      <c r="AB8225">
        <v>5811</v>
      </c>
      <c r="AC8225" t="s">
        <v>46</v>
      </c>
      <c r="AD8225">
        <v>10</v>
      </c>
      <c r="AF8225">
        <v>29</v>
      </c>
      <c r="AG8225">
        <v>4</v>
      </c>
      <c r="AH8225" t="s">
        <v>1612</v>
      </c>
      <c r="AI8225" t="s">
        <v>1613</v>
      </c>
      <c r="AJ8225" t="s">
        <v>1614</v>
      </c>
      <c r="AK8225" t="s">
        <v>1615</v>
      </c>
      <c r="AL8225" t="s">
        <v>1616</v>
      </c>
      <c r="AM8225" t="s">
        <v>1612</v>
      </c>
      <c r="AN8225" t="s">
        <v>1550</v>
      </c>
      <c r="AO8225" t="s">
        <v>3547</v>
      </c>
      <c r="AP8225" t="s">
        <v>136516</v>
      </c>
      <c r="AQ8225" t="s">
        <v>144269</v>
      </c>
      <c r="AR8225">
        <v>94</v>
      </c>
      <c r="AS8225">
        <v>94</v>
      </c>
      <c r="AY8225" t="s">
        <v>192</v>
      </c>
      <c r="CH8225" t="b">
        <v>0</v>
      </c>
      <c r="CI8225">
        <v>11</v>
      </c>
    </row>
    <row r="8226" spans="1:87" x14ac:dyDescent="0.25">
      <c r="A8226" s="6" t="s">
        <v>146912</v>
      </c>
      <c r="B8226" t="s">
        <v>128296</v>
      </c>
      <c r="D8226" t="s">
        <v>209</v>
      </c>
      <c r="V8226" t="s">
        <v>128296</v>
      </c>
      <c r="Y8226">
        <v>11</v>
      </c>
      <c r="Z8226" t="s">
        <v>126373</v>
      </c>
      <c r="AA8226" t="s">
        <v>184</v>
      </c>
      <c r="AB8226">
        <v>5811</v>
      </c>
      <c r="AC8226" t="s">
        <v>46</v>
      </c>
      <c r="AD8226">
        <v>10</v>
      </c>
      <c r="AF8226">
        <v>29</v>
      </c>
      <c r="AG8226">
        <v>4</v>
      </c>
      <c r="AH8226" t="s">
        <v>1621</v>
      </c>
      <c r="AI8226" t="s">
        <v>1622</v>
      </c>
      <c r="AJ8226" t="s">
        <v>1623</v>
      </c>
      <c r="AK8226" t="s">
        <v>1624</v>
      </c>
      <c r="AL8226" t="s">
        <v>1625</v>
      </c>
      <c r="AM8226" t="s">
        <v>1621</v>
      </c>
      <c r="AN8226" t="s">
        <v>1550</v>
      </c>
      <c r="AO8226" t="s">
        <v>3547</v>
      </c>
      <c r="AP8226" t="s">
        <v>136517</v>
      </c>
      <c r="AQ8226" t="s">
        <v>144269</v>
      </c>
      <c r="AR8226">
        <v>101</v>
      </c>
      <c r="AS8226">
        <v>101</v>
      </c>
      <c r="AY8226" t="s">
        <v>207</v>
      </c>
      <c r="CH8226" t="b">
        <v>0</v>
      </c>
      <c r="CI8226">
        <v>12</v>
      </c>
    </row>
    <row r="8227" spans="1:87" x14ac:dyDescent="0.25">
      <c r="A8227" s="6" t="s">
        <v>146913</v>
      </c>
      <c r="B8227" t="s">
        <v>128297</v>
      </c>
      <c r="D8227" t="s">
        <v>224</v>
      </c>
      <c r="V8227" t="s">
        <v>128297</v>
      </c>
      <c r="Y8227">
        <v>18</v>
      </c>
      <c r="Z8227" t="s">
        <v>126373</v>
      </c>
      <c r="AA8227" t="s">
        <v>184</v>
      </c>
      <c r="AB8227">
        <v>5811</v>
      </c>
      <c r="AC8227" t="s">
        <v>46</v>
      </c>
      <c r="AD8227">
        <v>10</v>
      </c>
      <c r="AF8227">
        <v>29</v>
      </c>
      <c r="AG8227">
        <v>4</v>
      </c>
      <c r="AH8227" t="s">
        <v>1630</v>
      </c>
      <c r="AI8227" t="s">
        <v>1631</v>
      </c>
      <c r="AJ8227" t="s">
        <v>1632</v>
      </c>
      <c r="AK8227" t="s">
        <v>1633</v>
      </c>
      <c r="AL8227" t="s">
        <v>1634</v>
      </c>
      <c r="AM8227" t="s">
        <v>1630</v>
      </c>
      <c r="AN8227" t="s">
        <v>1630</v>
      </c>
      <c r="AO8227" t="s">
        <v>3616</v>
      </c>
      <c r="AP8227" t="s">
        <v>136518</v>
      </c>
      <c r="AQ8227" t="s">
        <v>144269</v>
      </c>
      <c r="AR8227">
        <v>108</v>
      </c>
      <c r="AS8227">
        <v>108</v>
      </c>
      <c r="AY8227" t="s">
        <v>222</v>
      </c>
      <c r="CH8227" t="b">
        <v>0</v>
      </c>
      <c r="CI8227">
        <v>13</v>
      </c>
    </row>
    <row r="8228" spans="1:87" x14ac:dyDescent="0.25">
      <c r="A8228" s="6" t="s">
        <v>146914</v>
      </c>
      <c r="B8228" t="s">
        <v>128298</v>
      </c>
      <c r="D8228" t="s">
        <v>239</v>
      </c>
      <c r="V8228" t="s">
        <v>128298</v>
      </c>
      <c r="Y8228">
        <v>25</v>
      </c>
      <c r="Z8228" t="s">
        <v>126373</v>
      </c>
      <c r="AA8228" t="s">
        <v>184</v>
      </c>
      <c r="AB8228">
        <v>5811</v>
      </c>
      <c r="AC8228" t="s">
        <v>46</v>
      </c>
      <c r="AD8228">
        <v>10</v>
      </c>
      <c r="AF8228">
        <v>29</v>
      </c>
      <c r="AG8228">
        <v>4</v>
      </c>
      <c r="AH8228" t="s">
        <v>1639</v>
      </c>
      <c r="AI8228" t="s">
        <v>1640</v>
      </c>
      <c r="AJ8228" t="s">
        <v>1641</v>
      </c>
      <c r="AK8228" t="s">
        <v>1642</v>
      </c>
      <c r="AL8228" t="s">
        <v>1643</v>
      </c>
      <c r="AM8228" t="s">
        <v>1639</v>
      </c>
      <c r="AN8228" t="s">
        <v>1630</v>
      </c>
      <c r="AO8228" t="s">
        <v>3616</v>
      </c>
      <c r="AP8228" t="s">
        <v>136519</v>
      </c>
      <c r="AQ8228" t="s">
        <v>144269</v>
      </c>
      <c r="AR8228">
        <v>115</v>
      </c>
      <c r="AS8228">
        <v>115</v>
      </c>
      <c r="AY8228" t="s">
        <v>237</v>
      </c>
      <c r="CH8228" t="b">
        <v>0</v>
      </c>
      <c r="CI8228">
        <v>14</v>
      </c>
    </row>
    <row r="8229" spans="1:87" x14ac:dyDescent="0.25">
      <c r="A8229" s="6" t="s">
        <v>146915</v>
      </c>
      <c r="B8229" t="s">
        <v>46213</v>
      </c>
      <c r="D8229" t="s">
        <v>127433</v>
      </c>
      <c r="V8229" t="s">
        <v>46213</v>
      </c>
      <c r="Y8229">
        <v>8</v>
      </c>
      <c r="Z8229" t="s">
        <v>127513</v>
      </c>
      <c r="AA8229" t="s">
        <v>127423</v>
      </c>
      <c r="AB8229">
        <v>5811</v>
      </c>
      <c r="AC8229" t="s">
        <v>46</v>
      </c>
      <c r="AD8229">
        <v>12</v>
      </c>
      <c r="AF8229">
        <v>29</v>
      </c>
      <c r="AG8229">
        <v>6</v>
      </c>
      <c r="AH8229" t="s">
        <v>1694</v>
      </c>
      <c r="AI8229" t="s">
        <v>1695</v>
      </c>
      <c r="AJ8229" t="s">
        <v>1696</v>
      </c>
      <c r="AK8229" t="s">
        <v>1697</v>
      </c>
      <c r="AL8229" t="s">
        <v>1698</v>
      </c>
      <c r="AM8229" t="s">
        <v>1694</v>
      </c>
      <c r="AN8229" t="s">
        <v>1630</v>
      </c>
      <c r="AO8229" t="s">
        <v>3616</v>
      </c>
      <c r="AP8229" t="s">
        <v>136729</v>
      </c>
      <c r="AQ8229" t="s">
        <v>143084</v>
      </c>
      <c r="AR8229">
        <v>157</v>
      </c>
      <c r="AS8229">
        <v>157</v>
      </c>
      <c r="AY8229" t="s">
        <v>127432</v>
      </c>
      <c r="CH8229" t="b">
        <v>0</v>
      </c>
      <c r="CI8229">
        <v>20</v>
      </c>
    </row>
    <row r="8230" spans="1:87" x14ac:dyDescent="0.25">
      <c r="A8230" s="6" t="s">
        <v>146916</v>
      </c>
      <c r="B8230" t="s">
        <v>46297</v>
      </c>
      <c r="D8230" t="s">
        <v>127465</v>
      </c>
      <c r="V8230" t="s">
        <v>46297</v>
      </c>
      <c r="Y8230">
        <v>29</v>
      </c>
      <c r="Z8230" t="s">
        <v>127513</v>
      </c>
      <c r="AA8230" t="s">
        <v>127423</v>
      </c>
      <c r="AB8230">
        <v>5811</v>
      </c>
      <c r="AC8230" t="s">
        <v>46</v>
      </c>
      <c r="AD8230">
        <v>12</v>
      </c>
      <c r="AF8230">
        <v>29</v>
      </c>
      <c r="AG8230">
        <v>6</v>
      </c>
      <c r="AH8230" t="s">
        <v>1735</v>
      </c>
      <c r="AI8230" t="s">
        <v>1736</v>
      </c>
      <c r="AJ8230" t="s">
        <v>1737</v>
      </c>
      <c r="AK8230" t="s">
        <v>1738</v>
      </c>
      <c r="AL8230" t="s">
        <v>1739</v>
      </c>
      <c r="AM8230" t="s">
        <v>1735</v>
      </c>
      <c r="AN8230" t="s">
        <v>1735</v>
      </c>
      <c r="AO8230" t="s">
        <v>3598</v>
      </c>
      <c r="AP8230" t="s">
        <v>136768</v>
      </c>
      <c r="AQ8230" t="s">
        <v>143084</v>
      </c>
      <c r="AR8230">
        <v>178</v>
      </c>
      <c r="AS8230">
        <v>178</v>
      </c>
      <c r="AY8230" t="s">
        <v>127464</v>
      </c>
      <c r="CH8230" t="b">
        <v>0</v>
      </c>
      <c r="CI8230">
        <v>25</v>
      </c>
    </row>
    <row r="8231" spans="1:87" x14ac:dyDescent="0.25">
      <c r="A8231" s="6" t="s">
        <v>146917</v>
      </c>
      <c r="B8231" t="s">
        <v>46661</v>
      </c>
      <c r="D8231" t="s">
        <v>1040</v>
      </c>
      <c r="V8231" t="s">
        <v>46661</v>
      </c>
      <c r="Y8231">
        <v>2</v>
      </c>
      <c r="Z8231" t="s">
        <v>126180</v>
      </c>
      <c r="AA8231" t="s">
        <v>386</v>
      </c>
      <c r="AB8231">
        <v>5811</v>
      </c>
      <c r="AC8231" t="s">
        <v>46</v>
      </c>
      <c r="AD8231">
        <v>4</v>
      </c>
      <c r="AF8231">
        <v>29</v>
      </c>
      <c r="AG8231">
        <v>11</v>
      </c>
      <c r="AH8231" t="s">
        <v>1847</v>
      </c>
      <c r="AI8231" t="s">
        <v>1848</v>
      </c>
      <c r="AJ8231" t="s">
        <v>1849</v>
      </c>
      <c r="AK8231" t="s">
        <v>1850</v>
      </c>
      <c r="AL8231" t="s">
        <v>1851</v>
      </c>
      <c r="AM8231" t="s">
        <v>1847</v>
      </c>
      <c r="AN8231" t="s">
        <v>1813</v>
      </c>
      <c r="AO8231" t="s">
        <v>3577</v>
      </c>
      <c r="AP8231" t="s">
        <v>136568</v>
      </c>
      <c r="AQ8231" t="s">
        <v>143086</v>
      </c>
      <c r="AR8231">
        <v>299</v>
      </c>
      <c r="AS8231">
        <v>269</v>
      </c>
      <c r="AY8231" t="s">
        <v>1038</v>
      </c>
      <c r="CH8231" t="b">
        <v>0</v>
      </c>
      <c r="CI8231">
        <v>43</v>
      </c>
    </row>
    <row r="8232" spans="1:87" x14ac:dyDescent="0.25">
      <c r="A8232" s="6" t="s">
        <v>146918</v>
      </c>
      <c r="B8232" t="s">
        <v>46689</v>
      </c>
      <c r="D8232" t="s">
        <v>1049</v>
      </c>
      <c r="V8232" t="s">
        <v>46689</v>
      </c>
      <c r="Y8232">
        <v>9</v>
      </c>
      <c r="Z8232" t="s">
        <v>126180</v>
      </c>
      <c r="AA8232" t="s">
        <v>386</v>
      </c>
      <c r="AB8232">
        <v>5811</v>
      </c>
      <c r="AC8232" t="s">
        <v>46</v>
      </c>
      <c r="AD8232">
        <v>4</v>
      </c>
      <c r="AF8232">
        <v>29</v>
      </c>
      <c r="AG8232">
        <v>11</v>
      </c>
      <c r="AH8232" t="s">
        <v>1854</v>
      </c>
      <c r="AI8232" t="s">
        <v>1855</v>
      </c>
      <c r="AJ8232" t="s">
        <v>1856</v>
      </c>
      <c r="AK8232" t="s">
        <v>1857</v>
      </c>
      <c r="AL8232" t="s">
        <v>1858</v>
      </c>
      <c r="AM8232" t="s">
        <v>1854</v>
      </c>
      <c r="AN8232" t="s">
        <v>1813</v>
      </c>
      <c r="AO8232" t="s">
        <v>3577</v>
      </c>
      <c r="AP8232" t="s">
        <v>136870</v>
      </c>
      <c r="AQ8232" t="s">
        <v>143086</v>
      </c>
      <c r="AR8232">
        <v>306</v>
      </c>
      <c r="AS8232">
        <v>276</v>
      </c>
      <c r="AY8232" t="s">
        <v>1047</v>
      </c>
      <c r="CH8232" t="b">
        <v>0</v>
      </c>
      <c r="CI8232">
        <v>44</v>
      </c>
    </row>
    <row r="8233" spans="1:87" x14ac:dyDescent="0.25">
      <c r="A8233" s="6" t="s">
        <v>146919</v>
      </c>
      <c r="B8233" t="s">
        <v>46717</v>
      </c>
      <c r="D8233" t="s">
        <v>1058</v>
      </c>
      <c r="V8233" t="s">
        <v>46717</v>
      </c>
      <c r="Y8233">
        <v>16</v>
      </c>
      <c r="Z8233" t="s">
        <v>126180</v>
      </c>
      <c r="AA8233" t="s">
        <v>386</v>
      </c>
      <c r="AB8233">
        <v>5811</v>
      </c>
      <c r="AC8233" t="s">
        <v>46</v>
      </c>
      <c r="AD8233">
        <v>4</v>
      </c>
      <c r="AF8233">
        <v>29</v>
      </c>
      <c r="AG8233">
        <v>11</v>
      </c>
      <c r="AH8233" t="s">
        <v>1861</v>
      </c>
      <c r="AI8233" t="s">
        <v>1862</v>
      </c>
      <c r="AJ8233" t="s">
        <v>1863</v>
      </c>
      <c r="AK8233" t="s">
        <v>1864</v>
      </c>
      <c r="AL8233" t="s">
        <v>1865</v>
      </c>
      <c r="AM8233" t="s">
        <v>1861</v>
      </c>
      <c r="AN8233" t="s">
        <v>1813</v>
      </c>
      <c r="AO8233" t="s">
        <v>3577</v>
      </c>
      <c r="AP8233" t="s">
        <v>136876</v>
      </c>
      <c r="AQ8233" t="s">
        <v>143086</v>
      </c>
      <c r="AR8233">
        <v>313</v>
      </c>
      <c r="AS8233">
        <v>283</v>
      </c>
      <c r="AY8233" t="s">
        <v>1056</v>
      </c>
      <c r="CH8233" t="b">
        <v>0</v>
      </c>
      <c r="CI8233">
        <v>46</v>
      </c>
    </row>
    <row r="8234" spans="1:87" x14ac:dyDescent="0.25">
      <c r="A8234" s="6" t="s">
        <v>146920</v>
      </c>
      <c r="B8234" t="s">
        <v>46913</v>
      </c>
      <c r="D8234" t="s">
        <v>1083</v>
      </c>
      <c r="V8234" t="s">
        <v>46913</v>
      </c>
      <c r="Y8234">
        <v>6</v>
      </c>
      <c r="Z8234" t="s">
        <v>125958</v>
      </c>
      <c r="AA8234" t="s">
        <v>451</v>
      </c>
      <c r="AB8234">
        <v>5811</v>
      </c>
      <c r="AC8234" t="s">
        <v>46</v>
      </c>
      <c r="AD8234">
        <v>6</v>
      </c>
      <c r="AF8234">
        <v>29</v>
      </c>
      <c r="AG8234">
        <v>13</v>
      </c>
      <c r="AH8234" t="s">
        <v>1908</v>
      </c>
      <c r="AI8234" t="s">
        <v>1909</v>
      </c>
      <c r="AJ8234" t="s">
        <v>1910</v>
      </c>
      <c r="AK8234" t="s">
        <v>1911</v>
      </c>
      <c r="AL8234" t="s">
        <v>1912</v>
      </c>
      <c r="AM8234" t="s">
        <v>1908</v>
      </c>
      <c r="AN8234" t="s">
        <v>1875</v>
      </c>
      <c r="AO8234" t="s">
        <v>3554</v>
      </c>
      <c r="AP8234" t="s">
        <v>136917</v>
      </c>
      <c r="AQ8234" t="s">
        <v>143098</v>
      </c>
      <c r="AR8234">
        <v>362</v>
      </c>
      <c r="AS8234">
        <v>332</v>
      </c>
      <c r="AY8234" t="s">
        <v>1081</v>
      </c>
      <c r="CH8234" t="b">
        <v>0</v>
      </c>
      <c r="CI8234">
        <v>55</v>
      </c>
    </row>
    <row r="8235" spans="1:87" x14ac:dyDescent="0.25">
      <c r="A8235" s="6" t="s">
        <v>146921</v>
      </c>
      <c r="B8235" t="s">
        <v>46941</v>
      </c>
      <c r="D8235" t="s">
        <v>1092</v>
      </c>
      <c r="V8235" t="s">
        <v>46941</v>
      </c>
      <c r="Y8235">
        <v>13</v>
      </c>
      <c r="Z8235" t="s">
        <v>125958</v>
      </c>
      <c r="AA8235" t="s">
        <v>451</v>
      </c>
      <c r="AB8235">
        <v>5811</v>
      </c>
      <c r="AC8235" t="s">
        <v>46</v>
      </c>
      <c r="AD8235">
        <v>6</v>
      </c>
      <c r="AF8235">
        <v>29</v>
      </c>
      <c r="AG8235">
        <v>13</v>
      </c>
      <c r="AH8235" t="s">
        <v>1915</v>
      </c>
      <c r="AI8235" t="s">
        <v>1916</v>
      </c>
      <c r="AJ8235" t="s">
        <v>1917</v>
      </c>
      <c r="AK8235" t="s">
        <v>1918</v>
      </c>
      <c r="AL8235" t="s">
        <v>1919</v>
      </c>
      <c r="AM8235" t="s">
        <v>1915</v>
      </c>
      <c r="AN8235" t="s">
        <v>1875</v>
      </c>
      <c r="AO8235" t="s">
        <v>3554</v>
      </c>
      <c r="AP8235" t="s">
        <v>136923</v>
      </c>
      <c r="AQ8235" t="s">
        <v>143098</v>
      </c>
      <c r="AR8235">
        <v>369</v>
      </c>
      <c r="AS8235">
        <v>339</v>
      </c>
      <c r="AY8235" t="s">
        <v>1090</v>
      </c>
      <c r="CH8235" t="b">
        <v>0</v>
      </c>
      <c r="CI8235">
        <v>56</v>
      </c>
    </row>
    <row r="8236" spans="1:87" x14ac:dyDescent="0.25">
      <c r="A8236" s="6" t="s">
        <v>146922</v>
      </c>
      <c r="B8236" t="s">
        <v>46997</v>
      </c>
      <c r="D8236" t="s">
        <v>1110</v>
      </c>
      <c r="V8236" t="s">
        <v>46997</v>
      </c>
      <c r="Y8236">
        <v>27</v>
      </c>
      <c r="Z8236" t="s">
        <v>125958</v>
      </c>
      <c r="AA8236" t="s">
        <v>451</v>
      </c>
      <c r="AB8236">
        <v>5811</v>
      </c>
      <c r="AC8236" t="s">
        <v>46</v>
      </c>
      <c r="AD8236">
        <v>6</v>
      </c>
      <c r="AF8236">
        <v>29</v>
      </c>
      <c r="AG8236">
        <v>13</v>
      </c>
      <c r="AH8236" t="s">
        <v>1538</v>
      </c>
      <c r="AI8236" t="s">
        <v>1539</v>
      </c>
      <c r="AJ8236" t="s">
        <v>1540</v>
      </c>
      <c r="AK8236" t="s">
        <v>1541</v>
      </c>
      <c r="AL8236" t="s">
        <v>1542</v>
      </c>
      <c r="AM8236" t="s">
        <v>136975</v>
      </c>
      <c r="AP8236" t="s">
        <v>136934</v>
      </c>
      <c r="AQ8236" t="s">
        <v>143098</v>
      </c>
      <c r="AR8236">
        <v>383</v>
      </c>
      <c r="AS8236">
        <v>353</v>
      </c>
      <c r="AY8236" t="s">
        <v>1108</v>
      </c>
      <c r="CH8236" t="b">
        <v>0</v>
      </c>
      <c r="CI8236">
        <v>60</v>
      </c>
    </row>
    <row r="8237" spans="1:87" x14ac:dyDescent="0.25">
      <c r="A8237" s="6" t="s">
        <v>146923</v>
      </c>
      <c r="B8237" t="s">
        <v>47138</v>
      </c>
      <c r="D8237" t="s">
        <v>53</v>
      </c>
      <c r="V8237" t="s">
        <v>47138</v>
      </c>
      <c r="Y8237">
        <v>3</v>
      </c>
      <c r="Z8237" t="s">
        <v>125896</v>
      </c>
      <c r="AA8237" t="s">
        <v>45</v>
      </c>
      <c r="AB8237">
        <v>5812</v>
      </c>
      <c r="AC8237" t="s">
        <v>46</v>
      </c>
      <c r="AD8237">
        <v>8</v>
      </c>
      <c r="AF8237">
        <v>29</v>
      </c>
      <c r="AG8237">
        <v>2</v>
      </c>
      <c r="AH8237" t="s">
        <v>1563</v>
      </c>
      <c r="AI8237" t="s">
        <v>1564</v>
      </c>
      <c r="AJ8237" t="s">
        <v>1565</v>
      </c>
      <c r="AK8237" t="s">
        <v>1566</v>
      </c>
      <c r="AL8237" t="s">
        <v>1567</v>
      </c>
      <c r="AM8237" t="s">
        <v>1563</v>
      </c>
      <c r="AN8237" t="s">
        <v>1550</v>
      </c>
      <c r="AO8237" t="s">
        <v>3547</v>
      </c>
      <c r="AP8237" t="s">
        <v>136617</v>
      </c>
      <c r="AQ8237" t="s">
        <v>145143</v>
      </c>
      <c r="AR8237">
        <v>33</v>
      </c>
      <c r="AS8237">
        <v>33</v>
      </c>
      <c r="AY8237" t="s">
        <v>51</v>
      </c>
      <c r="CH8237" t="b">
        <v>0</v>
      </c>
      <c r="CI8237">
        <v>3</v>
      </c>
    </row>
    <row r="8238" spans="1:87" x14ac:dyDescent="0.25">
      <c r="A8238" s="6" t="s">
        <v>146924</v>
      </c>
      <c r="B8238" t="s">
        <v>47166</v>
      </c>
      <c r="D8238" t="s">
        <v>72</v>
      </c>
      <c r="V8238" t="s">
        <v>47166</v>
      </c>
      <c r="Y8238">
        <v>10</v>
      </c>
      <c r="Z8238" t="s">
        <v>125896</v>
      </c>
      <c r="AA8238" t="s">
        <v>45</v>
      </c>
      <c r="AB8238">
        <v>5812</v>
      </c>
      <c r="AC8238" t="s">
        <v>46</v>
      </c>
      <c r="AD8238">
        <v>8</v>
      </c>
      <c r="AF8238">
        <v>29</v>
      </c>
      <c r="AG8238">
        <v>2</v>
      </c>
      <c r="AH8238" t="s">
        <v>1570</v>
      </c>
      <c r="AI8238" t="s">
        <v>1571</v>
      </c>
      <c r="AJ8238" t="s">
        <v>1572</v>
      </c>
      <c r="AK8238" t="s">
        <v>1573</v>
      </c>
      <c r="AL8238" t="s">
        <v>1574</v>
      </c>
      <c r="AM8238" t="s">
        <v>1570</v>
      </c>
      <c r="AN8238" t="s">
        <v>1550</v>
      </c>
      <c r="AO8238" t="s">
        <v>3547</v>
      </c>
      <c r="AP8238" t="s">
        <v>136623</v>
      </c>
      <c r="AQ8238" t="s">
        <v>145143</v>
      </c>
      <c r="AR8238">
        <v>40</v>
      </c>
      <c r="AS8238">
        <v>40</v>
      </c>
      <c r="AY8238" t="s">
        <v>70</v>
      </c>
      <c r="CH8238" t="b">
        <v>0</v>
      </c>
      <c r="CI8238">
        <v>4</v>
      </c>
    </row>
    <row r="8239" spans="1:87" x14ac:dyDescent="0.25">
      <c r="A8239" s="6" t="s">
        <v>146925</v>
      </c>
      <c r="B8239" t="s">
        <v>47194</v>
      </c>
      <c r="D8239" t="s">
        <v>87</v>
      </c>
      <c r="V8239" t="s">
        <v>47194</v>
      </c>
      <c r="Y8239">
        <v>17</v>
      </c>
      <c r="Z8239" t="s">
        <v>125896</v>
      </c>
      <c r="AA8239" t="s">
        <v>45</v>
      </c>
      <c r="AB8239">
        <v>5812</v>
      </c>
      <c r="AC8239" t="s">
        <v>46</v>
      </c>
      <c r="AD8239">
        <v>8</v>
      </c>
      <c r="AF8239">
        <v>29</v>
      </c>
      <c r="AG8239">
        <v>2</v>
      </c>
      <c r="AH8239" t="s">
        <v>1577</v>
      </c>
      <c r="AI8239" t="s">
        <v>1578</v>
      </c>
      <c r="AJ8239" t="s">
        <v>1579</v>
      </c>
      <c r="AK8239" t="s">
        <v>1580</v>
      </c>
      <c r="AL8239" t="s">
        <v>1581</v>
      </c>
      <c r="AM8239" t="s">
        <v>1577</v>
      </c>
      <c r="AN8239" t="s">
        <v>1550</v>
      </c>
      <c r="AO8239" t="s">
        <v>3547</v>
      </c>
      <c r="AP8239" t="s">
        <v>136629</v>
      </c>
      <c r="AQ8239" t="s">
        <v>145143</v>
      </c>
      <c r="AR8239">
        <v>47</v>
      </c>
      <c r="AS8239">
        <v>47</v>
      </c>
      <c r="AY8239" t="s">
        <v>85</v>
      </c>
      <c r="CH8239" t="b">
        <v>0</v>
      </c>
      <c r="CI8239">
        <v>5</v>
      </c>
    </row>
    <row r="8240" spans="1:87" x14ac:dyDescent="0.25">
      <c r="A8240" s="6" t="s">
        <v>146926</v>
      </c>
      <c r="B8240" t="s">
        <v>47222</v>
      </c>
      <c r="D8240" t="s">
        <v>102</v>
      </c>
      <c r="V8240" t="s">
        <v>47222</v>
      </c>
      <c r="Y8240">
        <v>24</v>
      </c>
      <c r="Z8240" t="s">
        <v>125896</v>
      </c>
      <c r="AA8240" t="s">
        <v>45</v>
      </c>
      <c r="AB8240">
        <v>5812</v>
      </c>
      <c r="AC8240" t="s">
        <v>46</v>
      </c>
      <c r="AD8240">
        <v>8</v>
      </c>
      <c r="AF8240">
        <v>29</v>
      </c>
      <c r="AG8240">
        <v>2</v>
      </c>
      <c r="AH8240" t="s">
        <v>1584</v>
      </c>
      <c r="AI8240" t="s">
        <v>1585</v>
      </c>
      <c r="AJ8240" t="s">
        <v>1586</v>
      </c>
      <c r="AK8240" t="s">
        <v>1587</v>
      </c>
      <c r="AL8240" t="s">
        <v>1588</v>
      </c>
      <c r="AM8240" t="s">
        <v>1584</v>
      </c>
      <c r="AN8240" t="s">
        <v>1550</v>
      </c>
      <c r="AO8240" t="s">
        <v>3547</v>
      </c>
      <c r="AP8240" t="s">
        <v>136635</v>
      </c>
      <c r="AQ8240" t="s">
        <v>145143</v>
      </c>
      <c r="AR8240">
        <v>54</v>
      </c>
      <c r="AS8240">
        <v>54</v>
      </c>
      <c r="AY8240" t="s">
        <v>100</v>
      </c>
      <c r="CH8240" t="b">
        <v>0</v>
      </c>
      <c r="CI8240">
        <v>6</v>
      </c>
    </row>
    <row r="8241" spans="1:87" x14ac:dyDescent="0.25">
      <c r="A8241" s="6" t="s">
        <v>146927</v>
      </c>
      <c r="B8241" t="s">
        <v>47250</v>
      </c>
      <c r="D8241" t="s">
        <v>119</v>
      </c>
      <c r="V8241" t="s">
        <v>47250</v>
      </c>
      <c r="Y8241">
        <v>2</v>
      </c>
      <c r="Z8241" t="s">
        <v>125855</v>
      </c>
      <c r="AA8241" t="s">
        <v>116</v>
      </c>
      <c r="AB8241">
        <v>5812</v>
      </c>
      <c r="AC8241" t="s">
        <v>46</v>
      </c>
      <c r="AD8241">
        <v>9</v>
      </c>
      <c r="AF8241">
        <v>29</v>
      </c>
      <c r="AG8241">
        <v>3</v>
      </c>
      <c r="AH8241" t="s">
        <v>1591</v>
      </c>
      <c r="AI8241" t="s">
        <v>1592</v>
      </c>
      <c r="AJ8241" t="s">
        <v>1593</v>
      </c>
      <c r="AK8241" t="s">
        <v>1594</v>
      </c>
      <c r="AL8241" t="s">
        <v>1595</v>
      </c>
      <c r="AM8241" t="s">
        <v>1591</v>
      </c>
      <c r="AN8241" t="s">
        <v>1550</v>
      </c>
      <c r="AO8241" t="s">
        <v>3547</v>
      </c>
      <c r="AP8241" t="s">
        <v>136642</v>
      </c>
      <c r="AQ8241" t="s">
        <v>145160</v>
      </c>
      <c r="AR8241">
        <v>62</v>
      </c>
      <c r="AS8241">
        <v>62</v>
      </c>
      <c r="AY8241" t="s">
        <v>117</v>
      </c>
      <c r="CH8241" t="b">
        <v>0</v>
      </c>
      <c r="CI8241">
        <v>7</v>
      </c>
    </row>
    <row r="8242" spans="1:87" x14ac:dyDescent="0.25">
      <c r="A8242" s="6" t="s">
        <v>146928</v>
      </c>
      <c r="B8242" t="s">
        <v>47278</v>
      </c>
      <c r="D8242" t="s">
        <v>134</v>
      </c>
      <c r="V8242" t="s">
        <v>47278</v>
      </c>
      <c r="Y8242">
        <v>9</v>
      </c>
      <c r="Z8242" t="s">
        <v>125855</v>
      </c>
      <c r="AA8242" t="s">
        <v>116</v>
      </c>
      <c r="AB8242">
        <v>5812</v>
      </c>
      <c r="AC8242" t="s">
        <v>46</v>
      </c>
      <c r="AD8242">
        <v>9</v>
      </c>
      <c r="AF8242">
        <v>29</v>
      </c>
      <c r="AG8242">
        <v>3</v>
      </c>
      <c r="AH8242" t="s">
        <v>1598</v>
      </c>
      <c r="AI8242" t="s">
        <v>1599</v>
      </c>
      <c r="AJ8242" t="s">
        <v>1600</v>
      </c>
      <c r="AK8242" t="s">
        <v>1601</v>
      </c>
      <c r="AL8242" t="s">
        <v>1602</v>
      </c>
      <c r="AM8242" t="s">
        <v>1598</v>
      </c>
      <c r="AN8242" t="s">
        <v>1550</v>
      </c>
      <c r="AO8242" t="s">
        <v>3547</v>
      </c>
      <c r="AP8242" t="s">
        <v>136648</v>
      </c>
      <c r="AQ8242" t="s">
        <v>145160</v>
      </c>
      <c r="AR8242">
        <v>69</v>
      </c>
      <c r="AS8242">
        <v>69</v>
      </c>
      <c r="AY8242" t="s">
        <v>132</v>
      </c>
      <c r="CH8242" t="b">
        <v>0</v>
      </c>
      <c r="CI8242">
        <v>8</v>
      </c>
    </row>
    <row r="8243" spans="1:87" x14ac:dyDescent="0.25">
      <c r="A8243" s="6" t="s">
        <v>146929</v>
      </c>
      <c r="B8243" t="s">
        <v>47306</v>
      </c>
      <c r="D8243" t="s">
        <v>149</v>
      </c>
      <c r="V8243" t="s">
        <v>47306</v>
      </c>
      <c r="Y8243">
        <v>16</v>
      </c>
      <c r="Z8243" t="s">
        <v>125855</v>
      </c>
      <c r="AA8243" t="s">
        <v>116</v>
      </c>
      <c r="AB8243">
        <v>5812</v>
      </c>
      <c r="AC8243" t="s">
        <v>46</v>
      </c>
      <c r="AD8243">
        <v>9</v>
      </c>
      <c r="AF8243">
        <v>29</v>
      </c>
      <c r="AG8243">
        <v>3</v>
      </c>
      <c r="AH8243" t="s">
        <v>1605</v>
      </c>
      <c r="AI8243" t="s">
        <v>1606</v>
      </c>
      <c r="AJ8243" t="s">
        <v>1607</v>
      </c>
      <c r="AK8243" t="s">
        <v>1608</v>
      </c>
      <c r="AL8243" t="s">
        <v>1609</v>
      </c>
      <c r="AM8243" t="s">
        <v>1605</v>
      </c>
      <c r="AN8243" t="s">
        <v>1550</v>
      </c>
      <c r="AO8243" t="s">
        <v>3547</v>
      </c>
      <c r="AP8243" t="s">
        <v>136654</v>
      </c>
      <c r="AQ8243" t="s">
        <v>145160</v>
      </c>
      <c r="AR8243">
        <v>76</v>
      </c>
      <c r="AS8243">
        <v>76</v>
      </c>
      <c r="AY8243" t="s">
        <v>147</v>
      </c>
      <c r="CH8243" t="b">
        <v>0</v>
      </c>
      <c r="CI8243">
        <v>9</v>
      </c>
    </row>
    <row r="8244" spans="1:87" x14ac:dyDescent="0.25">
      <c r="A8244" s="6" t="s">
        <v>146930</v>
      </c>
      <c r="B8244" t="s">
        <v>47334</v>
      </c>
      <c r="D8244" t="s">
        <v>164</v>
      </c>
      <c r="V8244" t="s">
        <v>47334</v>
      </c>
      <c r="Y8244">
        <v>23</v>
      </c>
      <c r="Z8244" t="s">
        <v>125855</v>
      </c>
      <c r="AA8244" t="s">
        <v>116</v>
      </c>
      <c r="AB8244">
        <v>5812</v>
      </c>
      <c r="AC8244" t="s">
        <v>46</v>
      </c>
      <c r="AD8244">
        <v>9</v>
      </c>
      <c r="AF8244">
        <v>29</v>
      </c>
      <c r="AG8244">
        <v>3</v>
      </c>
      <c r="AH8244" t="s">
        <v>1948</v>
      </c>
      <c r="AI8244" t="s">
        <v>127989</v>
      </c>
      <c r="AJ8244" t="s">
        <v>127990</v>
      </c>
      <c r="AK8244" t="s">
        <v>127991</v>
      </c>
      <c r="AL8244" t="s">
        <v>127992</v>
      </c>
      <c r="AM8244" t="s">
        <v>1948</v>
      </c>
      <c r="AN8244" t="s">
        <v>1550</v>
      </c>
      <c r="AO8244" t="s">
        <v>3547</v>
      </c>
      <c r="AP8244" t="s">
        <v>136659</v>
      </c>
      <c r="AQ8244" t="s">
        <v>145160</v>
      </c>
      <c r="AR8244">
        <v>83</v>
      </c>
      <c r="AS8244">
        <v>83</v>
      </c>
      <c r="AY8244" t="s">
        <v>162</v>
      </c>
      <c r="CH8244" t="b">
        <v>0</v>
      </c>
      <c r="CI8244">
        <v>10</v>
      </c>
    </row>
    <row r="8245" spans="1:87" x14ac:dyDescent="0.25">
      <c r="A8245" s="6" t="s">
        <v>146931</v>
      </c>
      <c r="B8245" t="s">
        <v>128299</v>
      </c>
      <c r="D8245" t="s">
        <v>203</v>
      </c>
      <c r="V8245" t="s">
        <v>128299</v>
      </c>
      <c r="Y8245">
        <v>8</v>
      </c>
      <c r="Z8245" t="s">
        <v>126378</v>
      </c>
      <c r="AA8245" t="s">
        <v>184</v>
      </c>
      <c r="AB8245">
        <v>5812</v>
      </c>
      <c r="AC8245" t="s">
        <v>46</v>
      </c>
      <c r="AD8245">
        <v>10</v>
      </c>
      <c r="AF8245">
        <v>29</v>
      </c>
      <c r="AG8245">
        <v>4</v>
      </c>
      <c r="AH8245" t="s">
        <v>1621</v>
      </c>
      <c r="AI8245" t="s">
        <v>1622</v>
      </c>
      <c r="AJ8245" t="s">
        <v>1623</v>
      </c>
      <c r="AK8245" t="s">
        <v>1624</v>
      </c>
      <c r="AL8245" t="s">
        <v>1625</v>
      </c>
      <c r="AM8245" t="s">
        <v>1621</v>
      </c>
      <c r="AN8245" t="s">
        <v>1550</v>
      </c>
      <c r="AO8245" t="s">
        <v>3547</v>
      </c>
      <c r="AP8245" t="s">
        <v>136671</v>
      </c>
      <c r="AQ8245" t="s">
        <v>144288</v>
      </c>
      <c r="AR8245">
        <v>98</v>
      </c>
      <c r="AS8245">
        <v>98</v>
      </c>
      <c r="AY8245" t="s">
        <v>201</v>
      </c>
      <c r="CH8245" t="b">
        <v>0</v>
      </c>
      <c r="CI8245">
        <v>12</v>
      </c>
    </row>
    <row r="8246" spans="1:87" x14ac:dyDescent="0.25">
      <c r="A8246" s="6" t="s">
        <v>146932</v>
      </c>
      <c r="B8246" t="s">
        <v>128300</v>
      </c>
      <c r="D8246" t="s">
        <v>218</v>
      </c>
      <c r="V8246" t="s">
        <v>128300</v>
      </c>
      <c r="Y8246">
        <v>15</v>
      </c>
      <c r="Z8246" t="s">
        <v>126378</v>
      </c>
      <c r="AA8246" t="s">
        <v>184</v>
      </c>
      <c r="AB8246">
        <v>5812</v>
      </c>
      <c r="AC8246" t="s">
        <v>46</v>
      </c>
      <c r="AD8246">
        <v>10</v>
      </c>
      <c r="AF8246">
        <v>29</v>
      </c>
      <c r="AG8246">
        <v>4</v>
      </c>
      <c r="AH8246" t="s">
        <v>1630</v>
      </c>
      <c r="AI8246" t="s">
        <v>1631</v>
      </c>
      <c r="AJ8246" t="s">
        <v>1632</v>
      </c>
      <c r="AK8246" t="s">
        <v>1633</v>
      </c>
      <c r="AL8246" t="s">
        <v>1634</v>
      </c>
      <c r="AM8246" t="s">
        <v>1630</v>
      </c>
      <c r="AN8246" t="s">
        <v>1630</v>
      </c>
      <c r="AO8246" t="s">
        <v>3616</v>
      </c>
      <c r="AP8246" t="s">
        <v>136677</v>
      </c>
      <c r="AQ8246" t="s">
        <v>144288</v>
      </c>
      <c r="AR8246">
        <v>105</v>
      </c>
      <c r="AS8246">
        <v>105</v>
      </c>
      <c r="AY8246" t="s">
        <v>216</v>
      </c>
      <c r="CH8246" t="b">
        <v>0</v>
      </c>
      <c r="CI8246">
        <v>13</v>
      </c>
    </row>
    <row r="8247" spans="1:87" x14ac:dyDescent="0.25">
      <c r="A8247" s="6" t="s">
        <v>146933</v>
      </c>
      <c r="B8247" t="s">
        <v>128301</v>
      </c>
      <c r="D8247" t="s">
        <v>233</v>
      </c>
      <c r="V8247" t="s">
        <v>128301</v>
      </c>
      <c r="Y8247">
        <v>22</v>
      </c>
      <c r="Z8247" t="s">
        <v>126378</v>
      </c>
      <c r="AA8247" t="s">
        <v>184</v>
      </c>
      <c r="AB8247">
        <v>5812</v>
      </c>
      <c r="AC8247" t="s">
        <v>46</v>
      </c>
      <c r="AD8247">
        <v>10</v>
      </c>
      <c r="AF8247">
        <v>29</v>
      </c>
      <c r="AG8247">
        <v>4</v>
      </c>
      <c r="AH8247" t="s">
        <v>1639</v>
      </c>
      <c r="AI8247" t="s">
        <v>1640</v>
      </c>
      <c r="AJ8247" t="s">
        <v>1641</v>
      </c>
      <c r="AK8247" t="s">
        <v>1642</v>
      </c>
      <c r="AL8247" t="s">
        <v>1643</v>
      </c>
      <c r="AM8247" t="s">
        <v>1639</v>
      </c>
      <c r="AN8247" t="s">
        <v>1630</v>
      </c>
      <c r="AO8247" t="s">
        <v>3616</v>
      </c>
      <c r="AP8247" t="s">
        <v>136683</v>
      </c>
      <c r="AQ8247" t="s">
        <v>144288</v>
      </c>
      <c r="AR8247">
        <v>112</v>
      </c>
      <c r="AS8247">
        <v>112</v>
      </c>
      <c r="AY8247" t="s">
        <v>231</v>
      </c>
      <c r="CH8247" t="b">
        <v>0</v>
      </c>
      <c r="CI8247">
        <v>14</v>
      </c>
    </row>
    <row r="8248" spans="1:87" x14ac:dyDescent="0.25">
      <c r="A8248" s="6" t="s">
        <v>146934</v>
      </c>
      <c r="B8248" t="s">
        <v>128302</v>
      </c>
      <c r="D8248" t="s">
        <v>248</v>
      </c>
      <c r="V8248" t="s">
        <v>128302</v>
      </c>
      <c r="Y8248">
        <v>29</v>
      </c>
      <c r="Z8248" t="s">
        <v>126378</v>
      </c>
      <c r="AA8248" t="s">
        <v>184</v>
      </c>
      <c r="AB8248">
        <v>5812</v>
      </c>
      <c r="AC8248" t="s">
        <v>46</v>
      </c>
      <c r="AD8248">
        <v>10</v>
      </c>
      <c r="AF8248">
        <v>29</v>
      </c>
      <c r="AG8248">
        <v>4</v>
      </c>
      <c r="AH8248" t="s">
        <v>1645</v>
      </c>
      <c r="AI8248" t="s">
        <v>1646</v>
      </c>
      <c r="AJ8248" t="s">
        <v>1647</v>
      </c>
      <c r="AK8248" t="s">
        <v>1648</v>
      </c>
      <c r="AL8248" t="s">
        <v>1649</v>
      </c>
      <c r="AM8248" t="s">
        <v>1645</v>
      </c>
      <c r="AN8248" t="s">
        <v>1630</v>
      </c>
      <c r="AO8248" t="s">
        <v>3616</v>
      </c>
      <c r="AP8248" t="s">
        <v>136689</v>
      </c>
      <c r="AQ8248" t="s">
        <v>144288</v>
      </c>
      <c r="AR8248">
        <v>119</v>
      </c>
      <c r="AS8248">
        <v>119</v>
      </c>
      <c r="AY8248" t="s">
        <v>246</v>
      </c>
      <c r="CH8248" t="b">
        <v>0</v>
      </c>
      <c r="CI8248">
        <v>15</v>
      </c>
    </row>
    <row r="8249" spans="1:87" x14ac:dyDescent="0.25">
      <c r="A8249" s="6" t="s">
        <v>146935</v>
      </c>
      <c r="B8249" t="s">
        <v>47729</v>
      </c>
      <c r="D8249" t="s">
        <v>259</v>
      </c>
      <c r="V8249" t="s">
        <v>47729</v>
      </c>
      <c r="Y8249">
        <v>3</v>
      </c>
      <c r="Z8249" t="s">
        <v>127563</v>
      </c>
      <c r="AA8249" t="s">
        <v>253</v>
      </c>
      <c r="AB8249">
        <v>5812</v>
      </c>
      <c r="AC8249" t="s">
        <v>46</v>
      </c>
      <c r="AD8249">
        <v>12</v>
      </c>
      <c r="AF8249">
        <v>29</v>
      </c>
      <c r="AG8249">
        <v>7</v>
      </c>
      <c r="AH8249" t="s">
        <v>1735</v>
      </c>
      <c r="AI8249" t="s">
        <v>1736</v>
      </c>
      <c r="AJ8249" t="s">
        <v>1737</v>
      </c>
      <c r="AK8249" t="s">
        <v>1738</v>
      </c>
      <c r="AL8249" t="s">
        <v>1739</v>
      </c>
      <c r="AM8249" t="s">
        <v>1735</v>
      </c>
      <c r="AN8249" t="s">
        <v>1735</v>
      </c>
      <c r="AO8249" t="s">
        <v>3598</v>
      </c>
      <c r="AP8249" t="s">
        <v>136772</v>
      </c>
      <c r="AQ8249" t="s">
        <v>143110</v>
      </c>
      <c r="AR8249">
        <v>182</v>
      </c>
      <c r="AY8249" t="s">
        <v>257</v>
      </c>
      <c r="CH8249" t="b">
        <v>0</v>
      </c>
      <c r="CI8249">
        <v>25</v>
      </c>
    </row>
    <row r="8250" spans="1:87" x14ac:dyDescent="0.25">
      <c r="A8250" s="6" t="s">
        <v>146936</v>
      </c>
      <c r="B8250" t="s">
        <v>47757</v>
      </c>
      <c r="D8250" t="s">
        <v>274</v>
      </c>
      <c r="V8250" t="s">
        <v>47757</v>
      </c>
      <c r="Y8250">
        <v>10</v>
      </c>
      <c r="Z8250" t="s">
        <v>127563</v>
      </c>
      <c r="AA8250" t="s">
        <v>253</v>
      </c>
      <c r="AB8250">
        <v>5812</v>
      </c>
      <c r="AC8250" t="s">
        <v>46</v>
      </c>
      <c r="AD8250">
        <v>12</v>
      </c>
      <c r="AF8250">
        <v>29</v>
      </c>
      <c r="AG8250">
        <v>7</v>
      </c>
      <c r="AH8250" t="s">
        <v>1743</v>
      </c>
      <c r="AI8250" t="s">
        <v>1744</v>
      </c>
      <c r="AJ8250" t="s">
        <v>1745</v>
      </c>
      <c r="AK8250" t="s">
        <v>1746</v>
      </c>
      <c r="AL8250" t="s">
        <v>1747</v>
      </c>
      <c r="AM8250" t="s">
        <v>1743</v>
      </c>
      <c r="AN8250" t="s">
        <v>1735</v>
      </c>
      <c r="AO8250" t="s">
        <v>3598</v>
      </c>
      <c r="AP8250" t="s">
        <v>136778</v>
      </c>
      <c r="AQ8250" t="s">
        <v>143110</v>
      </c>
      <c r="AR8250">
        <v>189</v>
      </c>
      <c r="AY8250" t="s">
        <v>272</v>
      </c>
      <c r="CH8250" t="b">
        <v>0</v>
      </c>
      <c r="CI8250">
        <v>26</v>
      </c>
    </row>
    <row r="8251" spans="1:87" x14ac:dyDescent="0.25">
      <c r="A8251" s="6" t="s">
        <v>146937</v>
      </c>
      <c r="B8251" t="s">
        <v>47786</v>
      </c>
      <c r="D8251" t="s">
        <v>292</v>
      </c>
      <c r="V8251" t="s">
        <v>47786</v>
      </c>
      <c r="Y8251">
        <v>17</v>
      </c>
      <c r="Z8251" t="s">
        <v>127563</v>
      </c>
      <c r="AA8251" t="s">
        <v>253</v>
      </c>
      <c r="AB8251">
        <v>5812</v>
      </c>
      <c r="AC8251" t="s">
        <v>46</v>
      </c>
      <c r="AD8251">
        <v>12</v>
      </c>
      <c r="AF8251">
        <v>29</v>
      </c>
      <c r="AG8251">
        <v>7</v>
      </c>
      <c r="AH8251" t="s">
        <v>1754</v>
      </c>
      <c r="AI8251" t="s">
        <v>1755</v>
      </c>
      <c r="AJ8251" t="s">
        <v>1756</v>
      </c>
      <c r="AK8251" t="s">
        <v>1757</v>
      </c>
      <c r="AL8251" t="s">
        <v>1758</v>
      </c>
      <c r="AM8251" t="s">
        <v>1754</v>
      </c>
      <c r="AN8251" t="s">
        <v>1735</v>
      </c>
      <c r="AO8251" t="s">
        <v>3598</v>
      </c>
      <c r="AP8251" t="s">
        <v>136783</v>
      </c>
      <c r="AQ8251" t="s">
        <v>143110</v>
      </c>
      <c r="AR8251">
        <v>196</v>
      </c>
      <c r="AY8251" t="s">
        <v>290</v>
      </c>
      <c r="CH8251" t="b">
        <v>0</v>
      </c>
      <c r="CI8251">
        <v>27</v>
      </c>
    </row>
    <row r="8252" spans="1:87" x14ac:dyDescent="0.25">
      <c r="A8252" s="6" t="s">
        <v>146938</v>
      </c>
      <c r="B8252" t="s">
        <v>47814</v>
      </c>
      <c r="D8252" t="s">
        <v>307</v>
      </c>
      <c r="V8252" t="s">
        <v>47814</v>
      </c>
      <c r="Y8252">
        <v>24</v>
      </c>
      <c r="Z8252" t="s">
        <v>127563</v>
      </c>
      <c r="AA8252" t="s">
        <v>253</v>
      </c>
      <c r="AB8252">
        <v>5812</v>
      </c>
      <c r="AC8252" t="s">
        <v>46</v>
      </c>
      <c r="AD8252">
        <v>12</v>
      </c>
      <c r="AF8252">
        <v>29</v>
      </c>
      <c r="AG8252">
        <v>7</v>
      </c>
      <c r="AH8252" t="s">
        <v>1765</v>
      </c>
      <c r="AI8252" t="s">
        <v>1766</v>
      </c>
      <c r="AJ8252" t="s">
        <v>1767</v>
      </c>
      <c r="AK8252" t="s">
        <v>1768</v>
      </c>
      <c r="AL8252" t="s">
        <v>1769</v>
      </c>
      <c r="AM8252" t="s">
        <v>1765</v>
      </c>
      <c r="AN8252" t="s">
        <v>1735</v>
      </c>
      <c r="AO8252" t="s">
        <v>3598</v>
      </c>
      <c r="AP8252" t="s">
        <v>136789</v>
      </c>
      <c r="AQ8252" t="s">
        <v>143110</v>
      </c>
      <c r="AR8252">
        <v>203</v>
      </c>
      <c r="AY8252" t="s">
        <v>305</v>
      </c>
      <c r="CH8252" t="b">
        <v>0</v>
      </c>
      <c r="CI8252">
        <v>28</v>
      </c>
    </row>
    <row r="8253" spans="1:87" x14ac:dyDescent="0.25">
      <c r="A8253" s="6" t="s">
        <v>146939</v>
      </c>
      <c r="B8253" t="s">
        <v>48215</v>
      </c>
      <c r="D8253" t="s">
        <v>392</v>
      </c>
      <c r="V8253" t="s">
        <v>48215</v>
      </c>
      <c r="Y8253">
        <v>4</v>
      </c>
      <c r="Z8253" t="s">
        <v>126181</v>
      </c>
      <c r="AA8253" t="s">
        <v>386</v>
      </c>
      <c r="AB8253">
        <v>5812</v>
      </c>
      <c r="AC8253" t="s">
        <v>46</v>
      </c>
      <c r="AD8253">
        <v>4</v>
      </c>
      <c r="AF8253">
        <v>29</v>
      </c>
      <c r="AG8253">
        <v>11</v>
      </c>
      <c r="AH8253" t="s">
        <v>1854</v>
      </c>
      <c r="AI8253" t="s">
        <v>1855</v>
      </c>
      <c r="AJ8253" t="s">
        <v>1856</v>
      </c>
      <c r="AK8253" t="s">
        <v>1857</v>
      </c>
      <c r="AL8253" t="s">
        <v>1858</v>
      </c>
      <c r="AM8253" t="s">
        <v>1854</v>
      </c>
      <c r="AN8253" t="s">
        <v>1813</v>
      </c>
      <c r="AO8253" t="s">
        <v>3577</v>
      </c>
      <c r="AP8253" t="s">
        <v>136866</v>
      </c>
      <c r="AQ8253" t="s">
        <v>143125</v>
      </c>
      <c r="AR8253">
        <v>301</v>
      </c>
      <c r="AS8253">
        <v>271</v>
      </c>
      <c r="AY8253" t="s">
        <v>390</v>
      </c>
      <c r="CH8253" t="b">
        <v>0</v>
      </c>
      <c r="CI8253">
        <v>44</v>
      </c>
    </row>
    <row r="8254" spans="1:87" x14ac:dyDescent="0.25">
      <c r="A8254" s="6" t="s">
        <v>146940</v>
      </c>
      <c r="B8254" t="s">
        <v>48243</v>
      </c>
      <c r="D8254" t="s">
        <v>407</v>
      </c>
      <c r="V8254" t="s">
        <v>48243</v>
      </c>
      <c r="Y8254">
        <v>11</v>
      </c>
      <c r="Z8254" t="s">
        <v>126181</v>
      </c>
      <c r="AA8254" t="s">
        <v>386</v>
      </c>
      <c r="AB8254">
        <v>5812</v>
      </c>
      <c r="AC8254" t="s">
        <v>46</v>
      </c>
      <c r="AD8254">
        <v>4</v>
      </c>
      <c r="AF8254">
        <v>29</v>
      </c>
      <c r="AG8254">
        <v>11</v>
      </c>
      <c r="AH8254" t="s">
        <v>1861</v>
      </c>
      <c r="AI8254" t="s">
        <v>1862</v>
      </c>
      <c r="AJ8254" t="s">
        <v>1863</v>
      </c>
      <c r="AK8254" t="s">
        <v>1864</v>
      </c>
      <c r="AL8254" t="s">
        <v>1865</v>
      </c>
      <c r="AM8254" t="s">
        <v>1861</v>
      </c>
      <c r="AN8254" t="s">
        <v>1813</v>
      </c>
      <c r="AO8254" t="s">
        <v>3577</v>
      </c>
      <c r="AP8254" t="s">
        <v>136872</v>
      </c>
      <c r="AQ8254" t="s">
        <v>143125</v>
      </c>
      <c r="AR8254">
        <v>308</v>
      </c>
      <c r="AS8254">
        <v>278</v>
      </c>
      <c r="AY8254" t="s">
        <v>405</v>
      </c>
      <c r="CH8254" t="b">
        <v>0</v>
      </c>
      <c r="CI8254">
        <v>46</v>
      </c>
    </row>
    <row r="8255" spans="1:87" x14ac:dyDescent="0.25">
      <c r="A8255" s="6" t="s">
        <v>146941</v>
      </c>
      <c r="B8255" t="s">
        <v>48271</v>
      </c>
      <c r="D8255" t="s">
        <v>422</v>
      </c>
      <c r="V8255" t="s">
        <v>48271</v>
      </c>
      <c r="Y8255">
        <v>18</v>
      </c>
      <c r="Z8255" t="s">
        <v>126181</v>
      </c>
      <c r="AA8255" t="s">
        <v>386</v>
      </c>
      <c r="AB8255">
        <v>5812</v>
      </c>
      <c r="AC8255" t="s">
        <v>46</v>
      </c>
      <c r="AD8255">
        <v>4</v>
      </c>
      <c r="AF8255">
        <v>29</v>
      </c>
      <c r="AG8255">
        <v>11</v>
      </c>
      <c r="AH8255" t="s">
        <v>3580</v>
      </c>
      <c r="AI8255" t="s">
        <v>1869</v>
      </c>
      <c r="AJ8255" t="s">
        <v>1870</v>
      </c>
      <c r="AK8255" t="s">
        <v>1871</v>
      </c>
      <c r="AL8255" t="s">
        <v>1872</v>
      </c>
      <c r="AM8255" t="s">
        <v>142572</v>
      </c>
      <c r="AP8255" t="s">
        <v>136878</v>
      </c>
      <c r="AQ8255" t="s">
        <v>143125</v>
      </c>
      <c r="AR8255">
        <v>315</v>
      </c>
      <c r="AS8255">
        <v>285</v>
      </c>
      <c r="AY8255" t="s">
        <v>420</v>
      </c>
      <c r="CH8255" t="b">
        <v>0</v>
      </c>
      <c r="CI8255">
        <v>47</v>
      </c>
    </row>
    <row r="8256" spans="1:87" x14ac:dyDescent="0.25">
      <c r="A8256" s="6" t="s">
        <v>146942</v>
      </c>
      <c r="B8256" t="s">
        <v>48300</v>
      </c>
      <c r="D8256" t="s">
        <v>437</v>
      </c>
      <c r="V8256" t="s">
        <v>48300</v>
      </c>
      <c r="Y8256">
        <v>25</v>
      </c>
      <c r="Z8256" t="s">
        <v>126181</v>
      </c>
      <c r="AA8256" t="s">
        <v>386</v>
      </c>
      <c r="AB8256">
        <v>5812</v>
      </c>
      <c r="AC8256" t="s">
        <v>46</v>
      </c>
      <c r="AD8256">
        <v>4</v>
      </c>
      <c r="AF8256">
        <v>29</v>
      </c>
      <c r="AG8256">
        <v>11</v>
      </c>
      <c r="AH8256" t="s">
        <v>3576</v>
      </c>
      <c r="AI8256" t="s">
        <v>127778</v>
      </c>
      <c r="AJ8256" t="s">
        <v>127779</v>
      </c>
      <c r="AK8256" t="s">
        <v>127780</v>
      </c>
      <c r="AL8256" t="s">
        <v>127781</v>
      </c>
      <c r="AM8256" t="s">
        <v>3576</v>
      </c>
      <c r="AN8256" t="s">
        <v>1813</v>
      </c>
      <c r="AO8256" t="s">
        <v>3577</v>
      </c>
      <c r="AP8256" t="s">
        <v>136884</v>
      </c>
      <c r="AQ8256" t="s">
        <v>143125</v>
      </c>
      <c r="AR8256">
        <v>322</v>
      </c>
      <c r="AS8256">
        <v>292</v>
      </c>
      <c r="AY8256" t="s">
        <v>435</v>
      </c>
      <c r="CH8256" t="b">
        <v>0</v>
      </c>
      <c r="CI8256">
        <v>48</v>
      </c>
    </row>
    <row r="8257" spans="1:87" x14ac:dyDescent="0.25">
      <c r="A8257" s="6" t="s">
        <v>146943</v>
      </c>
      <c r="B8257" t="s">
        <v>48469</v>
      </c>
      <c r="D8257" t="s">
        <v>466</v>
      </c>
      <c r="V8257" t="s">
        <v>48469</v>
      </c>
      <c r="Y8257">
        <v>8</v>
      </c>
      <c r="Z8257" t="s">
        <v>125930</v>
      </c>
      <c r="AA8257" t="s">
        <v>451</v>
      </c>
      <c r="AB8257">
        <v>5812</v>
      </c>
      <c r="AC8257" t="s">
        <v>46</v>
      </c>
      <c r="AD8257">
        <v>6</v>
      </c>
      <c r="AF8257">
        <v>29</v>
      </c>
      <c r="AG8257">
        <v>13</v>
      </c>
      <c r="AH8257" t="s">
        <v>1908</v>
      </c>
      <c r="AI8257" t="s">
        <v>1909</v>
      </c>
      <c r="AJ8257" t="s">
        <v>1910</v>
      </c>
      <c r="AK8257" t="s">
        <v>1911</v>
      </c>
      <c r="AL8257" t="s">
        <v>1912</v>
      </c>
      <c r="AM8257" t="s">
        <v>1908</v>
      </c>
      <c r="AN8257" t="s">
        <v>1875</v>
      </c>
      <c r="AO8257" t="s">
        <v>3554</v>
      </c>
      <c r="AP8257" t="s">
        <v>136919</v>
      </c>
      <c r="AQ8257" t="s">
        <v>143141</v>
      </c>
      <c r="AR8257">
        <v>364</v>
      </c>
      <c r="AS8257">
        <v>334</v>
      </c>
      <c r="AY8257" t="s">
        <v>464</v>
      </c>
      <c r="CH8257" t="b">
        <v>0</v>
      </c>
      <c r="CI8257">
        <v>55</v>
      </c>
    </row>
    <row r="8258" spans="1:87" x14ac:dyDescent="0.25">
      <c r="A8258" s="6" t="s">
        <v>146944</v>
      </c>
      <c r="B8258" t="s">
        <v>48497</v>
      </c>
      <c r="D8258" t="s">
        <v>481</v>
      </c>
      <c r="V8258" t="s">
        <v>48497</v>
      </c>
      <c r="Y8258">
        <v>15</v>
      </c>
      <c r="Z8258" t="s">
        <v>125930</v>
      </c>
      <c r="AA8258" t="s">
        <v>451</v>
      </c>
      <c r="AB8258">
        <v>5812</v>
      </c>
      <c r="AC8258" t="s">
        <v>46</v>
      </c>
      <c r="AD8258">
        <v>6</v>
      </c>
      <c r="AF8258">
        <v>29</v>
      </c>
      <c r="AG8258">
        <v>13</v>
      </c>
      <c r="AH8258" t="s">
        <v>1915</v>
      </c>
      <c r="AI8258" t="s">
        <v>1916</v>
      </c>
      <c r="AJ8258" t="s">
        <v>1917</v>
      </c>
      <c r="AK8258" t="s">
        <v>1918</v>
      </c>
      <c r="AL8258" t="s">
        <v>1919</v>
      </c>
      <c r="AM8258" t="s">
        <v>1915</v>
      </c>
      <c r="AN8258" t="s">
        <v>1875</v>
      </c>
      <c r="AO8258" t="s">
        <v>3554</v>
      </c>
      <c r="AP8258" t="s">
        <v>136924</v>
      </c>
      <c r="AQ8258" t="s">
        <v>143141</v>
      </c>
      <c r="AR8258">
        <v>371</v>
      </c>
      <c r="AS8258">
        <v>341</v>
      </c>
      <c r="AY8258" t="s">
        <v>479</v>
      </c>
      <c r="CH8258" t="b">
        <v>0</v>
      </c>
      <c r="CI8258">
        <v>56</v>
      </c>
    </row>
    <row r="8259" spans="1:87" x14ac:dyDescent="0.25">
      <c r="A8259" s="6" t="s">
        <v>146945</v>
      </c>
      <c r="B8259" t="s">
        <v>48525</v>
      </c>
      <c r="D8259" t="s">
        <v>496</v>
      </c>
      <c r="V8259" t="s">
        <v>48525</v>
      </c>
      <c r="Y8259">
        <v>22</v>
      </c>
      <c r="Z8259" t="s">
        <v>125930</v>
      </c>
      <c r="AA8259" t="s">
        <v>451</v>
      </c>
      <c r="AB8259">
        <v>5812</v>
      </c>
      <c r="AC8259" t="s">
        <v>46</v>
      </c>
      <c r="AD8259">
        <v>6</v>
      </c>
      <c r="AF8259">
        <v>29</v>
      </c>
      <c r="AG8259">
        <v>13</v>
      </c>
      <c r="AH8259" t="s">
        <v>1999</v>
      </c>
      <c r="AI8259" t="s">
        <v>1923</v>
      </c>
      <c r="AJ8259" t="s">
        <v>1924</v>
      </c>
      <c r="AK8259" t="s">
        <v>1925</v>
      </c>
      <c r="AL8259" t="s">
        <v>1926</v>
      </c>
      <c r="AM8259" t="s">
        <v>1999</v>
      </c>
      <c r="AN8259" t="s">
        <v>1875</v>
      </c>
      <c r="AO8259" t="s">
        <v>3554</v>
      </c>
      <c r="AP8259" t="s">
        <v>136930</v>
      </c>
      <c r="AQ8259" t="s">
        <v>143141</v>
      </c>
      <c r="AR8259">
        <v>378</v>
      </c>
      <c r="AS8259">
        <v>348</v>
      </c>
      <c r="AY8259" t="s">
        <v>494</v>
      </c>
      <c r="CH8259" t="b">
        <v>0</v>
      </c>
      <c r="CI8259">
        <v>57</v>
      </c>
    </row>
    <row r="8260" spans="1:87" x14ac:dyDescent="0.25">
      <c r="A8260" s="6" t="s">
        <v>146946</v>
      </c>
      <c r="B8260" t="s">
        <v>48694</v>
      </c>
      <c r="D8260" t="s">
        <v>57</v>
      </c>
      <c r="V8260" t="s">
        <v>48694</v>
      </c>
      <c r="Y8260">
        <v>5</v>
      </c>
      <c r="Z8260" t="s">
        <v>125898</v>
      </c>
      <c r="AA8260" t="s">
        <v>45</v>
      </c>
      <c r="AB8260">
        <v>5813</v>
      </c>
      <c r="AC8260" t="s">
        <v>46</v>
      </c>
      <c r="AD8260">
        <v>8</v>
      </c>
      <c r="AF8260">
        <v>29</v>
      </c>
      <c r="AG8260">
        <v>2</v>
      </c>
      <c r="AH8260" t="s">
        <v>1563</v>
      </c>
      <c r="AI8260" t="s">
        <v>1564</v>
      </c>
      <c r="AJ8260" t="s">
        <v>1565</v>
      </c>
      <c r="AK8260" t="s">
        <v>1566</v>
      </c>
      <c r="AL8260" t="s">
        <v>1567</v>
      </c>
      <c r="AM8260" t="s">
        <v>1563</v>
      </c>
      <c r="AN8260" t="s">
        <v>1550</v>
      </c>
      <c r="AO8260" t="s">
        <v>3547</v>
      </c>
      <c r="AP8260" t="s">
        <v>136619</v>
      </c>
      <c r="AQ8260" t="s">
        <v>145177</v>
      </c>
      <c r="AR8260">
        <v>35</v>
      </c>
      <c r="AS8260">
        <v>35</v>
      </c>
      <c r="AY8260" t="s">
        <v>55</v>
      </c>
      <c r="CH8260" t="b">
        <v>0</v>
      </c>
      <c r="CI8260">
        <v>3</v>
      </c>
    </row>
    <row r="8261" spans="1:87" x14ac:dyDescent="0.25">
      <c r="A8261" s="6" t="s">
        <v>146947</v>
      </c>
      <c r="B8261" t="s">
        <v>48722</v>
      </c>
      <c r="D8261" t="s">
        <v>75</v>
      </c>
      <c r="V8261" t="s">
        <v>48722</v>
      </c>
      <c r="Y8261">
        <v>12</v>
      </c>
      <c r="Z8261" t="s">
        <v>125898</v>
      </c>
      <c r="AA8261" t="s">
        <v>45</v>
      </c>
      <c r="AB8261">
        <v>5813</v>
      </c>
      <c r="AC8261" t="s">
        <v>46</v>
      </c>
      <c r="AD8261">
        <v>8</v>
      </c>
      <c r="AF8261">
        <v>29</v>
      </c>
      <c r="AG8261">
        <v>2</v>
      </c>
      <c r="AH8261" t="s">
        <v>1570</v>
      </c>
      <c r="AI8261" t="s">
        <v>1571</v>
      </c>
      <c r="AJ8261" t="s">
        <v>1572</v>
      </c>
      <c r="AK8261" t="s">
        <v>1573</v>
      </c>
      <c r="AL8261" t="s">
        <v>1574</v>
      </c>
      <c r="AM8261" t="s">
        <v>1570</v>
      </c>
      <c r="AN8261" t="s">
        <v>1550</v>
      </c>
      <c r="AO8261" t="s">
        <v>3547</v>
      </c>
      <c r="AP8261" t="s">
        <v>136625</v>
      </c>
      <c r="AQ8261" t="s">
        <v>145177</v>
      </c>
      <c r="AR8261">
        <v>42</v>
      </c>
      <c r="AS8261">
        <v>42</v>
      </c>
      <c r="AY8261" t="s">
        <v>73</v>
      </c>
      <c r="CH8261" t="b">
        <v>0</v>
      </c>
      <c r="CI8261">
        <v>4</v>
      </c>
    </row>
    <row r="8262" spans="1:87" x14ac:dyDescent="0.25">
      <c r="A8262" s="6" t="s">
        <v>146948</v>
      </c>
      <c r="B8262" t="s">
        <v>48750</v>
      </c>
      <c r="D8262" t="s">
        <v>90</v>
      </c>
      <c r="V8262" t="s">
        <v>48750</v>
      </c>
      <c r="Y8262">
        <v>19</v>
      </c>
      <c r="Z8262" t="s">
        <v>125898</v>
      </c>
      <c r="AA8262" t="s">
        <v>45</v>
      </c>
      <c r="AB8262">
        <v>5813</v>
      </c>
      <c r="AC8262" t="s">
        <v>46</v>
      </c>
      <c r="AD8262">
        <v>8</v>
      </c>
      <c r="AF8262">
        <v>29</v>
      </c>
      <c r="AG8262">
        <v>2</v>
      </c>
      <c r="AH8262" t="s">
        <v>1577</v>
      </c>
      <c r="AI8262" t="s">
        <v>1578</v>
      </c>
      <c r="AJ8262" t="s">
        <v>1579</v>
      </c>
      <c r="AK8262" t="s">
        <v>1580</v>
      </c>
      <c r="AL8262" t="s">
        <v>1581</v>
      </c>
      <c r="AM8262" t="s">
        <v>1577</v>
      </c>
      <c r="AN8262" t="s">
        <v>1550</v>
      </c>
      <c r="AO8262" t="s">
        <v>3547</v>
      </c>
      <c r="AP8262" t="s">
        <v>136631</v>
      </c>
      <c r="AQ8262" t="s">
        <v>145177</v>
      </c>
      <c r="AR8262">
        <v>49</v>
      </c>
      <c r="AS8262">
        <v>49</v>
      </c>
      <c r="AY8262" t="s">
        <v>88</v>
      </c>
      <c r="CH8262" t="b">
        <v>0</v>
      </c>
      <c r="CI8262">
        <v>5</v>
      </c>
    </row>
    <row r="8263" spans="1:87" x14ac:dyDescent="0.25">
      <c r="A8263" s="6" t="s">
        <v>146949</v>
      </c>
      <c r="B8263" t="s">
        <v>48778</v>
      </c>
      <c r="D8263" t="s">
        <v>105</v>
      </c>
      <c r="V8263" t="s">
        <v>48778</v>
      </c>
      <c r="Y8263">
        <v>26</v>
      </c>
      <c r="Z8263" t="s">
        <v>125898</v>
      </c>
      <c r="AA8263" t="s">
        <v>45</v>
      </c>
      <c r="AB8263">
        <v>5813</v>
      </c>
      <c r="AC8263" t="s">
        <v>46</v>
      </c>
      <c r="AD8263">
        <v>8</v>
      </c>
      <c r="AF8263">
        <v>29</v>
      </c>
      <c r="AG8263">
        <v>2</v>
      </c>
      <c r="AH8263" t="s">
        <v>1584</v>
      </c>
      <c r="AI8263" t="s">
        <v>1585</v>
      </c>
      <c r="AJ8263" t="s">
        <v>1586</v>
      </c>
      <c r="AK8263" t="s">
        <v>1587</v>
      </c>
      <c r="AL8263" t="s">
        <v>1588</v>
      </c>
      <c r="AM8263" t="s">
        <v>1584</v>
      </c>
      <c r="AN8263" t="s">
        <v>1550</v>
      </c>
      <c r="AO8263" t="s">
        <v>3547</v>
      </c>
      <c r="AP8263" t="s">
        <v>136637</v>
      </c>
      <c r="AQ8263" t="s">
        <v>145177</v>
      </c>
      <c r="AR8263">
        <v>56</v>
      </c>
      <c r="AS8263">
        <v>56</v>
      </c>
      <c r="AY8263" t="s">
        <v>103</v>
      </c>
      <c r="CH8263" t="b">
        <v>0</v>
      </c>
      <c r="CI8263">
        <v>6</v>
      </c>
    </row>
    <row r="8264" spans="1:87" x14ac:dyDescent="0.25">
      <c r="A8264" s="6" t="s">
        <v>146950</v>
      </c>
      <c r="B8264" t="s">
        <v>128303</v>
      </c>
      <c r="D8264" t="s">
        <v>1619</v>
      </c>
      <c r="V8264" t="s">
        <v>128303</v>
      </c>
      <c r="Y8264">
        <v>9</v>
      </c>
      <c r="Z8264" t="s">
        <v>126384</v>
      </c>
      <c r="AA8264" t="s">
        <v>184</v>
      </c>
      <c r="AB8264">
        <v>5813</v>
      </c>
      <c r="AC8264" t="s">
        <v>46</v>
      </c>
      <c r="AD8264">
        <v>10</v>
      </c>
      <c r="AF8264">
        <v>29</v>
      </c>
      <c r="AG8264">
        <v>4</v>
      </c>
      <c r="AH8264" t="s">
        <v>1621</v>
      </c>
      <c r="AI8264" t="s">
        <v>1622</v>
      </c>
      <c r="AJ8264" t="s">
        <v>1623</v>
      </c>
      <c r="AK8264" t="s">
        <v>1624</v>
      </c>
      <c r="AL8264" t="s">
        <v>1625</v>
      </c>
      <c r="AM8264" t="s">
        <v>1621</v>
      </c>
      <c r="AN8264" t="s">
        <v>1550</v>
      </c>
      <c r="AO8264" t="s">
        <v>3547</v>
      </c>
      <c r="AP8264" t="s">
        <v>136672</v>
      </c>
      <c r="AQ8264" t="s">
        <v>144298</v>
      </c>
      <c r="AR8264">
        <v>99</v>
      </c>
      <c r="AS8264">
        <v>99</v>
      </c>
      <c r="AY8264" t="s">
        <v>1617</v>
      </c>
      <c r="CH8264" t="b">
        <v>0</v>
      </c>
      <c r="CI8264">
        <v>12</v>
      </c>
    </row>
    <row r="8265" spans="1:87" x14ac:dyDescent="0.25">
      <c r="A8265" s="6" t="s">
        <v>146951</v>
      </c>
      <c r="B8265" t="s">
        <v>128304</v>
      </c>
      <c r="D8265" t="s">
        <v>1628</v>
      </c>
      <c r="V8265" t="s">
        <v>128304</v>
      </c>
      <c r="Y8265">
        <v>16</v>
      </c>
      <c r="Z8265" t="s">
        <v>126384</v>
      </c>
      <c r="AA8265" t="s">
        <v>184</v>
      </c>
      <c r="AB8265">
        <v>5813</v>
      </c>
      <c r="AC8265" t="s">
        <v>46</v>
      </c>
      <c r="AD8265">
        <v>10</v>
      </c>
      <c r="AF8265">
        <v>29</v>
      </c>
      <c r="AG8265">
        <v>4</v>
      </c>
      <c r="AH8265" t="s">
        <v>1630</v>
      </c>
      <c r="AI8265" t="s">
        <v>1631</v>
      </c>
      <c r="AJ8265" t="s">
        <v>1632</v>
      </c>
      <c r="AK8265" t="s">
        <v>1633</v>
      </c>
      <c r="AL8265" t="s">
        <v>1634</v>
      </c>
      <c r="AM8265" t="s">
        <v>1630</v>
      </c>
      <c r="AN8265" t="s">
        <v>1630</v>
      </c>
      <c r="AO8265" t="s">
        <v>3616</v>
      </c>
      <c r="AP8265" t="s">
        <v>136678</v>
      </c>
      <c r="AQ8265" t="s">
        <v>144298</v>
      </c>
      <c r="AR8265">
        <v>106</v>
      </c>
      <c r="AS8265">
        <v>106</v>
      </c>
      <c r="AY8265" t="s">
        <v>1626</v>
      </c>
      <c r="CH8265" t="b">
        <v>0</v>
      </c>
      <c r="CI8265">
        <v>13</v>
      </c>
    </row>
    <row r="8266" spans="1:87" x14ac:dyDescent="0.25">
      <c r="A8266" s="6" t="s">
        <v>146952</v>
      </c>
      <c r="B8266" t="s">
        <v>128305</v>
      </c>
      <c r="D8266" t="s">
        <v>1637</v>
      </c>
      <c r="V8266" t="s">
        <v>128305</v>
      </c>
      <c r="Y8266">
        <v>23</v>
      </c>
      <c r="Z8266" t="s">
        <v>126384</v>
      </c>
      <c r="AA8266" t="s">
        <v>184</v>
      </c>
      <c r="AB8266">
        <v>5813</v>
      </c>
      <c r="AC8266" t="s">
        <v>46</v>
      </c>
      <c r="AD8266">
        <v>10</v>
      </c>
      <c r="AF8266">
        <v>29</v>
      </c>
      <c r="AG8266">
        <v>4</v>
      </c>
      <c r="AH8266" t="s">
        <v>1639</v>
      </c>
      <c r="AI8266" t="s">
        <v>1640</v>
      </c>
      <c r="AJ8266" t="s">
        <v>1641</v>
      </c>
      <c r="AK8266" t="s">
        <v>1642</v>
      </c>
      <c r="AL8266" t="s">
        <v>1643</v>
      </c>
      <c r="AM8266" t="s">
        <v>1639</v>
      </c>
      <c r="AN8266" t="s">
        <v>1630</v>
      </c>
      <c r="AO8266" t="s">
        <v>3616</v>
      </c>
      <c r="AP8266" t="s">
        <v>136684</v>
      </c>
      <c r="AQ8266" t="s">
        <v>144298</v>
      </c>
      <c r="AR8266">
        <v>113</v>
      </c>
      <c r="AS8266">
        <v>113</v>
      </c>
      <c r="AY8266" t="s">
        <v>1635</v>
      </c>
      <c r="CH8266" t="b">
        <v>0</v>
      </c>
      <c r="CI8266">
        <v>14</v>
      </c>
    </row>
    <row r="8267" spans="1:87" x14ac:dyDescent="0.25">
      <c r="A8267" s="6" t="s">
        <v>146953</v>
      </c>
      <c r="B8267" t="s">
        <v>49170</v>
      </c>
      <c r="D8267" t="s">
        <v>127479</v>
      </c>
      <c r="V8267" t="s">
        <v>49170</v>
      </c>
      <c r="Y8267">
        <v>6</v>
      </c>
      <c r="Z8267" t="s">
        <v>127515</v>
      </c>
      <c r="AA8267" t="s">
        <v>127423</v>
      </c>
      <c r="AB8267">
        <v>5813</v>
      </c>
      <c r="AC8267" t="s">
        <v>46</v>
      </c>
      <c r="AD8267">
        <v>12</v>
      </c>
      <c r="AF8267">
        <v>29</v>
      </c>
      <c r="AG8267">
        <v>6</v>
      </c>
      <c r="AH8267" t="s">
        <v>1694</v>
      </c>
      <c r="AI8267" t="s">
        <v>1695</v>
      </c>
      <c r="AJ8267" t="s">
        <v>1696</v>
      </c>
      <c r="AK8267" t="s">
        <v>1697</v>
      </c>
      <c r="AL8267" t="s">
        <v>1698</v>
      </c>
      <c r="AM8267" t="s">
        <v>1694</v>
      </c>
      <c r="AN8267" t="s">
        <v>1630</v>
      </c>
      <c r="AO8267" t="s">
        <v>3616</v>
      </c>
      <c r="AP8267" t="s">
        <v>136726</v>
      </c>
      <c r="AQ8267" t="s">
        <v>143158</v>
      </c>
      <c r="AR8267">
        <v>155</v>
      </c>
      <c r="AS8267">
        <v>155</v>
      </c>
      <c r="AY8267" t="s">
        <v>127478</v>
      </c>
      <c r="CH8267" t="b">
        <v>0</v>
      </c>
      <c r="CI8267">
        <v>20</v>
      </c>
    </row>
    <row r="8268" spans="1:87" x14ac:dyDescent="0.25">
      <c r="A8268" s="6" t="s">
        <v>146954</v>
      </c>
      <c r="B8268" t="s">
        <v>49254</v>
      </c>
      <c r="D8268" t="s">
        <v>127483</v>
      </c>
      <c r="V8268" t="s">
        <v>49254</v>
      </c>
      <c r="Y8268">
        <v>27</v>
      </c>
      <c r="Z8268" t="s">
        <v>127515</v>
      </c>
      <c r="AA8268" t="s">
        <v>127423</v>
      </c>
      <c r="AB8268">
        <v>5813</v>
      </c>
      <c r="AC8268" t="s">
        <v>46</v>
      </c>
      <c r="AD8268">
        <v>12</v>
      </c>
      <c r="AF8268">
        <v>29</v>
      </c>
      <c r="AG8268">
        <v>6</v>
      </c>
      <c r="AH8268" t="s">
        <v>1735</v>
      </c>
      <c r="AI8268" t="s">
        <v>1736</v>
      </c>
      <c r="AJ8268" t="s">
        <v>1737</v>
      </c>
      <c r="AK8268" t="s">
        <v>1738</v>
      </c>
      <c r="AL8268" t="s">
        <v>1739</v>
      </c>
      <c r="AM8268" t="s">
        <v>1735</v>
      </c>
      <c r="AN8268" t="s">
        <v>1735</v>
      </c>
      <c r="AO8268" t="s">
        <v>3598</v>
      </c>
      <c r="AP8268" t="s">
        <v>136765</v>
      </c>
      <c r="AQ8268" t="s">
        <v>143158</v>
      </c>
      <c r="AR8268">
        <v>176</v>
      </c>
      <c r="AS8268">
        <v>176</v>
      </c>
      <c r="AY8268" t="s">
        <v>127482</v>
      </c>
      <c r="CH8268" t="b">
        <v>0</v>
      </c>
      <c r="CI8268">
        <v>25</v>
      </c>
    </row>
    <row r="8269" spans="1:87" x14ac:dyDescent="0.25">
      <c r="A8269" s="6" t="s">
        <v>146955</v>
      </c>
      <c r="B8269" t="s">
        <v>49674</v>
      </c>
      <c r="D8269" t="s">
        <v>413</v>
      </c>
      <c r="V8269" t="s">
        <v>49674</v>
      </c>
      <c r="Y8269">
        <v>14</v>
      </c>
      <c r="Z8269" t="s">
        <v>126150</v>
      </c>
      <c r="AA8269" t="s">
        <v>386</v>
      </c>
      <c r="AB8269">
        <v>5813</v>
      </c>
      <c r="AC8269" t="s">
        <v>46</v>
      </c>
      <c r="AD8269">
        <v>4</v>
      </c>
      <c r="AF8269">
        <v>29</v>
      </c>
      <c r="AG8269">
        <v>11</v>
      </c>
      <c r="AH8269" t="s">
        <v>1861</v>
      </c>
      <c r="AI8269" t="s">
        <v>1862</v>
      </c>
      <c r="AJ8269" t="s">
        <v>1863</v>
      </c>
      <c r="AK8269" t="s">
        <v>1864</v>
      </c>
      <c r="AL8269" t="s">
        <v>1865</v>
      </c>
      <c r="AM8269" t="s">
        <v>1861</v>
      </c>
      <c r="AN8269" t="s">
        <v>1813</v>
      </c>
      <c r="AO8269" t="s">
        <v>3577</v>
      </c>
      <c r="AP8269" t="s">
        <v>136550</v>
      </c>
      <c r="AQ8269" t="s">
        <v>143162</v>
      </c>
      <c r="AR8269">
        <v>311</v>
      </c>
      <c r="AS8269">
        <v>281</v>
      </c>
      <c r="AY8269" t="s">
        <v>411</v>
      </c>
      <c r="CH8269" t="b">
        <v>0</v>
      </c>
      <c r="CI8269">
        <v>46</v>
      </c>
    </row>
    <row r="8270" spans="1:87" x14ac:dyDescent="0.25">
      <c r="A8270" s="6" t="s">
        <v>146956</v>
      </c>
      <c r="B8270" t="s">
        <v>49730</v>
      </c>
      <c r="D8270" t="s">
        <v>443</v>
      </c>
      <c r="V8270" t="s">
        <v>49730</v>
      </c>
      <c r="Y8270">
        <v>28</v>
      </c>
      <c r="Z8270" t="s">
        <v>126150</v>
      </c>
      <c r="AA8270" t="s">
        <v>386</v>
      </c>
      <c r="AB8270">
        <v>5813</v>
      </c>
      <c r="AC8270" t="s">
        <v>46</v>
      </c>
      <c r="AD8270">
        <v>4</v>
      </c>
      <c r="AF8270">
        <v>29</v>
      </c>
      <c r="AG8270">
        <v>11</v>
      </c>
      <c r="AH8270" t="s">
        <v>1875</v>
      </c>
      <c r="AI8270" t="s">
        <v>1876</v>
      </c>
      <c r="AJ8270" t="s">
        <v>1877</v>
      </c>
      <c r="AK8270" t="s">
        <v>1878</v>
      </c>
      <c r="AL8270" t="s">
        <v>1879</v>
      </c>
      <c r="AM8270" t="s">
        <v>1875</v>
      </c>
      <c r="AN8270" t="s">
        <v>1875</v>
      </c>
      <c r="AO8270" t="s">
        <v>3554</v>
      </c>
      <c r="AP8270" t="s">
        <v>136552</v>
      </c>
      <c r="AQ8270" t="s">
        <v>143162</v>
      </c>
      <c r="AR8270">
        <v>325</v>
      </c>
      <c r="AS8270">
        <v>295</v>
      </c>
      <c r="AY8270" t="s">
        <v>441</v>
      </c>
      <c r="CH8270" t="b">
        <v>0</v>
      </c>
      <c r="CI8270">
        <v>50</v>
      </c>
    </row>
    <row r="8271" spans="1:87" x14ac:dyDescent="0.25">
      <c r="A8271" s="6" t="s">
        <v>146957</v>
      </c>
      <c r="B8271" t="s">
        <v>49870</v>
      </c>
      <c r="D8271" t="s">
        <v>457</v>
      </c>
      <c r="V8271" t="s">
        <v>49870</v>
      </c>
      <c r="Y8271">
        <v>4</v>
      </c>
      <c r="Z8271" t="s">
        <v>125959</v>
      </c>
      <c r="AA8271" t="s">
        <v>451</v>
      </c>
      <c r="AB8271">
        <v>5813</v>
      </c>
      <c r="AC8271" t="s">
        <v>46</v>
      </c>
      <c r="AD8271">
        <v>6</v>
      </c>
      <c r="AF8271">
        <v>29</v>
      </c>
      <c r="AG8271">
        <v>13</v>
      </c>
      <c r="AH8271" t="s">
        <v>1908</v>
      </c>
      <c r="AI8271" t="s">
        <v>1909</v>
      </c>
      <c r="AJ8271" t="s">
        <v>1910</v>
      </c>
      <c r="AK8271" t="s">
        <v>1911</v>
      </c>
      <c r="AL8271" t="s">
        <v>1912</v>
      </c>
      <c r="AM8271" t="s">
        <v>1908</v>
      </c>
      <c r="AN8271" t="s">
        <v>1875</v>
      </c>
      <c r="AO8271" t="s">
        <v>3554</v>
      </c>
      <c r="AP8271" t="s">
        <v>136558</v>
      </c>
      <c r="AQ8271" t="s">
        <v>143171</v>
      </c>
      <c r="AR8271">
        <v>360</v>
      </c>
      <c r="AS8271">
        <v>330</v>
      </c>
      <c r="AY8271" t="s">
        <v>455</v>
      </c>
      <c r="CH8271" t="b">
        <v>0</v>
      </c>
      <c r="CI8271">
        <v>55</v>
      </c>
    </row>
    <row r="8272" spans="1:87" x14ac:dyDescent="0.25">
      <c r="A8272" s="6" t="s">
        <v>146958</v>
      </c>
      <c r="B8272" t="s">
        <v>49898</v>
      </c>
      <c r="D8272" t="s">
        <v>472</v>
      </c>
      <c r="V8272" t="s">
        <v>49898</v>
      </c>
      <c r="Y8272">
        <v>11</v>
      </c>
      <c r="Z8272" t="s">
        <v>125959</v>
      </c>
      <c r="AA8272" t="s">
        <v>451</v>
      </c>
      <c r="AB8272">
        <v>5813</v>
      </c>
      <c r="AC8272" t="s">
        <v>46</v>
      </c>
      <c r="AD8272">
        <v>6</v>
      </c>
      <c r="AF8272">
        <v>29</v>
      </c>
      <c r="AG8272">
        <v>13</v>
      </c>
      <c r="AH8272" t="s">
        <v>1915</v>
      </c>
      <c r="AI8272" t="s">
        <v>1916</v>
      </c>
      <c r="AJ8272" t="s">
        <v>1917</v>
      </c>
      <c r="AK8272" t="s">
        <v>1918</v>
      </c>
      <c r="AL8272" t="s">
        <v>1919</v>
      </c>
      <c r="AM8272" t="s">
        <v>1915</v>
      </c>
      <c r="AN8272" t="s">
        <v>1875</v>
      </c>
      <c r="AO8272" t="s">
        <v>3554</v>
      </c>
      <c r="AP8272" t="s">
        <v>136559</v>
      </c>
      <c r="AQ8272" t="s">
        <v>143171</v>
      </c>
      <c r="AR8272">
        <v>367</v>
      </c>
      <c r="AS8272">
        <v>337</v>
      </c>
      <c r="AY8272" t="s">
        <v>470</v>
      </c>
      <c r="CH8272" t="b">
        <v>0</v>
      </c>
      <c r="CI8272">
        <v>56</v>
      </c>
    </row>
    <row r="8273" spans="1:87" x14ac:dyDescent="0.25">
      <c r="A8273" s="6" t="s">
        <v>146959</v>
      </c>
      <c r="B8273" t="s">
        <v>128306</v>
      </c>
      <c r="D8273" t="s">
        <v>194</v>
      </c>
      <c r="V8273" t="s">
        <v>128306</v>
      </c>
      <c r="Y8273">
        <v>4</v>
      </c>
      <c r="Z8273" t="s">
        <v>126390</v>
      </c>
      <c r="AA8273" t="s">
        <v>184</v>
      </c>
      <c r="AB8273">
        <v>5814</v>
      </c>
      <c r="AC8273" t="s">
        <v>46</v>
      </c>
      <c r="AD8273">
        <v>10</v>
      </c>
      <c r="AF8273">
        <v>29</v>
      </c>
      <c r="AG8273">
        <v>4</v>
      </c>
      <c r="AH8273" t="s">
        <v>1612</v>
      </c>
      <c r="AI8273" t="s">
        <v>1613</v>
      </c>
      <c r="AJ8273" t="s">
        <v>1614</v>
      </c>
      <c r="AK8273" t="s">
        <v>1615</v>
      </c>
      <c r="AL8273" t="s">
        <v>1616</v>
      </c>
      <c r="AM8273" t="s">
        <v>1612</v>
      </c>
      <c r="AN8273" t="s">
        <v>1550</v>
      </c>
      <c r="AO8273" t="s">
        <v>3547</v>
      </c>
      <c r="AP8273" t="s">
        <v>136516</v>
      </c>
      <c r="AQ8273" t="s">
        <v>144315</v>
      </c>
      <c r="AR8273">
        <v>94</v>
      </c>
      <c r="AS8273">
        <v>94</v>
      </c>
      <c r="AY8273" t="s">
        <v>192</v>
      </c>
      <c r="CH8273" t="b">
        <v>0</v>
      </c>
      <c r="CI8273">
        <v>11</v>
      </c>
    </row>
    <row r="8274" spans="1:87" x14ac:dyDescent="0.25">
      <c r="A8274" s="6" t="s">
        <v>146960</v>
      </c>
      <c r="B8274" t="s">
        <v>128307</v>
      </c>
      <c r="D8274" t="s">
        <v>209</v>
      </c>
      <c r="V8274" t="s">
        <v>128307</v>
      </c>
      <c r="Y8274">
        <v>11</v>
      </c>
      <c r="Z8274" t="s">
        <v>126390</v>
      </c>
      <c r="AA8274" t="s">
        <v>184</v>
      </c>
      <c r="AB8274">
        <v>5814</v>
      </c>
      <c r="AC8274" t="s">
        <v>46</v>
      </c>
      <c r="AD8274">
        <v>10</v>
      </c>
      <c r="AF8274">
        <v>29</v>
      </c>
      <c r="AG8274">
        <v>4</v>
      </c>
      <c r="AH8274" t="s">
        <v>1621</v>
      </c>
      <c r="AI8274" t="s">
        <v>1622</v>
      </c>
      <c r="AJ8274" t="s">
        <v>1623</v>
      </c>
      <c r="AK8274" t="s">
        <v>1624</v>
      </c>
      <c r="AL8274" t="s">
        <v>1625</v>
      </c>
      <c r="AM8274" t="s">
        <v>1621</v>
      </c>
      <c r="AN8274" t="s">
        <v>1550</v>
      </c>
      <c r="AO8274" t="s">
        <v>3547</v>
      </c>
      <c r="AP8274" t="s">
        <v>136517</v>
      </c>
      <c r="AQ8274" t="s">
        <v>144315</v>
      </c>
      <c r="AR8274">
        <v>101</v>
      </c>
      <c r="AS8274">
        <v>101</v>
      </c>
      <c r="AY8274" t="s">
        <v>207</v>
      </c>
      <c r="CH8274" t="b">
        <v>0</v>
      </c>
      <c r="CI8274">
        <v>12</v>
      </c>
    </row>
    <row r="8275" spans="1:87" x14ac:dyDescent="0.25">
      <c r="A8275" s="6" t="s">
        <v>146961</v>
      </c>
      <c r="B8275" t="s">
        <v>128308</v>
      </c>
      <c r="D8275" t="s">
        <v>224</v>
      </c>
      <c r="V8275" t="s">
        <v>128308</v>
      </c>
      <c r="Y8275">
        <v>18</v>
      </c>
      <c r="Z8275" t="s">
        <v>126390</v>
      </c>
      <c r="AA8275" t="s">
        <v>184</v>
      </c>
      <c r="AB8275">
        <v>5814</v>
      </c>
      <c r="AC8275" t="s">
        <v>46</v>
      </c>
      <c r="AD8275">
        <v>10</v>
      </c>
      <c r="AF8275">
        <v>29</v>
      </c>
      <c r="AG8275">
        <v>4</v>
      </c>
      <c r="AH8275" t="s">
        <v>1630</v>
      </c>
      <c r="AI8275" t="s">
        <v>1631</v>
      </c>
      <c r="AJ8275" t="s">
        <v>1632</v>
      </c>
      <c r="AK8275" t="s">
        <v>1633</v>
      </c>
      <c r="AL8275" t="s">
        <v>1634</v>
      </c>
      <c r="AM8275" t="s">
        <v>1630</v>
      </c>
      <c r="AN8275" t="s">
        <v>1630</v>
      </c>
      <c r="AO8275" t="s">
        <v>3616</v>
      </c>
      <c r="AP8275" t="s">
        <v>136518</v>
      </c>
      <c r="AQ8275" t="s">
        <v>144315</v>
      </c>
      <c r="AR8275">
        <v>108</v>
      </c>
      <c r="AS8275">
        <v>108</v>
      </c>
      <c r="AY8275" t="s">
        <v>222</v>
      </c>
      <c r="CH8275" t="b">
        <v>0</v>
      </c>
      <c r="CI8275">
        <v>13</v>
      </c>
    </row>
    <row r="8276" spans="1:87" x14ac:dyDescent="0.25">
      <c r="A8276" s="6" t="s">
        <v>146962</v>
      </c>
      <c r="B8276" t="s">
        <v>128309</v>
      </c>
      <c r="D8276" t="s">
        <v>239</v>
      </c>
      <c r="V8276" t="s">
        <v>128309</v>
      </c>
      <c r="Y8276">
        <v>25</v>
      </c>
      <c r="Z8276" t="s">
        <v>126390</v>
      </c>
      <c r="AA8276" t="s">
        <v>184</v>
      </c>
      <c r="AB8276">
        <v>5814</v>
      </c>
      <c r="AC8276" t="s">
        <v>46</v>
      </c>
      <c r="AD8276">
        <v>10</v>
      </c>
      <c r="AF8276">
        <v>29</v>
      </c>
      <c r="AG8276">
        <v>4</v>
      </c>
      <c r="AH8276" t="s">
        <v>1639</v>
      </c>
      <c r="AI8276" t="s">
        <v>1640</v>
      </c>
      <c r="AJ8276" t="s">
        <v>1641</v>
      </c>
      <c r="AK8276" t="s">
        <v>1642</v>
      </c>
      <c r="AL8276" t="s">
        <v>1643</v>
      </c>
      <c r="AM8276" t="s">
        <v>1639</v>
      </c>
      <c r="AN8276" t="s">
        <v>1630</v>
      </c>
      <c r="AO8276" t="s">
        <v>3616</v>
      </c>
      <c r="AP8276" t="s">
        <v>136519</v>
      </c>
      <c r="AQ8276" t="s">
        <v>144315</v>
      </c>
      <c r="AR8276">
        <v>115</v>
      </c>
      <c r="AS8276">
        <v>115</v>
      </c>
      <c r="AY8276" t="s">
        <v>237</v>
      </c>
      <c r="CH8276" t="b">
        <v>0</v>
      </c>
      <c r="CI8276">
        <v>14</v>
      </c>
    </row>
    <row r="8277" spans="1:87" x14ac:dyDescent="0.25">
      <c r="A8277" s="6" t="s">
        <v>146963</v>
      </c>
      <c r="B8277" t="s">
        <v>50711</v>
      </c>
      <c r="D8277" t="s">
        <v>265</v>
      </c>
      <c r="V8277" t="s">
        <v>50711</v>
      </c>
      <c r="Y8277">
        <v>6</v>
      </c>
      <c r="Z8277" t="s">
        <v>127565</v>
      </c>
      <c r="AA8277" t="s">
        <v>253</v>
      </c>
      <c r="AB8277">
        <v>5814</v>
      </c>
      <c r="AC8277" t="s">
        <v>46</v>
      </c>
      <c r="AD8277">
        <v>12</v>
      </c>
      <c r="AF8277">
        <v>29</v>
      </c>
      <c r="AG8277">
        <v>7</v>
      </c>
      <c r="AH8277" t="s">
        <v>1735</v>
      </c>
      <c r="AI8277" t="s">
        <v>1736</v>
      </c>
      <c r="AJ8277" t="s">
        <v>1737</v>
      </c>
      <c r="AK8277" t="s">
        <v>1738</v>
      </c>
      <c r="AL8277" t="s">
        <v>1739</v>
      </c>
      <c r="AM8277" t="s">
        <v>1735</v>
      </c>
      <c r="AN8277" t="s">
        <v>1735</v>
      </c>
      <c r="AO8277" t="s">
        <v>3598</v>
      </c>
      <c r="AP8277" t="s">
        <v>136529</v>
      </c>
      <c r="AQ8277" t="s">
        <v>143180</v>
      </c>
      <c r="AR8277">
        <v>185</v>
      </c>
      <c r="AY8277" t="s">
        <v>263</v>
      </c>
      <c r="CH8277" t="b">
        <v>0</v>
      </c>
      <c r="CI8277">
        <v>25</v>
      </c>
    </row>
    <row r="8278" spans="1:87" x14ac:dyDescent="0.25">
      <c r="A8278" s="6" t="s">
        <v>146964</v>
      </c>
      <c r="B8278" t="s">
        <v>50767</v>
      </c>
      <c r="D8278" t="s">
        <v>298</v>
      </c>
      <c r="V8278" t="s">
        <v>50767</v>
      </c>
      <c r="Y8278">
        <v>20</v>
      </c>
      <c r="Z8278" t="s">
        <v>127565</v>
      </c>
      <c r="AA8278" t="s">
        <v>253</v>
      </c>
      <c r="AB8278">
        <v>5814</v>
      </c>
      <c r="AC8278" t="s">
        <v>46</v>
      </c>
      <c r="AD8278">
        <v>12</v>
      </c>
      <c r="AF8278">
        <v>29</v>
      </c>
      <c r="AG8278">
        <v>7</v>
      </c>
      <c r="AH8278" t="s">
        <v>1754</v>
      </c>
      <c r="AI8278" t="s">
        <v>1755</v>
      </c>
      <c r="AJ8278" t="s">
        <v>1756</v>
      </c>
      <c r="AK8278" t="s">
        <v>1757</v>
      </c>
      <c r="AL8278" t="s">
        <v>1758</v>
      </c>
      <c r="AM8278" t="s">
        <v>1754</v>
      </c>
      <c r="AN8278" t="s">
        <v>1735</v>
      </c>
      <c r="AO8278" t="s">
        <v>3598</v>
      </c>
      <c r="AP8278" t="s">
        <v>136531</v>
      </c>
      <c r="AQ8278" t="s">
        <v>143180</v>
      </c>
      <c r="AR8278">
        <v>199</v>
      </c>
      <c r="AY8278" t="s">
        <v>296</v>
      </c>
      <c r="CH8278" t="b">
        <v>0</v>
      </c>
      <c r="CI8278">
        <v>27</v>
      </c>
    </row>
    <row r="8279" spans="1:87" x14ac:dyDescent="0.25">
      <c r="A8279" s="6" t="s">
        <v>146965</v>
      </c>
      <c r="B8279" t="s">
        <v>50795</v>
      </c>
      <c r="D8279" t="s">
        <v>313</v>
      </c>
      <c r="V8279" t="s">
        <v>50795</v>
      </c>
      <c r="Y8279">
        <v>27</v>
      </c>
      <c r="Z8279" t="s">
        <v>127565</v>
      </c>
      <c r="AA8279" t="s">
        <v>253</v>
      </c>
      <c r="AB8279">
        <v>5814</v>
      </c>
      <c r="AC8279" t="s">
        <v>46</v>
      </c>
      <c r="AD8279">
        <v>12</v>
      </c>
      <c r="AF8279">
        <v>29</v>
      </c>
      <c r="AG8279">
        <v>7</v>
      </c>
      <c r="AH8279" t="s">
        <v>1765</v>
      </c>
      <c r="AI8279" t="s">
        <v>1766</v>
      </c>
      <c r="AJ8279" t="s">
        <v>1767</v>
      </c>
      <c r="AK8279" t="s">
        <v>1768</v>
      </c>
      <c r="AL8279" t="s">
        <v>1769</v>
      </c>
      <c r="AM8279" t="s">
        <v>1765</v>
      </c>
      <c r="AN8279" t="s">
        <v>1735</v>
      </c>
      <c r="AO8279" t="s">
        <v>3598</v>
      </c>
      <c r="AP8279" t="s">
        <v>136532</v>
      </c>
      <c r="AQ8279" t="s">
        <v>143180</v>
      </c>
      <c r="AR8279">
        <v>206</v>
      </c>
      <c r="AY8279" t="s">
        <v>311</v>
      </c>
      <c r="CH8279" t="b">
        <v>0</v>
      </c>
      <c r="CI8279">
        <v>28</v>
      </c>
    </row>
    <row r="8280" spans="1:87" x14ac:dyDescent="0.25">
      <c r="A8280" s="6" t="s">
        <v>146966</v>
      </c>
      <c r="B8280" t="s">
        <v>51215</v>
      </c>
      <c r="D8280" t="s">
        <v>413</v>
      </c>
      <c r="V8280" t="s">
        <v>51215</v>
      </c>
      <c r="Y8280">
        <v>14</v>
      </c>
      <c r="Z8280" t="s">
        <v>126151</v>
      </c>
      <c r="AA8280" t="s">
        <v>386</v>
      </c>
      <c r="AB8280">
        <v>5814</v>
      </c>
      <c r="AC8280" t="s">
        <v>46</v>
      </c>
      <c r="AD8280">
        <v>4</v>
      </c>
      <c r="AF8280">
        <v>29</v>
      </c>
      <c r="AG8280">
        <v>11</v>
      </c>
      <c r="AH8280" t="s">
        <v>1861</v>
      </c>
      <c r="AI8280" t="s">
        <v>1862</v>
      </c>
      <c r="AJ8280" t="s">
        <v>1863</v>
      </c>
      <c r="AK8280" t="s">
        <v>1864</v>
      </c>
      <c r="AL8280" t="s">
        <v>1865</v>
      </c>
      <c r="AM8280" t="s">
        <v>1861</v>
      </c>
      <c r="AN8280" t="s">
        <v>1813</v>
      </c>
      <c r="AO8280" t="s">
        <v>3577</v>
      </c>
      <c r="AP8280" t="s">
        <v>136550</v>
      </c>
      <c r="AQ8280" t="s">
        <v>143194</v>
      </c>
      <c r="AR8280">
        <v>311</v>
      </c>
      <c r="AS8280">
        <v>281</v>
      </c>
      <c r="AY8280" t="s">
        <v>411</v>
      </c>
      <c r="CH8280" t="b">
        <v>0</v>
      </c>
      <c r="CI8280">
        <v>46</v>
      </c>
    </row>
    <row r="8281" spans="1:87" x14ac:dyDescent="0.25">
      <c r="A8281" s="6" t="s">
        <v>146967</v>
      </c>
      <c r="B8281" t="s">
        <v>51271</v>
      </c>
      <c r="D8281" t="s">
        <v>443</v>
      </c>
      <c r="V8281" t="s">
        <v>51271</v>
      </c>
      <c r="Y8281">
        <v>28</v>
      </c>
      <c r="Z8281" t="s">
        <v>126151</v>
      </c>
      <c r="AA8281" t="s">
        <v>386</v>
      </c>
      <c r="AB8281">
        <v>5814</v>
      </c>
      <c r="AC8281" t="s">
        <v>46</v>
      </c>
      <c r="AD8281">
        <v>4</v>
      </c>
      <c r="AF8281">
        <v>29</v>
      </c>
      <c r="AG8281">
        <v>11</v>
      </c>
      <c r="AH8281" t="s">
        <v>1875</v>
      </c>
      <c r="AI8281" t="s">
        <v>1876</v>
      </c>
      <c r="AJ8281" t="s">
        <v>1877</v>
      </c>
      <c r="AK8281" t="s">
        <v>1878</v>
      </c>
      <c r="AL8281" t="s">
        <v>1879</v>
      </c>
      <c r="AM8281" t="s">
        <v>1875</v>
      </c>
      <c r="AN8281" t="s">
        <v>1875</v>
      </c>
      <c r="AO8281" t="s">
        <v>3554</v>
      </c>
      <c r="AP8281" t="s">
        <v>136552</v>
      </c>
      <c r="AQ8281" t="s">
        <v>143194</v>
      </c>
      <c r="AR8281">
        <v>325</v>
      </c>
      <c r="AS8281">
        <v>295</v>
      </c>
      <c r="AY8281" t="s">
        <v>441</v>
      </c>
      <c r="CH8281" t="b">
        <v>0</v>
      </c>
      <c r="CI8281">
        <v>50</v>
      </c>
    </row>
    <row r="8282" spans="1:87" x14ac:dyDescent="0.25">
      <c r="A8282" s="6" t="s">
        <v>146968</v>
      </c>
      <c r="B8282" t="s">
        <v>51411</v>
      </c>
      <c r="D8282" t="s">
        <v>457</v>
      </c>
      <c r="V8282" t="s">
        <v>51411</v>
      </c>
      <c r="Y8282">
        <v>4</v>
      </c>
      <c r="Z8282" t="s">
        <v>125960</v>
      </c>
      <c r="AA8282" t="s">
        <v>451</v>
      </c>
      <c r="AB8282">
        <v>5814</v>
      </c>
      <c r="AC8282" t="s">
        <v>46</v>
      </c>
      <c r="AD8282">
        <v>6</v>
      </c>
      <c r="AF8282">
        <v>29</v>
      </c>
      <c r="AG8282">
        <v>13</v>
      </c>
      <c r="AH8282" t="s">
        <v>1908</v>
      </c>
      <c r="AI8282" t="s">
        <v>1909</v>
      </c>
      <c r="AJ8282" t="s">
        <v>1910</v>
      </c>
      <c r="AK8282" t="s">
        <v>1911</v>
      </c>
      <c r="AL8282" t="s">
        <v>1912</v>
      </c>
      <c r="AM8282" t="s">
        <v>1908</v>
      </c>
      <c r="AN8282" t="s">
        <v>1875</v>
      </c>
      <c r="AO8282" t="s">
        <v>3554</v>
      </c>
      <c r="AP8282" t="s">
        <v>136558</v>
      </c>
      <c r="AQ8282" t="s">
        <v>143203</v>
      </c>
      <c r="AR8282">
        <v>360</v>
      </c>
      <c r="AS8282">
        <v>330</v>
      </c>
      <c r="AY8282" t="s">
        <v>455</v>
      </c>
      <c r="CH8282" t="b">
        <v>0</v>
      </c>
      <c r="CI8282">
        <v>55</v>
      </c>
    </row>
    <row r="8283" spans="1:87" x14ac:dyDescent="0.25">
      <c r="A8283" s="6" t="s">
        <v>146969</v>
      </c>
      <c r="B8283" t="s">
        <v>51439</v>
      </c>
      <c r="D8283" t="s">
        <v>472</v>
      </c>
      <c r="V8283" t="s">
        <v>51439</v>
      </c>
      <c r="Y8283">
        <v>11</v>
      </c>
      <c r="Z8283" t="s">
        <v>125960</v>
      </c>
      <c r="AA8283" t="s">
        <v>451</v>
      </c>
      <c r="AB8283">
        <v>5814</v>
      </c>
      <c r="AC8283" t="s">
        <v>46</v>
      </c>
      <c r="AD8283">
        <v>6</v>
      </c>
      <c r="AF8283">
        <v>29</v>
      </c>
      <c r="AG8283">
        <v>13</v>
      </c>
      <c r="AH8283" t="s">
        <v>1915</v>
      </c>
      <c r="AI8283" t="s">
        <v>1916</v>
      </c>
      <c r="AJ8283" t="s">
        <v>1917</v>
      </c>
      <c r="AK8283" t="s">
        <v>1918</v>
      </c>
      <c r="AL8283" t="s">
        <v>1919</v>
      </c>
      <c r="AM8283" t="s">
        <v>1915</v>
      </c>
      <c r="AN8283" t="s">
        <v>1875</v>
      </c>
      <c r="AO8283" t="s">
        <v>3554</v>
      </c>
      <c r="AP8283" t="s">
        <v>136559</v>
      </c>
      <c r="AQ8283" t="s">
        <v>143203</v>
      </c>
      <c r="AR8283">
        <v>367</v>
      </c>
      <c r="AS8283">
        <v>337</v>
      </c>
      <c r="AY8283" t="s">
        <v>470</v>
      </c>
      <c r="CH8283" t="b">
        <v>0</v>
      </c>
      <c r="CI8283">
        <v>56</v>
      </c>
    </row>
    <row r="8284" spans="1:87" x14ac:dyDescent="0.25">
      <c r="A8284" s="6" t="s">
        <v>146970</v>
      </c>
      <c r="B8284" t="s">
        <v>128310</v>
      </c>
      <c r="D8284" t="s">
        <v>194</v>
      </c>
      <c r="V8284" t="s">
        <v>128310</v>
      </c>
      <c r="Y8284">
        <v>4</v>
      </c>
      <c r="Z8284" t="s">
        <v>126395</v>
      </c>
      <c r="AA8284" t="s">
        <v>184</v>
      </c>
      <c r="AB8284">
        <v>5815</v>
      </c>
      <c r="AC8284" t="s">
        <v>46</v>
      </c>
      <c r="AD8284">
        <v>10</v>
      </c>
      <c r="AF8284">
        <v>29</v>
      </c>
      <c r="AG8284">
        <v>4</v>
      </c>
      <c r="AH8284" t="s">
        <v>1612</v>
      </c>
      <c r="AI8284" t="s">
        <v>1613</v>
      </c>
      <c r="AJ8284" t="s">
        <v>1614</v>
      </c>
      <c r="AK8284" t="s">
        <v>1615</v>
      </c>
      <c r="AL8284" t="s">
        <v>1616</v>
      </c>
      <c r="AM8284" t="s">
        <v>1612</v>
      </c>
      <c r="AN8284" t="s">
        <v>1550</v>
      </c>
      <c r="AO8284" t="s">
        <v>3547</v>
      </c>
      <c r="AP8284" t="s">
        <v>136516</v>
      </c>
      <c r="AQ8284" t="s">
        <v>144325</v>
      </c>
      <c r="AR8284">
        <v>94</v>
      </c>
      <c r="AS8284">
        <v>94</v>
      </c>
      <c r="AY8284" t="s">
        <v>192</v>
      </c>
      <c r="CH8284" t="b">
        <v>0</v>
      </c>
      <c r="CI8284">
        <v>11</v>
      </c>
    </row>
    <row r="8285" spans="1:87" x14ac:dyDescent="0.25">
      <c r="A8285" s="6" t="s">
        <v>146971</v>
      </c>
      <c r="B8285" t="s">
        <v>128311</v>
      </c>
      <c r="D8285" t="s">
        <v>209</v>
      </c>
      <c r="V8285" t="s">
        <v>128311</v>
      </c>
      <c r="Y8285">
        <v>11</v>
      </c>
      <c r="Z8285" t="s">
        <v>126395</v>
      </c>
      <c r="AA8285" t="s">
        <v>184</v>
      </c>
      <c r="AB8285">
        <v>5815</v>
      </c>
      <c r="AC8285" t="s">
        <v>46</v>
      </c>
      <c r="AD8285">
        <v>10</v>
      </c>
      <c r="AF8285">
        <v>29</v>
      </c>
      <c r="AG8285">
        <v>4</v>
      </c>
      <c r="AH8285" t="s">
        <v>1621</v>
      </c>
      <c r="AI8285" t="s">
        <v>1622</v>
      </c>
      <c r="AJ8285" t="s">
        <v>1623</v>
      </c>
      <c r="AK8285" t="s">
        <v>1624</v>
      </c>
      <c r="AL8285" t="s">
        <v>1625</v>
      </c>
      <c r="AM8285" t="s">
        <v>1621</v>
      </c>
      <c r="AN8285" t="s">
        <v>1550</v>
      </c>
      <c r="AO8285" t="s">
        <v>3547</v>
      </c>
      <c r="AP8285" t="s">
        <v>136517</v>
      </c>
      <c r="AQ8285" t="s">
        <v>144325</v>
      </c>
      <c r="AR8285">
        <v>101</v>
      </c>
      <c r="AS8285">
        <v>101</v>
      </c>
      <c r="AY8285" t="s">
        <v>207</v>
      </c>
      <c r="CH8285" t="b">
        <v>0</v>
      </c>
      <c r="CI8285">
        <v>12</v>
      </c>
    </row>
    <row r="8286" spans="1:87" x14ac:dyDescent="0.25">
      <c r="A8286" s="6" t="s">
        <v>146972</v>
      </c>
      <c r="B8286" t="s">
        <v>128312</v>
      </c>
      <c r="D8286" t="s">
        <v>224</v>
      </c>
      <c r="V8286" t="s">
        <v>128312</v>
      </c>
      <c r="Y8286">
        <v>18</v>
      </c>
      <c r="Z8286" t="s">
        <v>126395</v>
      </c>
      <c r="AA8286" t="s">
        <v>184</v>
      </c>
      <c r="AB8286">
        <v>5815</v>
      </c>
      <c r="AC8286" t="s">
        <v>46</v>
      </c>
      <c r="AD8286">
        <v>10</v>
      </c>
      <c r="AF8286">
        <v>29</v>
      </c>
      <c r="AG8286">
        <v>4</v>
      </c>
      <c r="AH8286" t="s">
        <v>1630</v>
      </c>
      <c r="AI8286" t="s">
        <v>1631</v>
      </c>
      <c r="AJ8286" t="s">
        <v>1632</v>
      </c>
      <c r="AK8286" t="s">
        <v>1633</v>
      </c>
      <c r="AL8286" t="s">
        <v>1634</v>
      </c>
      <c r="AM8286" t="s">
        <v>1630</v>
      </c>
      <c r="AN8286" t="s">
        <v>1630</v>
      </c>
      <c r="AO8286" t="s">
        <v>3616</v>
      </c>
      <c r="AP8286" t="s">
        <v>136518</v>
      </c>
      <c r="AQ8286" t="s">
        <v>144325</v>
      </c>
      <c r="AR8286">
        <v>108</v>
      </c>
      <c r="AS8286">
        <v>108</v>
      </c>
      <c r="AY8286" t="s">
        <v>222</v>
      </c>
      <c r="CH8286" t="b">
        <v>0</v>
      </c>
      <c r="CI8286">
        <v>13</v>
      </c>
    </row>
    <row r="8287" spans="1:87" x14ac:dyDescent="0.25">
      <c r="A8287" s="6" t="s">
        <v>146973</v>
      </c>
      <c r="B8287" t="s">
        <v>128313</v>
      </c>
      <c r="D8287" t="s">
        <v>239</v>
      </c>
      <c r="V8287" t="s">
        <v>128313</v>
      </c>
      <c r="Y8287">
        <v>25</v>
      </c>
      <c r="Z8287" t="s">
        <v>126395</v>
      </c>
      <c r="AA8287" t="s">
        <v>184</v>
      </c>
      <c r="AB8287">
        <v>5815</v>
      </c>
      <c r="AC8287" t="s">
        <v>46</v>
      </c>
      <c r="AD8287">
        <v>10</v>
      </c>
      <c r="AF8287">
        <v>29</v>
      </c>
      <c r="AG8287">
        <v>4</v>
      </c>
      <c r="AH8287" t="s">
        <v>1639</v>
      </c>
      <c r="AI8287" t="s">
        <v>1640</v>
      </c>
      <c r="AJ8287" t="s">
        <v>1641</v>
      </c>
      <c r="AK8287" t="s">
        <v>1642</v>
      </c>
      <c r="AL8287" t="s">
        <v>1643</v>
      </c>
      <c r="AM8287" t="s">
        <v>1639</v>
      </c>
      <c r="AN8287" t="s">
        <v>1630</v>
      </c>
      <c r="AO8287" t="s">
        <v>3616</v>
      </c>
      <c r="AP8287" t="s">
        <v>136519</v>
      </c>
      <c r="AQ8287" t="s">
        <v>144325</v>
      </c>
      <c r="AR8287">
        <v>115</v>
      </c>
      <c r="AS8287">
        <v>115</v>
      </c>
      <c r="AY8287" t="s">
        <v>237</v>
      </c>
      <c r="CH8287" t="b">
        <v>0</v>
      </c>
      <c r="CI8287">
        <v>14</v>
      </c>
    </row>
    <row r="8288" spans="1:87" x14ac:dyDescent="0.25">
      <c r="A8288" s="6" t="s">
        <v>146974</v>
      </c>
      <c r="B8288" t="s">
        <v>52140</v>
      </c>
      <c r="D8288" t="s">
        <v>127433</v>
      </c>
      <c r="V8288" t="s">
        <v>52140</v>
      </c>
      <c r="Y8288">
        <v>8</v>
      </c>
      <c r="Z8288" t="s">
        <v>127517</v>
      </c>
      <c r="AA8288" t="s">
        <v>127423</v>
      </c>
      <c r="AB8288">
        <v>5815</v>
      </c>
      <c r="AC8288" t="s">
        <v>46</v>
      </c>
      <c r="AD8288">
        <v>12</v>
      </c>
      <c r="AF8288">
        <v>29</v>
      </c>
      <c r="AG8288">
        <v>6</v>
      </c>
      <c r="AH8288" t="s">
        <v>1694</v>
      </c>
      <c r="AI8288" t="s">
        <v>1695</v>
      </c>
      <c r="AJ8288" t="s">
        <v>1696</v>
      </c>
      <c r="AK8288" t="s">
        <v>1697</v>
      </c>
      <c r="AL8288" t="s">
        <v>1698</v>
      </c>
      <c r="AM8288" t="s">
        <v>1694</v>
      </c>
      <c r="AN8288" t="s">
        <v>1630</v>
      </c>
      <c r="AO8288" t="s">
        <v>3616</v>
      </c>
      <c r="AP8288" t="s">
        <v>136729</v>
      </c>
      <c r="AQ8288" t="s">
        <v>143212</v>
      </c>
      <c r="AR8288">
        <v>157</v>
      </c>
      <c r="AS8288">
        <v>157</v>
      </c>
      <c r="AY8288" t="s">
        <v>127432</v>
      </c>
      <c r="CH8288" t="b">
        <v>0</v>
      </c>
      <c r="CI8288">
        <v>20</v>
      </c>
    </row>
    <row r="8289" spans="1:87" x14ac:dyDescent="0.25">
      <c r="A8289" s="6" t="s">
        <v>146975</v>
      </c>
      <c r="B8289" t="s">
        <v>52224</v>
      </c>
      <c r="D8289" t="s">
        <v>127465</v>
      </c>
      <c r="V8289" t="s">
        <v>52224</v>
      </c>
      <c r="Y8289">
        <v>29</v>
      </c>
      <c r="Z8289" t="s">
        <v>127517</v>
      </c>
      <c r="AA8289" t="s">
        <v>127423</v>
      </c>
      <c r="AB8289">
        <v>5815</v>
      </c>
      <c r="AC8289" t="s">
        <v>46</v>
      </c>
      <c r="AD8289">
        <v>12</v>
      </c>
      <c r="AF8289">
        <v>29</v>
      </c>
      <c r="AG8289">
        <v>6</v>
      </c>
      <c r="AH8289" t="s">
        <v>1735</v>
      </c>
      <c r="AI8289" t="s">
        <v>1736</v>
      </c>
      <c r="AJ8289" t="s">
        <v>1737</v>
      </c>
      <c r="AK8289" t="s">
        <v>1738</v>
      </c>
      <c r="AL8289" t="s">
        <v>1739</v>
      </c>
      <c r="AM8289" t="s">
        <v>1735</v>
      </c>
      <c r="AN8289" t="s">
        <v>1735</v>
      </c>
      <c r="AO8289" t="s">
        <v>3598</v>
      </c>
      <c r="AP8289" t="s">
        <v>136768</v>
      </c>
      <c r="AQ8289" t="s">
        <v>143212</v>
      </c>
      <c r="AR8289">
        <v>178</v>
      </c>
      <c r="AS8289">
        <v>178</v>
      </c>
      <c r="AY8289" t="s">
        <v>127464</v>
      </c>
      <c r="CH8289" t="b">
        <v>0</v>
      </c>
      <c r="CI8289">
        <v>25</v>
      </c>
    </row>
    <row r="8290" spans="1:87" x14ac:dyDescent="0.25">
      <c r="A8290" s="6" t="s">
        <v>146976</v>
      </c>
      <c r="B8290" t="s">
        <v>52588</v>
      </c>
      <c r="D8290" t="s">
        <v>1040</v>
      </c>
      <c r="V8290" t="s">
        <v>52588</v>
      </c>
      <c r="Y8290">
        <v>2</v>
      </c>
      <c r="Z8290" t="s">
        <v>126182</v>
      </c>
      <c r="AA8290" t="s">
        <v>386</v>
      </c>
      <c r="AB8290">
        <v>5815</v>
      </c>
      <c r="AC8290" t="s">
        <v>46</v>
      </c>
      <c r="AD8290">
        <v>4</v>
      </c>
      <c r="AF8290">
        <v>29</v>
      </c>
      <c r="AG8290">
        <v>11</v>
      </c>
      <c r="AH8290" t="s">
        <v>1847</v>
      </c>
      <c r="AI8290" t="s">
        <v>1848</v>
      </c>
      <c r="AJ8290" t="s">
        <v>1849</v>
      </c>
      <c r="AK8290" t="s">
        <v>1850</v>
      </c>
      <c r="AL8290" t="s">
        <v>1851</v>
      </c>
      <c r="AM8290" t="s">
        <v>1847</v>
      </c>
      <c r="AN8290" t="s">
        <v>1813</v>
      </c>
      <c r="AO8290" t="s">
        <v>3577</v>
      </c>
      <c r="AP8290" t="s">
        <v>136568</v>
      </c>
      <c r="AQ8290" t="s">
        <v>143214</v>
      </c>
      <c r="AR8290">
        <v>299</v>
      </c>
      <c r="AS8290">
        <v>269</v>
      </c>
      <c r="AY8290" t="s">
        <v>1038</v>
      </c>
      <c r="CH8290" t="b">
        <v>0</v>
      </c>
      <c r="CI8290">
        <v>43</v>
      </c>
    </row>
    <row r="8291" spans="1:87" x14ac:dyDescent="0.25">
      <c r="A8291" s="6" t="s">
        <v>146977</v>
      </c>
      <c r="B8291" t="s">
        <v>52616</v>
      </c>
      <c r="D8291" t="s">
        <v>1049</v>
      </c>
      <c r="V8291" t="s">
        <v>52616</v>
      </c>
      <c r="Y8291">
        <v>9</v>
      </c>
      <c r="Z8291" t="s">
        <v>126182</v>
      </c>
      <c r="AA8291" t="s">
        <v>386</v>
      </c>
      <c r="AB8291">
        <v>5815</v>
      </c>
      <c r="AC8291" t="s">
        <v>46</v>
      </c>
      <c r="AD8291">
        <v>4</v>
      </c>
      <c r="AF8291">
        <v>29</v>
      </c>
      <c r="AG8291">
        <v>11</v>
      </c>
      <c r="AH8291" t="s">
        <v>1854</v>
      </c>
      <c r="AI8291" t="s">
        <v>1855</v>
      </c>
      <c r="AJ8291" t="s">
        <v>1856</v>
      </c>
      <c r="AK8291" t="s">
        <v>1857</v>
      </c>
      <c r="AL8291" t="s">
        <v>1858</v>
      </c>
      <c r="AM8291" t="s">
        <v>1854</v>
      </c>
      <c r="AN8291" t="s">
        <v>1813</v>
      </c>
      <c r="AO8291" t="s">
        <v>3577</v>
      </c>
      <c r="AP8291" t="s">
        <v>136870</v>
      </c>
      <c r="AQ8291" t="s">
        <v>143214</v>
      </c>
      <c r="AR8291">
        <v>306</v>
      </c>
      <c r="AS8291">
        <v>276</v>
      </c>
      <c r="AY8291" t="s">
        <v>1047</v>
      </c>
      <c r="CH8291" t="b">
        <v>0</v>
      </c>
      <c r="CI8291">
        <v>44</v>
      </c>
    </row>
    <row r="8292" spans="1:87" x14ac:dyDescent="0.25">
      <c r="A8292" s="6" t="s">
        <v>146978</v>
      </c>
      <c r="B8292" t="s">
        <v>52644</v>
      </c>
      <c r="D8292" t="s">
        <v>1058</v>
      </c>
      <c r="V8292" t="s">
        <v>52644</v>
      </c>
      <c r="Y8292">
        <v>16</v>
      </c>
      <c r="Z8292" t="s">
        <v>126182</v>
      </c>
      <c r="AA8292" t="s">
        <v>386</v>
      </c>
      <c r="AB8292">
        <v>5815</v>
      </c>
      <c r="AC8292" t="s">
        <v>46</v>
      </c>
      <c r="AD8292">
        <v>4</v>
      </c>
      <c r="AF8292">
        <v>29</v>
      </c>
      <c r="AG8292">
        <v>11</v>
      </c>
      <c r="AH8292" t="s">
        <v>1861</v>
      </c>
      <c r="AI8292" t="s">
        <v>1862</v>
      </c>
      <c r="AJ8292" t="s">
        <v>1863</v>
      </c>
      <c r="AK8292" t="s">
        <v>1864</v>
      </c>
      <c r="AL8292" t="s">
        <v>1865</v>
      </c>
      <c r="AM8292" t="s">
        <v>1861</v>
      </c>
      <c r="AN8292" t="s">
        <v>1813</v>
      </c>
      <c r="AO8292" t="s">
        <v>3577</v>
      </c>
      <c r="AP8292" t="s">
        <v>136876</v>
      </c>
      <c r="AQ8292" t="s">
        <v>143214</v>
      </c>
      <c r="AR8292">
        <v>313</v>
      </c>
      <c r="AS8292">
        <v>283</v>
      </c>
      <c r="AY8292" t="s">
        <v>1056</v>
      </c>
      <c r="CH8292" t="b">
        <v>0</v>
      </c>
      <c r="CI8292">
        <v>46</v>
      </c>
    </row>
    <row r="8293" spans="1:87" x14ac:dyDescent="0.25">
      <c r="A8293" s="6" t="s">
        <v>146979</v>
      </c>
      <c r="B8293" t="s">
        <v>52840</v>
      </c>
      <c r="D8293" t="s">
        <v>1083</v>
      </c>
      <c r="V8293" t="s">
        <v>52840</v>
      </c>
      <c r="Y8293">
        <v>6</v>
      </c>
      <c r="Z8293" t="s">
        <v>125961</v>
      </c>
      <c r="AA8293" t="s">
        <v>451</v>
      </c>
      <c r="AB8293">
        <v>5815</v>
      </c>
      <c r="AC8293" t="s">
        <v>46</v>
      </c>
      <c r="AD8293">
        <v>6</v>
      </c>
      <c r="AF8293">
        <v>29</v>
      </c>
      <c r="AG8293">
        <v>13</v>
      </c>
      <c r="AH8293" t="s">
        <v>1908</v>
      </c>
      <c r="AI8293" t="s">
        <v>1909</v>
      </c>
      <c r="AJ8293" t="s">
        <v>1910</v>
      </c>
      <c r="AK8293" t="s">
        <v>1911</v>
      </c>
      <c r="AL8293" t="s">
        <v>1912</v>
      </c>
      <c r="AM8293" t="s">
        <v>1908</v>
      </c>
      <c r="AN8293" t="s">
        <v>1875</v>
      </c>
      <c r="AO8293" t="s">
        <v>3554</v>
      </c>
      <c r="AP8293" t="s">
        <v>136917</v>
      </c>
      <c r="AQ8293" t="s">
        <v>143226</v>
      </c>
      <c r="AR8293">
        <v>362</v>
      </c>
      <c r="AS8293">
        <v>332</v>
      </c>
      <c r="AY8293" t="s">
        <v>1081</v>
      </c>
      <c r="CH8293" t="b">
        <v>0</v>
      </c>
      <c r="CI8293">
        <v>55</v>
      </c>
    </row>
    <row r="8294" spans="1:87" x14ac:dyDescent="0.25">
      <c r="A8294" s="6" t="s">
        <v>146980</v>
      </c>
      <c r="B8294" t="s">
        <v>52868</v>
      </c>
      <c r="D8294" t="s">
        <v>1092</v>
      </c>
      <c r="V8294" t="s">
        <v>52868</v>
      </c>
      <c r="Y8294">
        <v>13</v>
      </c>
      <c r="Z8294" t="s">
        <v>125961</v>
      </c>
      <c r="AA8294" t="s">
        <v>451</v>
      </c>
      <c r="AB8294">
        <v>5815</v>
      </c>
      <c r="AC8294" t="s">
        <v>46</v>
      </c>
      <c r="AD8294">
        <v>6</v>
      </c>
      <c r="AF8294">
        <v>29</v>
      </c>
      <c r="AG8294">
        <v>13</v>
      </c>
      <c r="AH8294" t="s">
        <v>1915</v>
      </c>
      <c r="AI8294" t="s">
        <v>1916</v>
      </c>
      <c r="AJ8294" t="s">
        <v>1917</v>
      </c>
      <c r="AK8294" t="s">
        <v>1918</v>
      </c>
      <c r="AL8294" t="s">
        <v>1919</v>
      </c>
      <c r="AM8294" t="s">
        <v>1915</v>
      </c>
      <c r="AN8294" t="s">
        <v>1875</v>
      </c>
      <c r="AO8294" t="s">
        <v>3554</v>
      </c>
      <c r="AP8294" t="s">
        <v>136923</v>
      </c>
      <c r="AQ8294" t="s">
        <v>143226</v>
      </c>
      <c r="AR8294">
        <v>369</v>
      </c>
      <c r="AS8294">
        <v>339</v>
      </c>
      <c r="AY8294" t="s">
        <v>1090</v>
      </c>
      <c r="CH8294" t="b">
        <v>0</v>
      </c>
      <c r="CI8294">
        <v>56</v>
      </c>
    </row>
    <row r="8295" spans="1:87" x14ac:dyDescent="0.25">
      <c r="A8295" s="6" t="s">
        <v>146981</v>
      </c>
      <c r="B8295" t="s">
        <v>52924</v>
      </c>
      <c r="D8295" t="s">
        <v>1110</v>
      </c>
      <c r="V8295" t="s">
        <v>52924</v>
      </c>
      <c r="Y8295">
        <v>27</v>
      </c>
      <c r="Z8295" t="s">
        <v>125961</v>
      </c>
      <c r="AA8295" t="s">
        <v>451</v>
      </c>
      <c r="AB8295">
        <v>5815</v>
      </c>
      <c r="AC8295" t="s">
        <v>46</v>
      </c>
      <c r="AD8295">
        <v>6</v>
      </c>
      <c r="AF8295">
        <v>29</v>
      </c>
      <c r="AG8295">
        <v>13</v>
      </c>
      <c r="AH8295" t="s">
        <v>1538</v>
      </c>
      <c r="AI8295" t="s">
        <v>1539</v>
      </c>
      <c r="AJ8295" t="s">
        <v>1540</v>
      </c>
      <c r="AK8295" t="s">
        <v>1541</v>
      </c>
      <c r="AL8295" t="s">
        <v>1542</v>
      </c>
      <c r="AM8295" t="s">
        <v>136975</v>
      </c>
      <c r="AP8295" t="s">
        <v>136934</v>
      </c>
      <c r="AQ8295" t="s">
        <v>143226</v>
      </c>
      <c r="AR8295">
        <v>383</v>
      </c>
      <c r="AS8295">
        <v>353</v>
      </c>
      <c r="AY8295" t="s">
        <v>1108</v>
      </c>
      <c r="CH8295" t="b">
        <v>0</v>
      </c>
      <c r="CI8295">
        <v>60</v>
      </c>
    </row>
    <row r="8296" spans="1:87" x14ac:dyDescent="0.25">
      <c r="A8296" s="6" t="s">
        <v>146982</v>
      </c>
      <c r="B8296" t="s">
        <v>53065</v>
      </c>
      <c r="D8296" t="s">
        <v>53</v>
      </c>
      <c r="V8296" t="s">
        <v>53065</v>
      </c>
      <c r="Y8296">
        <v>3</v>
      </c>
      <c r="Z8296" t="s">
        <v>125900</v>
      </c>
      <c r="AA8296" t="s">
        <v>45</v>
      </c>
      <c r="AB8296">
        <v>5816</v>
      </c>
      <c r="AC8296" t="s">
        <v>46</v>
      </c>
      <c r="AD8296">
        <v>8</v>
      </c>
      <c r="AF8296">
        <v>29</v>
      </c>
      <c r="AG8296">
        <v>2</v>
      </c>
      <c r="AH8296" t="s">
        <v>1563</v>
      </c>
      <c r="AI8296" t="s">
        <v>1564</v>
      </c>
      <c r="AJ8296" t="s">
        <v>1565</v>
      </c>
      <c r="AK8296" t="s">
        <v>1566</v>
      </c>
      <c r="AL8296" t="s">
        <v>1567</v>
      </c>
      <c r="AM8296" t="s">
        <v>1563</v>
      </c>
      <c r="AN8296" t="s">
        <v>1550</v>
      </c>
      <c r="AO8296" t="s">
        <v>3547</v>
      </c>
      <c r="AP8296" t="s">
        <v>136617</v>
      </c>
      <c r="AQ8296" t="s">
        <v>145214</v>
      </c>
      <c r="AR8296">
        <v>33</v>
      </c>
      <c r="AS8296">
        <v>33</v>
      </c>
      <c r="AY8296" t="s">
        <v>51</v>
      </c>
      <c r="CH8296" t="b">
        <v>0</v>
      </c>
      <c r="CI8296">
        <v>3</v>
      </c>
    </row>
    <row r="8297" spans="1:87" x14ac:dyDescent="0.25">
      <c r="A8297" s="6" t="s">
        <v>146983</v>
      </c>
      <c r="B8297" t="s">
        <v>53093</v>
      </c>
      <c r="D8297" t="s">
        <v>72</v>
      </c>
      <c r="V8297" t="s">
        <v>53093</v>
      </c>
      <c r="Y8297">
        <v>10</v>
      </c>
      <c r="Z8297" t="s">
        <v>125900</v>
      </c>
      <c r="AA8297" t="s">
        <v>45</v>
      </c>
      <c r="AB8297">
        <v>5816</v>
      </c>
      <c r="AC8297" t="s">
        <v>46</v>
      </c>
      <c r="AD8297">
        <v>8</v>
      </c>
      <c r="AF8297">
        <v>29</v>
      </c>
      <c r="AG8297">
        <v>2</v>
      </c>
      <c r="AH8297" t="s">
        <v>1570</v>
      </c>
      <c r="AI8297" t="s">
        <v>1571</v>
      </c>
      <c r="AJ8297" t="s">
        <v>1572</v>
      </c>
      <c r="AK8297" t="s">
        <v>1573</v>
      </c>
      <c r="AL8297" t="s">
        <v>1574</v>
      </c>
      <c r="AM8297" t="s">
        <v>1570</v>
      </c>
      <c r="AN8297" t="s">
        <v>1550</v>
      </c>
      <c r="AO8297" t="s">
        <v>3547</v>
      </c>
      <c r="AP8297" t="s">
        <v>136623</v>
      </c>
      <c r="AQ8297" t="s">
        <v>145214</v>
      </c>
      <c r="AR8297">
        <v>40</v>
      </c>
      <c r="AS8297">
        <v>40</v>
      </c>
      <c r="AY8297" t="s">
        <v>70</v>
      </c>
      <c r="CH8297" t="b">
        <v>0</v>
      </c>
      <c r="CI8297">
        <v>4</v>
      </c>
    </row>
    <row r="8298" spans="1:87" x14ac:dyDescent="0.25">
      <c r="A8298" s="6" t="s">
        <v>146984</v>
      </c>
      <c r="B8298" t="s">
        <v>53121</v>
      </c>
      <c r="D8298" t="s">
        <v>87</v>
      </c>
      <c r="V8298" t="s">
        <v>53121</v>
      </c>
      <c r="Y8298">
        <v>17</v>
      </c>
      <c r="Z8298" t="s">
        <v>125900</v>
      </c>
      <c r="AA8298" t="s">
        <v>45</v>
      </c>
      <c r="AB8298">
        <v>5816</v>
      </c>
      <c r="AC8298" t="s">
        <v>46</v>
      </c>
      <c r="AD8298">
        <v>8</v>
      </c>
      <c r="AF8298">
        <v>29</v>
      </c>
      <c r="AG8298">
        <v>2</v>
      </c>
      <c r="AH8298" t="s">
        <v>1577</v>
      </c>
      <c r="AI8298" t="s">
        <v>1578</v>
      </c>
      <c r="AJ8298" t="s">
        <v>1579</v>
      </c>
      <c r="AK8298" t="s">
        <v>1580</v>
      </c>
      <c r="AL8298" t="s">
        <v>1581</v>
      </c>
      <c r="AM8298" t="s">
        <v>1577</v>
      </c>
      <c r="AN8298" t="s">
        <v>1550</v>
      </c>
      <c r="AO8298" t="s">
        <v>3547</v>
      </c>
      <c r="AP8298" t="s">
        <v>136629</v>
      </c>
      <c r="AQ8298" t="s">
        <v>145214</v>
      </c>
      <c r="AR8298">
        <v>47</v>
      </c>
      <c r="AS8298">
        <v>47</v>
      </c>
      <c r="AY8298" t="s">
        <v>85</v>
      </c>
      <c r="CH8298" t="b">
        <v>0</v>
      </c>
      <c r="CI8298">
        <v>5</v>
      </c>
    </row>
    <row r="8299" spans="1:87" x14ac:dyDescent="0.25">
      <c r="A8299" s="6" t="s">
        <v>146985</v>
      </c>
      <c r="B8299" t="s">
        <v>53149</v>
      </c>
      <c r="D8299" t="s">
        <v>102</v>
      </c>
      <c r="V8299" t="s">
        <v>53149</v>
      </c>
      <c r="Y8299">
        <v>24</v>
      </c>
      <c r="Z8299" t="s">
        <v>125900</v>
      </c>
      <c r="AA8299" t="s">
        <v>45</v>
      </c>
      <c r="AB8299">
        <v>5816</v>
      </c>
      <c r="AC8299" t="s">
        <v>46</v>
      </c>
      <c r="AD8299">
        <v>8</v>
      </c>
      <c r="AF8299">
        <v>29</v>
      </c>
      <c r="AG8299">
        <v>2</v>
      </c>
      <c r="AH8299" t="s">
        <v>1584</v>
      </c>
      <c r="AI8299" t="s">
        <v>1585</v>
      </c>
      <c r="AJ8299" t="s">
        <v>1586</v>
      </c>
      <c r="AK8299" t="s">
        <v>1587</v>
      </c>
      <c r="AL8299" t="s">
        <v>1588</v>
      </c>
      <c r="AM8299" t="s">
        <v>1584</v>
      </c>
      <c r="AN8299" t="s">
        <v>1550</v>
      </c>
      <c r="AO8299" t="s">
        <v>3547</v>
      </c>
      <c r="AP8299" t="s">
        <v>136635</v>
      </c>
      <c r="AQ8299" t="s">
        <v>145214</v>
      </c>
      <c r="AR8299">
        <v>54</v>
      </c>
      <c r="AS8299">
        <v>54</v>
      </c>
      <c r="AY8299" t="s">
        <v>100</v>
      </c>
      <c r="CH8299" t="b">
        <v>0</v>
      </c>
      <c r="CI8299">
        <v>6</v>
      </c>
    </row>
    <row r="8300" spans="1:87" x14ac:dyDescent="0.25">
      <c r="A8300" s="6" t="s">
        <v>146986</v>
      </c>
      <c r="B8300" t="s">
        <v>128314</v>
      </c>
      <c r="D8300" t="s">
        <v>200</v>
      </c>
      <c r="V8300" t="s">
        <v>128314</v>
      </c>
      <c r="Y8300">
        <v>7</v>
      </c>
      <c r="Z8300" t="s">
        <v>126400</v>
      </c>
      <c r="AA8300" t="s">
        <v>184</v>
      </c>
      <c r="AB8300">
        <v>5816</v>
      </c>
      <c r="AC8300" t="s">
        <v>46</v>
      </c>
      <c r="AD8300">
        <v>10</v>
      </c>
      <c r="AF8300">
        <v>29</v>
      </c>
      <c r="AG8300">
        <v>4</v>
      </c>
      <c r="AH8300" t="s">
        <v>1621</v>
      </c>
      <c r="AI8300" t="s">
        <v>1622</v>
      </c>
      <c r="AJ8300" t="s">
        <v>1623</v>
      </c>
      <c r="AK8300" t="s">
        <v>1624</v>
      </c>
      <c r="AL8300" t="s">
        <v>1625</v>
      </c>
      <c r="AM8300" t="s">
        <v>1621</v>
      </c>
      <c r="AN8300" t="s">
        <v>1550</v>
      </c>
      <c r="AO8300" t="s">
        <v>3547</v>
      </c>
      <c r="AP8300" t="s">
        <v>136670</v>
      </c>
      <c r="AQ8300" t="s">
        <v>144344</v>
      </c>
      <c r="AR8300">
        <v>97</v>
      </c>
      <c r="AS8300">
        <v>97</v>
      </c>
      <c r="AY8300" t="s">
        <v>198</v>
      </c>
      <c r="CH8300" t="b">
        <v>0</v>
      </c>
      <c r="CI8300">
        <v>12</v>
      </c>
    </row>
    <row r="8301" spans="1:87" x14ac:dyDescent="0.25">
      <c r="A8301" s="6" t="s">
        <v>146987</v>
      </c>
      <c r="B8301" t="s">
        <v>128315</v>
      </c>
      <c r="D8301" t="s">
        <v>215</v>
      </c>
      <c r="V8301" t="s">
        <v>128315</v>
      </c>
      <c r="Y8301">
        <v>14</v>
      </c>
      <c r="Z8301" t="s">
        <v>126400</v>
      </c>
      <c r="AA8301" t="s">
        <v>184</v>
      </c>
      <c r="AB8301">
        <v>5816</v>
      </c>
      <c r="AC8301" t="s">
        <v>46</v>
      </c>
      <c r="AD8301">
        <v>10</v>
      </c>
      <c r="AF8301">
        <v>29</v>
      </c>
      <c r="AG8301">
        <v>4</v>
      </c>
      <c r="AH8301" t="s">
        <v>1630</v>
      </c>
      <c r="AI8301" t="s">
        <v>1631</v>
      </c>
      <c r="AJ8301" t="s">
        <v>1632</v>
      </c>
      <c r="AK8301" t="s">
        <v>1633</v>
      </c>
      <c r="AL8301" t="s">
        <v>1634</v>
      </c>
      <c r="AM8301" t="s">
        <v>1630</v>
      </c>
      <c r="AN8301" t="s">
        <v>1630</v>
      </c>
      <c r="AO8301" t="s">
        <v>3616</v>
      </c>
      <c r="AP8301" t="s">
        <v>136676</v>
      </c>
      <c r="AQ8301" t="s">
        <v>144344</v>
      </c>
      <c r="AR8301">
        <v>104</v>
      </c>
      <c r="AS8301">
        <v>104</v>
      </c>
      <c r="AY8301" t="s">
        <v>213</v>
      </c>
      <c r="CH8301" t="b">
        <v>0</v>
      </c>
      <c r="CI8301">
        <v>13</v>
      </c>
    </row>
    <row r="8302" spans="1:87" x14ac:dyDescent="0.25">
      <c r="A8302" s="6" t="s">
        <v>146988</v>
      </c>
      <c r="B8302" t="s">
        <v>128316</v>
      </c>
      <c r="D8302" t="s">
        <v>230</v>
      </c>
      <c r="V8302" t="s">
        <v>128316</v>
      </c>
      <c r="Y8302">
        <v>21</v>
      </c>
      <c r="Z8302" t="s">
        <v>126400</v>
      </c>
      <c r="AA8302" t="s">
        <v>184</v>
      </c>
      <c r="AB8302">
        <v>5816</v>
      </c>
      <c r="AC8302" t="s">
        <v>46</v>
      </c>
      <c r="AD8302">
        <v>10</v>
      </c>
      <c r="AF8302">
        <v>29</v>
      </c>
      <c r="AG8302">
        <v>4</v>
      </c>
      <c r="AH8302" t="s">
        <v>1639</v>
      </c>
      <c r="AI8302" t="s">
        <v>1640</v>
      </c>
      <c r="AJ8302" t="s">
        <v>1641</v>
      </c>
      <c r="AK8302" t="s">
        <v>1642</v>
      </c>
      <c r="AL8302" t="s">
        <v>1643</v>
      </c>
      <c r="AM8302" t="s">
        <v>1639</v>
      </c>
      <c r="AN8302" t="s">
        <v>1630</v>
      </c>
      <c r="AO8302" t="s">
        <v>3616</v>
      </c>
      <c r="AP8302" t="s">
        <v>136682</v>
      </c>
      <c r="AQ8302" t="s">
        <v>144344</v>
      </c>
      <c r="AR8302">
        <v>111</v>
      </c>
      <c r="AS8302">
        <v>111</v>
      </c>
      <c r="AY8302" t="s">
        <v>228</v>
      </c>
      <c r="CH8302" t="b">
        <v>0</v>
      </c>
      <c r="CI8302">
        <v>14</v>
      </c>
    </row>
    <row r="8303" spans="1:87" x14ac:dyDescent="0.25">
      <c r="A8303" s="6" t="s">
        <v>146989</v>
      </c>
      <c r="B8303" t="s">
        <v>128317</v>
      </c>
      <c r="D8303" t="s">
        <v>245</v>
      </c>
      <c r="V8303" t="s">
        <v>128317</v>
      </c>
      <c r="Y8303">
        <v>28</v>
      </c>
      <c r="Z8303" t="s">
        <v>126400</v>
      </c>
      <c r="AA8303" t="s">
        <v>184</v>
      </c>
      <c r="AB8303">
        <v>5816</v>
      </c>
      <c r="AC8303" t="s">
        <v>46</v>
      </c>
      <c r="AD8303">
        <v>10</v>
      </c>
      <c r="AF8303">
        <v>29</v>
      </c>
      <c r="AG8303">
        <v>4</v>
      </c>
      <c r="AH8303" t="s">
        <v>1645</v>
      </c>
      <c r="AI8303" t="s">
        <v>1646</v>
      </c>
      <c r="AJ8303" t="s">
        <v>1647</v>
      </c>
      <c r="AK8303" t="s">
        <v>1648</v>
      </c>
      <c r="AL8303" t="s">
        <v>1649</v>
      </c>
      <c r="AM8303" t="s">
        <v>1645</v>
      </c>
      <c r="AN8303" t="s">
        <v>1630</v>
      </c>
      <c r="AO8303" t="s">
        <v>3616</v>
      </c>
      <c r="AP8303" t="s">
        <v>136688</v>
      </c>
      <c r="AQ8303" t="s">
        <v>144344</v>
      </c>
      <c r="AR8303">
        <v>118</v>
      </c>
      <c r="AS8303">
        <v>118</v>
      </c>
      <c r="AY8303" t="s">
        <v>243</v>
      </c>
      <c r="CH8303" t="b">
        <v>0</v>
      </c>
      <c r="CI8303">
        <v>15</v>
      </c>
    </row>
    <row r="8304" spans="1:87" x14ac:dyDescent="0.25">
      <c r="A8304" s="6" t="s">
        <v>146990</v>
      </c>
      <c r="B8304" t="s">
        <v>53541</v>
      </c>
      <c r="D8304" t="s">
        <v>127427</v>
      </c>
      <c r="V8304" t="s">
        <v>53541</v>
      </c>
      <c r="Y8304">
        <v>4</v>
      </c>
      <c r="Z8304" t="s">
        <v>127519</v>
      </c>
      <c r="AA8304" t="s">
        <v>127423</v>
      </c>
      <c r="AB8304">
        <v>5816</v>
      </c>
      <c r="AC8304" t="s">
        <v>46</v>
      </c>
      <c r="AD8304">
        <v>12</v>
      </c>
      <c r="AF8304">
        <v>29</v>
      </c>
      <c r="AG8304">
        <v>6</v>
      </c>
      <c r="AH8304" t="s">
        <v>1694</v>
      </c>
      <c r="AI8304" t="s">
        <v>1695</v>
      </c>
      <c r="AJ8304" t="s">
        <v>1696</v>
      </c>
      <c r="AK8304" t="s">
        <v>1697</v>
      </c>
      <c r="AL8304" t="s">
        <v>1698</v>
      </c>
      <c r="AM8304" t="s">
        <v>1694</v>
      </c>
      <c r="AN8304" t="s">
        <v>1630</v>
      </c>
      <c r="AO8304" t="s">
        <v>3616</v>
      </c>
      <c r="AP8304" t="s">
        <v>136722</v>
      </c>
      <c r="AQ8304" t="s">
        <v>143238</v>
      </c>
      <c r="AR8304">
        <v>153</v>
      </c>
      <c r="AS8304">
        <v>153</v>
      </c>
      <c r="AY8304" t="s">
        <v>127426</v>
      </c>
      <c r="CH8304" t="b">
        <v>0</v>
      </c>
      <c r="CI8304">
        <v>20</v>
      </c>
    </row>
    <row r="8305" spans="1:87" x14ac:dyDescent="0.25">
      <c r="A8305" s="6" t="s">
        <v>146991</v>
      </c>
      <c r="B8305" t="s">
        <v>53569</v>
      </c>
      <c r="D8305" t="s">
        <v>127437</v>
      </c>
      <c r="V8305" t="s">
        <v>53569</v>
      </c>
      <c r="Y8305">
        <v>11</v>
      </c>
      <c r="Z8305" t="s">
        <v>127519</v>
      </c>
      <c r="AA8305" t="s">
        <v>127423</v>
      </c>
      <c r="AB8305">
        <v>5816</v>
      </c>
      <c r="AC8305" t="s">
        <v>46</v>
      </c>
      <c r="AD8305">
        <v>12</v>
      </c>
      <c r="AF8305">
        <v>29</v>
      </c>
      <c r="AG8305">
        <v>6</v>
      </c>
      <c r="AH8305" t="s">
        <v>1705</v>
      </c>
      <c r="AI8305" t="s">
        <v>1706</v>
      </c>
      <c r="AJ8305" t="s">
        <v>1707</v>
      </c>
      <c r="AK8305" t="s">
        <v>1708</v>
      </c>
      <c r="AL8305" t="s">
        <v>1709</v>
      </c>
      <c r="AM8305" t="s">
        <v>1705</v>
      </c>
      <c r="AN8305" t="s">
        <v>1630</v>
      </c>
      <c r="AO8305" t="s">
        <v>3616</v>
      </c>
      <c r="AP8305" t="s">
        <v>136735</v>
      </c>
      <c r="AQ8305" t="s">
        <v>143238</v>
      </c>
      <c r="AR8305">
        <v>160</v>
      </c>
      <c r="AS8305">
        <v>160</v>
      </c>
      <c r="AY8305" t="s">
        <v>127436</v>
      </c>
      <c r="CH8305" t="b">
        <v>0</v>
      </c>
      <c r="CI8305">
        <v>21</v>
      </c>
    </row>
    <row r="8306" spans="1:87" x14ac:dyDescent="0.25">
      <c r="A8306" s="6" t="s">
        <v>146992</v>
      </c>
      <c r="B8306" t="s">
        <v>53625</v>
      </c>
      <c r="D8306" t="s">
        <v>127459</v>
      </c>
      <c r="V8306" t="s">
        <v>53625</v>
      </c>
      <c r="Y8306">
        <v>25</v>
      </c>
      <c r="Z8306" t="s">
        <v>127519</v>
      </c>
      <c r="AA8306" t="s">
        <v>127423</v>
      </c>
      <c r="AB8306">
        <v>5816</v>
      </c>
      <c r="AC8306" t="s">
        <v>46</v>
      </c>
      <c r="AD8306">
        <v>12</v>
      </c>
      <c r="AF8306">
        <v>29</v>
      </c>
      <c r="AG8306">
        <v>6</v>
      </c>
      <c r="AH8306" t="s">
        <v>1735</v>
      </c>
      <c r="AI8306" t="s">
        <v>1736</v>
      </c>
      <c r="AJ8306" t="s">
        <v>1737</v>
      </c>
      <c r="AK8306" t="s">
        <v>1738</v>
      </c>
      <c r="AL8306" t="s">
        <v>1739</v>
      </c>
      <c r="AM8306" t="s">
        <v>1735</v>
      </c>
      <c r="AN8306" t="s">
        <v>1735</v>
      </c>
      <c r="AO8306" t="s">
        <v>3598</v>
      </c>
      <c r="AP8306" t="s">
        <v>136761</v>
      </c>
      <c r="AQ8306" t="s">
        <v>143238</v>
      </c>
      <c r="AR8306">
        <v>174</v>
      </c>
      <c r="AS8306">
        <v>174</v>
      </c>
      <c r="AY8306" t="s">
        <v>127458</v>
      </c>
      <c r="CH8306" t="b">
        <v>0</v>
      </c>
      <c r="CI8306">
        <v>25</v>
      </c>
    </row>
    <row r="8307" spans="1:87" x14ac:dyDescent="0.25">
      <c r="A8307" s="6" t="s">
        <v>146993</v>
      </c>
      <c r="B8307" t="s">
        <v>54017</v>
      </c>
      <c r="D8307" t="s">
        <v>1044</v>
      </c>
      <c r="V8307" t="s">
        <v>54017</v>
      </c>
      <c r="Y8307">
        <v>5</v>
      </c>
      <c r="Z8307" t="s">
        <v>126153</v>
      </c>
      <c r="AA8307" t="s">
        <v>386</v>
      </c>
      <c r="AB8307">
        <v>5816</v>
      </c>
      <c r="AC8307" t="s">
        <v>46</v>
      </c>
      <c r="AD8307">
        <v>4</v>
      </c>
      <c r="AF8307">
        <v>29</v>
      </c>
      <c r="AG8307">
        <v>11</v>
      </c>
      <c r="AH8307" t="s">
        <v>1847</v>
      </c>
      <c r="AI8307" t="s">
        <v>1848</v>
      </c>
      <c r="AJ8307" t="s">
        <v>1849</v>
      </c>
      <c r="AK8307" t="s">
        <v>1850</v>
      </c>
      <c r="AL8307" t="s">
        <v>1851</v>
      </c>
      <c r="AM8307" t="s">
        <v>1847</v>
      </c>
      <c r="AN8307" t="s">
        <v>1813</v>
      </c>
      <c r="AO8307" t="s">
        <v>3577</v>
      </c>
      <c r="AP8307" t="s">
        <v>136867</v>
      </c>
      <c r="AQ8307" t="s">
        <v>143243</v>
      </c>
      <c r="AR8307">
        <v>302</v>
      </c>
      <c r="AS8307">
        <v>272</v>
      </c>
      <c r="AY8307" t="s">
        <v>1042</v>
      </c>
      <c r="CH8307" t="b">
        <v>0</v>
      </c>
      <c r="CI8307">
        <v>43</v>
      </c>
    </row>
    <row r="8308" spans="1:87" x14ac:dyDescent="0.25">
      <c r="A8308" s="6" t="s">
        <v>146994</v>
      </c>
      <c r="B8308" t="s">
        <v>54045</v>
      </c>
      <c r="D8308" t="s">
        <v>1053</v>
      </c>
      <c r="V8308" t="s">
        <v>54045</v>
      </c>
      <c r="Y8308">
        <v>12</v>
      </c>
      <c r="Z8308" t="s">
        <v>126153</v>
      </c>
      <c r="AA8308" t="s">
        <v>386</v>
      </c>
      <c r="AB8308">
        <v>5816</v>
      </c>
      <c r="AC8308" t="s">
        <v>46</v>
      </c>
      <c r="AD8308">
        <v>4</v>
      </c>
      <c r="AF8308">
        <v>29</v>
      </c>
      <c r="AG8308">
        <v>11</v>
      </c>
      <c r="AH8308" t="s">
        <v>1854</v>
      </c>
      <c r="AI8308" t="s">
        <v>1855</v>
      </c>
      <c r="AJ8308" t="s">
        <v>1856</v>
      </c>
      <c r="AK8308" t="s">
        <v>1857</v>
      </c>
      <c r="AL8308" t="s">
        <v>1858</v>
      </c>
      <c r="AM8308" t="s">
        <v>1854</v>
      </c>
      <c r="AN8308" t="s">
        <v>1813</v>
      </c>
      <c r="AO8308" t="s">
        <v>3577</v>
      </c>
      <c r="AP8308" t="s">
        <v>136873</v>
      </c>
      <c r="AQ8308" t="s">
        <v>143243</v>
      </c>
      <c r="AR8308">
        <v>309</v>
      </c>
      <c r="AS8308">
        <v>279</v>
      </c>
      <c r="AY8308" t="s">
        <v>1051</v>
      </c>
      <c r="CH8308" t="b">
        <v>0</v>
      </c>
      <c r="CI8308">
        <v>44</v>
      </c>
    </row>
    <row r="8309" spans="1:87" x14ac:dyDescent="0.25">
      <c r="A8309" s="6" t="s">
        <v>146995</v>
      </c>
      <c r="B8309" t="s">
        <v>54073</v>
      </c>
      <c r="D8309" t="s">
        <v>1063</v>
      </c>
      <c r="V8309" t="s">
        <v>54073</v>
      </c>
      <c r="Y8309">
        <v>19</v>
      </c>
      <c r="Z8309" t="s">
        <v>126153</v>
      </c>
      <c r="AA8309" t="s">
        <v>386</v>
      </c>
      <c r="AB8309">
        <v>5816</v>
      </c>
      <c r="AC8309" t="s">
        <v>46</v>
      </c>
      <c r="AD8309">
        <v>4</v>
      </c>
      <c r="AF8309">
        <v>29</v>
      </c>
      <c r="AG8309">
        <v>11</v>
      </c>
      <c r="AH8309" t="s">
        <v>1861</v>
      </c>
      <c r="AI8309" t="s">
        <v>1862</v>
      </c>
      <c r="AJ8309" t="s">
        <v>1863</v>
      </c>
      <c r="AK8309" t="s">
        <v>1864</v>
      </c>
      <c r="AL8309" t="s">
        <v>1865</v>
      </c>
      <c r="AM8309" t="s">
        <v>1861</v>
      </c>
      <c r="AN8309" t="s">
        <v>1813</v>
      </c>
      <c r="AO8309" t="s">
        <v>3577</v>
      </c>
      <c r="AP8309" t="s">
        <v>136879</v>
      </c>
      <c r="AQ8309" t="s">
        <v>143243</v>
      </c>
      <c r="AR8309">
        <v>316</v>
      </c>
      <c r="AS8309">
        <v>286</v>
      </c>
      <c r="AY8309" t="s">
        <v>1061</v>
      </c>
      <c r="CH8309" t="b">
        <v>0</v>
      </c>
      <c r="CI8309">
        <v>46</v>
      </c>
    </row>
    <row r="8310" spans="1:87" x14ac:dyDescent="0.25">
      <c r="A8310" s="6" t="s">
        <v>146996</v>
      </c>
      <c r="B8310" t="s">
        <v>54241</v>
      </c>
      <c r="D8310" t="s">
        <v>1078</v>
      </c>
      <c r="V8310" t="s">
        <v>54241</v>
      </c>
      <c r="Y8310">
        <v>2</v>
      </c>
      <c r="Z8310" t="s">
        <v>125962</v>
      </c>
      <c r="AA8310" t="s">
        <v>451</v>
      </c>
      <c r="AB8310">
        <v>5816</v>
      </c>
      <c r="AC8310" t="s">
        <v>46</v>
      </c>
      <c r="AD8310">
        <v>6</v>
      </c>
      <c r="AF8310">
        <v>29</v>
      </c>
      <c r="AG8310">
        <v>13</v>
      </c>
      <c r="AH8310" t="s">
        <v>1901</v>
      </c>
      <c r="AI8310" t="s">
        <v>1902</v>
      </c>
      <c r="AJ8310" t="s">
        <v>1903</v>
      </c>
      <c r="AK8310" t="s">
        <v>1904</v>
      </c>
      <c r="AL8310" t="s">
        <v>1905</v>
      </c>
      <c r="AM8310" t="s">
        <v>1901</v>
      </c>
      <c r="AN8310" t="s">
        <v>1875</v>
      </c>
      <c r="AO8310" t="s">
        <v>3554</v>
      </c>
      <c r="AP8310" t="s">
        <v>136914</v>
      </c>
      <c r="AQ8310" t="s">
        <v>143256</v>
      </c>
      <c r="AR8310">
        <v>358</v>
      </c>
      <c r="AS8310">
        <v>328</v>
      </c>
      <c r="AY8310" t="s">
        <v>1076</v>
      </c>
      <c r="CH8310" t="b">
        <v>0</v>
      </c>
      <c r="CI8310">
        <v>54</v>
      </c>
    </row>
    <row r="8311" spans="1:87" x14ac:dyDescent="0.25">
      <c r="A8311" s="6" t="s">
        <v>146997</v>
      </c>
      <c r="B8311" t="s">
        <v>54269</v>
      </c>
      <c r="D8311" t="s">
        <v>1087</v>
      </c>
      <c r="V8311" t="s">
        <v>54269</v>
      </c>
      <c r="Y8311">
        <v>9</v>
      </c>
      <c r="Z8311" t="s">
        <v>125962</v>
      </c>
      <c r="AA8311" t="s">
        <v>451</v>
      </c>
      <c r="AB8311">
        <v>5816</v>
      </c>
      <c r="AC8311" t="s">
        <v>46</v>
      </c>
      <c r="AD8311">
        <v>6</v>
      </c>
      <c r="AF8311">
        <v>29</v>
      </c>
      <c r="AG8311">
        <v>13</v>
      </c>
      <c r="AH8311" t="s">
        <v>1908</v>
      </c>
      <c r="AI8311" t="s">
        <v>1909</v>
      </c>
      <c r="AJ8311" t="s">
        <v>1910</v>
      </c>
      <c r="AK8311" t="s">
        <v>1911</v>
      </c>
      <c r="AL8311" t="s">
        <v>1912</v>
      </c>
      <c r="AM8311" t="s">
        <v>1908</v>
      </c>
      <c r="AN8311" t="s">
        <v>1875</v>
      </c>
      <c r="AO8311" t="s">
        <v>3554</v>
      </c>
      <c r="AP8311" t="s">
        <v>136920</v>
      </c>
      <c r="AQ8311" t="s">
        <v>143256</v>
      </c>
      <c r="AR8311">
        <v>365</v>
      </c>
      <c r="AS8311">
        <v>335</v>
      </c>
      <c r="AY8311" t="s">
        <v>1085</v>
      </c>
      <c r="CH8311" t="b">
        <v>0</v>
      </c>
      <c r="CI8311">
        <v>55</v>
      </c>
    </row>
    <row r="8312" spans="1:87" x14ac:dyDescent="0.25">
      <c r="A8312" s="6" t="s">
        <v>146998</v>
      </c>
      <c r="B8312" t="s">
        <v>54297</v>
      </c>
      <c r="D8312" t="s">
        <v>1096</v>
      </c>
      <c r="V8312" t="s">
        <v>54297</v>
      </c>
      <c r="Y8312">
        <v>16</v>
      </c>
      <c r="Z8312" t="s">
        <v>125962</v>
      </c>
      <c r="AA8312" t="s">
        <v>451</v>
      </c>
      <c r="AB8312">
        <v>5816</v>
      </c>
      <c r="AC8312" t="s">
        <v>46</v>
      </c>
      <c r="AD8312">
        <v>6</v>
      </c>
      <c r="AF8312">
        <v>29</v>
      </c>
      <c r="AG8312">
        <v>13</v>
      </c>
      <c r="AH8312" t="s">
        <v>1915</v>
      </c>
      <c r="AI8312" t="s">
        <v>1916</v>
      </c>
      <c r="AJ8312" t="s">
        <v>1917</v>
      </c>
      <c r="AK8312" t="s">
        <v>1918</v>
      </c>
      <c r="AL8312" t="s">
        <v>1919</v>
      </c>
      <c r="AM8312" t="s">
        <v>1915</v>
      </c>
      <c r="AN8312" t="s">
        <v>1875</v>
      </c>
      <c r="AO8312" t="s">
        <v>3554</v>
      </c>
      <c r="AP8312" t="s">
        <v>136925</v>
      </c>
      <c r="AQ8312" t="s">
        <v>143256</v>
      </c>
      <c r="AR8312">
        <v>372</v>
      </c>
      <c r="AS8312">
        <v>342</v>
      </c>
      <c r="AY8312" t="s">
        <v>1094</v>
      </c>
      <c r="CH8312" t="b">
        <v>0</v>
      </c>
      <c r="CI8312">
        <v>56</v>
      </c>
    </row>
    <row r="8313" spans="1:87" x14ac:dyDescent="0.25">
      <c r="A8313" s="6" t="s">
        <v>146999</v>
      </c>
      <c r="B8313" t="s">
        <v>54325</v>
      </c>
      <c r="D8313" t="s">
        <v>1105</v>
      </c>
      <c r="V8313" t="s">
        <v>54325</v>
      </c>
      <c r="Y8313">
        <v>23</v>
      </c>
      <c r="Z8313" t="s">
        <v>125962</v>
      </c>
      <c r="AA8313" t="s">
        <v>451</v>
      </c>
      <c r="AB8313">
        <v>5816</v>
      </c>
      <c r="AC8313" t="s">
        <v>46</v>
      </c>
      <c r="AD8313">
        <v>6</v>
      </c>
      <c r="AF8313">
        <v>29</v>
      </c>
      <c r="AG8313">
        <v>13</v>
      </c>
      <c r="AH8313" t="s">
        <v>1999</v>
      </c>
      <c r="AI8313" t="s">
        <v>1923</v>
      </c>
      <c r="AJ8313" t="s">
        <v>1924</v>
      </c>
      <c r="AK8313" t="s">
        <v>1925</v>
      </c>
      <c r="AL8313" t="s">
        <v>1926</v>
      </c>
      <c r="AM8313" t="s">
        <v>1999</v>
      </c>
      <c r="AN8313" t="s">
        <v>1875</v>
      </c>
      <c r="AO8313" t="s">
        <v>3554</v>
      </c>
      <c r="AP8313" t="s">
        <v>136931</v>
      </c>
      <c r="AQ8313" t="s">
        <v>143256</v>
      </c>
      <c r="AR8313">
        <v>379</v>
      </c>
      <c r="AS8313">
        <v>349</v>
      </c>
      <c r="AY8313" t="s">
        <v>1103</v>
      </c>
      <c r="CH8313" t="b">
        <v>0</v>
      </c>
      <c r="CI8313">
        <v>57</v>
      </c>
    </row>
    <row r="8314" spans="1:87" x14ac:dyDescent="0.25">
      <c r="A8314" s="6" t="s">
        <v>147000</v>
      </c>
      <c r="B8314" t="s">
        <v>54494</v>
      </c>
      <c r="D8314" t="s">
        <v>61</v>
      </c>
      <c r="V8314" t="s">
        <v>54494</v>
      </c>
      <c r="Y8314">
        <v>6</v>
      </c>
      <c r="Z8314" t="s">
        <v>125902</v>
      </c>
      <c r="AA8314" t="s">
        <v>45</v>
      </c>
      <c r="AB8314">
        <v>5817</v>
      </c>
      <c r="AC8314" t="s">
        <v>46</v>
      </c>
      <c r="AD8314">
        <v>8</v>
      </c>
      <c r="AF8314">
        <v>29</v>
      </c>
      <c r="AG8314">
        <v>2</v>
      </c>
      <c r="AH8314" t="s">
        <v>1563</v>
      </c>
      <c r="AI8314" t="s">
        <v>1564</v>
      </c>
      <c r="AJ8314" t="s">
        <v>1565</v>
      </c>
      <c r="AK8314" t="s">
        <v>1566</v>
      </c>
      <c r="AL8314" t="s">
        <v>1567</v>
      </c>
      <c r="AM8314" t="s">
        <v>1563</v>
      </c>
      <c r="AN8314" t="s">
        <v>1550</v>
      </c>
      <c r="AO8314" t="s">
        <v>3547</v>
      </c>
      <c r="AP8314" t="s">
        <v>136508</v>
      </c>
      <c r="AQ8314" t="s">
        <v>145236</v>
      </c>
      <c r="AR8314">
        <v>36</v>
      </c>
      <c r="AS8314">
        <v>36</v>
      </c>
      <c r="AY8314" t="s">
        <v>59</v>
      </c>
      <c r="CH8314" t="b">
        <v>0</v>
      </c>
      <c r="CI8314">
        <v>3</v>
      </c>
    </row>
    <row r="8315" spans="1:87" x14ac:dyDescent="0.25">
      <c r="A8315" s="6" t="s">
        <v>147001</v>
      </c>
      <c r="B8315" t="s">
        <v>54522</v>
      </c>
      <c r="D8315" t="s">
        <v>78</v>
      </c>
      <c r="V8315" t="s">
        <v>54522</v>
      </c>
      <c r="Y8315">
        <v>13</v>
      </c>
      <c r="Z8315" t="s">
        <v>125902</v>
      </c>
      <c r="AA8315" t="s">
        <v>45</v>
      </c>
      <c r="AB8315">
        <v>5817</v>
      </c>
      <c r="AC8315" t="s">
        <v>46</v>
      </c>
      <c r="AD8315">
        <v>8</v>
      </c>
      <c r="AF8315">
        <v>29</v>
      </c>
      <c r="AG8315">
        <v>2</v>
      </c>
      <c r="AH8315" t="s">
        <v>1570</v>
      </c>
      <c r="AI8315" t="s">
        <v>1571</v>
      </c>
      <c r="AJ8315" t="s">
        <v>1572</v>
      </c>
      <c r="AK8315" t="s">
        <v>1573</v>
      </c>
      <c r="AL8315" t="s">
        <v>1574</v>
      </c>
      <c r="AM8315" t="s">
        <v>1570</v>
      </c>
      <c r="AN8315" t="s">
        <v>1550</v>
      </c>
      <c r="AO8315" t="s">
        <v>3547</v>
      </c>
      <c r="AP8315" t="s">
        <v>136509</v>
      </c>
      <c r="AQ8315" t="s">
        <v>145236</v>
      </c>
      <c r="AR8315">
        <v>43</v>
      </c>
      <c r="AS8315">
        <v>43</v>
      </c>
      <c r="AY8315" t="s">
        <v>76</v>
      </c>
      <c r="CH8315" t="b">
        <v>0</v>
      </c>
      <c r="CI8315">
        <v>4</v>
      </c>
    </row>
    <row r="8316" spans="1:87" x14ac:dyDescent="0.25">
      <c r="A8316" s="6" t="s">
        <v>147002</v>
      </c>
      <c r="B8316" t="s">
        <v>54550</v>
      </c>
      <c r="D8316" t="s">
        <v>93</v>
      </c>
      <c r="V8316" t="s">
        <v>54550</v>
      </c>
      <c r="Y8316">
        <v>20</v>
      </c>
      <c r="Z8316" t="s">
        <v>125902</v>
      </c>
      <c r="AA8316" t="s">
        <v>45</v>
      </c>
      <c r="AB8316">
        <v>5817</v>
      </c>
      <c r="AC8316" t="s">
        <v>46</v>
      </c>
      <c r="AD8316">
        <v>8</v>
      </c>
      <c r="AF8316">
        <v>29</v>
      </c>
      <c r="AG8316">
        <v>2</v>
      </c>
      <c r="AH8316" t="s">
        <v>1577</v>
      </c>
      <c r="AI8316" t="s">
        <v>1578</v>
      </c>
      <c r="AJ8316" t="s">
        <v>1579</v>
      </c>
      <c r="AK8316" t="s">
        <v>1580</v>
      </c>
      <c r="AL8316" t="s">
        <v>1581</v>
      </c>
      <c r="AM8316" t="s">
        <v>1577</v>
      </c>
      <c r="AN8316" t="s">
        <v>1550</v>
      </c>
      <c r="AO8316" t="s">
        <v>3547</v>
      </c>
      <c r="AP8316" t="s">
        <v>136510</v>
      </c>
      <c r="AQ8316" t="s">
        <v>145236</v>
      </c>
      <c r="AR8316">
        <v>50</v>
      </c>
      <c r="AS8316">
        <v>50</v>
      </c>
      <c r="AY8316" t="s">
        <v>91</v>
      </c>
      <c r="CH8316" t="b">
        <v>0</v>
      </c>
      <c r="CI8316">
        <v>5</v>
      </c>
    </row>
    <row r="8317" spans="1:87" x14ac:dyDescent="0.25">
      <c r="A8317" s="6" t="s">
        <v>147003</v>
      </c>
      <c r="B8317" t="s">
        <v>54578</v>
      </c>
      <c r="D8317" t="s">
        <v>108</v>
      </c>
      <c r="V8317" t="s">
        <v>54578</v>
      </c>
      <c r="Y8317">
        <v>27</v>
      </c>
      <c r="Z8317" t="s">
        <v>125902</v>
      </c>
      <c r="AA8317" t="s">
        <v>45</v>
      </c>
      <c r="AB8317">
        <v>5817</v>
      </c>
      <c r="AC8317" t="s">
        <v>46</v>
      </c>
      <c r="AD8317">
        <v>8</v>
      </c>
      <c r="AF8317">
        <v>29</v>
      </c>
      <c r="AG8317">
        <v>2</v>
      </c>
      <c r="AH8317" t="s">
        <v>1584</v>
      </c>
      <c r="AI8317" t="s">
        <v>1585</v>
      </c>
      <c r="AJ8317" t="s">
        <v>1586</v>
      </c>
      <c r="AK8317" t="s">
        <v>1587</v>
      </c>
      <c r="AL8317" t="s">
        <v>1588</v>
      </c>
      <c r="AM8317" t="s">
        <v>1584</v>
      </c>
      <c r="AN8317" t="s">
        <v>1550</v>
      </c>
      <c r="AO8317" t="s">
        <v>3547</v>
      </c>
      <c r="AP8317" t="s">
        <v>136511</v>
      </c>
      <c r="AQ8317" t="s">
        <v>145236</v>
      </c>
      <c r="AR8317">
        <v>57</v>
      </c>
      <c r="AS8317">
        <v>57</v>
      </c>
      <c r="AY8317" t="s">
        <v>106</v>
      </c>
      <c r="CH8317" t="b">
        <v>0</v>
      </c>
      <c r="CI8317">
        <v>6</v>
      </c>
    </row>
    <row r="8318" spans="1:87" x14ac:dyDescent="0.25">
      <c r="A8318" s="6" t="s">
        <v>147004</v>
      </c>
      <c r="B8318" t="s">
        <v>54606</v>
      </c>
      <c r="D8318" t="s">
        <v>125</v>
      </c>
      <c r="V8318" t="s">
        <v>54606</v>
      </c>
      <c r="Y8318">
        <v>5</v>
      </c>
      <c r="Z8318" t="s">
        <v>125857</v>
      </c>
      <c r="AA8318" t="s">
        <v>116</v>
      </c>
      <c r="AB8318">
        <v>5817</v>
      </c>
      <c r="AC8318" t="s">
        <v>46</v>
      </c>
      <c r="AD8318">
        <v>9</v>
      </c>
      <c r="AF8318">
        <v>29</v>
      </c>
      <c r="AG8318">
        <v>3</v>
      </c>
      <c r="AH8318" t="s">
        <v>1591</v>
      </c>
      <c r="AI8318" t="s">
        <v>1592</v>
      </c>
      <c r="AJ8318" t="s">
        <v>1593</v>
      </c>
      <c r="AK8318" t="s">
        <v>1594</v>
      </c>
      <c r="AL8318" t="s">
        <v>1595</v>
      </c>
      <c r="AM8318" t="s">
        <v>1591</v>
      </c>
      <c r="AN8318" t="s">
        <v>1550</v>
      </c>
      <c r="AO8318" t="s">
        <v>3547</v>
      </c>
      <c r="AP8318" t="s">
        <v>136512</v>
      </c>
      <c r="AQ8318" t="s">
        <v>145253</v>
      </c>
      <c r="AR8318">
        <v>65</v>
      </c>
      <c r="AS8318">
        <v>65</v>
      </c>
      <c r="AY8318" t="s">
        <v>123</v>
      </c>
      <c r="CH8318" t="b">
        <v>0</v>
      </c>
      <c r="CI8318">
        <v>7</v>
      </c>
    </row>
    <row r="8319" spans="1:87" x14ac:dyDescent="0.25">
      <c r="A8319" s="6" t="s">
        <v>147005</v>
      </c>
      <c r="B8319" t="s">
        <v>54634</v>
      </c>
      <c r="D8319" t="s">
        <v>140</v>
      </c>
      <c r="V8319" t="s">
        <v>54634</v>
      </c>
      <c r="Y8319">
        <v>12</v>
      </c>
      <c r="Z8319" t="s">
        <v>125857</v>
      </c>
      <c r="AA8319" t="s">
        <v>116</v>
      </c>
      <c r="AB8319">
        <v>5817</v>
      </c>
      <c r="AC8319" t="s">
        <v>46</v>
      </c>
      <c r="AD8319">
        <v>9</v>
      </c>
      <c r="AF8319">
        <v>29</v>
      </c>
      <c r="AG8319">
        <v>3</v>
      </c>
      <c r="AH8319" t="s">
        <v>1598</v>
      </c>
      <c r="AI8319" t="s">
        <v>1599</v>
      </c>
      <c r="AJ8319" t="s">
        <v>1600</v>
      </c>
      <c r="AK8319" t="s">
        <v>1601</v>
      </c>
      <c r="AL8319" t="s">
        <v>1602</v>
      </c>
      <c r="AM8319" t="s">
        <v>1598</v>
      </c>
      <c r="AN8319" t="s">
        <v>1550</v>
      </c>
      <c r="AO8319" t="s">
        <v>3547</v>
      </c>
      <c r="AP8319" t="s">
        <v>136513</v>
      </c>
      <c r="AQ8319" t="s">
        <v>145253</v>
      </c>
      <c r="AR8319">
        <v>72</v>
      </c>
      <c r="AS8319">
        <v>72</v>
      </c>
      <c r="AY8319" t="s">
        <v>138</v>
      </c>
      <c r="CH8319" t="b">
        <v>0</v>
      </c>
      <c r="CI8319">
        <v>8</v>
      </c>
    </row>
    <row r="8320" spans="1:87" x14ac:dyDescent="0.25">
      <c r="A8320" s="6" t="s">
        <v>147006</v>
      </c>
      <c r="B8320" t="s">
        <v>54662</v>
      </c>
      <c r="D8320" t="s">
        <v>155</v>
      </c>
      <c r="V8320" t="s">
        <v>54662</v>
      </c>
      <c r="Y8320">
        <v>19</v>
      </c>
      <c r="Z8320" t="s">
        <v>125857</v>
      </c>
      <c r="AA8320" t="s">
        <v>116</v>
      </c>
      <c r="AB8320">
        <v>5817</v>
      </c>
      <c r="AC8320" t="s">
        <v>46</v>
      </c>
      <c r="AD8320">
        <v>9</v>
      </c>
      <c r="AF8320">
        <v>29</v>
      </c>
      <c r="AG8320">
        <v>3</v>
      </c>
      <c r="AH8320" t="s">
        <v>1605</v>
      </c>
      <c r="AI8320" t="s">
        <v>1606</v>
      </c>
      <c r="AJ8320" t="s">
        <v>1607</v>
      </c>
      <c r="AK8320" t="s">
        <v>1608</v>
      </c>
      <c r="AL8320" t="s">
        <v>1609</v>
      </c>
      <c r="AM8320" t="s">
        <v>1605</v>
      </c>
      <c r="AN8320" t="s">
        <v>1550</v>
      </c>
      <c r="AO8320" t="s">
        <v>3547</v>
      </c>
      <c r="AP8320" t="s">
        <v>136514</v>
      </c>
      <c r="AQ8320" t="s">
        <v>145253</v>
      </c>
      <c r="AR8320">
        <v>79</v>
      </c>
      <c r="AS8320">
        <v>79</v>
      </c>
      <c r="AY8320" t="s">
        <v>153</v>
      </c>
      <c r="CH8320" t="b">
        <v>0</v>
      </c>
      <c r="CI8320">
        <v>9</v>
      </c>
    </row>
    <row r="8321" spans="1:87" x14ac:dyDescent="0.25">
      <c r="A8321" s="6" t="s">
        <v>147007</v>
      </c>
      <c r="B8321" t="s">
        <v>128318</v>
      </c>
      <c r="D8321" t="s">
        <v>194</v>
      </c>
      <c r="V8321" t="s">
        <v>128318</v>
      </c>
      <c r="Y8321">
        <v>4</v>
      </c>
      <c r="Z8321" t="s">
        <v>126405</v>
      </c>
      <c r="AA8321" t="s">
        <v>184</v>
      </c>
      <c r="AB8321">
        <v>5817</v>
      </c>
      <c r="AC8321" t="s">
        <v>46</v>
      </c>
      <c r="AD8321">
        <v>10</v>
      </c>
      <c r="AF8321">
        <v>29</v>
      </c>
      <c r="AG8321">
        <v>4</v>
      </c>
      <c r="AH8321" t="s">
        <v>1612</v>
      </c>
      <c r="AI8321" t="s">
        <v>1613</v>
      </c>
      <c r="AJ8321" t="s">
        <v>1614</v>
      </c>
      <c r="AK8321" t="s">
        <v>1615</v>
      </c>
      <c r="AL8321" t="s">
        <v>1616</v>
      </c>
      <c r="AM8321" t="s">
        <v>1612</v>
      </c>
      <c r="AN8321" t="s">
        <v>1550</v>
      </c>
      <c r="AO8321" t="s">
        <v>3547</v>
      </c>
      <c r="AP8321" t="s">
        <v>136516</v>
      </c>
      <c r="AQ8321" t="s">
        <v>144361</v>
      </c>
      <c r="AR8321">
        <v>94</v>
      </c>
      <c r="AS8321">
        <v>94</v>
      </c>
      <c r="AY8321" t="s">
        <v>192</v>
      </c>
      <c r="CH8321" t="b">
        <v>0</v>
      </c>
      <c r="CI8321">
        <v>11</v>
      </c>
    </row>
    <row r="8322" spans="1:87" x14ac:dyDescent="0.25">
      <c r="A8322" s="6" t="s">
        <v>147008</v>
      </c>
      <c r="B8322" t="s">
        <v>128319</v>
      </c>
      <c r="D8322" t="s">
        <v>209</v>
      </c>
      <c r="V8322" t="s">
        <v>128319</v>
      </c>
      <c r="Y8322">
        <v>11</v>
      </c>
      <c r="Z8322" t="s">
        <v>126405</v>
      </c>
      <c r="AA8322" t="s">
        <v>184</v>
      </c>
      <c r="AB8322">
        <v>5817</v>
      </c>
      <c r="AC8322" t="s">
        <v>46</v>
      </c>
      <c r="AD8322">
        <v>10</v>
      </c>
      <c r="AF8322">
        <v>29</v>
      </c>
      <c r="AG8322">
        <v>4</v>
      </c>
      <c r="AH8322" t="s">
        <v>1621</v>
      </c>
      <c r="AI8322" t="s">
        <v>1622</v>
      </c>
      <c r="AJ8322" t="s">
        <v>1623</v>
      </c>
      <c r="AK8322" t="s">
        <v>1624</v>
      </c>
      <c r="AL8322" t="s">
        <v>1625</v>
      </c>
      <c r="AM8322" t="s">
        <v>1621</v>
      </c>
      <c r="AN8322" t="s">
        <v>1550</v>
      </c>
      <c r="AO8322" t="s">
        <v>3547</v>
      </c>
      <c r="AP8322" t="s">
        <v>136517</v>
      </c>
      <c r="AQ8322" t="s">
        <v>144361</v>
      </c>
      <c r="AR8322">
        <v>101</v>
      </c>
      <c r="AS8322">
        <v>101</v>
      </c>
      <c r="AY8322" t="s">
        <v>207</v>
      </c>
      <c r="CH8322" t="b">
        <v>0</v>
      </c>
      <c r="CI8322">
        <v>12</v>
      </c>
    </row>
    <row r="8323" spans="1:87" x14ac:dyDescent="0.25">
      <c r="A8323" s="6" t="s">
        <v>147009</v>
      </c>
      <c r="B8323" t="s">
        <v>128320</v>
      </c>
      <c r="D8323" t="s">
        <v>224</v>
      </c>
      <c r="V8323" t="s">
        <v>128320</v>
      </c>
      <c r="Y8323">
        <v>18</v>
      </c>
      <c r="Z8323" t="s">
        <v>126405</v>
      </c>
      <c r="AA8323" t="s">
        <v>184</v>
      </c>
      <c r="AB8323">
        <v>5817</v>
      </c>
      <c r="AC8323" t="s">
        <v>46</v>
      </c>
      <c r="AD8323">
        <v>10</v>
      </c>
      <c r="AF8323">
        <v>29</v>
      </c>
      <c r="AG8323">
        <v>4</v>
      </c>
      <c r="AH8323" t="s">
        <v>1630</v>
      </c>
      <c r="AI8323" t="s">
        <v>1631</v>
      </c>
      <c r="AJ8323" t="s">
        <v>1632</v>
      </c>
      <c r="AK8323" t="s">
        <v>1633</v>
      </c>
      <c r="AL8323" t="s">
        <v>1634</v>
      </c>
      <c r="AM8323" t="s">
        <v>1630</v>
      </c>
      <c r="AN8323" t="s">
        <v>1630</v>
      </c>
      <c r="AO8323" t="s">
        <v>3616</v>
      </c>
      <c r="AP8323" t="s">
        <v>136518</v>
      </c>
      <c r="AQ8323" t="s">
        <v>144361</v>
      </c>
      <c r="AR8323">
        <v>108</v>
      </c>
      <c r="AS8323">
        <v>108</v>
      </c>
      <c r="AY8323" t="s">
        <v>222</v>
      </c>
      <c r="CH8323" t="b">
        <v>0</v>
      </c>
      <c r="CI8323">
        <v>13</v>
      </c>
    </row>
    <row r="8324" spans="1:87" x14ac:dyDescent="0.25">
      <c r="A8324" s="6" t="s">
        <v>147010</v>
      </c>
      <c r="B8324" t="s">
        <v>128321</v>
      </c>
      <c r="D8324" t="s">
        <v>239</v>
      </c>
      <c r="V8324" t="s">
        <v>128321</v>
      </c>
      <c r="Y8324">
        <v>25</v>
      </c>
      <c r="Z8324" t="s">
        <v>126405</v>
      </c>
      <c r="AA8324" t="s">
        <v>184</v>
      </c>
      <c r="AB8324">
        <v>5817</v>
      </c>
      <c r="AC8324" t="s">
        <v>46</v>
      </c>
      <c r="AD8324">
        <v>10</v>
      </c>
      <c r="AF8324">
        <v>29</v>
      </c>
      <c r="AG8324">
        <v>4</v>
      </c>
      <c r="AH8324" t="s">
        <v>1639</v>
      </c>
      <c r="AI8324" t="s">
        <v>1640</v>
      </c>
      <c r="AJ8324" t="s">
        <v>1641</v>
      </c>
      <c r="AK8324" t="s">
        <v>1642</v>
      </c>
      <c r="AL8324" t="s">
        <v>1643</v>
      </c>
      <c r="AM8324" t="s">
        <v>1639</v>
      </c>
      <c r="AN8324" t="s">
        <v>1630</v>
      </c>
      <c r="AO8324" t="s">
        <v>3616</v>
      </c>
      <c r="AP8324" t="s">
        <v>136519</v>
      </c>
      <c r="AQ8324" t="s">
        <v>144361</v>
      </c>
      <c r="AR8324">
        <v>115</v>
      </c>
      <c r="AS8324">
        <v>115</v>
      </c>
      <c r="AY8324" t="s">
        <v>237</v>
      </c>
      <c r="CH8324" t="b">
        <v>0</v>
      </c>
      <c r="CI8324">
        <v>14</v>
      </c>
    </row>
    <row r="8325" spans="1:87" x14ac:dyDescent="0.25">
      <c r="A8325" s="6" t="s">
        <v>147011</v>
      </c>
      <c r="B8325" t="s">
        <v>55082</v>
      </c>
      <c r="D8325" t="s">
        <v>265</v>
      </c>
      <c r="V8325" t="s">
        <v>55082</v>
      </c>
      <c r="Y8325">
        <v>6</v>
      </c>
      <c r="Z8325" t="s">
        <v>127567</v>
      </c>
      <c r="AA8325" t="s">
        <v>253</v>
      </c>
      <c r="AB8325">
        <v>5817</v>
      </c>
      <c r="AC8325" t="s">
        <v>46</v>
      </c>
      <c r="AD8325">
        <v>12</v>
      </c>
      <c r="AF8325">
        <v>29</v>
      </c>
      <c r="AG8325">
        <v>7</v>
      </c>
      <c r="AH8325" t="s">
        <v>1735</v>
      </c>
      <c r="AI8325" t="s">
        <v>1736</v>
      </c>
      <c r="AJ8325" t="s">
        <v>1737</v>
      </c>
      <c r="AK8325" t="s">
        <v>1738</v>
      </c>
      <c r="AL8325" t="s">
        <v>1739</v>
      </c>
      <c r="AM8325" t="s">
        <v>1735</v>
      </c>
      <c r="AN8325" t="s">
        <v>1735</v>
      </c>
      <c r="AO8325" t="s">
        <v>3598</v>
      </c>
      <c r="AP8325" t="s">
        <v>136529</v>
      </c>
      <c r="AQ8325" t="s">
        <v>143272</v>
      </c>
      <c r="AR8325">
        <v>185</v>
      </c>
      <c r="AY8325" t="s">
        <v>263</v>
      </c>
      <c r="CH8325" t="b">
        <v>0</v>
      </c>
      <c r="CI8325">
        <v>25</v>
      </c>
    </row>
    <row r="8326" spans="1:87" x14ac:dyDescent="0.25">
      <c r="A8326" s="6" t="s">
        <v>147012</v>
      </c>
      <c r="B8326" t="s">
        <v>55138</v>
      </c>
      <c r="D8326" t="s">
        <v>298</v>
      </c>
      <c r="V8326" t="s">
        <v>55138</v>
      </c>
      <c r="Y8326">
        <v>20</v>
      </c>
      <c r="Z8326" t="s">
        <v>127567</v>
      </c>
      <c r="AA8326" t="s">
        <v>253</v>
      </c>
      <c r="AB8326">
        <v>5817</v>
      </c>
      <c r="AC8326" t="s">
        <v>46</v>
      </c>
      <c r="AD8326">
        <v>12</v>
      </c>
      <c r="AF8326">
        <v>29</v>
      </c>
      <c r="AG8326">
        <v>7</v>
      </c>
      <c r="AH8326" t="s">
        <v>1754</v>
      </c>
      <c r="AI8326" t="s">
        <v>1755</v>
      </c>
      <c r="AJ8326" t="s">
        <v>1756</v>
      </c>
      <c r="AK8326" t="s">
        <v>1757</v>
      </c>
      <c r="AL8326" t="s">
        <v>1758</v>
      </c>
      <c r="AM8326" t="s">
        <v>1754</v>
      </c>
      <c r="AN8326" t="s">
        <v>1735</v>
      </c>
      <c r="AO8326" t="s">
        <v>3598</v>
      </c>
      <c r="AP8326" t="s">
        <v>136531</v>
      </c>
      <c r="AQ8326" t="s">
        <v>143272</v>
      </c>
      <c r="AR8326">
        <v>199</v>
      </c>
      <c r="AY8326" t="s">
        <v>296</v>
      </c>
      <c r="CH8326" t="b">
        <v>0</v>
      </c>
      <c r="CI8326">
        <v>27</v>
      </c>
    </row>
    <row r="8327" spans="1:87" x14ac:dyDescent="0.25">
      <c r="A8327" s="6" t="s">
        <v>147013</v>
      </c>
      <c r="B8327" t="s">
        <v>55166</v>
      </c>
      <c r="D8327" t="s">
        <v>313</v>
      </c>
      <c r="V8327" t="s">
        <v>55166</v>
      </c>
      <c r="Y8327">
        <v>27</v>
      </c>
      <c r="Z8327" t="s">
        <v>127567</v>
      </c>
      <c r="AA8327" t="s">
        <v>253</v>
      </c>
      <c r="AB8327">
        <v>5817</v>
      </c>
      <c r="AC8327" t="s">
        <v>46</v>
      </c>
      <c r="AD8327">
        <v>12</v>
      </c>
      <c r="AF8327">
        <v>29</v>
      </c>
      <c r="AG8327">
        <v>7</v>
      </c>
      <c r="AH8327" t="s">
        <v>1765</v>
      </c>
      <c r="AI8327" t="s">
        <v>1766</v>
      </c>
      <c r="AJ8327" t="s">
        <v>1767</v>
      </c>
      <c r="AK8327" t="s">
        <v>1768</v>
      </c>
      <c r="AL8327" t="s">
        <v>1769</v>
      </c>
      <c r="AM8327" t="s">
        <v>1765</v>
      </c>
      <c r="AN8327" t="s">
        <v>1735</v>
      </c>
      <c r="AO8327" t="s">
        <v>3598</v>
      </c>
      <c r="AP8327" t="s">
        <v>136532</v>
      </c>
      <c r="AQ8327" t="s">
        <v>143272</v>
      </c>
      <c r="AR8327">
        <v>206</v>
      </c>
      <c r="AY8327" t="s">
        <v>311</v>
      </c>
      <c r="CH8327" t="b">
        <v>0</v>
      </c>
      <c r="CI8327">
        <v>28</v>
      </c>
    </row>
    <row r="8328" spans="1:87" x14ac:dyDescent="0.25">
      <c r="A8328" s="6" t="s">
        <v>147014</v>
      </c>
      <c r="B8328" t="s">
        <v>55586</v>
      </c>
      <c r="D8328" t="s">
        <v>413</v>
      </c>
      <c r="V8328" t="s">
        <v>55586</v>
      </c>
      <c r="Y8328">
        <v>14</v>
      </c>
      <c r="Z8328" t="s">
        <v>126154</v>
      </c>
      <c r="AA8328" t="s">
        <v>386</v>
      </c>
      <c r="AB8328">
        <v>5817</v>
      </c>
      <c r="AC8328" t="s">
        <v>46</v>
      </c>
      <c r="AD8328">
        <v>4</v>
      </c>
      <c r="AF8328">
        <v>29</v>
      </c>
      <c r="AG8328">
        <v>11</v>
      </c>
      <c r="AH8328" t="s">
        <v>1861</v>
      </c>
      <c r="AI8328" t="s">
        <v>1862</v>
      </c>
      <c r="AJ8328" t="s">
        <v>1863</v>
      </c>
      <c r="AK8328" t="s">
        <v>1864</v>
      </c>
      <c r="AL8328" t="s">
        <v>1865</v>
      </c>
      <c r="AM8328" t="s">
        <v>1861</v>
      </c>
      <c r="AN8328" t="s">
        <v>1813</v>
      </c>
      <c r="AO8328" t="s">
        <v>3577</v>
      </c>
      <c r="AP8328" t="s">
        <v>136550</v>
      </c>
      <c r="AQ8328" t="s">
        <v>143286</v>
      </c>
      <c r="AR8328">
        <v>311</v>
      </c>
      <c r="AS8328">
        <v>281</v>
      </c>
      <c r="AY8328" t="s">
        <v>411</v>
      </c>
      <c r="CH8328" t="b">
        <v>0</v>
      </c>
      <c r="CI8328">
        <v>46</v>
      </c>
    </row>
    <row r="8329" spans="1:87" x14ac:dyDescent="0.25">
      <c r="A8329" s="6" t="s">
        <v>147015</v>
      </c>
      <c r="B8329" t="s">
        <v>55642</v>
      </c>
      <c r="D8329" t="s">
        <v>443</v>
      </c>
      <c r="V8329" t="s">
        <v>55642</v>
      </c>
      <c r="Y8329">
        <v>28</v>
      </c>
      <c r="Z8329" t="s">
        <v>126154</v>
      </c>
      <c r="AA8329" t="s">
        <v>386</v>
      </c>
      <c r="AB8329">
        <v>5817</v>
      </c>
      <c r="AC8329" t="s">
        <v>46</v>
      </c>
      <c r="AD8329">
        <v>4</v>
      </c>
      <c r="AF8329">
        <v>29</v>
      </c>
      <c r="AG8329">
        <v>11</v>
      </c>
      <c r="AH8329" t="s">
        <v>1875</v>
      </c>
      <c r="AI8329" t="s">
        <v>1876</v>
      </c>
      <c r="AJ8329" t="s">
        <v>1877</v>
      </c>
      <c r="AK8329" t="s">
        <v>1878</v>
      </c>
      <c r="AL8329" t="s">
        <v>1879</v>
      </c>
      <c r="AM8329" t="s">
        <v>1875</v>
      </c>
      <c r="AN8329" t="s">
        <v>1875</v>
      </c>
      <c r="AO8329" t="s">
        <v>3554</v>
      </c>
      <c r="AP8329" t="s">
        <v>136552</v>
      </c>
      <c r="AQ8329" t="s">
        <v>143286</v>
      </c>
      <c r="AR8329">
        <v>325</v>
      </c>
      <c r="AS8329">
        <v>295</v>
      </c>
      <c r="AY8329" t="s">
        <v>441</v>
      </c>
      <c r="CH8329" t="b">
        <v>0</v>
      </c>
      <c r="CI8329">
        <v>50</v>
      </c>
    </row>
    <row r="8330" spans="1:87" x14ac:dyDescent="0.25">
      <c r="A8330" s="6" t="s">
        <v>147016</v>
      </c>
      <c r="B8330" t="s">
        <v>55782</v>
      </c>
      <c r="D8330" t="s">
        <v>457</v>
      </c>
      <c r="V8330" t="s">
        <v>55782</v>
      </c>
      <c r="Y8330">
        <v>4</v>
      </c>
      <c r="Z8330" t="s">
        <v>125963</v>
      </c>
      <c r="AA8330" t="s">
        <v>451</v>
      </c>
      <c r="AB8330">
        <v>5817</v>
      </c>
      <c r="AC8330" t="s">
        <v>46</v>
      </c>
      <c r="AD8330">
        <v>6</v>
      </c>
      <c r="AF8330">
        <v>29</v>
      </c>
      <c r="AG8330">
        <v>13</v>
      </c>
      <c r="AH8330" t="s">
        <v>1908</v>
      </c>
      <c r="AI8330" t="s">
        <v>1909</v>
      </c>
      <c r="AJ8330" t="s">
        <v>1910</v>
      </c>
      <c r="AK8330" t="s">
        <v>1911</v>
      </c>
      <c r="AL8330" t="s">
        <v>1912</v>
      </c>
      <c r="AM8330" t="s">
        <v>1908</v>
      </c>
      <c r="AN8330" t="s">
        <v>1875</v>
      </c>
      <c r="AO8330" t="s">
        <v>3554</v>
      </c>
      <c r="AP8330" t="s">
        <v>136558</v>
      </c>
      <c r="AQ8330" t="s">
        <v>143295</v>
      </c>
      <c r="AR8330">
        <v>360</v>
      </c>
      <c r="AS8330">
        <v>330</v>
      </c>
      <c r="AY8330" t="s">
        <v>455</v>
      </c>
      <c r="CH8330" t="b">
        <v>0</v>
      </c>
      <c r="CI8330">
        <v>55</v>
      </c>
    </row>
    <row r="8331" spans="1:87" x14ac:dyDescent="0.25">
      <c r="A8331" s="6" t="s">
        <v>147017</v>
      </c>
      <c r="B8331" t="s">
        <v>55810</v>
      </c>
      <c r="D8331" t="s">
        <v>472</v>
      </c>
      <c r="V8331" t="s">
        <v>55810</v>
      </c>
      <c r="Y8331">
        <v>11</v>
      </c>
      <c r="Z8331" t="s">
        <v>125963</v>
      </c>
      <c r="AA8331" t="s">
        <v>451</v>
      </c>
      <c r="AB8331">
        <v>5817</v>
      </c>
      <c r="AC8331" t="s">
        <v>46</v>
      </c>
      <c r="AD8331">
        <v>6</v>
      </c>
      <c r="AF8331">
        <v>29</v>
      </c>
      <c r="AG8331">
        <v>13</v>
      </c>
      <c r="AH8331" t="s">
        <v>1915</v>
      </c>
      <c r="AI8331" t="s">
        <v>1916</v>
      </c>
      <c r="AJ8331" t="s">
        <v>1917</v>
      </c>
      <c r="AK8331" t="s">
        <v>1918</v>
      </c>
      <c r="AL8331" t="s">
        <v>1919</v>
      </c>
      <c r="AM8331" t="s">
        <v>1915</v>
      </c>
      <c r="AN8331" t="s">
        <v>1875</v>
      </c>
      <c r="AO8331" t="s">
        <v>3554</v>
      </c>
      <c r="AP8331" t="s">
        <v>136559</v>
      </c>
      <c r="AQ8331" t="s">
        <v>143295</v>
      </c>
      <c r="AR8331">
        <v>367</v>
      </c>
      <c r="AS8331">
        <v>337</v>
      </c>
      <c r="AY8331" t="s">
        <v>470</v>
      </c>
      <c r="CH8331" t="b">
        <v>0</v>
      </c>
      <c r="CI8331">
        <v>56</v>
      </c>
    </row>
    <row r="8332" spans="1:87" x14ac:dyDescent="0.25">
      <c r="A8332" s="6" t="s">
        <v>147018</v>
      </c>
      <c r="B8332" t="s">
        <v>128322</v>
      </c>
      <c r="D8332" t="s">
        <v>194</v>
      </c>
      <c r="V8332" t="s">
        <v>128322</v>
      </c>
      <c r="Y8332">
        <v>4</v>
      </c>
      <c r="Z8332" t="s">
        <v>126410</v>
      </c>
      <c r="AA8332" t="s">
        <v>184</v>
      </c>
      <c r="AB8332">
        <v>5818</v>
      </c>
      <c r="AC8332" t="s">
        <v>46</v>
      </c>
      <c r="AD8332">
        <v>10</v>
      </c>
      <c r="AF8332">
        <v>29</v>
      </c>
      <c r="AG8332">
        <v>4</v>
      </c>
      <c r="AH8332" t="s">
        <v>1612</v>
      </c>
      <c r="AI8332" t="s">
        <v>1613</v>
      </c>
      <c r="AJ8332" t="s">
        <v>1614</v>
      </c>
      <c r="AK8332" t="s">
        <v>1615</v>
      </c>
      <c r="AL8332" t="s">
        <v>1616</v>
      </c>
      <c r="AM8332" t="s">
        <v>1612</v>
      </c>
      <c r="AN8332" t="s">
        <v>1550</v>
      </c>
      <c r="AO8332" t="s">
        <v>3547</v>
      </c>
      <c r="AP8332" t="s">
        <v>136516</v>
      </c>
      <c r="AQ8332" t="s">
        <v>144371</v>
      </c>
      <c r="AR8332">
        <v>94</v>
      </c>
      <c r="AS8332">
        <v>94</v>
      </c>
      <c r="AY8332" t="s">
        <v>192</v>
      </c>
      <c r="CH8332" t="b">
        <v>0</v>
      </c>
      <c r="CI8332">
        <v>11</v>
      </c>
    </row>
    <row r="8333" spans="1:87" x14ac:dyDescent="0.25">
      <c r="A8333" s="6" t="s">
        <v>147019</v>
      </c>
      <c r="B8333" t="s">
        <v>128323</v>
      </c>
      <c r="D8333" t="s">
        <v>209</v>
      </c>
      <c r="V8333" t="s">
        <v>128323</v>
      </c>
      <c r="Y8333">
        <v>11</v>
      </c>
      <c r="Z8333" t="s">
        <v>126410</v>
      </c>
      <c r="AA8333" t="s">
        <v>184</v>
      </c>
      <c r="AB8333">
        <v>5818</v>
      </c>
      <c r="AC8333" t="s">
        <v>46</v>
      </c>
      <c r="AD8333">
        <v>10</v>
      </c>
      <c r="AF8333">
        <v>29</v>
      </c>
      <c r="AG8333">
        <v>4</v>
      </c>
      <c r="AH8333" t="s">
        <v>1621</v>
      </c>
      <c r="AI8333" t="s">
        <v>1622</v>
      </c>
      <c r="AJ8333" t="s">
        <v>1623</v>
      </c>
      <c r="AK8333" t="s">
        <v>1624</v>
      </c>
      <c r="AL8333" t="s">
        <v>1625</v>
      </c>
      <c r="AM8333" t="s">
        <v>1621</v>
      </c>
      <c r="AN8333" t="s">
        <v>1550</v>
      </c>
      <c r="AO8333" t="s">
        <v>3547</v>
      </c>
      <c r="AP8333" t="s">
        <v>136517</v>
      </c>
      <c r="AQ8333" t="s">
        <v>144371</v>
      </c>
      <c r="AR8333">
        <v>101</v>
      </c>
      <c r="AS8333">
        <v>101</v>
      </c>
      <c r="AY8333" t="s">
        <v>207</v>
      </c>
      <c r="CH8333" t="b">
        <v>0</v>
      </c>
      <c r="CI8333">
        <v>12</v>
      </c>
    </row>
    <row r="8334" spans="1:87" x14ac:dyDescent="0.25">
      <c r="A8334" s="6" t="s">
        <v>147020</v>
      </c>
      <c r="B8334" t="s">
        <v>128324</v>
      </c>
      <c r="D8334" t="s">
        <v>224</v>
      </c>
      <c r="V8334" t="s">
        <v>128324</v>
      </c>
      <c r="Y8334">
        <v>18</v>
      </c>
      <c r="Z8334" t="s">
        <v>126410</v>
      </c>
      <c r="AA8334" t="s">
        <v>184</v>
      </c>
      <c r="AB8334">
        <v>5818</v>
      </c>
      <c r="AC8334" t="s">
        <v>46</v>
      </c>
      <c r="AD8334">
        <v>10</v>
      </c>
      <c r="AF8334">
        <v>29</v>
      </c>
      <c r="AG8334">
        <v>4</v>
      </c>
      <c r="AH8334" t="s">
        <v>1630</v>
      </c>
      <c r="AI8334" t="s">
        <v>1631</v>
      </c>
      <c r="AJ8334" t="s">
        <v>1632</v>
      </c>
      <c r="AK8334" t="s">
        <v>1633</v>
      </c>
      <c r="AL8334" t="s">
        <v>1634</v>
      </c>
      <c r="AM8334" t="s">
        <v>1630</v>
      </c>
      <c r="AN8334" t="s">
        <v>1630</v>
      </c>
      <c r="AO8334" t="s">
        <v>3616</v>
      </c>
      <c r="AP8334" t="s">
        <v>136518</v>
      </c>
      <c r="AQ8334" t="s">
        <v>144371</v>
      </c>
      <c r="AR8334">
        <v>108</v>
      </c>
      <c r="AS8334">
        <v>108</v>
      </c>
      <c r="AY8334" t="s">
        <v>222</v>
      </c>
      <c r="CH8334" t="b">
        <v>0</v>
      </c>
      <c r="CI8334">
        <v>13</v>
      </c>
    </row>
    <row r="8335" spans="1:87" x14ac:dyDescent="0.25">
      <c r="A8335" s="6" t="s">
        <v>147021</v>
      </c>
      <c r="B8335" t="s">
        <v>128325</v>
      </c>
      <c r="D8335" t="s">
        <v>239</v>
      </c>
      <c r="V8335" t="s">
        <v>128325</v>
      </c>
      <c r="Y8335">
        <v>25</v>
      </c>
      <c r="Z8335" t="s">
        <v>126410</v>
      </c>
      <c r="AA8335" t="s">
        <v>184</v>
      </c>
      <c r="AB8335">
        <v>5818</v>
      </c>
      <c r="AC8335" t="s">
        <v>46</v>
      </c>
      <c r="AD8335">
        <v>10</v>
      </c>
      <c r="AF8335">
        <v>29</v>
      </c>
      <c r="AG8335">
        <v>4</v>
      </c>
      <c r="AH8335" t="s">
        <v>1639</v>
      </c>
      <c r="AI8335" t="s">
        <v>1640</v>
      </c>
      <c r="AJ8335" t="s">
        <v>1641</v>
      </c>
      <c r="AK8335" t="s">
        <v>1642</v>
      </c>
      <c r="AL8335" t="s">
        <v>1643</v>
      </c>
      <c r="AM8335" t="s">
        <v>1639</v>
      </c>
      <c r="AN8335" t="s">
        <v>1630</v>
      </c>
      <c r="AO8335" t="s">
        <v>3616</v>
      </c>
      <c r="AP8335" t="s">
        <v>136519</v>
      </c>
      <c r="AQ8335" t="s">
        <v>144371</v>
      </c>
      <c r="AR8335">
        <v>115</v>
      </c>
      <c r="AS8335">
        <v>115</v>
      </c>
      <c r="AY8335" t="s">
        <v>237</v>
      </c>
      <c r="CH8335" t="b">
        <v>0</v>
      </c>
      <c r="CI8335">
        <v>14</v>
      </c>
    </row>
    <row r="8336" spans="1:87" x14ac:dyDescent="0.25">
      <c r="A8336" s="6" t="s">
        <v>147022</v>
      </c>
      <c r="B8336" t="s">
        <v>56511</v>
      </c>
      <c r="D8336" t="s">
        <v>127433</v>
      </c>
      <c r="V8336" t="s">
        <v>56511</v>
      </c>
      <c r="Y8336">
        <v>8</v>
      </c>
      <c r="Z8336" t="s">
        <v>127521</v>
      </c>
      <c r="AA8336" t="s">
        <v>127423</v>
      </c>
      <c r="AB8336">
        <v>5818</v>
      </c>
      <c r="AC8336" t="s">
        <v>46</v>
      </c>
      <c r="AD8336">
        <v>12</v>
      </c>
      <c r="AF8336">
        <v>29</v>
      </c>
      <c r="AG8336">
        <v>6</v>
      </c>
      <c r="AH8336" t="s">
        <v>1694</v>
      </c>
      <c r="AI8336" t="s">
        <v>1695</v>
      </c>
      <c r="AJ8336" t="s">
        <v>1696</v>
      </c>
      <c r="AK8336" t="s">
        <v>1697</v>
      </c>
      <c r="AL8336" t="s">
        <v>1698</v>
      </c>
      <c r="AM8336" t="s">
        <v>1694</v>
      </c>
      <c r="AN8336" t="s">
        <v>1630</v>
      </c>
      <c r="AO8336" t="s">
        <v>3616</v>
      </c>
      <c r="AP8336" t="s">
        <v>136729</v>
      </c>
      <c r="AQ8336" t="s">
        <v>143304</v>
      </c>
      <c r="AR8336">
        <v>157</v>
      </c>
      <c r="AS8336">
        <v>157</v>
      </c>
      <c r="AY8336" t="s">
        <v>127432</v>
      </c>
      <c r="CH8336" t="b">
        <v>0</v>
      </c>
      <c r="CI8336">
        <v>20</v>
      </c>
    </row>
    <row r="8337" spans="1:87" x14ac:dyDescent="0.25">
      <c r="A8337" s="6" t="s">
        <v>147023</v>
      </c>
      <c r="B8337" t="s">
        <v>56595</v>
      </c>
      <c r="D8337" t="s">
        <v>127465</v>
      </c>
      <c r="V8337" t="s">
        <v>56595</v>
      </c>
      <c r="Y8337">
        <v>29</v>
      </c>
      <c r="Z8337" t="s">
        <v>127521</v>
      </c>
      <c r="AA8337" t="s">
        <v>127423</v>
      </c>
      <c r="AB8337">
        <v>5818</v>
      </c>
      <c r="AC8337" t="s">
        <v>46</v>
      </c>
      <c r="AD8337">
        <v>12</v>
      </c>
      <c r="AF8337">
        <v>29</v>
      </c>
      <c r="AG8337">
        <v>6</v>
      </c>
      <c r="AH8337" t="s">
        <v>1735</v>
      </c>
      <c r="AI8337" t="s">
        <v>1736</v>
      </c>
      <c r="AJ8337" t="s">
        <v>1737</v>
      </c>
      <c r="AK8337" t="s">
        <v>1738</v>
      </c>
      <c r="AL8337" t="s">
        <v>1739</v>
      </c>
      <c r="AM8337" t="s">
        <v>1735</v>
      </c>
      <c r="AN8337" t="s">
        <v>1735</v>
      </c>
      <c r="AO8337" t="s">
        <v>3598</v>
      </c>
      <c r="AP8337" t="s">
        <v>136768</v>
      </c>
      <c r="AQ8337" t="s">
        <v>143304</v>
      </c>
      <c r="AR8337">
        <v>178</v>
      </c>
      <c r="AS8337">
        <v>178</v>
      </c>
      <c r="AY8337" t="s">
        <v>127464</v>
      </c>
      <c r="CH8337" t="b">
        <v>0</v>
      </c>
      <c r="CI8337">
        <v>25</v>
      </c>
    </row>
    <row r="8338" spans="1:87" x14ac:dyDescent="0.25">
      <c r="A8338" s="6" t="s">
        <v>147024</v>
      </c>
      <c r="B8338" t="s">
        <v>56959</v>
      </c>
      <c r="D8338" t="s">
        <v>1040</v>
      </c>
      <c r="V8338" t="s">
        <v>56959</v>
      </c>
      <c r="Y8338">
        <v>2</v>
      </c>
      <c r="Z8338" t="s">
        <v>126183</v>
      </c>
      <c r="AA8338" t="s">
        <v>386</v>
      </c>
      <c r="AB8338">
        <v>5818</v>
      </c>
      <c r="AC8338" t="s">
        <v>46</v>
      </c>
      <c r="AD8338">
        <v>4</v>
      </c>
      <c r="AF8338">
        <v>29</v>
      </c>
      <c r="AG8338">
        <v>11</v>
      </c>
      <c r="AH8338" t="s">
        <v>1847</v>
      </c>
      <c r="AI8338" t="s">
        <v>1848</v>
      </c>
      <c r="AJ8338" t="s">
        <v>1849</v>
      </c>
      <c r="AK8338" t="s">
        <v>1850</v>
      </c>
      <c r="AL8338" t="s">
        <v>1851</v>
      </c>
      <c r="AM8338" t="s">
        <v>1847</v>
      </c>
      <c r="AN8338" t="s">
        <v>1813</v>
      </c>
      <c r="AO8338" t="s">
        <v>3577</v>
      </c>
      <c r="AP8338" t="s">
        <v>136568</v>
      </c>
      <c r="AQ8338" t="s">
        <v>143306</v>
      </c>
      <c r="AR8338">
        <v>299</v>
      </c>
      <c r="AS8338">
        <v>269</v>
      </c>
      <c r="AY8338" t="s">
        <v>1038</v>
      </c>
      <c r="CH8338" t="b">
        <v>0</v>
      </c>
      <c r="CI8338">
        <v>43</v>
      </c>
    </row>
    <row r="8339" spans="1:87" x14ac:dyDescent="0.25">
      <c r="A8339" s="6" t="s">
        <v>147025</v>
      </c>
      <c r="B8339" t="s">
        <v>56987</v>
      </c>
      <c r="D8339" t="s">
        <v>1049</v>
      </c>
      <c r="V8339" t="s">
        <v>56987</v>
      </c>
      <c r="Y8339">
        <v>9</v>
      </c>
      <c r="Z8339" t="s">
        <v>126183</v>
      </c>
      <c r="AA8339" t="s">
        <v>386</v>
      </c>
      <c r="AB8339">
        <v>5818</v>
      </c>
      <c r="AC8339" t="s">
        <v>46</v>
      </c>
      <c r="AD8339">
        <v>4</v>
      </c>
      <c r="AF8339">
        <v>29</v>
      </c>
      <c r="AG8339">
        <v>11</v>
      </c>
      <c r="AH8339" t="s">
        <v>1854</v>
      </c>
      <c r="AI8339" t="s">
        <v>1855</v>
      </c>
      <c r="AJ8339" t="s">
        <v>1856</v>
      </c>
      <c r="AK8339" t="s">
        <v>1857</v>
      </c>
      <c r="AL8339" t="s">
        <v>1858</v>
      </c>
      <c r="AM8339" t="s">
        <v>1854</v>
      </c>
      <c r="AN8339" t="s">
        <v>1813</v>
      </c>
      <c r="AO8339" t="s">
        <v>3577</v>
      </c>
      <c r="AP8339" t="s">
        <v>136870</v>
      </c>
      <c r="AQ8339" t="s">
        <v>143306</v>
      </c>
      <c r="AR8339">
        <v>306</v>
      </c>
      <c r="AS8339">
        <v>276</v>
      </c>
      <c r="AY8339" t="s">
        <v>1047</v>
      </c>
      <c r="CH8339" t="b">
        <v>0</v>
      </c>
      <c r="CI8339">
        <v>44</v>
      </c>
    </row>
    <row r="8340" spans="1:87" x14ac:dyDescent="0.25">
      <c r="A8340" s="6" t="s">
        <v>147026</v>
      </c>
      <c r="B8340" t="s">
        <v>57015</v>
      </c>
      <c r="D8340" t="s">
        <v>1058</v>
      </c>
      <c r="V8340" t="s">
        <v>57015</v>
      </c>
      <c r="Y8340">
        <v>16</v>
      </c>
      <c r="Z8340" t="s">
        <v>126183</v>
      </c>
      <c r="AA8340" t="s">
        <v>386</v>
      </c>
      <c r="AB8340">
        <v>5818</v>
      </c>
      <c r="AC8340" t="s">
        <v>46</v>
      </c>
      <c r="AD8340">
        <v>4</v>
      </c>
      <c r="AF8340">
        <v>29</v>
      </c>
      <c r="AG8340">
        <v>11</v>
      </c>
      <c r="AH8340" t="s">
        <v>1861</v>
      </c>
      <c r="AI8340" t="s">
        <v>1862</v>
      </c>
      <c r="AJ8340" t="s">
        <v>1863</v>
      </c>
      <c r="AK8340" t="s">
        <v>1864</v>
      </c>
      <c r="AL8340" t="s">
        <v>1865</v>
      </c>
      <c r="AM8340" t="s">
        <v>1861</v>
      </c>
      <c r="AN8340" t="s">
        <v>1813</v>
      </c>
      <c r="AO8340" t="s">
        <v>3577</v>
      </c>
      <c r="AP8340" t="s">
        <v>136876</v>
      </c>
      <c r="AQ8340" t="s">
        <v>143306</v>
      </c>
      <c r="AR8340">
        <v>313</v>
      </c>
      <c r="AS8340">
        <v>283</v>
      </c>
      <c r="AY8340" t="s">
        <v>1056</v>
      </c>
      <c r="CH8340" t="b">
        <v>0</v>
      </c>
      <c r="CI8340">
        <v>46</v>
      </c>
    </row>
    <row r="8341" spans="1:87" x14ac:dyDescent="0.25">
      <c r="A8341" s="6" t="s">
        <v>147027</v>
      </c>
      <c r="B8341" t="s">
        <v>57211</v>
      </c>
      <c r="D8341" t="s">
        <v>1083</v>
      </c>
      <c r="V8341" t="s">
        <v>57211</v>
      </c>
      <c r="Y8341">
        <v>6</v>
      </c>
      <c r="Z8341" t="s">
        <v>125964</v>
      </c>
      <c r="AA8341" t="s">
        <v>451</v>
      </c>
      <c r="AB8341">
        <v>5818</v>
      </c>
      <c r="AC8341" t="s">
        <v>46</v>
      </c>
      <c r="AD8341">
        <v>6</v>
      </c>
      <c r="AF8341">
        <v>29</v>
      </c>
      <c r="AG8341">
        <v>13</v>
      </c>
      <c r="AH8341" t="s">
        <v>1908</v>
      </c>
      <c r="AI8341" t="s">
        <v>1909</v>
      </c>
      <c r="AJ8341" t="s">
        <v>1910</v>
      </c>
      <c r="AK8341" t="s">
        <v>1911</v>
      </c>
      <c r="AL8341" t="s">
        <v>1912</v>
      </c>
      <c r="AM8341" t="s">
        <v>1908</v>
      </c>
      <c r="AN8341" t="s">
        <v>1875</v>
      </c>
      <c r="AO8341" t="s">
        <v>3554</v>
      </c>
      <c r="AP8341" t="s">
        <v>136917</v>
      </c>
      <c r="AQ8341" t="s">
        <v>143318</v>
      </c>
      <c r="AR8341">
        <v>362</v>
      </c>
      <c r="AS8341">
        <v>332</v>
      </c>
      <c r="AY8341" t="s">
        <v>1081</v>
      </c>
      <c r="CH8341" t="b">
        <v>0</v>
      </c>
      <c r="CI8341">
        <v>55</v>
      </c>
    </row>
    <row r="8342" spans="1:87" x14ac:dyDescent="0.25">
      <c r="A8342" s="6" t="s">
        <v>147028</v>
      </c>
      <c r="B8342" t="s">
        <v>57239</v>
      </c>
      <c r="D8342" t="s">
        <v>1092</v>
      </c>
      <c r="V8342" t="s">
        <v>57239</v>
      </c>
      <c r="Y8342">
        <v>13</v>
      </c>
      <c r="Z8342" t="s">
        <v>125964</v>
      </c>
      <c r="AA8342" t="s">
        <v>451</v>
      </c>
      <c r="AB8342">
        <v>5818</v>
      </c>
      <c r="AC8342" t="s">
        <v>46</v>
      </c>
      <c r="AD8342">
        <v>6</v>
      </c>
      <c r="AF8342">
        <v>29</v>
      </c>
      <c r="AG8342">
        <v>13</v>
      </c>
      <c r="AH8342" t="s">
        <v>1915</v>
      </c>
      <c r="AI8342" t="s">
        <v>1916</v>
      </c>
      <c r="AJ8342" t="s">
        <v>1917</v>
      </c>
      <c r="AK8342" t="s">
        <v>1918</v>
      </c>
      <c r="AL8342" t="s">
        <v>1919</v>
      </c>
      <c r="AM8342" t="s">
        <v>1915</v>
      </c>
      <c r="AN8342" t="s">
        <v>1875</v>
      </c>
      <c r="AO8342" t="s">
        <v>3554</v>
      </c>
      <c r="AP8342" t="s">
        <v>136923</v>
      </c>
      <c r="AQ8342" t="s">
        <v>143318</v>
      </c>
      <c r="AR8342">
        <v>369</v>
      </c>
      <c r="AS8342">
        <v>339</v>
      </c>
      <c r="AY8342" t="s">
        <v>1090</v>
      </c>
      <c r="CH8342" t="b">
        <v>0</v>
      </c>
      <c r="CI8342">
        <v>56</v>
      </c>
    </row>
    <row r="8343" spans="1:87" x14ac:dyDescent="0.25">
      <c r="A8343" s="6" t="s">
        <v>147029</v>
      </c>
      <c r="B8343" t="s">
        <v>57295</v>
      </c>
      <c r="D8343" t="s">
        <v>1110</v>
      </c>
      <c r="V8343" t="s">
        <v>57295</v>
      </c>
      <c r="Y8343">
        <v>27</v>
      </c>
      <c r="Z8343" t="s">
        <v>125964</v>
      </c>
      <c r="AA8343" t="s">
        <v>451</v>
      </c>
      <c r="AB8343">
        <v>5818</v>
      </c>
      <c r="AC8343" t="s">
        <v>46</v>
      </c>
      <c r="AD8343">
        <v>6</v>
      </c>
      <c r="AF8343">
        <v>29</v>
      </c>
      <c r="AG8343">
        <v>13</v>
      </c>
      <c r="AH8343" t="s">
        <v>1538</v>
      </c>
      <c r="AI8343" t="s">
        <v>1539</v>
      </c>
      <c r="AJ8343" t="s">
        <v>1540</v>
      </c>
      <c r="AK8343" t="s">
        <v>1541</v>
      </c>
      <c r="AL8343" t="s">
        <v>1542</v>
      </c>
      <c r="AM8343" t="s">
        <v>136975</v>
      </c>
      <c r="AP8343" t="s">
        <v>136934</v>
      </c>
      <c r="AQ8343" t="s">
        <v>143318</v>
      </c>
      <c r="AR8343">
        <v>383</v>
      </c>
      <c r="AS8343">
        <v>353</v>
      </c>
      <c r="AY8343" t="s">
        <v>1108</v>
      </c>
      <c r="CH8343" t="b">
        <v>0</v>
      </c>
      <c r="CI8343">
        <v>60</v>
      </c>
    </row>
    <row r="8344" spans="1:87" x14ac:dyDescent="0.25">
      <c r="A8344" s="6" t="s">
        <v>147030</v>
      </c>
      <c r="B8344" t="s">
        <v>57436</v>
      </c>
      <c r="D8344" t="s">
        <v>53</v>
      </c>
      <c r="V8344" t="s">
        <v>57436</v>
      </c>
      <c r="Y8344">
        <v>3</v>
      </c>
      <c r="Z8344" t="s">
        <v>125904</v>
      </c>
      <c r="AA8344" t="s">
        <v>45</v>
      </c>
      <c r="AB8344">
        <v>5819</v>
      </c>
      <c r="AC8344" t="s">
        <v>46</v>
      </c>
      <c r="AD8344">
        <v>8</v>
      </c>
      <c r="AF8344">
        <v>29</v>
      </c>
      <c r="AG8344">
        <v>2</v>
      </c>
      <c r="AH8344" t="s">
        <v>1563</v>
      </c>
      <c r="AI8344" t="s">
        <v>1564</v>
      </c>
      <c r="AJ8344" t="s">
        <v>1565</v>
      </c>
      <c r="AK8344" t="s">
        <v>1566</v>
      </c>
      <c r="AL8344" t="s">
        <v>1567</v>
      </c>
      <c r="AM8344" t="s">
        <v>1563</v>
      </c>
      <c r="AN8344" t="s">
        <v>1550</v>
      </c>
      <c r="AO8344" t="s">
        <v>3547</v>
      </c>
      <c r="AP8344" t="s">
        <v>136617</v>
      </c>
      <c r="AQ8344" t="s">
        <v>145280</v>
      </c>
      <c r="AR8344">
        <v>33</v>
      </c>
      <c r="AS8344">
        <v>33</v>
      </c>
      <c r="AY8344" t="s">
        <v>51</v>
      </c>
      <c r="CH8344" t="b">
        <v>0</v>
      </c>
      <c r="CI8344">
        <v>3</v>
      </c>
    </row>
    <row r="8345" spans="1:87" x14ac:dyDescent="0.25">
      <c r="A8345" s="6" t="s">
        <v>147031</v>
      </c>
      <c r="B8345" t="s">
        <v>57464</v>
      </c>
      <c r="D8345" t="s">
        <v>72</v>
      </c>
      <c r="V8345" t="s">
        <v>57464</v>
      </c>
      <c r="Y8345">
        <v>10</v>
      </c>
      <c r="Z8345" t="s">
        <v>125904</v>
      </c>
      <c r="AA8345" t="s">
        <v>45</v>
      </c>
      <c r="AB8345">
        <v>5819</v>
      </c>
      <c r="AC8345" t="s">
        <v>46</v>
      </c>
      <c r="AD8345">
        <v>8</v>
      </c>
      <c r="AF8345">
        <v>29</v>
      </c>
      <c r="AG8345">
        <v>2</v>
      </c>
      <c r="AH8345" t="s">
        <v>1570</v>
      </c>
      <c r="AI8345" t="s">
        <v>1571</v>
      </c>
      <c r="AJ8345" t="s">
        <v>1572</v>
      </c>
      <c r="AK8345" t="s">
        <v>1573</v>
      </c>
      <c r="AL8345" t="s">
        <v>1574</v>
      </c>
      <c r="AM8345" t="s">
        <v>1570</v>
      </c>
      <c r="AN8345" t="s">
        <v>1550</v>
      </c>
      <c r="AO8345" t="s">
        <v>3547</v>
      </c>
      <c r="AP8345" t="s">
        <v>136623</v>
      </c>
      <c r="AQ8345" t="s">
        <v>145280</v>
      </c>
      <c r="AR8345">
        <v>40</v>
      </c>
      <c r="AS8345">
        <v>40</v>
      </c>
      <c r="AY8345" t="s">
        <v>70</v>
      </c>
      <c r="CH8345" t="b">
        <v>0</v>
      </c>
      <c r="CI8345">
        <v>4</v>
      </c>
    </row>
    <row r="8346" spans="1:87" x14ac:dyDescent="0.25">
      <c r="A8346" s="6" t="s">
        <v>147032</v>
      </c>
      <c r="B8346" t="s">
        <v>57492</v>
      </c>
      <c r="D8346" t="s">
        <v>87</v>
      </c>
      <c r="V8346" t="s">
        <v>57492</v>
      </c>
      <c r="Y8346">
        <v>17</v>
      </c>
      <c r="Z8346" t="s">
        <v>125904</v>
      </c>
      <c r="AA8346" t="s">
        <v>45</v>
      </c>
      <c r="AB8346">
        <v>5819</v>
      </c>
      <c r="AC8346" t="s">
        <v>46</v>
      </c>
      <c r="AD8346">
        <v>8</v>
      </c>
      <c r="AF8346">
        <v>29</v>
      </c>
      <c r="AG8346">
        <v>2</v>
      </c>
      <c r="AH8346" t="s">
        <v>1577</v>
      </c>
      <c r="AI8346" t="s">
        <v>1578</v>
      </c>
      <c r="AJ8346" t="s">
        <v>1579</v>
      </c>
      <c r="AK8346" t="s">
        <v>1580</v>
      </c>
      <c r="AL8346" t="s">
        <v>1581</v>
      </c>
      <c r="AM8346" t="s">
        <v>1577</v>
      </c>
      <c r="AN8346" t="s">
        <v>1550</v>
      </c>
      <c r="AO8346" t="s">
        <v>3547</v>
      </c>
      <c r="AP8346" t="s">
        <v>136629</v>
      </c>
      <c r="AQ8346" t="s">
        <v>145280</v>
      </c>
      <c r="AR8346">
        <v>47</v>
      </c>
      <c r="AS8346">
        <v>47</v>
      </c>
      <c r="AY8346" t="s">
        <v>85</v>
      </c>
      <c r="CH8346" t="b">
        <v>0</v>
      </c>
      <c r="CI8346">
        <v>5</v>
      </c>
    </row>
    <row r="8347" spans="1:87" x14ac:dyDescent="0.25">
      <c r="A8347" s="6" t="s">
        <v>147033</v>
      </c>
      <c r="B8347" t="s">
        <v>57520</v>
      </c>
      <c r="D8347" t="s">
        <v>102</v>
      </c>
      <c r="V8347" t="s">
        <v>57520</v>
      </c>
      <c r="Y8347">
        <v>24</v>
      </c>
      <c r="Z8347" t="s">
        <v>125904</v>
      </c>
      <c r="AA8347" t="s">
        <v>45</v>
      </c>
      <c r="AB8347">
        <v>5819</v>
      </c>
      <c r="AC8347" t="s">
        <v>46</v>
      </c>
      <c r="AD8347">
        <v>8</v>
      </c>
      <c r="AF8347">
        <v>29</v>
      </c>
      <c r="AG8347">
        <v>2</v>
      </c>
      <c r="AH8347" t="s">
        <v>1584</v>
      </c>
      <c r="AI8347" t="s">
        <v>1585</v>
      </c>
      <c r="AJ8347" t="s">
        <v>1586</v>
      </c>
      <c r="AK8347" t="s">
        <v>1587</v>
      </c>
      <c r="AL8347" t="s">
        <v>1588</v>
      </c>
      <c r="AM8347" t="s">
        <v>1584</v>
      </c>
      <c r="AN8347" t="s">
        <v>1550</v>
      </c>
      <c r="AO8347" t="s">
        <v>3547</v>
      </c>
      <c r="AP8347" t="s">
        <v>136635</v>
      </c>
      <c r="AQ8347" t="s">
        <v>145280</v>
      </c>
      <c r="AR8347">
        <v>54</v>
      </c>
      <c r="AS8347">
        <v>54</v>
      </c>
      <c r="AY8347" t="s">
        <v>100</v>
      </c>
      <c r="CH8347" t="b">
        <v>0</v>
      </c>
      <c r="CI8347">
        <v>6</v>
      </c>
    </row>
    <row r="8348" spans="1:87" x14ac:dyDescent="0.25">
      <c r="A8348" s="6" t="s">
        <v>147034</v>
      </c>
      <c r="B8348" t="s">
        <v>128326</v>
      </c>
      <c r="D8348" t="s">
        <v>200</v>
      </c>
      <c r="V8348" t="s">
        <v>128326</v>
      </c>
      <c r="Y8348">
        <v>7</v>
      </c>
      <c r="Z8348" t="s">
        <v>126415</v>
      </c>
      <c r="AA8348" t="s">
        <v>184</v>
      </c>
      <c r="AB8348">
        <v>5819</v>
      </c>
      <c r="AC8348" t="s">
        <v>46</v>
      </c>
      <c r="AD8348">
        <v>10</v>
      </c>
      <c r="AF8348">
        <v>29</v>
      </c>
      <c r="AG8348">
        <v>4</v>
      </c>
      <c r="AH8348" t="s">
        <v>1621</v>
      </c>
      <c r="AI8348" t="s">
        <v>1622</v>
      </c>
      <c r="AJ8348" t="s">
        <v>1623</v>
      </c>
      <c r="AK8348" t="s">
        <v>1624</v>
      </c>
      <c r="AL8348" t="s">
        <v>1625</v>
      </c>
      <c r="AM8348" t="s">
        <v>1621</v>
      </c>
      <c r="AN8348" t="s">
        <v>1550</v>
      </c>
      <c r="AO8348" t="s">
        <v>3547</v>
      </c>
      <c r="AP8348" t="s">
        <v>136670</v>
      </c>
      <c r="AQ8348" t="s">
        <v>144390</v>
      </c>
      <c r="AR8348">
        <v>97</v>
      </c>
      <c r="AS8348">
        <v>97</v>
      </c>
      <c r="AY8348" t="s">
        <v>198</v>
      </c>
      <c r="CH8348" t="b">
        <v>0</v>
      </c>
      <c r="CI8348">
        <v>12</v>
      </c>
    </row>
    <row r="8349" spans="1:87" x14ac:dyDescent="0.25">
      <c r="A8349" s="6" t="s">
        <v>147035</v>
      </c>
      <c r="B8349" t="s">
        <v>128327</v>
      </c>
      <c r="D8349" t="s">
        <v>215</v>
      </c>
      <c r="V8349" t="s">
        <v>128327</v>
      </c>
      <c r="Y8349">
        <v>14</v>
      </c>
      <c r="Z8349" t="s">
        <v>126415</v>
      </c>
      <c r="AA8349" t="s">
        <v>184</v>
      </c>
      <c r="AB8349">
        <v>5819</v>
      </c>
      <c r="AC8349" t="s">
        <v>46</v>
      </c>
      <c r="AD8349">
        <v>10</v>
      </c>
      <c r="AF8349">
        <v>29</v>
      </c>
      <c r="AG8349">
        <v>4</v>
      </c>
      <c r="AH8349" t="s">
        <v>1630</v>
      </c>
      <c r="AI8349" t="s">
        <v>1631</v>
      </c>
      <c r="AJ8349" t="s">
        <v>1632</v>
      </c>
      <c r="AK8349" t="s">
        <v>1633</v>
      </c>
      <c r="AL8349" t="s">
        <v>1634</v>
      </c>
      <c r="AM8349" t="s">
        <v>1630</v>
      </c>
      <c r="AN8349" t="s">
        <v>1630</v>
      </c>
      <c r="AO8349" t="s">
        <v>3616</v>
      </c>
      <c r="AP8349" t="s">
        <v>136676</v>
      </c>
      <c r="AQ8349" t="s">
        <v>144390</v>
      </c>
      <c r="AR8349">
        <v>104</v>
      </c>
      <c r="AS8349">
        <v>104</v>
      </c>
      <c r="AY8349" t="s">
        <v>213</v>
      </c>
      <c r="CH8349" t="b">
        <v>0</v>
      </c>
      <c r="CI8349">
        <v>13</v>
      </c>
    </row>
    <row r="8350" spans="1:87" x14ac:dyDescent="0.25">
      <c r="A8350" s="6" t="s">
        <v>147036</v>
      </c>
      <c r="B8350" t="s">
        <v>128328</v>
      </c>
      <c r="D8350" t="s">
        <v>230</v>
      </c>
      <c r="V8350" t="s">
        <v>128328</v>
      </c>
      <c r="Y8350">
        <v>21</v>
      </c>
      <c r="Z8350" t="s">
        <v>126415</v>
      </c>
      <c r="AA8350" t="s">
        <v>184</v>
      </c>
      <c r="AB8350">
        <v>5819</v>
      </c>
      <c r="AC8350" t="s">
        <v>46</v>
      </c>
      <c r="AD8350">
        <v>10</v>
      </c>
      <c r="AF8350">
        <v>29</v>
      </c>
      <c r="AG8350">
        <v>4</v>
      </c>
      <c r="AH8350" t="s">
        <v>1639</v>
      </c>
      <c r="AI8350" t="s">
        <v>1640</v>
      </c>
      <c r="AJ8350" t="s">
        <v>1641</v>
      </c>
      <c r="AK8350" t="s">
        <v>1642</v>
      </c>
      <c r="AL8350" t="s">
        <v>1643</v>
      </c>
      <c r="AM8350" t="s">
        <v>1639</v>
      </c>
      <c r="AN8350" t="s">
        <v>1630</v>
      </c>
      <c r="AO8350" t="s">
        <v>3616</v>
      </c>
      <c r="AP8350" t="s">
        <v>136682</v>
      </c>
      <c r="AQ8350" t="s">
        <v>144390</v>
      </c>
      <c r="AR8350">
        <v>111</v>
      </c>
      <c r="AS8350">
        <v>111</v>
      </c>
      <c r="AY8350" t="s">
        <v>228</v>
      </c>
      <c r="CH8350" t="b">
        <v>0</v>
      </c>
      <c r="CI8350">
        <v>14</v>
      </c>
    </row>
    <row r="8351" spans="1:87" x14ac:dyDescent="0.25">
      <c r="A8351" s="6" t="s">
        <v>147037</v>
      </c>
      <c r="B8351" t="s">
        <v>128329</v>
      </c>
      <c r="D8351" t="s">
        <v>245</v>
      </c>
      <c r="V8351" t="s">
        <v>128329</v>
      </c>
      <c r="Y8351">
        <v>28</v>
      </c>
      <c r="Z8351" t="s">
        <v>126415</v>
      </c>
      <c r="AA8351" t="s">
        <v>184</v>
      </c>
      <c r="AB8351">
        <v>5819</v>
      </c>
      <c r="AC8351" t="s">
        <v>46</v>
      </c>
      <c r="AD8351">
        <v>10</v>
      </c>
      <c r="AF8351">
        <v>29</v>
      </c>
      <c r="AG8351">
        <v>4</v>
      </c>
      <c r="AH8351" t="s">
        <v>1645</v>
      </c>
      <c r="AI8351" t="s">
        <v>1646</v>
      </c>
      <c r="AJ8351" t="s">
        <v>1647</v>
      </c>
      <c r="AK8351" t="s">
        <v>1648</v>
      </c>
      <c r="AL8351" t="s">
        <v>1649</v>
      </c>
      <c r="AM8351" t="s">
        <v>1645</v>
      </c>
      <c r="AN8351" t="s">
        <v>1630</v>
      </c>
      <c r="AO8351" t="s">
        <v>3616</v>
      </c>
      <c r="AP8351" t="s">
        <v>136688</v>
      </c>
      <c r="AQ8351" t="s">
        <v>144390</v>
      </c>
      <c r="AR8351">
        <v>118</v>
      </c>
      <c r="AS8351">
        <v>118</v>
      </c>
      <c r="AY8351" t="s">
        <v>243</v>
      </c>
      <c r="CH8351" t="b">
        <v>0</v>
      </c>
      <c r="CI8351">
        <v>15</v>
      </c>
    </row>
    <row r="8352" spans="1:87" x14ac:dyDescent="0.25">
      <c r="A8352" s="6" t="s">
        <v>147038</v>
      </c>
      <c r="B8352" t="s">
        <v>57912</v>
      </c>
      <c r="D8352" t="s">
        <v>127427</v>
      </c>
      <c r="V8352" t="s">
        <v>57912</v>
      </c>
      <c r="Y8352">
        <v>4</v>
      </c>
      <c r="Z8352" t="s">
        <v>127523</v>
      </c>
      <c r="AA8352" t="s">
        <v>127423</v>
      </c>
      <c r="AB8352">
        <v>5819</v>
      </c>
      <c r="AC8352" t="s">
        <v>46</v>
      </c>
      <c r="AD8352">
        <v>12</v>
      </c>
      <c r="AF8352">
        <v>29</v>
      </c>
      <c r="AG8352">
        <v>6</v>
      </c>
      <c r="AH8352" t="s">
        <v>1694</v>
      </c>
      <c r="AI8352" t="s">
        <v>1695</v>
      </c>
      <c r="AJ8352" t="s">
        <v>1696</v>
      </c>
      <c r="AK8352" t="s">
        <v>1697</v>
      </c>
      <c r="AL8352" t="s">
        <v>1698</v>
      </c>
      <c r="AM8352" t="s">
        <v>1694</v>
      </c>
      <c r="AN8352" t="s">
        <v>1630</v>
      </c>
      <c r="AO8352" t="s">
        <v>3616</v>
      </c>
      <c r="AP8352" t="s">
        <v>136722</v>
      </c>
      <c r="AQ8352" t="s">
        <v>143330</v>
      </c>
      <c r="AR8352">
        <v>153</v>
      </c>
      <c r="AS8352">
        <v>153</v>
      </c>
      <c r="AY8352" t="s">
        <v>127426</v>
      </c>
      <c r="CH8352" t="b">
        <v>0</v>
      </c>
      <c r="CI8352">
        <v>20</v>
      </c>
    </row>
    <row r="8353" spans="1:87" x14ac:dyDescent="0.25">
      <c r="A8353" s="6" t="s">
        <v>147039</v>
      </c>
      <c r="B8353" t="s">
        <v>57940</v>
      </c>
      <c r="D8353" t="s">
        <v>127437</v>
      </c>
      <c r="V8353" t="s">
        <v>57940</v>
      </c>
      <c r="Y8353">
        <v>11</v>
      </c>
      <c r="Z8353" t="s">
        <v>127523</v>
      </c>
      <c r="AA8353" t="s">
        <v>127423</v>
      </c>
      <c r="AB8353">
        <v>5819</v>
      </c>
      <c r="AC8353" t="s">
        <v>46</v>
      </c>
      <c r="AD8353">
        <v>12</v>
      </c>
      <c r="AF8353">
        <v>29</v>
      </c>
      <c r="AG8353">
        <v>6</v>
      </c>
      <c r="AH8353" t="s">
        <v>1705</v>
      </c>
      <c r="AI8353" t="s">
        <v>1706</v>
      </c>
      <c r="AJ8353" t="s">
        <v>1707</v>
      </c>
      <c r="AK8353" t="s">
        <v>1708</v>
      </c>
      <c r="AL8353" t="s">
        <v>1709</v>
      </c>
      <c r="AM8353" t="s">
        <v>1705</v>
      </c>
      <c r="AN8353" t="s">
        <v>1630</v>
      </c>
      <c r="AO8353" t="s">
        <v>3616</v>
      </c>
      <c r="AP8353" t="s">
        <v>136735</v>
      </c>
      <c r="AQ8353" t="s">
        <v>143330</v>
      </c>
      <c r="AR8353">
        <v>160</v>
      </c>
      <c r="AS8353">
        <v>160</v>
      </c>
      <c r="AY8353" t="s">
        <v>127436</v>
      </c>
      <c r="CH8353" t="b">
        <v>0</v>
      </c>
      <c r="CI8353">
        <v>21</v>
      </c>
    </row>
    <row r="8354" spans="1:87" x14ac:dyDescent="0.25">
      <c r="A8354" s="6" t="s">
        <v>147040</v>
      </c>
      <c r="B8354" t="s">
        <v>57996</v>
      </c>
      <c r="D8354" t="s">
        <v>127459</v>
      </c>
      <c r="V8354" t="s">
        <v>57996</v>
      </c>
      <c r="Y8354">
        <v>25</v>
      </c>
      <c r="Z8354" t="s">
        <v>127523</v>
      </c>
      <c r="AA8354" t="s">
        <v>127423</v>
      </c>
      <c r="AB8354">
        <v>5819</v>
      </c>
      <c r="AC8354" t="s">
        <v>46</v>
      </c>
      <c r="AD8354">
        <v>12</v>
      </c>
      <c r="AF8354">
        <v>29</v>
      </c>
      <c r="AG8354">
        <v>6</v>
      </c>
      <c r="AH8354" t="s">
        <v>1735</v>
      </c>
      <c r="AI8354" t="s">
        <v>1736</v>
      </c>
      <c r="AJ8354" t="s">
        <v>1737</v>
      </c>
      <c r="AK8354" t="s">
        <v>1738</v>
      </c>
      <c r="AL8354" t="s">
        <v>1739</v>
      </c>
      <c r="AM8354" t="s">
        <v>1735</v>
      </c>
      <c r="AN8354" t="s">
        <v>1735</v>
      </c>
      <c r="AO8354" t="s">
        <v>3598</v>
      </c>
      <c r="AP8354" t="s">
        <v>136761</v>
      </c>
      <c r="AQ8354" t="s">
        <v>143330</v>
      </c>
      <c r="AR8354">
        <v>174</v>
      </c>
      <c r="AS8354">
        <v>174</v>
      </c>
      <c r="AY8354" t="s">
        <v>127458</v>
      </c>
      <c r="CH8354" t="b">
        <v>0</v>
      </c>
      <c r="CI8354">
        <v>25</v>
      </c>
    </row>
    <row r="8355" spans="1:87" x14ac:dyDescent="0.25">
      <c r="A8355" s="6" t="s">
        <v>147041</v>
      </c>
      <c r="B8355" t="s">
        <v>58388</v>
      </c>
      <c r="D8355" t="s">
        <v>1044</v>
      </c>
      <c r="V8355" t="s">
        <v>58388</v>
      </c>
      <c r="Y8355">
        <v>5</v>
      </c>
      <c r="Z8355" t="s">
        <v>126156</v>
      </c>
      <c r="AA8355" t="s">
        <v>386</v>
      </c>
      <c r="AB8355">
        <v>5819</v>
      </c>
      <c r="AC8355" t="s">
        <v>46</v>
      </c>
      <c r="AD8355">
        <v>4</v>
      </c>
      <c r="AF8355">
        <v>29</v>
      </c>
      <c r="AG8355">
        <v>11</v>
      </c>
      <c r="AH8355" t="s">
        <v>1847</v>
      </c>
      <c r="AI8355" t="s">
        <v>1848</v>
      </c>
      <c r="AJ8355" t="s">
        <v>1849</v>
      </c>
      <c r="AK8355" t="s">
        <v>1850</v>
      </c>
      <c r="AL8355" t="s">
        <v>1851</v>
      </c>
      <c r="AM8355" t="s">
        <v>1847</v>
      </c>
      <c r="AN8355" t="s">
        <v>1813</v>
      </c>
      <c r="AO8355" t="s">
        <v>3577</v>
      </c>
      <c r="AP8355" t="s">
        <v>136867</v>
      </c>
      <c r="AQ8355" t="s">
        <v>143335</v>
      </c>
      <c r="AR8355">
        <v>302</v>
      </c>
      <c r="AS8355">
        <v>272</v>
      </c>
      <c r="AY8355" t="s">
        <v>1042</v>
      </c>
      <c r="CH8355" t="b">
        <v>0</v>
      </c>
      <c r="CI8355">
        <v>43</v>
      </c>
    </row>
    <row r="8356" spans="1:87" x14ac:dyDescent="0.25">
      <c r="A8356" s="6" t="s">
        <v>147042</v>
      </c>
      <c r="B8356" t="s">
        <v>58416</v>
      </c>
      <c r="D8356" t="s">
        <v>1053</v>
      </c>
      <c r="V8356" t="s">
        <v>58416</v>
      </c>
      <c r="Y8356">
        <v>12</v>
      </c>
      <c r="Z8356" t="s">
        <v>126156</v>
      </c>
      <c r="AA8356" t="s">
        <v>386</v>
      </c>
      <c r="AB8356">
        <v>5819</v>
      </c>
      <c r="AC8356" t="s">
        <v>46</v>
      </c>
      <c r="AD8356">
        <v>4</v>
      </c>
      <c r="AF8356">
        <v>29</v>
      </c>
      <c r="AG8356">
        <v>11</v>
      </c>
      <c r="AH8356" t="s">
        <v>1854</v>
      </c>
      <c r="AI8356" t="s">
        <v>1855</v>
      </c>
      <c r="AJ8356" t="s">
        <v>1856</v>
      </c>
      <c r="AK8356" t="s">
        <v>1857</v>
      </c>
      <c r="AL8356" t="s">
        <v>1858</v>
      </c>
      <c r="AM8356" t="s">
        <v>1854</v>
      </c>
      <c r="AN8356" t="s">
        <v>1813</v>
      </c>
      <c r="AO8356" t="s">
        <v>3577</v>
      </c>
      <c r="AP8356" t="s">
        <v>136873</v>
      </c>
      <c r="AQ8356" t="s">
        <v>143335</v>
      </c>
      <c r="AR8356">
        <v>309</v>
      </c>
      <c r="AS8356">
        <v>279</v>
      </c>
      <c r="AY8356" t="s">
        <v>1051</v>
      </c>
      <c r="CH8356" t="b">
        <v>0</v>
      </c>
      <c r="CI8356">
        <v>44</v>
      </c>
    </row>
    <row r="8357" spans="1:87" x14ac:dyDescent="0.25">
      <c r="A8357" s="6" t="s">
        <v>147043</v>
      </c>
      <c r="B8357" t="s">
        <v>58444</v>
      </c>
      <c r="D8357" t="s">
        <v>1063</v>
      </c>
      <c r="V8357" t="s">
        <v>58444</v>
      </c>
      <c r="Y8357">
        <v>19</v>
      </c>
      <c r="Z8357" t="s">
        <v>126156</v>
      </c>
      <c r="AA8357" t="s">
        <v>386</v>
      </c>
      <c r="AB8357">
        <v>5819</v>
      </c>
      <c r="AC8357" t="s">
        <v>46</v>
      </c>
      <c r="AD8357">
        <v>4</v>
      </c>
      <c r="AF8357">
        <v>29</v>
      </c>
      <c r="AG8357">
        <v>11</v>
      </c>
      <c r="AH8357" t="s">
        <v>1861</v>
      </c>
      <c r="AI8357" t="s">
        <v>1862</v>
      </c>
      <c r="AJ8357" t="s">
        <v>1863</v>
      </c>
      <c r="AK8357" t="s">
        <v>1864</v>
      </c>
      <c r="AL8357" t="s">
        <v>1865</v>
      </c>
      <c r="AM8357" t="s">
        <v>1861</v>
      </c>
      <c r="AN8357" t="s">
        <v>1813</v>
      </c>
      <c r="AO8357" t="s">
        <v>3577</v>
      </c>
      <c r="AP8357" t="s">
        <v>136879</v>
      </c>
      <c r="AQ8357" t="s">
        <v>143335</v>
      </c>
      <c r="AR8357">
        <v>316</v>
      </c>
      <c r="AS8357">
        <v>286</v>
      </c>
      <c r="AY8357" t="s">
        <v>1061</v>
      </c>
      <c r="CH8357" t="b">
        <v>0</v>
      </c>
      <c r="CI8357">
        <v>46</v>
      </c>
    </row>
    <row r="8358" spans="1:87" x14ac:dyDescent="0.25">
      <c r="A8358" s="6" t="s">
        <v>147044</v>
      </c>
      <c r="B8358" t="s">
        <v>58612</v>
      </c>
      <c r="D8358" t="s">
        <v>1078</v>
      </c>
      <c r="V8358" t="s">
        <v>58612</v>
      </c>
      <c r="Y8358">
        <v>2</v>
      </c>
      <c r="Z8358" t="s">
        <v>125965</v>
      </c>
      <c r="AA8358" t="s">
        <v>451</v>
      </c>
      <c r="AB8358">
        <v>5819</v>
      </c>
      <c r="AC8358" t="s">
        <v>46</v>
      </c>
      <c r="AD8358">
        <v>6</v>
      </c>
      <c r="AF8358">
        <v>29</v>
      </c>
      <c r="AG8358">
        <v>13</v>
      </c>
      <c r="AH8358" t="s">
        <v>1901</v>
      </c>
      <c r="AI8358" t="s">
        <v>1902</v>
      </c>
      <c r="AJ8358" t="s">
        <v>1903</v>
      </c>
      <c r="AK8358" t="s">
        <v>1904</v>
      </c>
      <c r="AL8358" t="s">
        <v>1905</v>
      </c>
      <c r="AM8358" t="s">
        <v>1901</v>
      </c>
      <c r="AN8358" t="s">
        <v>1875</v>
      </c>
      <c r="AO8358" t="s">
        <v>3554</v>
      </c>
      <c r="AP8358" t="s">
        <v>136914</v>
      </c>
      <c r="AQ8358" t="s">
        <v>143348</v>
      </c>
      <c r="AR8358">
        <v>358</v>
      </c>
      <c r="AS8358">
        <v>328</v>
      </c>
      <c r="AY8358" t="s">
        <v>1076</v>
      </c>
      <c r="CH8358" t="b">
        <v>0</v>
      </c>
      <c r="CI8358">
        <v>54</v>
      </c>
    </row>
    <row r="8359" spans="1:87" x14ac:dyDescent="0.25">
      <c r="A8359" s="6" t="s">
        <v>147045</v>
      </c>
      <c r="B8359" t="s">
        <v>58640</v>
      </c>
      <c r="D8359" t="s">
        <v>1087</v>
      </c>
      <c r="V8359" t="s">
        <v>58640</v>
      </c>
      <c r="Y8359">
        <v>9</v>
      </c>
      <c r="Z8359" t="s">
        <v>125965</v>
      </c>
      <c r="AA8359" t="s">
        <v>451</v>
      </c>
      <c r="AB8359">
        <v>5819</v>
      </c>
      <c r="AC8359" t="s">
        <v>46</v>
      </c>
      <c r="AD8359">
        <v>6</v>
      </c>
      <c r="AF8359">
        <v>29</v>
      </c>
      <c r="AG8359">
        <v>13</v>
      </c>
      <c r="AH8359" t="s">
        <v>1908</v>
      </c>
      <c r="AI8359" t="s">
        <v>1909</v>
      </c>
      <c r="AJ8359" t="s">
        <v>1910</v>
      </c>
      <c r="AK8359" t="s">
        <v>1911</v>
      </c>
      <c r="AL8359" t="s">
        <v>1912</v>
      </c>
      <c r="AM8359" t="s">
        <v>1908</v>
      </c>
      <c r="AN8359" t="s">
        <v>1875</v>
      </c>
      <c r="AO8359" t="s">
        <v>3554</v>
      </c>
      <c r="AP8359" t="s">
        <v>136920</v>
      </c>
      <c r="AQ8359" t="s">
        <v>143348</v>
      </c>
      <c r="AR8359">
        <v>365</v>
      </c>
      <c r="AS8359">
        <v>335</v>
      </c>
      <c r="AY8359" t="s">
        <v>1085</v>
      </c>
      <c r="CH8359" t="b">
        <v>0</v>
      </c>
      <c r="CI8359">
        <v>55</v>
      </c>
    </row>
    <row r="8360" spans="1:87" x14ac:dyDescent="0.25">
      <c r="A8360" s="6" t="s">
        <v>147046</v>
      </c>
      <c r="B8360" t="s">
        <v>58668</v>
      </c>
      <c r="D8360" t="s">
        <v>1096</v>
      </c>
      <c r="V8360" t="s">
        <v>58668</v>
      </c>
      <c r="Y8360">
        <v>16</v>
      </c>
      <c r="Z8360" t="s">
        <v>125965</v>
      </c>
      <c r="AA8360" t="s">
        <v>451</v>
      </c>
      <c r="AB8360">
        <v>5819</v>
      </c>
      <c r="AC8360" t="s">
        <v>46</v>
      </c>
      <c r="AD8360">
        <v>6</v>
      </c>
      <c r="AF8360">
        <v>29</v>
      </c>
      <c r="AG8360">
        <v>13</v>
      </c>
      <c r="AH8360" t="s">
        <v>1915</v>
      </c>
      <c r="AI8360" t="s">
        <v>1916</v>
      </c>
      <c r="AJ8360" t="s">
        <v>1917</v>
      </c>
      <c r="AK8360" t="s">
        <v>1918</v>
      </c>
      <c r="AL8360" t="s">
        <v>1919</v>
      </c>
      <c r="AM8360" t="s">
        <v>1915</v>
      </c>
      <c r="AN8360" t="s">
        <v>1875</v>
      </c>
      <c r="AO8360" t="s">
        <v>3554</v>
      </c>
      <c r="AP8360" t="s">
        <v>136925</v>
      </c>
      <c r="AQ8360" t="s">
        <v>143348</v>
      </c>
      <c r="AR8360">
        <v>372</v>
      </c>
      <c r="AS8360">
        <v>342</v>
      </c>
      <c r="AY8360" t="s">
        <v>1094</v>
      </c>
      <c r="CH8360" t="b">
        <v>0</v>
      </c>
      <c r="CI8360">
        <v>56</v>
      </c>
    </row>
    <row r="8361" spans="1:87" x14ac:dyDescent="0.25">
      <c r="A8361" s="6" t="s">
        <v>147047</v>
      </c>
      <c r="B8361" t="s">
        <v>58696</v>
      </c>
      <c r="D8361" t="s">
        <v>1105</v>
      </c>
      <c r="V8361" t="s">
        <v>58696</v>
      </c>
      <c r="Y8361">
        <v>23</v>
      </c>
      <c r="Z8361" t="s">
        <v>125965</v>
      </c>
      <c r="AA8361" t="s">
        <v>451</v>
      </c>
      <c r="AB8361">
        <v>5819</v>
      </c>
      <c r="AC8361" t="s">
        <v>46</v>
      </c>
      <c r="AD8361">
        <v>6</v>
      </c>
      <c r="AF8361">
        <v>29</v>
      </c>
      <c r="AG8361">
        <v>13</v>
      </c>
      <c r="AH8361" t="s">
        <v>1999</v>
      </c>
      <c r="AI8361" t="s">
        <v>1923</v>
      </c>
      <c r="AJ8361" t="s">
        <v>1924</v>
      </c>
      <c r="AK8361" t="s">
        <v>1925</v>
      </c>
      <c r="AL8361" t="s">
        <v>1926</v>
      </c>
      <c r="AM8361" t="s">
        <v>1999</v>
      </c>
      <c r="AN8361" t="s">
        <v>1875</v>
      </c>
      <c r="AO8361" t="s">
        <v>3554</v>
      </c>
      <c r="AP8361" t="s">
        <v>136931</v>
      </c>
      <c r="AQ8361" t="s">
        <v>143348</v>
      </c>
      <c r="AR8361">
        <v>379</v>
      </c>
      <c r="AS8361">
        <v>349</v>
      </c>
      <c r="AY8361" t="s">
        <v>1103</v>
      </c>
      <c r="CH8361" t="b">
        <v>0</v>
      </c>
      <c r="CI8361">
        <v>57</v>
      </c>
    </row>
    <row r="8362" spans="1:87" x14ac:dyDescent="0.25">
      <c r="A8362" s="6" t="s">
        <v>147048</v>
      </c>
      <c r="B8362" t="s">
        <v>58865</v>
      </c>
      <c r="D8362" t="s">
        <v>61</v>
      </c>
      <c r="V8362" t="s">
        <v>58865</v>
      </c>
      <c r="Y8362">
        <v>6</v>
      </c>
      <c r="Z8362" t="s">
        <v>125906</v>
      </c>
      <c r="AA8362" t="s">
        <v>45</v>
      </c>
      <c r="AB8362">
        <v>5820</v>
      </c>
      <c r="AC8362" t="s">
        <v>46</v>
      </c>
      <c r="AD8362">
        <v>8</v>
      </c>
      <c r="AF8362">
        <v>29</v>
      </c>
      <c r="AG8362">
        <v>2</v>
      </c>
      <c r="AH8362" t="s">
        <v>1563</v>
      </c>
      <c r="AI8362" t="s">
        <v>1564</v>
      </c>
      <c r="AJ8362" t="s">
        <v>1565</v>
      </c>
      <c r="AK8362" t="s">
        <v>1566</v>
      </c>
      <c r="AL8362" t="s">
        <v>1567</v>
      </c>
      <c r="AM8362" t="s">
        <v>1563</v>
      </c>
      <c r="AN8362" t="s">
        <v>1550</v>
      </c>
      <c r="AO8362" t="s">
        <v>3547</v>
      </c>
      <c r="AP8362" t="s">
        <v>136508</v>
      </c>
      <c r="AQ8362" t="s">
        <v>145302</v>
      </c>
      <c r="AR8362">
        <v>36</v>
      </c>
      <c r="AS8362">
        <v>36</v>
      </c>
      <c r="AY8362" t="s">
        <v>59</v>
      </c>
      <c r="CH8362" t="b">
        <v>0</v>
      </c>
      <c r="CI8362">
        <v>3</v>
      </c>
    </row>
    <row r="8363" spans="1:87" x14ac:dyDescent="0.25">
      <c r="A8363" s="6" t="s">
        <v>147049</v>
      </c>
      <c r="B8363" t="s">
        <v>58893</v>
      </c>
      <c r="D8363" t="s">
        <v>78</v>
      </c>
      <c r="V8363" t="s">
        <v>58893</v>
      </c>
      <c r="Y8363">
        <v>13</v>
      </c>
      <c r="Z8363" t="s">
        <v>125906</v>
      </c>
      <c r="AA8363" t="s">
        <v>45</v>
      </c>
      <c r="AB8363">
        <v>5820</v>
      </c>
      <c r="AC8363" t="s">
        <v>46</v>
      </c>
      <c r="AD8363">
        <v>8</v>
      </c>
      <c r="AF8363">
        <v>29</v>
      </c>
      <c r="AG8363">
        <v>2</v>
      </c>
      <c r="AH8363" t="s">
        <v>1570</v>
      </c>
      <c r="AI8363" t="s">
        <v>1571</v>
      </c>
      <c r="AJ8363" t="s">
        <v>1572</v>
      </c>
      <c r="AK8363" t="s">
        <v>1573</v>
      </c>
      <c r="AL8363" t="s">
        <v>1574</v>
      </c>
      <c r="AM8363" t="s">
        <v>1570</v>
      </c>
      <c r="AN8363" t="s">
        <v>1550</v>
      </c>
      <c r="AO8363" t="s">
        <v>3547</v>
      </c>
      <c r="AP8363" t="s">
        <v>136509</v>
      </c>
      <c r="AQ8363" t="s">
        <v>145302</v>
      </c>
      <c r="AR8363">
        <v>43</v>
      </c>
      <c r="AS8363">
        <v>43</v>
      </c>
      <c r="AY8363" t="s">
        <v>76</v>
      </c>
      <c r="CH8363" t="b">
        <v>0</v>
      </c>
      <c r="CI8363">
        <v>4</v>
      </c>
    </row>
    <row r="8364" spans="1:87" x14ac:dyDescent="0.25">
      <c r="A8364" s="6" t="s">
        <v>147050</v>
      </c>
      <c r="B8364" t="s">
        <v>58921</v>
      </c>
      <c r="D8364" t="s">
        <v>93</v>
      </c>
      <c r="V8364" t="s">
        <v>58921</v>
      </c>
      <c r="Y8364">
        <v>20</v>
      </c>
      <c r="Z8364" t="s">
        <v>125906</v>
      </c>
      <c r="AA8364" t="s">
        <v>45</v>
      </c>
      <c r="AB8364">
        <v>5820</v>
      </c>
      <c r="AC8364" t="s">
        <v>46</v>
      </c>
      <c r="AD8364">
        <v>8</v>
      </c>
      <c r="AF8364">
        <v>29</v>
      </c>
      <c r="AG8364">
        <v>2</v>
      </c>
      <c r="AH8364" t="s">
        <v>1577</v>
      </c>
      <c r="AI8364" t="s">
        <v>1578</v>
      </c>
      <c r="AJ8364" t="s">
        <v>1579</v>
      </c>
      <c r="AK8364" t="s">
        <v>1580</v>
      </c>
      <c r="AL8364" t="s">
        <v>1581</v>
      </c>
      <c r="AM8364" t="s">
        <v>1577</v>
      </c>
      <c r="AN8364" t="s">
        <v>1550</v>
      </c>
      <c r="AO8364" t="s">
        <v>3547</v>
      </c>
      <c r="AP8364" t="s">
        <v>136510</v>
      </c>
      <c r="AQ8364" t="s">
        <v>145302</v>
      </c>
      <c r="AR8364">
        <v>50</v>
      </c>
      <c r="AS8364">
        <v>50</v>
      </c>
      <c r="AY8364" t="s">
        <v>91</v>
      </c>
      <c r="CH8364" t="b">
        <v>0</v>
      </c>
      <c r="CI8364">
        <v>5</v>
      </c>
    </row>
    <row r="8365" spans="1:87" x14ac:dyDescent="0.25">
      <c r="A8365" s="6" t="s">
        <v>147051</v>
      </c>
      <c r="B8365" t="s">
        <v>58949</v>
      </c>
      <c r="D8365" t="s">
        <v>108</v>
      </c>
      <c r="V8365" t="s">
        <v>58949</v>
      </c>
      <c r="Y8365">
        <v>27</v>
      </c>
      <c r="Z8365" t="s">
        <v>125906</v>
      </c>
      <c r="AA8365" t="s">
        <v>45</v>
      </c>
      <c r="AB8365">
        <v>5820</v>
      </c>
      <c r="AC8365" t="s">
        <v>46</v>
      </c>
      <c r="AD8365">
        <v>8</v>
      </c>
      <c r="AF8365">
        <v>29</v>
      </c>
      <c r="AG8365">
        <v>2</v>
      </c>
      <c r="AH8365" t="s">
        <v>1584</v>
      </c>
      <c r="AI8365" t="s">
        <v>1585</v>
      </c>
      <c r="AJ8365" t="s">
        <v>1586</v>
      </c>
      <c r="AK8365" t="s">
        <v>1587</v>
      </c>
      <c r="AL8365" t="s">
        <v>1588</v>
      </c>
      <c r="AM8365" t="s">
        <v>1584</v>
      </c>
      <c r="AN8365" t="s">
        <v>1550</v>
      </c>
      <c r="AO8365" t="s">
        <v>3547</v>
      </c>
      <c r="AP8365" t="s">
        <v>136511</v>
      </c>
      <c r="AQ8365" t="s">
        <v>145302</v>
      </c>
      <c r="AR8365">
        <v>57</v>
      </c>
      <c r="AS8365">
        <v>57</v>
      </c>
      <c r="AY8365" t="s">
        <v>106</v>
      </c>
      <c r="CH8365" t="b">
        <v>0</v>
      </c>
      <c r="CI8365">
        <v>6</v>
      </c>
    </row>
    <row r="8366" spans="1:87" x14ac:dyDescent="0.25">
      <c r="A8366" s="6" t="s">
        <v>147052</v>
      </c>
      <c r="B8366" t="s">
        <v>58977</v>
      </c>
      <c r="D8366" t="s">
        <v>125</v>
      </c>
      <c r="V8366" t="s">
        <v>58977</v>
      </c>
      <c r="Y8366">
        <v>5</v>
      </c>
      <c r="Z8366" t="s">
        <v>125859</v>
      </c>
      <c r="AA8366" t="s">
        <v>116</v>
      </c>
      <c r="AB8366">
        <v>5820</v>
      </c>
      <c r="AC8366" t="s">
        <v>46</v>
      </c>
      <c r="AD8366">
        <v>9</v>
      </c>
      <c r="AF8366">
        <v>29</v>
      </c>
      <c r="AG8366">
        <v>3</v>
      </c>
      <c r="AH8366" t="s">
        <v>1591</v>
      </c>
      <c r="AI8366" t="s">
        <v>1592</v>
      </c>
      <c r="AJ8366" t="s">
        <v>1593</v>
      </c>
      <c r="AK8366" t="s">
        <v>1594</v>
      </c>
      <c r="AL8366" t="s">
        <v>1595</v>
      </c>
      <c r="AM8366" t="s">
        <v>1591</v>
      </c>
      <c r="AN8366" t="s">
        <v>1550</v>
      </c>
      <c r="AO8366" t="s">
        <v>3547</v>
      </c>
      <c r="AP8366" t="s">
        <v>136512</v>
      </c>
      <c r="AQ8366" t="s">
        <v>145319</v>
      </c>
      <c r="AR8366">
        <v>65</v>
      </c>
      <c r="AS8366">
        <v>65</v>
      </c>
      <c r="AY8366" t="s">
        <v>123</v>
      </c>
      <c r="CH8366" t="b">
        <v>0</v>
      </c>
      <c r="CI8366">
        <v>7</v>
      </c>
    </row>
    <row r="8367" spans="1:87" x14ac:dyDescent="0.25">
      <c r="A8367" s="6" t="s">
        <v>147053</v>
      </c>
      <c r="B8367" t="s">
        <v>59005</v>
      </c>
      <c r="D8367" t="s">
        <v>140</v>
      </c>
      <c r="V8367" t="s">
        <v>59005</v>
      </c>
      <c r="Y8367">
        <v>12</v>
      </c>
      <c r="Z8367" t="s">
        <v>125859</v>
      </c>
      <c r="AA8367" t="s">
        <v>116</v>
      </c>
      <c r="AB8367">
        <v>5820</v>
      </c>
      <c r="AC8367" t="s">
        <v>46</v>
      </c>
      <c r="AD8367">
        <v>9</v>
      </c>
      <c r="AF8367">
        <v>29</v>
      </c>
      <c r="AG8367">
        <v>3</v>
      </c>
      <c r="AH8367" t="s">
        <v>1598</v>
      </c>
      <c r="AI8367" t="s">
        <v>1599</v>
      </c>
      <c r="AJ8367" t="s">
        <v>1600</v>
      </c>
      <c r="AK8367" t="s">
        <v>1601</v>
      </c>
      <c r="AL8367" t="s">
        <v>1602</v>
      </c>
      <c r="AM8367" t="s">
        <v>1598</v>
      </c>
      <c r="AN8367" t="s">
        <v>1550</v>
      </c>
      <c r="AO8367" t="s">
        <v>3547</v>
      </c>
      <c r="AP8367" t="s">
        <v>136513</v>
      </c>
      <c r="AQ8367" t="s">
        <v>145319</v>
      </c>
      <c r="AR8367">
        <v>72</v>
      </c>
      <c r="AS8367">
        <v>72</v>
      </c>
      <c r="AY8367" t="s">
        <v>138</v>
      </c>
      <c r="CH8367" t="b">
        <v>0</v>
      </c>
      <c r="CI8367">
        <v>8</v>
      </c>
    </row>
    <row r="8368" spans="1:87" x14ac:dyDescent="0.25">
      <c r="A8368" s="6" t="s">
        <v>147054</v>
      </c>
      <c r="B8368" t="s">
        <v>59033</v>
      </c>
      <c r="D8368" t="s">
        <v>155</v>
      </c>
      <c r="V8368" t="s">
        <v>59033</v>
      </c>
      <c r="Y8368">
        <v>19</v>
      </c>
      <c r="Z8368" t="s">
        <v>125859</v>
      </c>
      <c r="AA8368" t="s">
        <v>116</v>
      </c>
      <c r="AB8368">
        <v>5820</v>
      </c>
      <c r="AC8368" t="s">
        <v>46</v>
      </c>
      <c r="AD8368">
        <v>9</v>
      </c>
      <c r="AF8368">
        <v>29</v>
      </c>
      <c r="AG8368">
        <v>3</v>
      </c>
      <c r="AH8368" t="s">
        <v>1605</v>
      </c>
      <c r="AI8368" t="s">
        <v>1606</v>
      </c>
      <c r="AJ8368" t="s">
        <v>1607</v>
      </c>
      <c r="AK8368" t="s">
        <v>1608</v>
      </c>
      <c r="AL8368" t="s">
        <v>1609</v>
      </c>
      <c r="AM8368" t="s">
        <v>1605</v>
      </c>
      <c r="AN8368" t="s">
        <v>1550</v>
      </c>
      <c r="AO8368" t="s">
        <v>3547</v>
      </c>
      <c r="AP8368" t="s">
        <v>136514</v>
      </c>
      <c r="AQ8368" t="s">
        <v>145319</v>
      </c>
      <c r="AR8368">
        <v>79</v>
      </c>
      <c r="AS8368">
        <v>79</v>
      </c>
      <c r="AY8368" t="s">
        <v>153</v>
      </c>
      <c r="CH8368" t="b">
        <v>0</v>
      </c>
      <c r="CI8368">
        <v>9</v>
      </c>
    </row>
    <row r="8369" spans="1:87" x14ac:dyDescent="0.25">
      <c r="A8369" s="6" t="s">
        <v>147055</v>
      </c>
      <c r="B8369" t="s">
        <v>128330</v>
      </c>
      <c r="D8369" t="s">
        <v>194</v>
      </c>
      <c r="V8369" t="s">
        <v>128330</v>
      </c>
      <c r="Y8369">
        <v>4</v>
      </c>
      <c r="Z8369" t="s">
        <v>126420</v>
      </c>
      <c r="AA8369" t="s">
        <v>184</v>
      </c>
      <c r="AB8369">
        <v>5820</v>
      </c>
      <c r="AC8369" t="s">
        <v>46</v>
      </c>
      <c r="AD8369">
        <v>10</v>
      </c>
      <c r="AF8369">
        <v>29</v>
      </c>
      <c r="AG8369">
        <v>4</v>
      </c>
      <c r="AH8369" t="s">
        <v>1612</v>
      </c>
      <c r="AI8369" t="s">
        <v>1613</v>
      </c>
      <c r="AJ8369" t="s">
        <v>1614</v>
      </c>
      <c r="AK8369" t="s">
        <v>1615</v>
      </c>
      <c r="AL8369" t="s">
        <v>1616</v>
      </c>
      <c r="AM8369" t="s">
        <v>1612</v>
      </c>
      <c r="AN8369" t="s">
        <v>1550</v>
      </c>
      <c r="AO8369" t="s">
        <v>3547</v>
      </c>
      <c r="AP8369" t="s">
        <v>136516</v>
      </c>
      <c r="AQ8369" t="s">
        <v>144407</v>
      </c>
      <c r="AR8369">
        <v>94</v>
      </c>
      <c r="AS8369">
        <v>94</v>
      </c>
      <c r="AY8369" t="s">
        <v>192</v>
      </c>
      <c r="CH8369" t="b">
        <v>0</v>
      </c>
      <c r="CI8369">
        <v>11</v>
      </c>
    </row>
    <row r="8370" spans="1:87" x14ac:dyDescent="0.25">
      <c r="A8370" s="6" t="s">
        <v>147056</v>
      </c>
      <c r="B8370" t="s">
        <v>128331</v>
      </c>
      <c r="D8370" t="s">
        <v>209</v>
      </c>
      <c r="V8370" t="s">
        <v>128331</v>
      </c>
      <c r="Y8370">
        <v>11</v>
      </c>
      <c r="Z8370" t="s">
        <v>126420</v>
      </c>
      <c r="AA8370" t="s">
        <v>184</v>
      </c>
      <c r="AB8370">
        <v>5820</v>
      </c>
      <c r="AC8370" t="s">
        <v>46</v>
      </c>
      <c r="AD8370">
        <v>10</v>
      </c>
      <c r="AF8370">
        <v>29</v>
      </c>
      <c r="AG8370">
        <v>4</v>
      </c>
      <c r="AH8370" t="s">
        <v>1621</v>
      </c>
      <c r="AI8370" t="s">
        <v>1622</v>
      </c>
      <c r="AJ8370" t="s">
        <v>1623</v>
      </c>
      <c r="AK8370" t="s">
        <v>1624</v>
      </c>
      <c r="AL8370" t="s">
        <v>1625</v>
      </c>
      <c r="AM8370" t="s">
        <v>1621</v>
      </c>
      <c r="AN8370" t="s">
        <v>1550</v>
      </c>
      <c r="AO8370" t="s">
        <v>3547</v>
      </c>
      <c r="AP8370" t="s">
        <v>136517</v>
      </c>
      <c r="AQ8370" t="s">
        <v>144407</v>
      </c>
      <c r="AR8370">
        <v>101</v>
      </c>
      <c r="AS8370">
        <v>101</v>
      </c>
      <c r="AY8370" t="s">
        <v>207</v>
      </c>
      <c r="CH8370" t="b">
        <v>0</v>
      </c>
      <c r="CI8370">
        <v>12</v>
      </c>
    </row>
    <row r="8371" spans="1:87" x14ac:dyDescent="0.25">
      <c r="A8371" s="6" t="s">
        <v>147057</v>
      </c>
      <c r="B8371" t="s">
        <v>128332</v>
      </c>
      <c r="D8371" t="s">
        <v>224</v>
      </c>
      <c r="V8371" t="s">
        <v>128332</v>
      </c>
      <c r="Y8371">
        <v>18</v>
      </c>
      <c r="Z8371" t="s">
        <v>126420</v>
      </c>
      <c r="AA8371" t="s">
        <v>184</v>
      </c>
      <c r="AB8371">
        <v>5820</v>
      </c>
      <c r="AC8371" t="s">
        <v>46</v>
      </c>
      <c r="AD8371">
        <v>10</v>
      </c>
      <c r="AF8371">
        <v>29</v>
      </c>
      <c r="AG8371">
        <v>4</v>
      </c>
      <c r="AH8371" t="s">
        <v>1630</v>
      </c>
      <c r="AI8371" t="s">
        <v>1631</v>
      </c>
      <c r="AJ8371" t="s">
        <v>1632</v>
      </c>
      <c r="AK8371" t="s">
        <v>1633</v>
      </c>
      <c r="AL8371" t="s">
        <v>1634</v>
      </c>
      <c r="AM8371" t="s">
        <v>1630</v>
      </c>
      <c r="AN8371" t="s">
        <v>1630</v>
      </c>
      <c r="AO8371" t="s">
        <v>3616</v>
      </c>
      <c r="AP8371" t="s">
        <v>136518</v>
      </c>
      <c r="AQ8371" t="s">
        <v>144407</v>
      </c>
      <c r="AR8371">
        <v>108</v>
      </c>
      <c r="AS8371">
        <v>108</v>
      </c>
      <c r="AY8371" t="s">
        <v>222</v>
      </c>
      <c r="CH8371" t="b">
        <v>0</v>
      </c>
      <c r="CI8371">
        <v>13</v>
      </c>
    </row>
    <row r="8372" spans="1:87" x14ac:dyDescent="0.25">
      <c r="A8372" s="6" t="s">
        <v>147058</v>
      </c>
      <c r="B8372" t="s">
        <v>128333</v>
      </c>
      <c r="D8372" t="s">
        <v>239</v>
      </c>
      <c r="V8372" t="s">
        <v>128333</v>
      </c>
      <c r="Y8372">
        <v>25</v>
      </c>
      <c r="Z8372" t="s">
        <v>126420</v>
      </c>
      <c r="AA8372" t="s">
        <v>184</v>
      </c>
      <c r="AB8372">
        <v>5820</v>
      </c>
      <c r="AC8372" t="s">
        <v>46</v>
      </c>
      <c r="AD8372">
        <v>10</v>
      </c>
      <c r="AF8372">
        <v>29</v>
      </c>
      <c r="AG8372">
        <v>4</v>
      </c>
      <c r="AH8372" t="s">
        <v>1639</v>
      </c>
      <c r="AI8372" t="s">
        <v>1640</v>
      </c>
      <c r="AJ8372" t="s">
        <v>1641</v>
      </c>
      <c r="AK8372" t="s">
        <v>1642</v>
      </c>
      <c r="AL8372" t="s">
        <v>1643</v>
      </c>
      <c r="AM8372" t="s">
        <v>1639</v>
      </c>
      <c r="AN8372" t="s">
        <v>1630</v>
      </c>
      <c r="AO8372" t="s">
        <v>3616</v>
      </c>
      <c r="AP8372" t="s">
        <v>136519</v>
      </c>
      <c r="AQ8372" t="s">
        <v>144407</v>
      </c>
      <c r="AR8372">
        <v>115</v>
      </c>
      <c r="AS8372">
        <v>115</v>
      </c>
      <c r="AY8372" t="s">
        <v>237</v>
      </c>
      <c r="CH8372" t="b">
        <v>0</v>
      </c>
      <c r="CI8372">
        <v>14</v>
      </c>
    </row>
    <row r="8373" spans="1:87" x14ac:dyDescent="0.25">
      <c r="A8373" s="6" t="s">
        <v>147059</v>
      </c>
      <c r="B8373" t="s">
        <v>59453</v>
      </c>
      <c r="D8373" t="s">
        <v>265</v>
      </c>
      <c r="V8373" t="s">
        <v>59453</v>
      </c>
      <c r="Y8373">
        <v>6</v>
      </c>
      <c r="Z8373" t="s">
        <v>127569</v>
      </c>
      <c r="AA8373" t="s">
        <v>253</v>
      </c>
      <c r="AB8373">
        <v>5820</v>
      </c>
      <c r="AC8373" t="s">
        <v>46</v>
      </c>
      <c r="AD8373">
        <v>12</v>
      </c>
      <c r="AF8373">
        <v>29</v>
      </c>
      <c r="AG8373">
        <v>7</v>
      </c>
      <c r="AH8373" t="s">
        <v>1735</v>
      </c>
      <c r="AI8373" t="s">
        <v>1736</v>
      </c>
      <c r="AJ8373" t="s">
        <v>1737</v>
      </c>
      <c r="AK8373" t="s">
        <v>1738</v>
      </c>
      <c r="AL8373" t="s">
        <v>1739</v>
      </c>
      <c r="AM8373" t="s">
        <v>1735</v>
      </c>
      <c r="AN8373" t="s">
        <v>1735</v>
      </c>
      <c r="AO8373" t="s">
        <v>3598</v>
      </c>
      <c r="AP8373" t="s">
        <v>136529</v>
      </c>
      <c r="AQ8373" t="s">
        <v>143364</v>
      </c>
      <c r="AR8373">
        <v>185</v>
      </c>
      <c r="AY8373" t="s">
        <v>263</v>
      </c>
      <c r="CH8373" t="b">
        <v>0</v>
      </c>
      <c r="CI8373">
        <v>25</v>
      </c>
    </row>
    <row r="8374" spans="1:87" x14ac:dyDescent="0.25">
      <c r="A8374" s="6" t="s">
        <v>147060</v>
      </c>
      <c r="B8374" t="s">
        <v>59509</v>
      </c>
      <c r="D8374" t="s">
        <v>298</v>
      </c>
      <c r="V8374" t="s">
        <v>59509</v>
      </c>
      <c r="Y8374">
        <v>20</v>
      </c>
      <c r="Z8374" t="s">
        <v>127569</v>
      </c>
      <c r="AA8374" t="s">
        <v>253</v>
      </c>
      <c r="AB8374">
        <v>5820</v>
      </c>
      <c r="AC8374" t="s">
        <v>46</v>
      </c>
      <c r="AD8374">
        <v>12</v>
      </c>
      <c r="AF8374">
        <v>29</v>
      </c>
      <c r="AG8374">
        <v>7</v>
      </c>
      <c r="AH8374" t="s">
        <v>1754</v>
      </c>
      <c r="AI8374" t="s">
        <v>1755</v>
      </c>
      <c r="AJ8374" t="s">
        <v>1756</v>
      </c>
      <c r="AK8374" t="s">
        <v>1757</v>
      </c>
      <c r="AL8374" t="s">
        <v>1758</v>
      </c>
      <c r="AM8374" t="s">
        <v>1754</v>
      </c>
      <c r="AN8374" t="s">
        <v>1735</v>
      </c>
      <c r="AO8374" t="s">
        <v>3598</v>
      </c>
      <c r="AP8374" t="s">
        <v>136531</v>
      </c>
      <c r="AQ8374" t="s">
        <v>143364</v>
      </c>
      <c r="AR8374">
        <v>199</v>
      </c>
      <c r="AY8374" t="s">
        <v>296</v>
      </c>
      <c r="CH8374" t="b">
        <v>0</v>
      </c>
      <c r="CI8374">
        <v>27</v>
      </c>
    </row>
    <row r="8375" spans="1:87" x14ac:dyDescent="0.25">
      <c r="A8375" s="6" t="s">
        <v>147061</v>
      </c>
      <c r="B8375" t="s">
        <v>59537</v>
      </c>
      <c r="D8375" t="s">
        <v>313</v>
      </c>
      <c r="V8375" t="s">
        <v>59537</v>
      </c>
      <c r="Y8375">
        <v>27</v>
      </c>
      <c r="Z8375" t="s">
        <v>127569</v>
      </c>
      <c r="AA8375" t="s">
        <v>253</v>
      </c>
      <c r="AB8375">
        <v>5820</v>
      </c>
      <c r="AC8375" t="s">
        <v>46</v>
      </c>
      <c r="AD8375">
        <v>12</v>
      </c>
      <c r="AF8375">
        <v>29</v>
      </c>
      <c r="AG8375">
        <v>7</v>
      </c>
      <c r="AH8375" t="s">
        <v>1765</v>
      </c>
      <c r="AI8375" t="s">
        <v>1766</v>
      </c>
      <c r="AJ8375" t="s">
        <v>1767</v>
      </c>
      <c r="AK8375" t="s">
        <v>1768</v>
      </c>
      <c r="AL8375" t="s">
        <v>1769</v>
      </c>
      <c r="AM8375" t="s">
        <v>1765</v>
      </c>
      <c r="AN8375" t="s">
        <v>1735</v>
      </c>
      <c r="AO8375" t="s">
        <v>3598</v>
      </c>
      <c r="AP8375" t="s">
        <v>136532</v>
      </c>
      <c r="AQ8375" t="s">
        <v>143364</v>
      </c>
      <c r="AR8375">
        <v>206</v>
      </c>
      <c r="AY8375" t="s">
        <v>311</v>
      </c>
      <c r="CH8375" t="b">
        <v>0</v>
      </c>
      <c r="CI8375">
        <v>28</v>
      </c>
    </row>
    <row r="8376" spans="1:87" x14ac:dyDescent="0.25">
      <c r="A8376" s="6" t="s">
        <v>147062</v>
      </c>
      <c r="B8376" t="s">
        <v>59957</v>
      </c>
      <c r="D8376" t="s">
        <v>413</v>
      </c>
      <c r="V8376" t="s">
        <v>59957</v>
      </c>
      <c r="Y8376">
        <v>14</v>
      </c>
      <c r="Z8376" t="s">
        <v>126157</v>
      </c>
      <c r="AA8376" t="s">
        <v>386</v>
      </c>
      <c r="AB8376">
        <v>5820</v>
      </c>
      <c r="AC8376" t="s">
        <v>46</v>
      </c>
      <c r="AD8376">
        <v>4</v>
      </c>
      <c r="AF8376">
        <v>29</v>
      </c>
      <c r="AG8376">
        <v>11</v>
      </c>
      <c r="AH8376" t="s">
        <v>1861</v>
      </c>
      <c r="AI8376" t="s">
        <v>1862</v>
      </c>
      <c r="AJ8376" t="s">
        <v>1863</v>
      </c>
      <c r="AK8376" t="s">
        <v>1864</v>
      </c>
      <c r="AL8376" t="s">
        <v>1865</v>
      </c>
      <c r="AM8376" t="s">
        <v>1861</v>
      </c>
      <c r="AN8376" t="s">
        <v>1813</v>
      </c>
      <c r="AO8376" t="s">
        <v>3577</v>
      </c>
      <c r="AP8376" t="s">
        <v>136550</v>
      </c>
      <c r="AQ8376" t="s">
        <v>143378</v>
      </c>
      <c r="AR8376">
        <v>311</v>
      </c>
      <c r="AS8376">
        <v>281</v>
      </c>
      <c r="AY8376" t="s">
        <v>411</v>
      </c>
      <c r="CH8376" t="b">
        <v>0</v>
      </c>
      <c r="CI8376">
        <v>46</v>
      </c>
    </row>
    <row r="8377" spans="1:87" x14ac:dyDescent="0.25">
      <c r="A8377" s="6" t="s">
        <v>147063</v>
      </c>
      <c r="B8377" t="s">
        <v>60013</v>
      </c>
      <c r="D8377" t="s">
        <v>443</v>
      </c>
      <c r="V8377" t="s">
        <v>60013</v>
      </c>
      <c r="Y8377">
        <v>28</v>
      </c>
      <c r="Z8377" t="s">
        <v>126157</v>
      </c>
      <c r="AA8377" t="s">
        <v>386</v>
      </c>
      <c r="AB8377">
        <v>5820</v>
      </c>
      <c r="AC8377" t="s">
        <v>46</v>
      </c>
      <c r="AD8377">
        <v>4</v>
      </c>
      <c r="AF8377">
        <v>29</v>
      </c>
      <c r="AG8377">
        <v>11</v>
      </c>
      <c r="AH8377" t="s">
        <v>1875</v>
      </c>
      <c r="AI8377" t="s">
        <v>1876</v>
      </c>
      <c r="AJ8377" t="s">
        <v>1877</v>
      </c>
      <c r="AK8377" t="s">
        <v>1878</v>
      </c>
      <c r="AL8377" t="s">
        <v>1879</v>
      </c>
      <c r="AM8377" t="s">
        <v>1875</v>
      </c>
      <c r="AN8377" t="s">
        <v>1875</v>
      </c>
      <c r="AO8377" t="s">
        <v>3554</v>
      </c>
      <c r="AP8377" t="s">
        <v>136552</v>
      </c>
      <c r="AQ8377" t="s">
        <v>143378</v>
      </c>
      <c r="AR8377">
        <v>325</v>
      </c>
      <c r="AS8377">
        <v>295</v>
      </c>
      <c r="AY8377" t="s">
        <v>441</v>
      </c>
      <c r="CH8377" t="b">
        <v>0</v>
      </c>
      <c r="CI8377">
        <v>50</v>
      </c>
    </row>
    <row r="8378" spans="1:87" x14ac:dyDescent="0.25">
      <c r="A8378" s="6" t="s">
        <v>147064</v>
      </c>
      <c r="B8378" t="s">
        <v>60153</v>
      </c>
      <c r="D8378" t="s">
        <v>457</v>
      </c>
      <c r="V8378" t="s">
        <v>60153</v>
      </c>
      <c r="Y8378">
        <v>4</v>
      </c>
      <c r="Z8378" t="s">
        <v>125966</v>
      </c>
      <c r="AA8378" t="s">
        <v>451</v>
      </c>
      <c r="AB8378">
        <v>5820</v>
      </c>
      <c r="AC8378" t="s">
        <v>46</v>
      </c>
      <c r="AD8378">
        <v>6</v>
      </c>
      <c r="AF8378">
        <v>29</v>
      </c>
      <c r="AG8378">
        <v>13</v>
      </c>
      <c r="AH8378" t="s">
        <v>1908</v>
      </c>
      <c r="AI8378" t="s">
        <v>1909</v>
      </c>
      <c r="AJ8378" t="s">
        <v>1910</v>
      </c>
      <c r="AK8378" t="s">
        <v>1911</v>
      </c>
      <c r="AL8378" t="s">
        <v>1912</v>
      </c>
      <c r="AM8378" t="s">
        <v>1908</v>
      </c>
      <c r="AN8378" t="s">
        <v>1875</v>
      </c>
      <c r="AO8378" t="s">
        <v>3554</v>
      </c>
      <c r="AP8378" t="s">
        <v>136558</v>
      </c>
      <c r="AQ8378" t="s">
        <v>143387</v>
      </c>
      <c r="AR8378">
        <v>360</v>
      </c>
      <c r="AS8378">
        <v>330</v>
      </c>
      <c r="AY8378" t="s">
        <v>455</v>
      </c>
      <c r="CH8378" t="b">
        <v>0</v>
      </c>
      <c r="CI8378">
        <v>55</v>
      </c>
    </row>
    <row r="8379" spans="1:87" x14ac:dyDescent="0.25">
      <c r="A8379" s="6" t="s">
        <v>147065</v>
      </c>
      <c r="B8379" t="s">
        <v>60181</v>
      </c>
      <c r="D8379" t="s">
        <v>472</v>
      </c>
      <c r="V8379" t="s">
        <v>60181</v>
      </c>
      <c r="Y8379">
        <v>11</v>
      </c>
      <c r="Z8379" t="s">
        <v>125966</v>
      </c>
      <c r="AA8379" t="s">
        <v>451</v>
      </c>
      <c r="AB8379">
        <v>5820</v>
      </c>
      <c r="AC8379" t="s">
        <v>46</v>
      </c>
      <c r="AD8379">
        <v>6</v>
      </c>
      <c r="AF8379">
        <v>29</v>
      </c>
      <c r="AG8379">
        <v>13</v>
      </c>
      <c r="AH8379" t="s">
        <v>1915</v>
      </c>
      <c r="AI8379" t="s">
        <v>1916</v>
      </c>
      <c r="AJ8379" t="s">
        <v>1917</v>
      </c>
      <c r="AK8379" t="s">
        <v>1918</v>
      </c>
      <c r="AL8379" t="s">
        <v>1919</v>
      </c>
      <c r="AM8379" t="s">
        <v>1915</v>
      </c>
      <c r="AN8379" t="s">
        <v>1875</v>
      </c>
      <c r="AO8379" t="s">
        <v>3554</v>
      </c>
      <c r="AP8379" t="s">
        <v>136559</v>
      </c>
      <c r="AQ8379" t="s">
        <v>143387</v>
      </c>
      <c r="AR8379">
        <v>367</v>
      </c>
      <c r="AS8379">
        <v>337</v>
      </c>
      <c r="AY8379" t="s">
        <v>470</v>
      </c>
      <c r="CH8379" t="b">
        <v>0</v>
      </c>
      <c r="CI8379">
        <v>56</v>
      </c>
    </row>
    <row r="8380" spans="1:87" x14ac:dyDescent="0.25">
      <c r="A8380" s="6" t="s">
        <v>147066</v>
      </c>
      <c r="B8380" t="s">
        <v>128334</v>
      </c>
      <c r="D8380" t="s">
        <v>194</v>
      </c>
      <c r="V8380" t="s">
        <v>128334</v>
      </c>
      <c r="Y8380">
        <v>4</v>
      </c>
      <c r="Z8380" t="s">
        <v>126425</v>
      </c>
      <c r="AA8380" t="s">
        <v>184</v>
      </c>
      <c r="AB8380">
        <v>5821</v>
      </c>
      <c r="AC8380" t="s">
        <v>46</v>
      </c>
      <c r="AD8380">
        <v>10</v>
      </c>
      <c r="AF8380">
        <v>29</v>
      </c>
      <c r="AG8380">
        <v>4</v>
      </c>
      <c r="AH8380" t="s">
        <v>1612</v>
      </c>
      <c r="AI8380" t="s">
        <v>1613</v>
      </c>
      <c r="AJ8380" t="s">
        <v>1614</v>
      </c>
      <c r="AK8380" t="s">
        <v>1615</v>
      </c>
      <c r="AL8380" t="s">
        <v>1616</v>
      </c>
      <c r="AM8380" t="s">
        <v>1612</v>
      </c>
      <c r="AN8380" t="s">
        <v>1550</v>
      </c>
      <c r="AO8380" t="s">
        <v>3547</v>
      </c>
      <c r="AP8380" t="s">
        <v>136516</v>
      </c>
      <c r="AQ8380" t="s">
        <v>144417</v>
      </c>
      <c r="AR8380">
        <v>94</v>
      </c>
      <c r="AS8380">
        <v>94</v>
      </c>
      <c r="AY8380" t="s">
        <v>192</v>
      </c>
      <c r="CH8380" t="b">
        <v>0</v>
      </c>
      <c r="CI8380">
        <v>11</v>
      </c>
    </row>
    <row r="8381" spans="1:87" x14ac:dyDescent="0.25">
      <c r="A8381" s="6" t="s">
        <v>147067</v>
      </c>
      <c r="B8381" t="s">
        <v>128335</v>
      </c>
      <c r="D8381" t="s">
        <v>209</v>
      </c>
      <c r="V8381" t="s">
        <v>128335</v>
      </c>
      <c r="Y8381">
        <v>11</v>
      </c>
      <c r="Z8381" t="s">
        <v>126425</v>
      </c>
      <c r="AA8381" t="s">
        <v>184</v>
      </c>
      <c r="AB8381">
        <v>5821</v>
      </c>
      <c r="AC8381" t="s">
        <v>46</v>
      </c>
      <c r="AD8381">
        <v>10</v>
      </c>
      <c r="AF8381">
        <v>29</v>
      </c>
      <c r="AG8381">
        <v>4</v>
      </c>
      <c r="AH8381" t="s">
        <v>1621</v>
      </c>
      <c r="AI8381" t="s">
        <v>1622</v>
      </c>
      <c r="AJ8381" t="s">
        <v>1623</v>
      </c>
      <c r="AK8381" t="s">
        <v>1624</v>
      </c>
      <c r="AL8381" t="s">
        <v>1625</v>
      </c>
      <c r="AM8381" t="s">
        <v>1621</v>
      </c>
      <c r="AN8381" t="s">
        <v>1550</v>
      </c>
      <c r="AO8381" t="s">
        <v>3547</v>
      </c>
      <c r="AP8381" t="s">
        <v>136517</v>
      </c>
      <c r="AQ8381" t="s">
        <v>144417</v>
      </c>
      <c r="AR8381">
        <v>101</v>
      </c>
      <c r="AS8381">
        <v>101</v>
      </c>
      <c r="AY8381" t="s">
        <v>207</v>
      </c>
      <c r="CH8381" t="b">
        <v>0</v>
      </c>
      <c r="CI8381">
        <v>12</v>
      </c>
    </row>
    <row r="8382" spans="1:87" x14ac:dyDescent="0.25">
      <c r="A8382" s="6" t="s">
        <v>147068</v>
      </c>
      <c r="B8382" t="s">
        <v>128336</v>
      </c>
      <c r="D8382" t="s">
        <v>224</v>
      </c>
      <c r="V8382" t="s">
        <v>128336</v>
      </c>
      <c r="Y8382">
        <v>18</v>
      </c>
      <c r="Z8382" t="s">
        <v>126425</v>
      </c>
      <c r="AA8382" t="s">
        <v>184</v>
      </c>
      <c r="AB8382">
        <v>5821</v>
      </c>
      <c r="AC8382" t="s">
        <v>46</v>
      </c>
      <c r="AD8382">
        <v>10</v>
      </c>
      <c r="AF8382">
        <v>29</v>
      </c>
      <c r="AG8382">
        <v>4</v>
      </c>
      <c r="AH8382" t="s">
        <v>1630</v>
      </c>
      <c r="AI8382" t="s">
        <v>1631</v>
      </c>
      <c r="AJ8382" t="s">
        <v>1632</v>
      </c>
      <c r="AK8382" t="s">
        <v>1633</v>
      </c>
      <c r="AL8382" t="s">
        <v>1634</v>
      </c>
      <c r="AM8382" t="s">
        <v>1630</v>
      </c>
      <c r="AN8382" t="s">
        <v>1630</v>
      </c>
      <c r="AO8382" t="s">
        <v>3616</v>
      </c>
      <c r="AP8382" t="s">
        <v>136518</v>
      </c>
      <c r="AQ8382" t="s">
        <v>144417</v>
      </c>
      <c r="AR8382">
        <v>108</v>
      </c>
      <c r="AS8382">
        <v>108</v>
      </c>
      <c r="AY8382" t="s">
        <v>222</v>
      </c>
      <c r="CH8382" t="b">
        <v>0</v>
      </c>
      <c r="CI8382">
        <v>13</v>
      </c>
    </row>
    <row r="8383" spans="1:87" x14ac:dyDescent="0.25">
      <c r="A8383" s="6" t="s">
        <v>147069</v>
      </c>
      <c r="B8383" t="s">
        <v>128337</v>
      </c>
      <c r="D8383" t="s">
        <v>239</v>
      </c>
      <c r="V8383" t="s">
        <v>128337</v>
      </c>
      <c r="Y8383">
        <v>25</v>
      </c>
      <c r="Z8383" t="s">
        <v>126425</v>
      </c>
      <c r="AA8383" t="s">
        <v>184</v>
      </c>
      <c r="AB8383">
        <v>5821</v>
      </c>
      <c r="AC8383" t="s">
        <v>46</v>
      </c>
      <c r="AD8383">
        <v>10</v>
      </c>
      <c r="AF8383">
        <v>29</v>
      </c>
      <c r="AG8383">
        <v>4</v>
      </c>
      <c r="AH8383" t="s">
        <v>1639</v>
      </c>
      <c r="AI8383" t="s">
        <v>1640</v>
      </c>
      <c r="AJ8383" t="s">
        <v>1641</v>
      </c>
      <c r="AK8383" t="s">
        <v>1642</v>
      </c>
      <c r="AL8383" t="s">
        <v>1643</v>
      </c>
      <c r="AM8383" t="s">
        <v>1639</v>
      </c>
      <c r="AN8383" t="s">
        <v>1630</v>
      </c>
      <c r="AO8383" t="s">
        <v>3616</v>
      </c>
      <c r="AP8383" t="s">
        <v>136519</v>
      </c>
      <c r="AQ8383" t="s">
        <v>144417</v>
      </c>
      <c r="AR8383">
        <v>115</v>
      </c>
      <c r="AS8383">
        <v>115</v>
      </c>
      <c r="AY8383" t="s">
        <v>237</v>
      </c>
      <c r="CH8383" t="b">
        <v>0</v>
      </c>
      <c r="CI8383">
        <v>14</v>
      </c>
    </row>
    <row r="8384" spans="1:87" x14ac:dyDescent="0.25">
      <c r="A8384" s="6" t="s">
        <v>147070</v>
      </c>
      <c r="B8384" t="s">
        <v>60882</v>
      </c>
      <c r="D8384" t="s">
        <v>127433</v>
      </c>
      <c r="V8384" t="s">
        <v>60882</v>
      </c>
      <c r="Y8384">
        <v>8</v>
      </c>
      <c r="Z8384" t="s">
        <v>127525</v>
      </c>
      <c r="AA8384" t="s">
        <v>127423</v>
      </c>
      <c r="AB8384">
        <v>5821</v>
      </c>
      <c r="AC8384" t="s">
        <v>46</v>
      </c>
      <c r="AD8384">
        <v>12</v>
      </c>
      <c r="AF8384">
        <v>29</v>
      </c>
      <c r="AG8384">
        <v>6</v>
      </c>
      <c r="AH8384" t="s">
        <v>1694</v>
      </c>
      <c r="AI8384" t="s">
        <v>1695</v>
      </c>
      <c r="AJ8384" t="s">
        <v>1696</v>
      </c>
      <c r="AK8384" t="s">
        <v>1697</v>
      </c>
      <c r="AL8384" t="s">
        <v>1698</v>
      </c>
      <c r="AM8384" t="s">
        <v>1694</v>
      </c>
      <c r="AN8384" t="s">
        <v>1630</v>
      </c>
      <c r="AO8384" t="s">
        <v>3616</v>
      </c>
      <c r="AP8384" t="s">
        <v>136729</v>
      </c>
      <c r="AQ8384" t="s">
        <v>143396</v>
      </c>
      <c r="AR8384">
        <v>157</v>
      </c>
      <c r="AS8384">
        <v>157</v>
      </c>
      <c r="AY8384" t="s">
        <v>127432</v>
      </c>
      <c r="CH8384" t="b">
        <v>0</v>
      </c>
      <c r="CI8384">
        <v>20</v>
      </c>
    </row>
    <row r="8385" spans="1:87" x14ac:dyDescent="0.25">
      <c r="A8385" s="6" t="s">
        <v>147071</v>
      </c>
      <c r="B8385" t="s">
        <v>60966</v>
      </c>
      <c r="D8385" t="s">
        <v>127465</v>
      </c>
      <c r="V8385" t="s">
        <v>60966</v>
      </c>
      <c r="Y8385">
        <v>29</v>
      </c>
      <c r="Z8385" t="s">
        <v>127525</v>
      </c>
      <c r="AA8385" t="s">
        <v>127423</v>
      </c>
      <c r="AB8385">
        <v>5821</v>
      </c>
      <c r="AC8385" t="s">
        <v>46</v>
      </c>
      <c r="AD8385">
        <v>12</v>
      </c>
      <c r="AF8385">
        <v>29</v>
      </c>
      <c r="AG8385">
        <v>6</v>
      </c>
      <c r="AH8385" t="s">
        <v>1735</v>
      </c>
      <c r="AI8385" t="s">
        <v>1736</v>
      </c>
      <c r="AJ8385" t="s">
        <v>1737</v>
      </c>
      <c r="AK8385" t="s">
        <v>1738</v>
      </c>
      <c r="AL8385" t="s">
        <v>1739</v>
      </c>
      <c r="AM8385" t="s">
        <v>1735</v>
      </c>
      <c r="AN8385" t="s">
        <v>1735</v>
      </c>
      <c r="AO8385" t="s">
        <v>3598</v>
      </c>
      <c r="AP8385" t="s">
        <v>136768</v>
      </c>
      <c r="AQ8385" t="s">
        <v>143396</v>
      </c>
      <c r="AR8385">
        <v>178</v>
      </c>
      <c r="AS8385">
        <v>178</v>
      </c>
      <c r="AY8385" t="s">
        <v>127464</v>
      </c>
      <c r="CH8385" t="b">
        <v>0</v>
      </c>
      <c r="CI8385">
        <v>25</v>
      </c>
    </row>
    <row r="8386" spans="1:87" x14ac:dyDescent="0.25">
      <c r="A8386" s="6" t="s">
        <v>147072</v>
      </c>
      <c r="B8386" t="s">
        <v>61330</v>
      </c>
      <c r="D8386" t="s">
        <v>1040</v>
      </c>
      <c r="V8386" t="s">
        <v>61330</v>
      </c>
      <c r="Y8386">
        <v>2</v>
      </c>
      <c r="Z8386" t="s">
        <v>126184</v>
      </c>
      <c r="AA8386" t="s">
        <v>386</v>
      </c>
      <c r="AB8386">
        <v>5821</v>
      </c>
      <c r="AC8386" t="s">
        <v>46</v>
      </c>
      <c r="AD8386">
        <v>4</v>
      </c>
      <c r="AF8386">
        <v>29</v>
      </c>
      <c r="AG8386">
        <v>11</v>
      </c>
      <c r="AH8386" t="s">
        <v>1847</v>
      </c>
      <c r="AI8386" t="s">
        <v>1848</v>
      </c>
      <c r="AJ8386" t="s">
        <v>1849</v>
      </c>
      <c r="AK8386" t="s">
        <v>1850</v>
      </c>
      <c r="AL8386" t="s">
        <v>1851</v>
      </c>
      <c r="AM8386" t="s">
        <v>1847</v>
      </c>
      <c r="AN8386" t="s">
        <v>1813</v>
      </c>
      <c r="AO8386" t="s">
        <v>3577</v>
      </c>
      <c r="AP8386" t="s">
        <v>136568</v>
      </c>
      <c r="AQ8386" t="s">
        <v>143398</v>
      </c>
      <c r="AR8386">
        <v>299</v>
      </c>
      <c r="AS8386">
        <v>269</v>
      </c>
      <c r="AY8386" t="s">
        <v>1038</v>
      </c>
      <c r="CH8386" t="b">
        <v>0</v>
      </c>
      <c r="CI8386">
        <v>43</v>
      </c>
    </row>
    <row r="8387" spans="1:87" x14ac:dyDescent="0.25">
      <c r="A8387" s="6" t="s">
        <v>147073</v>
      </c>
      <c r="B8387" t="s">
        <v>61358</v>
      </c>
      <c r="D8387" t="s">
        <v>1049</v>
      </c>
      <c r="V8387" t="s">
        <v>61358</v>
      </c>
      <c r="Y8387">
        <v>9</v>
      </c>
      <c r="Z8387" t="s">
        <v>126184</v>
      </c>
      <c r="AA8387" t="s">
        <v>386</v>
      </c>
      <c r="AB8387">
        <v>5821</v>
      </c>
      <c r="AC8387" t="s">
        <v>46</v>
      </c>
      <c r="AD8387">
        <v>4</v>
      </c>
      <c r="AF8387">
        <v>29</v>
      </c>
      <c r="AG8387">
        <v>11</v>
      </c>
      <c r="AH8387" t="s">
        <v>1854</v>
      </c>
      <c r="AI8387" t="s">
        <v>1855</v>
      </c>
      <c r="AJ8387" t="s">
        <v>1856</v>
      </c>
      <c r="AK8387" t="s">
        <v>1857</v>
      </c>
      <c r="AL8387" t="s">
        <v>1858</v>
      </c>
      <c r="AM8387" t="s">
        <v>1854</v>
      </c>
      <c r="AN8387" t="s">
        <v>1813</v>
      </c>
      <c r="AO8387" t="s">
        <v>3577</v>
      </c>
      <c r="AP8387" t="s">
        <v>136870</v>
      </c>
      <c r="AQ8387" t="s">
        <v>143398</v>
      </c>
      <c r="AR8387">
        <v>306</v>
      </c>
      <c r="AS8387">
        <v>276</v>
      </c>
      <c r="AY8387" t="s">
        <v>1047</v>
      </c>
      <c r="CH8387" t="b">
        <v>0</v>
      </c>
      <c r="CI8387">
        <v>44</v>
      </c>
    </row>
    <row r="8388" spans="1:87" x14ac:dyDescent="0.25">
      <c r="A8388" s="6" t="s">
        <v>147074</v>
      </c>
      <c r="B8388" t="s">
        <v>61386</v>
      </c>
      <c r="D8388" t="s">
        <v>1058</v>
      </c>
      <c r="V8388" t="s">
        <v>61386</v>
      </c>
      <c r="Y8388">
        <v>16</v>
      </c>
      <c r="Z8388" t="s">
        <v>126184</v>
      </c>
      <c r="AA8388" t="s">
        <v>386</v>
      </c>
      <c r="AB8388">
        <v>5821</v>
      </c>
      <c r="AC8388" t="s">
        <v>46</v>
      </c>
      <c r="AD8388">
        <v>4</v>
      </c>
      <c r="AF8388">
        <v>29</v>
      </c>
      <c r="AG8388">
        <v>11</v>
      </c>
      <c r="AH8388" t="s">
        <v>1861</v>
      </c>
      <c r="AI8388" t="s">
        <v>1862</v>
      </c>
      <c r="AJ8388" t="s">
        <v>1863</v>
      </c>
      <c r="AK8388" t="s">
        <v>1864</v>
      </c>
      <c r="AL8388" t="s">
        <v>1865</v>
      </c>
      <c r="AM8388" t="s">
        <v>1861</v>
      </c>
      <c r="AN8388" t="s">
        <v>1813</v>
      </c>
      <c r="AO8388" t="s">
        <v>3577</v>
      </c>
      <c r="AP8388" t="s">
        <v>136876</v>
      </c>
      <c r="AQ8388" t="s">
        <v>143398</v>
      </c>
      <c r="AR8388">
        <v>313</v>
      </c>
      <c r="AS8388">
        <v>283</v>
      </c>
      <c r="AY8388" t="s">
        <v>1056</v>
      </c>
      <c r="CH8388" t="b">
        <v>0</v>
      </c>
      <c r="CI8388">
        <v>46</v>
      </c>
    </row>
    <row r="8389" spans="1:87" x14ac:dyDescent="0.25">
      <c r="A8389" s="6" t="s">
        <v>147075</v>
      </c>
      <c r="B8389" t="s">
        <v>61582</v>
      </c>
      <c r="D8389" t="s">
        <v>1083</v>
      </c>
      <c r="V8389" t="s">
        <v>61582</v>
      </c>
      <c r="Y8389">
        <v>6</v>
      </c>
      <c r="Z8389" t="s">
        <v>125967</v>
      </c>
      <c r="AA8389" t="s">
        <v>451</v>
      </c>
      <c r="AB8389">
        <v>5821</v>
      </c>
      <c r="AC8389" t="s">
        <v>46</v>
      </c>
      <c r="AD8389">
        <v>6</v>
      </c>
      <c r="AF8389">
        <v>29</v>
      </c>
      <c r="AG8389">
        <v>13</v>
      </c>
      <c r="AH8389" t="s">
        <v>1908</v>
      </c>
      <c r="AI8389" t="s">
        <v>1909</v>
      </c>
      <c r="AJ8389" t="s">
        <v>1910</v>
      </c>
      <c r="AK8389" t="s">
        <v>1911</v>
      </c>
      <c r="AL8389" t="s">
        <v>1912</v>
      </c>
      <c r="AM8389" t="s">
        <v>1908</v>
      </c>
      <c r="AN8389" t="s">
        <v>1875</v>
      </c>
      <c r="AO8389" t="s">
        <v>3554</v>
      </c>
      <c r="AP8389" t="s">
        <v>136917</v>
      </c>
      <c r="AQ8389" t="s">
        <v>143410</v>
      </c>
      <c r="AR8389">
        <v>362</v>
      </c>
      <c r="AS8389">
        <v>332</v>
      </c>
      <c r="AY8389" t="s">
        <v>1081</v>
      </c>
      <c r="CH8389" t="b">
        <v>0</v>
      </c>
      <c r="CI8389">
        <v>55</v>
      </c>
    </row>
    <row r="8390" spans="1:87" x14ac:dyDescent="0.25">
      <c r="A8390" s="6" t="s">
        <v>147076</v>
      </c>
      <c r="B8390" t="s">
        <v>61610</v>
      </c>
      <c r="D8390" t="s">
        <v>1092</v>
      </c>
      <c r="V8390" t="s">
        <v>61610</v>
      </c>
      <c r="Y8390">
        <v>13</v>
      </c>
      <c r="Z8390" t="s">
        <v>125967</v>
      </c>
      <c r="AA8390" t="s">
        <v>451</v>
      </c>
      <c r="AB8390">
        <v>5821</v>
      </c>
      <c r="AC8390" t="s">
        <v>46</v>
      </c>
      <c r="AD8390">
        <v>6</v>
      </c>
      <c r="AF8390">
        <v>29</v>
      </c>
      <c r="AG8390">
        <v>13</v>
      </c>
      <c r="AH8390" t="s">
        <v>1915</v>
      </c>
      <c r="AI8390" t="s">
        <v>1916</v>
      </c>
      <c r="AJ8390" t="s">
        <v>1917</v>
      </c>
      <c r="AK8390" t="s">
        <v>1918</v>
      </c>
      <c r="AL8390" t="s">
        <v>1919</v>
      </c>
      <c r="AM8390" t="s">
        <v>1915</v>
      </c>
      <c r="AN8390" t="s">
        <v>1875</v>
      </c>
      <c r="AO8390" t="s">
        <v>3554</v>
      </c>
      <c r="AP8390" t="s">
        <v>136923</v>
      </c>
      <c r="AQ8390" t="s">
        <v>143410</v>
      </c>
      <c r="AR8390">
        <v>369</v>
      </c>
      <c r="AS8390">
        <v>339</v>
      </c>
      <c r="AY8390" t="s">
        <v>1090</v>
      </c>
      <c r="CH8390" t="b">
        <v>0</v>
      </c>
      <c r="CI8390">
        <v>56</v>
      </c>
    </row>
    <row r="8391" spans="1:87" x14ac:dyDescent="0.25">
      <c r="A8391" s="6" t="s">
        <v>147077</v>
      </c>
      <c r="B8391" t="s">
        <v>61666</v>
      </c>
      <c r="D8391" t="s">
        <v>1110</v>
      </c>
      <c r="V8391" t="s">
        <v>61666</v>
      </c>
      <c r="Y8391">
        <v>27</v>
      </c>
      <c r="Z8391" t="s">
        <v>125967</v>
      </c>
      <c r="AA8391" t="s">
        <v>451</v>
      </c>
      <c r="AB8391">
        <v>5821</v>
      </c>
      <c r="AC8391" t="s">
        <v>46</v>
      </c>
      <c r="AD8391">
        <v>6</v>
      </c>
      <c r="AF8391">
        <v>29</v>
      </c>
      <c r="AG8391">
        <v>13</v>
      </c>
      <c r="AH8391" t="s">
        <v>1538</v>
      </c>
      <c r="AI8391" t="s">
        <v>1539</v>
      </c>
      <c r="AJ8391" t="s">
        <v>1540</v>
      </c>
      <c r="AK8391" t="s">
        <v>1541</v>
      </c>
      <c r="AL8391" t="s">
        <v>1542</v>
      </c>
      <c r="AM8391" t="s">
        <v>136975</v>
      </c>
      <c r="AP8391" t="s">
        <v>136934</v>
      </c>
      <c r="AQ8391" t="s">
        <v>143410</v>
      </c>
      <c r="AR8391">
        <v>383</v>
      </c>
      <c r="AS8391">
        <v>353</v>
      </c>
      <c r="AY8391" t="s">
        <v>1108</v>
      </c>
      <c r="CH8391" t="b">
        <v>0</v>
      </c>
      <c r="CI8391">
        <v>60</v>
      </c>
    </row>
    <row r="8392" spans="1:87" x14ac:dyDescent="0.25">
      <c r="A8392" s="6" t="s">
        <v>147078</v>
      </c>
      <c r="B8392" t="s">
        <v>128338</v>
      </c>
      <c r="D8392" t="s">
        <v>971</v>
      </c>
      <c r="V8392" t="s">
        <v>128338</v>
      </c>
      <c r="Y8392">
        <v>6</v>
      </c>
      <c r="Z8392" t="s">
        <v>126430</v>
      </c>
      <c r="AA8392" t="s">
        <v>184</v>
      </c>
      <c r="AB8392">
        <v>5822</v>
      </c>
      <c r="AC8392" t="s">
        <v>46</v>
      </c>
      <c r="AD8392">
        <v>10</v>
      </c>
      <c r="AF8392">
        <v>29</v>
      </c>
      <c r="AG8392">
        <v>4</v>
      </c>
      <c r="AH8392" t="s">
        <v>1621</v>
      </c>
      <c r="AI8392" t="s">
        <v>1622</v>
      </c>
      <c r="AJ8392" t="s">
        <v>1623</v>
      </c>
      <c r="AK8392" t="s">
        <v>1624</v>
      </c>
      <c r="AL8392" t="s">
        <v>1625</v>
      </c>
      <c r="AM8392" t="s">
        <v>1621</v>
      </c>
      <c r="AN8392" t="s">
        <v>1550</v>
      </c>
      <c r="AO8392" t="s">
        <v>3547</v>
      </c>
      <c r="AP8392" t="s">
        <v>136669</v>
      </c>
      <c r="AQ8392" t="s">
        <v>144436</v>
      </c>
      <c r="AR8392">
        <v>96</v>
      </c>
      <c r="AS8392">
        <v>96</v>
      </c>
      <c r="AY8392" t="s">
        <v>970</v>
      </c>
      <c r="CH8392" t="b">
        <v>0</v>
      </c>
      <c r="CI8392">
        <v>12</v>
      </c>
    </row>
    <row r="8393" spans="1:87" x14ac:dyDescent="0.25">
      <c r="A8393" s="6" t="s">
        <v>147079</v>
      </c>
      <c r="B8393" t="s">
        <v>128339</v>
      </c>
      <c r="D8393" t="s">
        <v>973</v>
      </c>
      <c r="V8393" t="s">
        <v>128339</v>
      </c>
      <c r="Y8393">
        <v>13</v>
      </c>
      <c r="Z8393" t="s">
        <v>126430</v>
      </c>
      <c r="AA8393" t="s">
        <v>184</v>
      </c>
      <c r="AB8393">
        <v>5822</v>
      </c>
      <c r="AC8393" t="s">
        <v>46</v>
      </c>
      <c r="AD8393">
        <v>10</v>
      </c>
      <c r="AF8393">
        <v>29</v>
      </c>
      <c r="AG8393">
        <v>4</v>
      </c>
      <c r="AH8393" t="s">
        <v>1630</v>
      </c>
      <c r="AI8393" t="s">
        <v>1631</v>
      </c>
      <c r="AJ8393" t="s">
        <v>1632</v>
      </c>
      <c r="AK8393" t="s">
        <v>1633</v>
      </c>
      <c r="AL8393" t="s">
        <v>1634</v>
      </c>
      <c r="AM8393" t="s">
        <v>1630</v>
      </c>
      <c r="AN8393" t="s">
        <v>1630</v>
      </c>
      <c r="AO8393" t="s">
        <v>3616</v>
      </c>
      <c r="AP8393" t="s">
        <v>136675</v>
      </c>
      <c r="AQ8393" t="s">
        <v>144436</v>
      </c>
      <c r="AR8393">
        <v>103</v>
      </c>
      <c r="AS8393">
        <v>103</v>
      </c>
      <c r="AY8393" t="s">
        <v>972</v>
      </c>
      <c r="CH8393" t="b">
        <v>0</v>
      </c>
      <c r="CI8393">
        <v>13</v>
      </c>
    </row>
    <row r="8394" spans="1:87" x14ac:dyDescent="0.25">
      <c r="A8394" s="6" t="s">
        <v>147080</v>
      </c>
      <c r="B8394" t="s">
        <v>128340</v>
      </c>
      <c r="D8394" t="s">
        <v>975</v>
      </c>
      <c r="V8394" t="s">
        <v>128340</v>
      </c>
      <c r="Y8394">
        <v>20</v>
      </c>
      <c r="Z8394" t="s">
        <v>126430</v>
      </c>
      <c r="AA8394" t="s">
        <v>184</v>
      </c>
      <c r="AB8394">
        <v>5822</v>
      </c>
      <c r="AC8394" t="s">
        <v>46</v>
      </c>
      <c r="AD8394">
        <v>10</v>
      </c>
      <c r="AF8394">
        <v>29</v>
      </c>
      <c r="AG8394">
        <v>4</v>
      </c>
      <c r="AH8394" t="s">
        <v>1639</v>
      </c>
      <c r="AI8394" t="s">
        <v>1640</v>
      </c>
      <c r="AJ8394" t="s">
        <v>1641</v>
      </c>
      <c r="AK8394" t="s">
        <v>1642</v>
      </c>
      <c r="AL8394" t="s">
        <v>1643</v>
      </c>
      <c r="AM8394" t="s">
        <v>1639</v>
      </c>
      <c r="AN8394" t="s">
        <v>1630</v>
      </c>
      <c r="AO8394" t="s">
        <v>3616</v>
      </c>
      <c r="AP8394" t="s">
        <v>136681</v>
      </c>
      <c r="AQ8394" t="s">
        <v>144436</v>
      </c>
      <c r="AR8394">
        <v>110</v>
      </c>
      <c r="AS8394">
        <v>110</v>
      </c>
      <c r="AY8394" t="s">
        <v>974</v>
      </c>
      <c r="CH8394" t="b">
        <v>0</v>
      </c>
      <c r="CI8394">
        <v>14</v>
      </c>
    </row>
    <row r="8395" spans="1:87" x14ac:dyDescent="0.25">
      <c r="A8395" s="6" t="s">
        <v>147081</v>
      </c>
      <c r="B8395" t="s">
        <v>128341</v>
      </c>
      <c r="D8395" t="s">
        <v>977</v>
      </c>
      <c r="V8395" t="s">
        <v>128341</v>
      </c>
      <c r="Y8395">
        <v>27</v>
      </c>
      <c r="Z8395" t="s">
        <v>126430</v>
      </c>
      <c r="AA8395" t="s">
        <v>184</v>
      </c>
      <c r="AB8395">
        <v>5822</v>
      </c>
      <c r="AC8395" t="s">
        <v>46</v>
      </c>
      <c r="AD8395">
        <v>10</v>
      </c>
      <c r="AF8395">
        <v>29</v>
      </c>
      <c r="AG8395">
        <v>4</v>
      </c>
      <c r="AH8395" t="s">
        <v>1645</v>
      </c>
      <c r="AI8395" t="s">
        <v>1646</v>
      </c>
      <c r="AJ8395" t="s">
        <v>1647</v>
      </c>
      <c r="AK8395" t="s">
        <v>1648</v>
      </c>
      <c r="AL8395" t="s">
        <v>1649</v>
      </c>
      <c r="AM8395" t="s">
        <v>1645</v>
      </c>
      <c r="AN8395" t="s">
        <v>1630</v>
      </c>
      <c r="AO8395" t="s">
        <v>3616</v>
      </c>
      <c r="AP8395" t="s">
        <v>136687</v>
      </c>
      <c r="AQ8395" t="s">
        <v>144436</v>
      </c>
      <c r="AR8395">
        <v>117</v>
      </c>
      <c r="AS8395">
        <v>117</v>
      </c>
      <c r="AY8395" t="s">
        <v>976</v>
      </c>
      <c r="CH8395" t="b">
        <v>0</v>
      </c>
      <c r="CI8395">
        <v>15</v>
      </c>
    </row>
    <row r="8396" spans="1:87" x14ac:dyDescent="0.25">
      <c r="A8396" s="6" t="s">
        <v>147082</v>
      </c>
      <c r="B8396" t="s">
        <v>62423</v>
      </c>
      <c r="D8396" t="s">
        <v>1734</v>
      </c>
      <c r="V8396" t="s">
        <v>62423</v>
      </c>
      <c r="Y8396">
        <v>8</v>
      </c>
      <c r="Z8396" t="s">
        <v>127571</v>
      </c>
      <c r="AA8396" t="s">
        <v>253</v>
      </c>
      <c r="AB8396">
        <v>5822</v>
      </c>
      <c r="AC8396" t="s">
        <v>46</v>
      </c>
      <c r="AD8396">
        <v>12</v>
      </c>
      <c r="AF8396">
        <v>29</v>
      </c>
      <c r="AG8396">
        <v>7</v>
      </c>
      <c r="AH8396" t="s">
        <v>1743</v>
      </c>
      <c r="AI8396" t="s">
        <v>1744</v>
      </c>
      <c r="AJ8396" t="s">
        <v>1745</v>
      </c>
      <c r="AK8396" t="s">
        <v>1746</v>
      </c>
      <c r="AL8396" t="s">
        <v>1747</v>
      </c>
      <c r="AM8396" t="s">
        <v>1743</v>
      </c>
      <c r="AN8396" t="s">
        <v>1735</v>
      </c>
      <c r="AO8396" t="s">
        <v>3598</v>
      </c>
      <c r="AP8396" t="s">
        <v>136776</v>
      </c>
      <c r="AQ8396" t="s">
        <v>143422</v>
      </c>
      <c r="AR8396">
        <v>187</v>
      </c>
      <c r="AY8396" t="s">
        <v>1732</v>
      </c>
      <c r="CH8396" t="b">
        <v>0</v>
      </c>
      <c r="CI8396">
        <v>26</v>
      </c>
    </row>
    <row r="8397" spans="1:87" x14ac:dyDescent="0.25">
      <c r="A8397" s="6" t="s">
        <v>147083</v>
      </c>
      <c r="B8397" t="s">
        <v>62479</v>
      </c>
      <c r="D8397" t="s">
        <v>1753</v>
      </c>
      <c r="V8397" t="s">
        <v>62479</v>
      </c>
      <c r="Y8397">
        <v>22</v>
      </c>
      <c r="Z8397" t="s">
        <v>127571</v>
      </c>
      <c r="AA8397" t="s">
        <v>253</v>
      </c>
      <c r="AB8397">
        <v>5822</v>
      </c>
      <c r="AC8397" t="s">
        <v>46</v>
      </c>
      <c r="AD8397">
        <v>12</v>
      </c>
      <c r="AF8397">
        <v>29</v>
      </c>
      <c r="AG8397">
        <v>7</v>
      </c>
      <c r="AH8397" t="s">
        <v>1765</v>
      </c>
      <c r="AI8397" t="s">
        <v>1766</v>
      </c>
      <c r="AJ8397" t="s">
        <v>1767</v>
      </c>
      <c r="AK8397" t="s">
        <v>1768</v>
      </c>
      <c r="AL8397" t="s">
        <v>1769</v>
      </c>
      <c r="AM8397" t="s">
        <v>1765</v>
      </c>
      <c r="AN8397" t="s">
        <v>1735</v>
      </c>
      <c r="AO8397" t="s">
        <v>3598</v>
      </c>
      <c r="AP8397" t="s">
        <v>136787</v>
      </c>
      <c r="AQ8397" t="s">
        <v>143422</v>
      </c>
      <c r="AR8397">
        <v>201</v>
      </c>
      <c r="AY8397" t="s">
        <v>1751</v>
      </c>
      <c r="CH8397" t="b">
        <v>0</v>
      </c>
      <c r="CI8397">
        <v>28</v>
      </c>
    </row>
    <row r="8398" spans="1:87" x14ac:dyDescent="0.25">
      <c r="A8398" s="6" t="s">
        <v>147084</v>
      </c>
      <c r="B8398" t="s">
        <v>62507</v>
      </c>
      <c r="D8398" t="s">
        <v>1764</v>
      </c>
      <c r="V8398" t="s">
        <v>62507</v>
      </c>
      <c r="Y8398">
        <v>29</v>
      </c>
      <c r="Z8398" t="s">
        <v>127571</v>
      </c>
      <c r="AA8398" t="s">
        <v>253</v>
      </c>
      <c r="AB8398">
        <v>5822</v>
      </c>
      <c r="AC8398" t="s">
        <v>46</v>
      </c>
      <c r="AD8398">
        <v>12</v>
      </c>
      <c r="AF8398">
        <v>29</v>
      </c>
      <c r="AG8398">
        <v>7</v>
      </c>
      <c r="AH8398" t="s">
        <v>1772</v>
      </c>
      <c r="AI8398" t="s">
        <v>1773</v>
      </c>
      <c r="AJ8398" t="s">
        <v>1774</v>
      </c>
      <c r="AK8398" t="s">
        <v>1775</v>
      </c>
      <c r="AL8398" t="s">
        <v>1776</v>
      </c>
      <c r="AM8398" t="s">
        <v>1772</v>
      </c>
      <c r="AN8398" t="s">
        <v>1735</v>
      </c>
      <c r="AO8398" t="s">
        <v>3598</v>
      </c>
      <c r="AP8398" t="s">
        <v>136793</v>
      </c>
      <c r="AQ8398" t="s">
        <v>143422</v>
      </c>
      <c r="AR8398">
        <v>208</v>
      </c>
      <c r="AY8398" t="s">
        <v>1762</v>
      </c>
      <c r="CH8398" t="b">
        <v>0</v>
      </c>
      <c r="CI8398">
        <v>29</v>
      </c>
    </row>
    <row r="8399" spans="1:87" x14ac:dyDescent="0.25">
      <c r="A8399" s="6" t="s">
        <v>147085</v>
      </c>
      <c r="B8399" t="s">
        <v>62871</v>
      </c>
      <c r="D8399" t="s">
        <v>1040</v>
      </c>
      <c r="V8399" t="s">
        <v>62871</v>
      </c>
      <c r="Y8399">
        <v>2</v>
      </c>
      <c r="Z8399" t="s">
        <v>126185</v>
      </c>
      <c r="AA8399" t="s">
        <v>386</v>
      </c>
      <c r="AB8399">
        <v>5822</v>
      </c>
      <c r="AC8399" t="s">
        <v>46</v>
      </c>
      <c r="AD8399">
        <v>4</v>
      </c>
      <c r="AF8399">
        <v>29</v>
      </c>
      <c r="AG8399">
        <v>11</v>
      </c>
      <c r="AH8399" t="s">
        <v>1854</v>
      </c>
      <c r="AI8399" t="s">
        <v>1855</v>
      </c>
      <c r="AJ8399" t="s">
        <v>1856</v>
      </c>
      <c r="AK8399" t="s">
        <v>1857</v>
      </c>
      <c r="AL8399" t="s">
        <v>1858</v>
      </c>
      <c r="AM8399" t="s">
        <v>1854</v>
      </c>
      <c r="AN8399" t="s">
        <v>1813</v>
      </c>
      <c r="AO8399" t="s">
        <v>3577</v>
      </c>
      <c r="AP8399" t="s">
        <v>136568</v>
      </c>
      <c r="AQ8399" t="s">
        <v>143438</v>
      </c>
      <c r="AR8399">
        <v>299</v>
      </c>
      <c r="AS8399">
        <v>269</v>
      </c>
      <c r="AY8399" t="s">
        <v>1038</v>
      </c>
      <c r="CH8399" t="b">
        <v>0</v>
      </c>
      <c r="CI8399">
        <v>44</v>
      </c>
    </row>
    <row r="8400" spans="1:87" x14ac:dyDescent="0.25">
      <c r="A8400" s="6" t="s">
        <v>147086</v>
      </c>
      <c r="B8400" t="s">
        <v>62899</v>
      </c>
      <c r="D8400" t="s">
        <v>1049</v>
      </c>
      <c r="V8400" t="s">
        <v>62899</v>
      </c>
      <c r="Y8400">
        <v>9</v>
      </c>
      <c r="Z8400" t="s">
        <v>126185</v>
      </c>
      <c r="AA8400" t="s">
        <v>386</v>
      </c>
      <c r="AB8400">
        <v>5822</v>
      </c>
      <c r="AC8400" t="s">
        <v>46</v>
      </c>
      <c r="AD8400">
        <v>4</v>
      </c>
      <c r="AF8400">
        <v>29</v>
      </c>
      <c r="AG8400">
        <v>11</v>
      </c>
      <c r="AH8400" t="s">
        <v>1861</v>
      </c>
      <c r="AI8400" t="s">
        <v>1862</v>
      </c>
      <c r="AJ8400" t="s">
        <v>1863</v>
      </c>
      <c r="AK8400" t="s">
        <v>1864</v>
      </c>
      <c r="AL8400" t="s">
        <v>1865</v>
      </c>
      <c r="AM8400" t="s">
        <v>1861</v>
      </c>
      <c r="AN8400" t="s">
        <v>1813</v>
      </c>
      <c r="AO8400" t="s">
        <v>3577</v>
      </c>
      <c r="AP8400" t="s">
        <v>136870</v>
      </c>
      <c r="AQ8400" t="s">
        <v>143438</v>
      </c>
      <c r="AR8400">
        <v>306</v>
      </c>
      <c r="AS8400">
        <v>276</v>
      </c>
      <c r="AY8400" t="s">
        <v>1047</v>
      </c>
      <c r="CH8400" t="b">
        <v>0</v>
      </c>
      <c r="CI8400">
        <v>46</v>
      </c>
    </row>
    <row r="8401" spans="1:87" x14ac:dyDescent="0.25">
      <c r="A8401" s="6" t="s">
        <v>147087</v>
      </c>
      <c r="B8401" t="s">
        <v>62927</v>
      </c>
      <c r="D8401" t="s">
        <v>1058</v>
      </c>
      <c r="V8401" t="s">
        <v>62927</v>
      </c>
      <c r="Y8401">
        <v>16</v>
      </c>
      <c r="Z8401" t="s">
        <v>126185</v>
      </c>
      <c r="AA8401" t="s">
        <v>386</v>
      </c>
      <c r="AB8401">
        <v>5822</v>
      </c>
      <c r="AC8401" t="s">
        <v>46</v>
      </c>
      <c r="AD8401">
        <v>4</v>
      </c>
      <c r="AF8401">
        <v>29</v>
      </c>
      <c r="AG8401">
        <v>11</v>
      </c>
      <c r="AH8401" t="s">
        <v>3580</v>
      </c>
      <c r="AI8401" t="s">
        <v>1869</v>
      </c>
      <c r="AJ8401" t="s">
        <v>1870</v>
      </c>
      <c r="AK8401" t="s">
        <v>1871</v>
      </c>
      <c r="AL8401" t="s">
        <v>1872</v>
      </c>
      <c r="AM8401" t="s">
        <v>142572</v>
      </c>
      <c r="AP8401" t="s">
        <v>136876</v>
      </c>
      <c r="AQ8401" t="s">
        <v>143438</v>
      </c>
      <c r="AR8401">
        <v>313</v>
      </c>
      <c r="AS8401">
        <v>283</v>
      </c>
      <c r="AY8401" t="s">
        <v>1056</v>
      </c>
      <c r="CH8401" t="b">
        <v>0</v>
      </c>
      <c r="CI8401">
        <v>47</v>
      </c>
    </row>
    <row r="8402" spans="1:87" x14ac:dyDescent="0.25">
      <c r="A8402" s="6" t="s">
        <v>147088</v>
      </c>
      <c r="B8402" t="s">
        <v>62955</v>
      </c>
      <c r="D8402" t="s">
        <v>1068</v>
      </c>
      <c r="V8402" t="s">
        <v>62955</v>
      </c>
      <c r="Y8402">
        <v>23</v>
      </c>
      <c r="Z8402" t="s">
        <v>126185</v>
      </c>
      <c r="AA8402" t="s">
        <v>386</v>
      </c>
      <c r="AB8402">
        <v>5822</v>
      </c>
      <c r="AC8402" t="s">
        <v>46</v>
      </c>
      <c r="AD8402">
        <v>4</v>
      </c>
      <c r="AF8402">
        <v>29</v>
      </c>
      <c r="AG8402">
        <v>11</v>
      </c>
      <c r="AH8402" t="s">
        <v>3576</v>
      </c>
      <c r="AI8402" t="s">
        <v>127778</v>
      </c>
      <c r="AJ8402" t="s">
        <v>127779</v>
      </c>
      <c r="AK8402" t="s">
        <v>127780</v>
      </c>
      <c r="AL8402" t="s">
        <v>127781</v>
      </c>
      <c r="AM8402" t="s">
        <v>3576</v>
      </c>
      <c r="AN8402" t="s">
        <v>1813</v>
      </c>
      <c r="AO8402" t="s">
        <v>3577</v>
      </c>
      <c r="AP8402" t="s">
        <v>136882</v>
      </c>
      <c r="AQ8402" t="s">
        <v>143438</v>
      </c>
      <c r="AR8402">
        <v>320</v>
      </c>
      <c r="AS8402">
        <v>290</v>
      </c>
      <c r="AY8402" t="s">
        <v>1066</v>
      </c>
      <c r="CH8402" t="b">
        <v>0</v>
      </c>
      <c r="CI8402">
        <v>48</v>
      </c>
    </row>
    <row r="8403" spans="1:87" x14ac:dyDescent="0.25">
      <c r="A8403" s="6" t="s">
        <v>147089</v>
      </c>
      <c r="B8403" t="s">
        <v>63123</v>
      </c>
      <c r="D8403" t="s">
        <v>1083</v>
      </c>
      <c r="V8403" t="s">
        <v>63123</v>
      </c>
      <c r="Y8403">
        <v>6</v>
      </c>
      <c r="Z8403" t="s">
        <v>125968</v>
      </c>
      <c r="AA8403" t="s">
        <v>451</v>
      </c>
      <c r="AB8403">
        <v>5822</v>
      </c>
      <c r="AC8403" t="s">
        <v>46</v>
      </c>
      <c r="AD8403">
        <v>6</v>
      </c>
      <c r="AF8403">
        <v>29</v>
      </c>
      <c r="AG8403">
        <v>13</v>
      </c>
      <c r="AH8403" t="s">
        <v>1908</v>
      </c>
      <c r="AI8403" t="s">
        <v>1909</v>
      </c>
      <c r="AJ8403" t="s">
        <v>1910</v>
      </c>
      <c r="AK8403" t="s">
        <v>1911</v>
      </c>
      <c r="AL8403" t="s">
        <v>1912</v>
      </c>
      <c r="AM8403" t="s">
        <v>1908</v>
      </c>
      <c r="AN8403" t="s">
        <v>1875</v>
      </c>
      <c r="AO8403" t="s">
        <v>3554</v>
      </c>
      <c r="AP8403" t="s">
        <v>136917</v>
      </c>
      <c r="AQ8403" t="s">
        <v>143454</v>
      </c>
      <c r="AR8403">
        <v>362</v>
      </c>
      <c r="AS8403">
        <v>332</v>
      </c>
      <c r="AY8403" t="s">
        <v>1081</v>
      </c>
      <c r="CH8403" t="b">
        <v>0</v>
      </c>
      <c r="CI8403">
        <v>55</v>
      </c>
    </row>
    <row r="8404" spans="1:87" x14ac:dyDescent="0.25">
      <c r="A8404" s="6" t="s">
        <v>147090</v>
      </c>
      <c r="B8404" t="s">
        <v>63151</v>
      </c>
      <c r="D8404" t="s">
        <v>1092</v>
      </c>
      <c r="V8404" t="s">
        <v>63151</v>
      </c>
      <c r="Y8404">
        <v>13</v>
      </c>
      <c r="Z8404" t="s">
        <v>125968</v>
      </c>
      <c r="AA8404" t="s">
        <v>451</v>
      </c>
      <c r="AB8404">
        <v>5822</v>
      </c>
      <c r="AC8404" t="s">
        <v>46</v>
      </c>
      <c r="AD8404">
        <v>6</v>
      </c>
      <c r="AF8404">
        <v>29</v>
      </c>
      <c r="AG8404">
        <v>13</v>
      </c>
      <c r="AH8404" t="s">
        <v>1915</v>
      </c>
      <c r="AI8404" t="s">
        <v>1916</v>
      </c>
      <c r="AJ8404" t="s">
        <v>1917</v>
      </c>
      <c r="AK8404" t="s">
        <v>1918</v>
      </c>
      <c r="AL8404" t="s">
        <v>1919</v>
      </c>
      <c r="AM8404" t="s">
        <v>1915</v>
      </c>
      <c r="AN8404" t="s">
        <v>1875</v>
      </c>
      <c r="AO8404" t="s">
        <v>3554</v>
      </c>
      <c r="AP8404" t="s">
        <v>136923</v>
      </c>
      <c r="AQ8404" t="s">
        <v>143454</v>
      </c>
      <c r="AR8404">
        <v>369</v>
      </c>
      <c r="AS8404">
        <v>339</v>
      </c>
      <c r="AY8404" t="s">
        <v>1090</v>
      </c>
      <c r="CH8404" t="b">
        <v>0</v>
      </c>
      <c r="CI8404">
        <v>56</v>
      </c>
    </row>
    <row r="8405" spans="1:87" x14ac:dyDescent="0.25">
      <c r="A8405" s="6" t="s">
        <v>147091</v>
      </c>
      <c r="B8405" t="s">
        <v>63207</v>
      </c>
      <c r="D8405" t="s">
        <v>1110</v>
      </c>
      <c r="V8405" t="s">
        <v>63207</v>
      </c>
      <c r="Y8405">
        <v>27</v>
      </c>
      <c r="Z8405" t="s">
        <v>125968</v>
      </c>
      <c r="AA8405" t="s">
        <v>451</v>
      </c>
      <c r="AB8405">
        <v>5822</v>
      </c>
      <c r="AC8405" t="s">
        <v>46</v>
      </c>
      <c r="AD8405">
        <v>6</v>
      </c>
      <c r="AF8405">
        <v>29</v>
      </c>
      <c r="AG8405">
        <v>13</v>
      </c>
      <c r="AH8405" t="s">
        <v>1538</v>
      </c>
      <c r="AI8405" t="s">
        <v>1539</v>
      </c>
      <c r="AJ8405" t="s">
        <v>1540</v>
      </c>
      <c r="AK8405" t="s">
        <v>1541</v>
      </c>
      <c r="AL8405" t="s">
        <v>1542</v>
      </c>
      <c r="AM8405" t="s">
        <v>136975</v>
      </c>
      <c r="AP8405" t="s">
        <v>136934</v>
      </c>
      <c r="AQ8405" t="s">
        <v>143454</v>
      </c>
      <c r="AR8405">
        <v>383</v>
      </c>
      <c r="AS8405">
        <v>353</v>
      </c>
      <c r="AY8405" t="s">
        <v>1108</v>
      </c>
      <c r="CH8405" t="b">
        <v>0</v>
      </c>
      <c r="CI8405">
        <v>60</v>
      </c>
    </row>
    <row r="8406" spans="1:87" x14ac:dyDescent="0.25">
      <c r="A8406" s="6" t="s">
        <v>147092</v>
      </c>
      <c r="B8406" t="s">
        <v>63348</v>
      </c>
      <c r="D8406" t="s">
        <v>53</v>
      </c>
      <c r="V8406" t="s">
        <v>63348</v>
      </c>
      <c r="Y8406">
        <v>3</v>
      </c>
      <c r="Z8406" t="s">
        <v>125908</v>
      </c>
      <c r="AA8406" t="s">
        <v>45</v>
      </c>
      <c r="AB8406">
        <v>5823</v>
      </c>
      <c r="AC8406" t="s">
        <v>46</v>
      </c>
      <c r="AD8406">
        <v>8</v>
      </c>
      <c r="AF8406">
        <v>29</v>
      </c>
      <c r="AG8406">
        <v>2</v>
      </c>
      <c r="AH8406" t="s">
        <v>1563</v>
      </c>
      <c r="AI8406" t="s">
        <v>1564</v>
      </c>
      <c r="AJ8406" t="s">
        <v>1565</v>
      </c>
      <c r="AK8406" t="s">
        <v>1566</v>
      </c>
      <c r="AL8406" t="s">
        <v>1567</v>
      </c>
      <c r="AM8406" t="s">
        <v>1563</v>
      </c>
      <c r="AN8406" t="s">
        <v>1550</v>
      </c>
      <c r="AO8406" t="s">
        <v>3547</v>
      </c>
      <c r="AP8406" t="s">
        <v>136617</v>
      </c>
      <c r="AQ8406" t="s">
        <v>145350</v>
      </c>
      <c r="AR8406">
        <v>33</v>
      </c>
      <c r="AS8406">
        <v>33</v>
      </c>
      <c r="AY8406" t="s">
        <v>51</v>
      </c>
      <c r="CH8406" t="b">
        <v>0</v>
      </c>
      <c r="CI8406">
        <v>3</v>
      </c>
    </row>
    <row r="8407" spans="1:87" x14ac:dyDescent="0.25">
      <c r="A8407" s="6" t="s">
        <v>147093</v>
      </c>
      <c r="B8407" t="s">
        <v>63376</v>
      </c>
      <c r="D8407" t="s">
        <v>72</v>
      </c>
      <c r="V8407" t="s">
        <v>63376</v>
      </c>
      <c r="Y8407">
        <v>10</v>
      </c>
      <c r="Z8407" t="s">
        <v>125908</v>
      </c>
      <c r="AA8407" t="s">
        <v>45</v>
      </c>
      <c r="AB8407">
        <v>5823</v>
      </c>
      <c r="AC8407" t="s">
        <v>46</v>
      </c>
      <c r="AD8407">
        <v>8</v>
      </c>
      <c r="AF8407">
        <v>29</v>
      </c>
      <c r="AG8407">
        <v>2</v>
      </c>
      <c r="AH8407" t="s">
        <v>1570</v>
      </c>
      <c r="AI8407" t="s">
        <v>1571</v>
      </c>
      <c r="AJ8407" t="s">
        <v>1572</v>
      </c>
      <c r="AK8407" t="s">
        <v>1573</v>
      </c>
      <c r="AL8407" t="s">
        <v>1574</v>
      </c>
      <c r="AM8407" t="s">
        <v>1570</v>
      </c>
      <c r="AN8407" t="s">
        <v>1550</v>
      </c>
      <c r="AO8407" t="s">
        <v>3547</v>
      </c>
      <c r="AP8407" t="s">
        <v>136623</v>
      </c>
      <c r="AQ8407" t="s">
        <v>145350</v>
      </c>
      <c r="AR8407">
        <v>40</v>
      </c>
      <c r="AS8407">
        <v>40</v>
      </c>
      <c r="AY8407" t="s">
        <v>70</v>
      </c>
      <c r="CH8407" t="b">
        <v>0</v>
      </c>
      <c r="CI8407">
        <v>4</v>
      </c>
    </row>
    <row r="8408" spans="1:87" x14ac:dyDescent="0.25">
      <c r="A8408" s="6" t="s">
        <v>147094</v>
      </c>
      <c r="B8408" t="s">
        <v>63404</v>
      </c>
      <c r="D8408" t="s">
        <v>87</v>
      </c>
      <c r="V8408" t="s">
        <v>63404</v>
      </c>
      <c r="Y8408">
        <v>17</v>
      </c>
      <c r="Z8408" t="s">
        <v>125908</v>
      </c>
      <c r="AA8408" t="s">
        <v>45</v>
      </c>
      <c r="AB8408">
        <v>5823</v>
      </c>
      <c r="AC8408" t="s">
        <v>46</v>
      </c>
      <c r="AD8408">
        <v>8</v>
      </c>
      <c r="AF8408">
        <v>29</v>
      </c>
      <c r="AG8408">
        <v>2</v>
      </c>
      <c r="AH8408" t="s">
        <v>1577</v>
      </c>
      <c r="AI8408" t="s">
        <v>1578</v>
      </c>
      <c r="AJ8408" t="s">
        <v>1579</v>
      </c>
      <c r="AK8408" t="s">
        <v>1580</v>
      </c>
      <c r="AL8408" t="s">
        <v>1581</v>
      </c>
      <c r="AM8408" t="s">
        <v>1577</v>
      </c>
      <c r="AN8408" t="s">
        <v>1550</v>
      </c>
      <c r="AO8408" t="s">
        <v>3547</v>
      </c>
      <c r="AP8408" t="s">
        <v>136629</v>
      </c>
      <c r="AQ8408" t="s">
        <v>145350</v>
      </c>
      <c r="AR8408">
        <v>47</v>
      </c>
      <c r="AS8408">
        <v>47</v>
      </c>
      <c r="AY8408" t="s">
        <v>85</v>
      </c>
      <c r="CH8408" t="b">
        <v>0</v>
      </c>
      <c r="CI8408">
        <v>5</v>
      </c>
    </row>
    <row r="8409" spans="1:87" x14ac:dyDescent="0.25">
      <c r="A8409" s="6" t="s">
        <v>147095</v>
      </c>
      <c r="B8409" t="s">
        <v>63432</v>
      </c>
      <c r="D8409" t="s">
        <v>102</v>
      </c>
      <c r="V8409" t="s">
        <v>63432</v>
      </c>
      <c r="Y8409">
        <v>24</v>
      </c>
      <c r="Z8409" t="s">
        <v>125908</v>
      </c>
      <c r="AA8409" t="s">
        <v>45</v>
      </c>
      <c r="AB8409">
        <v>5823</v>
      </c>
      <c r="AC8409" t="s">
        <v>46</v>
      </c>
      <c r="AD8409">
        <v>8</v>
      </c>
      <c r="AF8409">
        <v>29</v>
      </c>
      <c r="AG8409">
        <v>2</v>
      </c>
      <c r="AH8409" t="s">
        <v>1584</v>
      </c>
      <c r="AI8409" t="s">
        <v>1585</v>
      </c>
      <c r="AJ8409" t="s">
        <v>1586</v>
      </c>
      <c r="AK8409" t="s">
        <v>1587</v>
      </c>
      <c r="AL8409" t="s">
        <v>1588</v>
      </c>
      <c r="AM8409" t="s">
        <v>1584</v>
      </c>
      <c r="AN8409" t="s">
        <v>1550</v>
      </c>
      <c r="AO8409" t="s">
        <v>3547</v>
      </c>
      <c r="AP8409" t="s">
        <v>136635</v>
      </c>
      <c r="AQ8409" t="s">
        <v>145350</v>
      </c>
      <c r="AR8409">
        <v>54</v>
      </c>
      <c r="AS8409">
        <v>54</v>
      </c>
      <c r="AY8409" t="s">
        <v>100</v>
      </c>
      <c r="CH8409" t="b">
        <v>0</v>
      </c>
      <c r="CI8409">
        <v>6</v>
      </c>
    </row>
    <row r="8410" spans="1:87" x14ac:dyDescent="0.25">
      <c r="A8410" s="6" t="s">
        <v>147096</v>
      </c>
      <c r="B8410" t="s">
        <v>63460</v>
      </c>
      <c r="D8410" t="s">
        <v>119</v>
      </c>
      <c r="V8410" t="s">
        <v>63460</v>
      </c>
      <c r="Y8410">
        <v>2</v>
      </c>
      <c r="Z8410" t="s">
        <v>125739</v>
      </c>
      <c r="AA8410" t="s">
        <v>116</v>
      </c>
      <c r="AB8410">
        <v>5823</v>
      </c>
      <c r="AC8410" t="s">
        <v>46</v>
      </c>
      <c r="AD8410">
        <v>9</v>
      </c>
      <c r="AF8410">
        <v>29</v>
      </c>
      <c r="AG8410">
        <v>3</v>
      </c>
      <c r="AH8410" t="s">
        <v>1591</v>
      </c>
      <c r="AI8410" t="s">
        <v>1592</v>
      </c>
      <c r="AJ8410" t="s">
        <v>1593</v>
      </c>
      <c r="AK8410" t="s">
        <v>1594</v>
      </c>
      <c r="AL8410" t="s">
        <v>1595</v>
      </c>
      <c r="AM8410" t="s">
        <v>1591</v>
      </c>
      <c r="AN8410" t="s">
        <v>1550</v>
      </c>
      <c r="AO8410" t="s">
        <v>3547</v>
      </c>
      <c r="AP8410" t="s">
        <v>136642</v>
      </c>
      <c r="AQ8410" t="s">
        <v>145367</v>
      </c>
      <c r="AR8410">
        <v>62</v>
      </c>
      <c r="AS8410">
        <v>62</v>
      </c>
      <c r="AY8410" t="s">
        <v>117</v>
      </c>
      <c r="CH8410" t="b">
        <v>0</v>
      </c>
      <c r="CI8410">
        <v>7</v>
      </c>
    </row>
    <row r="8411" spans="1:87" x14ac:dyDescent="0.25">
      <c r="A8411" s="6" t="s">
        <v>147097</v>
      </c>
      <c r="B8411" t="s">
        <v>63488</v>
      </c>
      <c r="D8411" t="s">
        <v>134</v>
      </c>
      <c r="V8411" t="s">
        <v>63488</v>
      </c>
      <c r="Y8411">
        <v>9</v>
      </c>
      <c r="Z8411" t="s">
        <v>125739</v>
      </c>
      <c r="AA8411" t="s">
        <v>116</v>
      </c>
      <c r="AB8411">
        <v>5823</v>
      </c>
      <c r="AC8411" t="s">
        <v>46</v>
      </c>
      <c r="AD8411">
        <v>9</v>
      </c>
      <c r="AF8411">
        <v>29</v>
      </c>
      <c r="AG8411">
        <v>3</v>
      </c>
      <c r="AH8411" t="s">
        <v>1598</v>
      </c>
      <c r="AI8411" t="s">
        <v>1599</v>
      </c>
      <c r="AJ8411" t="s">
        <v>1600</v>
      </c>
      <c r="AK8411" t="s">
        <v>1601</v>
      </c>
      <c r="AL8411" t="s">
        <v>1602</v>
      </c>
      <c r="AM8411" t="s">
        <v>1598</v>
      </c>
      <c r="AN8411" t="s">
        <v>1550</v>
      </c>
      <c r="AO8411" t="s">
        <v>3547</v>
      </c>
      <c r="AP8411" t="s">
        <v>136648</v>
      </c>
      <c r="AQ8411" t="s">
        <v>145367</v>
      </c>
      <c r="AR8411">
        <v>69</v>
      </c>
      <c r="AS8411">
        <v>69</v>
      </c>
      <c r="AY8411" t="s">
        <v>132</v>
      </c>
      <c r="CH8411" t="b">
        <v>0</v>
      </c>
      <c r="CI8411">
        <v>8</v>
      </c>
    </row>
    <row r="8412" spans="1:87" x14ac:dyDescent="0.25">
      <c r="A8412" s="6" t="s">
        <v>147098</v>
      </c>
      <c r="B8412" t="s">
        <v>63516</v>
      </c>
      <c r="D8412" t="s">
        <v>149</v>
      </c>
      <c r="V8412" t="s">
        <v>63516</v>
      </c>
      <c r="Y8412">
        <v>16</v>
      </c>
      <c r="Z8412" t="s">
        <v>125739</v>
      </c>
      <c r="AA8412" t="s">
        <v>116</v>
      </c>
      <c r="AB8412">
        <v>5823</v>
      </c>
      <c r="AC8412" t="s">
        <v>46</v>
      </c>
      <c r="AD8412">
        <v>9</v>
      </c>
      <c r="AF8412">
        <v>29</v>
      </c>
      <c r="AG8412">
        <v>3</v>
      </c>
      <c r="AH8412" t="s">
        <v>1605</v>
      </c>
      <c r="AI8412" t="s">
        <v>1606</v>
      </c>
      <c r="AJ8412" t="s">
        <v>1607</v>
      </c>
      <c r="AK8412" t="s">
        <v>1608</v>
      </c>
      <c r="AL8412" t="s">
        <v>1609</v>
      </c>
      <c r="AM8412" t="s">
        <v>1605</v>
      </c>
      <c r="AN8412" t="s">
        <v>1550</v>
      </c>
      <c r="AO8412" t="s">
        <v>3547</v>
      </c>
      <c r="AP8412" t="s">
        <v>136654</v>
      </c>
      <c r="AQ8412" t="s">
        <v>145367</v>
      </c>
      <c r="AR8412">
        <v>76</v>
      </c>
      <c r="AS8412">
        <v>76</v>
      </c>
      <c r="AY8412" t="s">
        <v>147</v>
      </c>
      <c r="CH8412" t="b">
        <v>0</v>
      </c>
      <c r="CI8412">
        <v>9</v>
      </c>
    </row>
    <row r="8413" spans="1:87" x14ac:dyDescent="0.25">
      <c r="A8413" s="6" t="s">
        <v>147099</v>
      </c>
      <c r="B8413" t="s">
        <v>63544</v>
      </c>
      <c r="D8413" t="s">
        <v>164</v>
      </c>
      <c r="V8413" t="s">
        <v>63544</v>
      </c>
      <c r="Y8413">
        <v>23</v>
      </c>
      <c r="Z8413" t="s">
        <v>125739</v>
      </c>
      <c r="AA8413" t="s">
        <v>116</v>
      </c>
      <c r="AB8413">
        <v>5823</v>
      </c>
      <c r="AC8413" t="s">
        <v>46</v>
      </c>
      <c r="AD8413">
        <v>9</v>
      </c>
      <c r="AF8413">
        <v>29</v>
      </c>
      <c r="AG8413">
        <v>3</v>
      </c>
      <c r="AH8413" t="s">
        <v>1948</v>
      </c>
      <c r="AI8413" t="s">
        <v>127989</v>
      </c>
      <c r="AJ8413" t="s">
        <v>127990</v>
      </c>
      <c r="AK8413" t="s">
        <v>127991</v>
      </c>
      <c r="AL8413" t="s">
        <v>127992</v>
      </c>
      <c r="AM8413" t="s">
        <v>1948</v>
      </c>
      <c r="AN8413" t="s">
        <v>1550</v>
      </c>
      <c r="AO8413" t="s">
        <v>3547</v>
      </c>
      <c r="AP8413" t="s">
        <v>136659</v>
      </c>
      <c r="AQ8413" t="s">
        <v>145367</v>
      </c>
      <c r="AR8413">
        <v>83</v>
      </c>
      <c r="AS8413">
        <v>83</v>
      </c>
      <c r="AY8413" t="s">
        <v>162</v>
      </c>
      <c r="CH8413" t="b">
        <v>0</v>
      </c>
      <c r="CI8413">
        <v>10</v>
      </c>
    </row>
    <row r="8414" spans="1:87" x14ac:dyDescent="0.25">
      <c r="A8414" s="6" t="s">
        <v>147100</v>
      </c>
      <c r="B8414" t="s">
        <v>128342</v>
      </c>
      <c r="D8414" t="s">
        <v>200</v>
      </c>
      <c r="V8414" t="s">
        <v>128342</v>
      </c>
      <c r="Y8414">
        <v>7</v>
      </c>
      <c r="Z8414" t="s">
        <v>126435</v>
      </c>
      <c r="AA8414" t="s">
        <v>184</v>
      </c>
      <c r="AB8414">
        <v>5823</v>
      </c>
      <c r="AC8414" t="s">
        <v>46</v>
      </c>
      <c r="AD8414">
        <v>10</v>
      </c>
      <c r="AF8414">
        <v>29</v>
      </c>
      <c r="AG8414">
        <v>4</v>
      </c>
      <c r="AH8414" t="s">
        <v>1621</v>
      </c>
      <c r="AI8414" t="s">
        <v>1622</v>
      </c>
      <c r="AJ8414" t="s">
        <v>1623</v>
      </c>
      <c r="AK8414" t="s">
        <v>1624</v>
      </c>
      <c r="AL8414" t="s">
        <v>1625</v>
      </c>
      <c r="AM8414" t="s">
        <v>1621</v>
      </c>
      <c r="AN8414" t="s">
        <v>1550</v>
      </c>
      <c r="AO8414" t="s">
        <v>3547</v>
      </c>
      <c r="AP8414" t="s">
        <v>136670</v>
      </c>
      <c r="AQ8414" t="s">
        <v>144448</v>
      </c>
      <c r="AR8414">
        <v>97</v>
      </c>
      <c r="AS8414">
        <v>97</v>
      </c>
      <c r="AY8414" t="s">
        <v>198</v>
      </c>
      <c r="CH8414" t="b">
        <v>0</v>
      </c>
      <c r="CI8414">
        <v>12</v>
      </c>
    </row>
    <row r="8415" spans="1:87" x14ac:dyDescent="0.25">
      <c r="A8415" s="6" t="s">
        <v>147101</v>
      </c>
      <c r="B8415" t="s">
        <v>128343</v>
      </c>
      <c r="D8415" t="s">
        <v>215</v>
      </c>
      <c r="V8415" t="s">
        <v>128343</v>
      </c>
      <c r="Y8415">
        <v>14</v>
      </c>
      <c r="Z8415" t="s">
        <v>126435</v>
      </c>
      <c r="AA8415" t="s">
        <v>184</v>
      </c>
      <c r="AB8415">
        <v>5823</v>
      </c>
      <c r="AC8415" t="s">
        <v>46</v>
      </c>
      <c r="AD8415">
        <v>10</v>
      </c>
      <c r="AF8415">
        <v>29</v>
      </c>
      <c r="AG8415">
        <v>4</v>
      </c>
      <c r="AH8415" t="s">
        <v>1630</v>
      </c>
      <c r="AI8415" t="s">
        <v>1631</v>
      </c>
      <c r="AJ8415" t="s">
        <v>1632</v>
      </c>
      <c r="AK8415" t="s">
        <v>1633</v>
      </c>
      <c r="AL8415" t="s">
        <v>1634</v>
      </c>
      <c r="AM8415" t="s">
        <v>1630</v>
      </c>
      <c r="AN8415" t="s">
        <v>1630</v>
      </c>
      <c r="AO8415" t="s">
        <v>3616</v>
      </c>
      <c r="AP8415" t="s">
        <v>136676</v>
      </c>
      <c r="AQ8415" t="s">
        <v>144448</v>
      </c>
      <c r="AR8415">
        <v>104</v>
      </c>
      <c r="AS8415">
        <v>104</v>
      </c>
      <c r="AY8415" t="s">
        <v>213</v>
      </c>
      <c r="CH8415" t="b">
        <v>0</v>
      </c>
      <c r="CI8415">
        <v>13</v>
      </c>
    </row>
    <row r="8416" spans="1:87" x14ac:dyDescent="0.25">
      <c r="A8416" s="6" t="s">
        <v>147102</v>
      </c>
      <c r="B8416" t="s">
        <v>128344</v>
      </c>
      <c r="D8416" t="s">
        <v>230</v>
      </c>
      <c r="V8416" t="s">
        <v>128344</v>
      </c>
      <c r="Y8416">
        <v>21</v>
      </c>
      <c r="Z8416" t="s">
        <v>126435</v>
      </c>
      <c r="AA8416" t="s">
        <v>184</v>
      </c>
      <c r="AB8416">
        <v>5823</v>
      </c>
      <c r="AC8416" t="s">
        <v>46</v>
      </c>
      <c r="AD8416">
        <v>10</v>
      </c>
      <c r="AF8416">
        <v>29</v>
      </c>
      <c r="AG8416">
        <v>4</v>
      </c>
      <c r="AH8416" t="s">
        <v>1639</v>
      </c>
      <c r="AI8416" t="s">
        <v>1640</v>
      </c>
      <c r="AJ8416" t="s">
        <v>1641</v>
      </c>
      <c r="AK8416" t="s">
        <v>1642</v>
      </c>
      <c r="AL8416" t="s">
        <v>1643</v>
      </c>
      <c r="AM8416" t="s">
        <v>1639</v>
      </c>
      <c r="AN8416" t="s">
        <v>1630</v>
      </c>
      <c r="AO8416" t="s">
        <v>3616</v>
      </c>
      <c r="AP8416" t="s">
        <v>136682</v>
      </c>
      <c r="AQ8416" t="s">
        <v>144448</v>
      </c>
      <c r="AR8416">
        <v>111</v>
      </c>
      <c r="AS8416">
        <v>111</v>
      </c>
      <c r="AY8416" t="s">
        <v>228</v>
      </c>
      <c r="CH8416" t="b">
        <v>0</v>
      </c>
      <c r="CI8416">
        <v>14</v>
      </c>
    </row>
    <row r="8417" spans="1:87" x14ac:dyDescent="0.25">
      <c r="A8417" s="6" t="s">
        <v>147103</v>
      </c>
      <c r="B8417" t="s">
        <v>128345</v>
      </c>
      <c r="D8417" t="s">
        <v>245</v>
      </c>
      <c r="V8417" t="s">
        <v>128345</v>
      </c>
      <c r="Y8417">
        <v>28</v>
      </c>
      <c r="Z8417" t="s">
        <v>126435</v>
      </c>
      <c r="AA8417" t="s">
        <v>184</v>
      </c>
      <c r="AB8417">
        <v>5823</v>
      </c>
      <c r="AC8417" t="s">
        <v>46</v>
      </c>
      <c r="AD8417">
        <v>10</v>
      </c>
      <c r="AF8417">
        <v>29</v>
      </c>
      <c r="AG8417">
        <v>4</v>
      </c>
      <c r="AH8417" t="s">
        <v>1645</v>
      </c>
      <c r="AI8417" t="s">
        <v>1646</v>
      </c>
      <c r="AJ8417" t="s">
        <v>1647</v>
      </c>
      <c r="AK8417" t="s">
        <v>1648</v>
      </c>
      <c r="AL8417" t="s">
        <v>1649</v>
      </c>
      <c r="AM8417" t="s">
        <v>1645</v>
      </c>
      <c r="AN8417" t="s">
        <v>1630</v>
      </c>
      <c r="AO8417" t="s">
        <v>3616</v>
      </c>
      <c r="AP8417" t="s">
        <v>136688</v>
      </c>
      <c r="AQ8417" t="s">
        <v>144448</v>
      </c>
      <c r="AR8417">
        <v>118</v>
      </c>
      <c r="AS8417">
        <v>118</v>
      </c>
      <c r="AY8417" t="s">
        <v>243</v>
      </c>
      <c r="CH8417" t="b">
        <v>0</v>
      </c>
      <c r="CI8417">
        <v>15</v>
      </c>
    </row>
    <row r="8418" spans="1:87" x14ac:dyDescent="0.25">
      <c r="A8418" s="6" t="s">
        <v>147104</v>
      </c>
      <c r="B8418" t="s">
        <v>63824</v>
      </c>
      <c r="D8418" t="s">
        <v>127427</v>
      </c>
      <c r="V8418" t="s">
        <v>63824</v>
      </c>
      <c r="Y8418">
        <v>4</v>
      </c>
      <c r="Z8418" t="s">
        <v>127527</v>
      </c>
      <c r="AA8418" t="s">
        <v>127423</v>
      </c>
      <c r="AB8418">
        <v>5823</v>
      </c>
      <c r="AC8418" t="s">
        <v>46</v>
      </c>
      <c r="AD8418">
        <v>12</v>
      </c>
      <c r="AF8418">
        <v>29</v>
      </c>
      <c r="AG8418">
        <v>6</v>
      </c>
      <c r="AH8418" t="s">
        <v>1694</v>
      </c>
      <c r="AI8418" t="s">
        <v>1695</v>
      </c>
      <c r="AJ8418" t="s">
        <v>1696</v>
      </c>
      <c r="AK8418" t="s">
        <v>1697</v>
      </c>
      <c r="AL8418" t="s">
        <v>1698</v>
      </c>
      <c r="AM8418" t="s">
        <v>1694</v>
      </c>
      <c r="AN8418" t="s">
        <v>1630</v>
      </c>
      <c r="AO8418" t="s">
        <v>3616</v>
      </c>
      <c r="AP8418" t="s">
        <v>136722</v>
      </c>
      <c r="AQ8418" t="s">
        <v>143466</v>
      </c>
      <c r="AR8418">
        <v>153</v>
      </c>
      <c r="AS8418">
        <v>153</v>
      </c>
      <c r="AY8418" t="s">
        <v>127426</v>
      </c>
      <c r="CH8418" t="b">
        <v>0</v>
      </c>
      <c r="CI8418">
        <v>20</v>
      </c>
    </row>
    <row r="8419" spans="1:87" x14ac:dyDescent="0.25">
      <c r="A8419" s="6" t="s">
        <v>147105</v>
      </c>
      <c r="B8419" t="s">
        <v>63852</v>
      </c>
      <c r="D8419" t="s">
        <v>127437</v>
      </c>
      <c r="V8419" t="s">
        <v>63852</v>
      </c>
      <c r="Y8419">
        <v>11</v>
      </c>
      <c r="Z8419" t="s">
        <v>127527</v>
      </c>
      <c r="AA8419" t="s">
        <v>127423</v>
      </c>
      <c r="AB8419">
        <v>5823</v>
      </c>
      <c r="AC8419" t="s">
        <v>46</v>
      </c>
      <c r="AD8419">
        <v>12</v>
      </c>
      <c r="AF8419">
        <v>29</v>
      </c>
      <c r="AG8419">
        <v>6</v>
      </c>
      <c r="AH8419" t="s">
        <v>1705</v>
      </c>
      <c r="AI8419" t="s">
        <v>1706</v>
      </c>
      <c r="AJ8419" t="s">
        <v>1707</v>
      </c>
      <c r="AK8419" t="s">
        <v>1708</v>
      </c>
      <c r="AL8419" t="s">
        <v>1709</v>
      </c>
      <c r="AM8419" t="s">
        <v>1705</v>
      </c>
      <c r="AN8419" t="s">
        <v>1630</v>
      </c>
      <c r="AO8419" t="s">
        <v>3616</v>
      </c>
      <c r="AP8419" t="s">
        <v>136735</v>
      </c>
      <c r="AQ8419" t="s">
        <v>143466</v>
      </c>
      <c r="AR8419">
        <v>160</v>
      </c>
      <c r="AS8419">
        <v>160</v>
      </c>
      <c r="AY8419" t="s">
        <v>127436</v>
      </c>
      <c r="CH8419" t="b">
        <v>0</v>
      </c>
      <c r="CI8419">
        <v>21</v>
      </c>
    </row>
    <row r="8420" spans="1:87" x14ac:dyDescent="0.25">
      <c r="A8420" s="6" t="s">
        <v>147106</v>
      </c>
      <c r="B8420" t="s">
        <v>63908</v>
      </c>
      <c r="D8420" t="s">
        <v>127459</v>
      </c>
      <c r="V8420" t="s">
        <v>63908</v>
      </c>
      <c r="Y8420">
        <v>25</v>
      </c>
      <c r="Z8420" t="s">
        <v>127527</v>
      </c>
      <c r="AA8420" t="s">
        <v>127423</v>
      </c>
      <c r="AB8420">
        <v>5823</v>
      </c>
      <c r="AC8420" t="s">
        <v>46</v>
      </c>
      <c r="AD8420">
        <v>12</v>
      </c>
      <c r="AF8420">
        <v>29</v>
      </c>
      <c r="AG8420">
        <v>6</v>
      </c>
      <c r="AH8420" t="s">
        <v>1735</v>
      </c>
      <c r="AI8420" t="s">
        <v>1736</v>
      </c>
      <c r="AJ8420" t="s">
        <v>1737</v>
      </c>
      <c r="AK8420" t="s">
        <v>1738</v>
      </c>
      <c r="AL8420" t="s">
        <v>1739</v>
      </c>
      <c r="AM8420" t="s">
        <v>1735</v>
      </c>
      <c r="AN8420" t="s">
        <v>1735</v>
      </c>
      <c r="AO8420" t="s">
        <v>3598</v>
      </c>
      <c r="AP8420" t="s">
        <v>136761</v>
      </c>
      <c r="AQ8420" t="s">
        <v>143466</v>
      </c>
      <c r="AR8420">
        <v>174</v>
      </c>
      <c r="AS8420">
        <v>174</v>
      </c>
      <c r="AY8420" t="s">
        <v>127458</v>
      </c>
      <c r="CH8420" t="b">
        <v>0</v>
      </c>
      <c r="CI8420">
        <v>25</v>
      </c>
    </row>
    <row r="8421" spans="1:87" x14ac:dyDescent="0.25">
      <c r="A8421" s="6" t="s">
        <v>147107</v>
      </c>
      <c r="B8421" t="s">
        <v>64300</v>
      </c>
      <c r="D8421" t="s">
        <v>1044</v>
      </c>
      <c r="V8421" t="s">
        <v>64300</v>
      </c>
      <c r="Y8421">
        <v>5</v>
      </c>
      <c r="Z8421" t="s">
        <v>126159</v>
      </c>
      <c r="AA8421" t="s">
        <v>386</v>
      </c>
      <c r="AB8421">
        <v>5823</v>
      </c>
      <c r="AC8421" t="s">
        <v>46</v>
      </c>
      <c r="AD8421">
        <v>4</v>
      </c>
      <c r="AF8421">
        <v>29</v>
      </c>
      <c r="AG8421">
        <v>11</v>
      </c>
      <c r="AH8421" t="s">
        <v>1847</v>
      </c>
      <c r="AI8421" t="s">
        <v>1848</v>
      </c>
      <c r="AJ8421" t="s">
        <v>1849</v>
      </c>
      <c r="AK8421" t="s">
        <v>1850</v>
      </c>
      <c r="AL8421" t="s">
        <v>1851</v>
      </c>
      <c r="AM8421" t="s">
        <v>1847</v>
      </c>
      <c r="AN8421" t="s">
        <v>1813</v>
      </c>
      <c r="AO8421" t="s">
        <v>3577</v>
      </c>
      <c r="AP8421" t="s">
        <v>136867</v>
      </c>
      <c r="AQ8421" t="s">
        <v>143471</v>
      </c>
      <c r="AR8421">
        <v>302</v>
      </c>
      <c r="AS8421">
        <v>272</v>
      </c>
      <c r="AY8421" t="s">
        <v>1042</v>
      </c>
      <c r="CH8421" t="b">
        <v>0</v>
      </c>
      <c r="CI8421">
        <v>43</v>
      </c>
    </row>
    <row r="8422" spans="1:87" x14ac:dyDescent="0.25">
      <c r="A8422" s="6" t="s">
        <v>147108</v>
      </c>
      <c r="B8422" t="s">
        <v>64328</v>
      </c>
      <c r="D8422" t="s">
        <v>1053</v>
      </c>
      <c r="V8422" t="s">
        <v>64328</v>
      </c>
      <c r="Y8422">
        <v>12</v>
      </c>
      <c r="Z8422" t="s">
        <v>126159</v>
      </c>
      <c r="AA8422" t="s">
        <v>386</v>
      </c>
      <c r="AB8422">
        <v>5823</v>
      </c>
      <c r="AC8422" t="s">
        <v>46</v>
      </c>
      <c r="AD8422">
        <v>4</v>
      </c>
      <c r="AF8422">
        <v>29</v>
      </c>
      <c r="AG8422">
        <v>11</v>
      </c>
      <c r="AH8422" t="s">
        <v>1854</v>
      </c>
      <c r="AI8422" t="s">
        <v>1855</v>
      </c>
      <c r="AJ8422" t="s">
        <v>1856</v>
      </c>
      <c r="AK8422" t="s">
        <v>1857</v>
      </c>
      <c r="AL8422" t="s">
        <v>1858</v>
      </c>
      <c r="AM8422" t="s">
        <v>1854</v>
      </c>
      <c r="AN8422" t="s">
        <v>1813</v>
      </c>
      <c r="AO8422" t="s">
        <v>3577</v>
      </c>
      <c r="AP8422" t="s">
        <v>136873</v>
      </c>
      <c r="AQ8422" t="s">
        <v>143471</v>
      </c>
      <c r="AR8422">
        <v>309</v>
      </c>
      <c r="AS8422">
        <v>279</v>
      </c>
      <c r="AY8422" t="s">
        <v>1051</v>
      </c>
      <c r="CH8422" t="b">
        <v>0</v>
      </c>
      <c r="CI8422">
        <v>44</v>
      </c>
    </row>
    <row r="8423" spans="1:87" x14ac:dyDescent="0.25">
      <c r="A8423" s="6" t="s">
        <v>147109</v>
      </c>
      <c r="B8423" t="s">
        <v>64356</v>
      </c>
      <c r="D8423" t="s">
        <v>1063</v>
      </c>
      <c r="V8423" t="s">
        <v>64356</v>
      </c>
      <c r="Y8423">
        <v>19</v>
      </c>
      <c r="Z8423" t="s">
        <v>126159</v>
      </c>
      <c r="AA8423" t="s">
        <v>386</v>
      </c>
      <c r="AB8423">
        <v>5823</v>
      </c>
      <c r="AC8423" t="s">
        <v>46</v>
      </c>
      <c r="AD8423">
        <v>4</v>
      </c>
      <c r="AF8423">
        <v>29</v>
      </c>
      <c r="AG8423">
        <v>11</v>
      </c>
      <c r="AH8423" t="s">
        <v>1861</v>
      </c>
      <c r="AI8423" t="s">
        <v>1862</v>
      </c>
      <c r="AJ8423" t="s">
        <v>1863</v>
      </c>
      <c r="AK8423" t="s">
        <v>1864</v>
      </c>
      <c r="AL8423" t="s">
        <v>1865</v>
      </c>
      <c r="AM8423" t="s">
        <v>1861</v>
      </c>
      <c r="AN8423" t="s">
        <v>1813</v>
      </c>
      <c r="AO8423" t="s">
        <v>3577</v>
      </c>
      <c r="AP8423" t="s">
        <v>136879</v>
      </c>
      <c r="AQ8423" t="s">
        <v>143471</v>
      </c>
      <c r="AR8423">
        <v>316</v>
      </c>
      <c r="AS8423">
        <v>286</v>
      </c>
      <c r="AY8423" t="s">
        <v>1061</v>
      </c>
      <c r="CH8423" t="b">
        <v>0</v>
      </c>
      <c r="CI8423">
        <v>46</v>
      </c>
    </row>
    <row r="8424" spans="1:87" x14ac:dyDescent="0.25">
      <c r="A8424" s="6" t="s">
        <v>147110</v>
      </c>
      <c r="B8424" t="s">
        <v>64524</v>
      </c>
      <c r="D8424" t="s">
        <v>1078</v>
      </c>
      <c r="V8424" t="s">
        <v>64524</v>
      </c>
      <c r="Y8424">
        <v>2</v>
      </c>
      <c r="Z8424" t="s">
        <v>125969</v>
      </c>
      <c r="AA8424" t="s">
        <v>451</v>
      </c>
      <c r="AB8424">
        <v>5823</v>
      </c>
      <c r="AC8424" t="s">
        <v>46</v>
      </c>
      <c r="AD8424">
        <v>6</v>
      </c>
      <c r="AF8424">
        <v>29</v>
      </c>
      <c r="AG8424">
        <v>13</v>
      </c>
      <c r="AH8424" t="s">
        <v>1901</v>
      </c>
      <c r="AI8424" t="s">
        <v>1902</v>
      </c>
      <c r="AJ8424" t="s">
        <v>1903</v>
      </c>
      <c r="AK8424" t="s">
        <v>1904</v>
      </c>
      <c r="AL8424" t="s">
        <v>1905</v>
      </c>
      <c r="AM8424" t="s">
        <v>1901</v>
      </c>
      <c r="AN8424" t="s">
        <v>1875</v>
      </c>
      <c r="AO8424" t="s">
        <v>3554</v>
      </c>
      <c r="AP8424" t="s">
        <v>136914</v>
      </c>
      <c r="AQ8424" t="s">
        <v>143484</v>
      </c>
      <c r="AR8424">
        <v>358</v>
      </c>
      <c r="AS8424">
        <v>328</v>
      </c>
      <c r="AY8424" t="s">
        <v>1076</v>
      </c>
      <c r="CH8424" t="b">
        <v>0</v>
      </c>
      <c r="CI8424">
        <v>54</v>
      </c>
    </row>
    <row r="8425" spans="1:87" x14ac:dyDescent="0.25">
      <c r="A8425" s="6" t="s">
        <v>147111</v>
      </c>
      <c r="B8425" t="s">
        <v>64552</v>
      </c>
      <c r="D8425" t="s">
        <v>1087</v>
      </c>
      <c r="V8425" t="s">
        <v>64552</v>
      </c>
      <c r="Y8425">
        <v>9</v>
      </c>
      <c r="Z8425" t="s">
        <v>125969</v>
      </c>
      <c r="AA8425" t="s">
        <v>451</v>
      </c>
      <c r="AB8425">
        <v>5823</v>
      </c>
      <c r="AC8425" t="s">
        <v>46</v>
      </c>
      <c r="AD8425">
        <v>6</v>
      </c>
      <c r="AF8425">
        <v>29</v>
      </c>
      <c r="AG8425">
        <v>13</v>
      </c>
      <c r="AH8425" t="s">
        <v>1908</v>
      </c>
      <c r="AI8425" t="s">
        <v>1909</v>
      </c>
      <c r="AJ8425" t="s">
        <v>1910</v>
      </c>
      <c r="AK8425" t="s">
        <v>1911</v>
      </c>
      <c r="AL8425" t="s">
        <v>1912</v>
      </c>
      <c r="AM8425" t="s">
        <v>1908</v>
      </c>
      <c r="AN8425" t="s">
        <v>1875</v>
      </c>
      <c r="AO8425" t="s">
        <v>3554</v>
      </c>
      <c r="AP8425" t="s">
        <v>136920</v>
      </c>
      <c r="AQ8425" t="s">
        <v>143484</v>
      </c>
      <c r="AR8425">
        <v>365</v>
      </c>
      <c r="AS8425">
        <v>335</v>
      </c>
      <c r="AY8425" t="s">
        <v>1085</v>
      </c>
      <c r="CH8425" t="b">
        <v>0</v>
      </c>
      <c r="CI8425">
        <v>55</v>
      </c>
    </row>
    <row r="8426" spans="1:87" x14ac:dyDescent="0.25">
      <c r="A8426" s="6" t="s">
        <v>147112</v>
      </c>
      <c r="B8426" t="s">
        <v>64580</v>
      </c>
      <c r="D8426" t="s">
        <v>1096</v>
      </c>
      <c r="V8426" t="s">
        <v>64580</v>
      </c>
      <c r="Y8426">
        <v>16</v>
      </c>
      <c r="Z8426" t="s">
        <v>125969</v>
      </c>
      <c r="AA8426" t="s">
        <v>451</v>
      </c>
      <c r="AB8426">
        <v>5823</v>
      </c>
      <c r="AC8426" t="s">
        <v>46</v>
      </c>
      <c r="AD8426">
        <v>6</v>
      </c>
      <c r="AF8426">
        <v>29</v>
      </c>
      <c r="AG8426">
        <v>13</v>
      </c>
      <c r="AH8426" t="s">
        <v>1915</v>
      </c>
      <c r="AI8426" t="s">
        <v>1916</v>
      </c>
      <c r="AJ8426" t="s">
        <v>1917</v>
      </c>
      <c r="AK8426" t="s">
        <v>1918</v>
      </c>
      <c r="AL8426" t="s">
        <v>1919</v>
      </c>
      <c r="AM8426" t="s">
        <v>1915</v>
      </c>
      <c r="AN8426" t="s">
        <v>1875</v>
      </c>
      <c r="AO8426" t="s">
        <v>3554</v>
      </c>
      <c r="AP8426" t="s">
        <v>136925</v>
      </c>
      <c r="AQ8426" t="s">
        <v>143484</v>
      </c>
      <c r="AR8426">
        <v>372</v>
      </c>
      <c r="AS8426">
        <v>342</v>
      </c>
      <c r="AY8426" t="s">
        <v>1094</v>
      </c>
      <c r="CH8426" t="b">
        <v>0</v>
      </c>
      <c r="CI8426">
        <v>56</v>
      </c>
    </row>
    <row r="8427" spans="1:87" x14ac:dyDescent="0.25">
      <c r="A8427" s="6" t="s">
        <v>147113</v>
      </c>
      <c r="B8427" t="s">
        <v>64608</v>
      </c>
      <c r="D8427" t="s">
        <v>1105</v>
      </c>
      <c r="V8427" t="s">
        <v>64608</v>
      </c>
      <c r="Y8427">
        <v>23</v>
      </c>
      <c r="Z8427" t="s">
        <v>125969</v>
      </c>
      <c r="AA8427" t="s">
        <v>451</v>
      </c>
      <c r="AB8427">
        <v>5823</v>
      </c>
      <c r="AC8427" t="s">
        <v>46</v>
      </c>
      <c r="AD8427">
        <v>6</v>
      </c>
      <c r="AF8427">
        <v>29</v>
      </c>
      <c r="AG8427">
        <v>13</v>
      </c>
      <c r="AH8427" t="s">
        <v>1999</v>
      </c>
      <c r="AI8427" t="s">
        <v>1923</v>
      </c>
      <c r="AJ8427" t="s">
        <v>1924</v>
      </c>
      <c r="AK8427" t="s">
        <v>1925</v>
      </c>
      <c r="AL8427" t="s">
        <v>1926</v>
      </c>
      <c r="AM8427" t="s">
        <v>1999</v>
      </c>
      <c r="AN8427" t="s">
        <v>1875</v>
      </c>
      <c r="AO8427" t="s">
        <v>3554</v>
      </c>
      <c r="AP8427" t="s">
        <v>136931</v>
      </c>
      <c r="AQ8427" t="s">
        <v>143484</v>
      </c>
      <c r="AR8427">
        <v>379</v>
      </c>
      <c r="AS8427">
        <v>349</v>
      </c>
      <c r="AY8427" t="s">
        <v>1103</v>
      </c>
      <c r="CH8427" t="b">
        <v>0</v>
      </c>
      <c r="CI8427">
        <v>57</v>
      </c>
    </row>
    <row r="8428" spans="1:87" x14ac:dyDescent="0.25">
      <c r="A8428" s="6" t="s">
        <v>147114</v>
      </c>
      <c r="B8428" t="s">
        <v>64777</v>
      </c>
      <c r="D8428" t="s">
        <v>61</v>
      </c>
      <c r="V8428" t="s">
        <v>64777</v>
      </c>
      <c r="Y8428">
        <v>6</v>
      </c>
      <c r="Z8428" t="s">
        <v>125910</v>
      </c>
      <c r="AA8428" t="s">
        <v>45</v>
      </c>
      <c r="AB8428">
        <v>5824</v>
      </c>
      <c r="AC8428" t="s">
        <v>46</v>
      </c>
      <c r="AD8428">
        <v>8</v>
      </c>
      <c r="AF8428">
        <v>29</v>
      </c>
      <c r="AG8428">
        <v>2</v>
      </c>
      <c r="AH8428" t="s">
        <v>1563</v>
      </c>
      <c r="AI8428" t="s">
        <v>1564</v>
      </c>
      <c r="AJ8428" t="s">
        <v>1565</v>
      </c>
      <c r="AK8428" t="s">
        <v>1566</v>
      </c>
      <c r="AL8428" t="s">
        <v>1567</v>
      </c>
      <c r="AM8428" t="s">
        <v>1563</v>
      </c>
      <c r="AN8428" t="s">
        <v>1550</v>
      </c>
      <c r="AO8428" t="s">
        <v>3547</v>
      </c>
      <c r="AP8428" t="s">
        <v>136508</v>
      </c>
      <c r="AQ8428" t="s">
        <v>145385</v>
      </c>
      <c r="AR8428">
        <v>36</v>
      </c>
      <c r="AS8428">
        <v>36</v>
      </c>
      <c r="AY8428" t="s">
        <v>59</v>
      </c>
      <c r="CH8428" t="b">
        <v>0</v>
      </c>
      <c r="CI8428">
        <v>3</v>
      </c>
    </row>
    <row r="8429" spans="1:87" x14ac:dyDescent="0.25">
      <c r="A8429" s="6" t="s">
        <v>147115</v>
      </c>
      <c r="B8429" t="s">
        <v>64805</v>
      </c>
      <c r="D8429" t="s">
        <v>78</v>
      </c>
      <c r="V8429" t="s">
        <v>64805</v>
      </c>
      <c r="Y8429">
        <v>13</v>
      </c>
      <c r="Z8429" t="s">
        <v>125910</v>
      </c>
      <c r="AA8429" t="s">
        <v>45</v>
      </c>
      <c r="AB8429">
        <v>5824</v>
      </c>
      <c r="AC8429" t="s">
        <v>46</v>
      </c>
      <c r="AD8429">
        <v>8</v>
      </c>
      <c r="AF8429">
        <v>29</v>
      </c>
      <c r="AG8429">
        <v>2</v>
      </c>
      <c r="AH8429" t="s">
        <v>1570</v>
      </c>
      <c r="AI8429" t="s">
        <v>1571</v>
      </c>
      <c r="AJ8429" t="s">
        <v>1572</v>
      </c>
      <c r="AK8429" t="s">
        <v>1573</v>
      </c>
      <c r="AL8429" t="s">
        <v>1574</v>
      </c>
      <c r="AM8429" t="s">
        <v>1570</v>
      </c>
      <c r="AN8429" t="s">
        <v>1550</v>
      </c>
      <c r="AO8429" t="s">
        <v>3547</v>
      </c>
      <c r="AP8429" t="s">
        <v>136509</v>
      </c>
      <c r="AQ8429" t="s">
        <v>145385</v>
      </c>
      <c r="AR8429">
        <v>43</v>
      </c>
      <c r="AS8429">
        <v>43</v>
      </c>
      <c r="AY8429" t="s">
        <v>76</v>
      </c>
      <c r="CH8429" t="b">
        <v>0</v>
      </c>
      <c r="CI8429">
        <v>4</v>
      </c>
    </row>
    <row r="8430" spans="1:87" x14ac:dyDescent="0.25">
      <c r="A8430" s="6" t="s">
        <v>147116</v>
      </c>
      <c r="B8430" t="s">
        <v>64833</v>
      </c>
      <c r="D8430" t="s">
        <v>93</v>
      </c>
      <c r="V8430" t="s">
        <v>64833</v>
      </c>
      <c r="Y8430">
        <v>20</v>
      </c>
      <c r="Z8430" t="s">
        <v>125910</v>
      </c>
      <c r="AA8430" t="s">
        <v>45</v>
      </c>
      <c r="AB8430">
        <v>5824</v>
      </c>
      <c r="AC8430" t="s">
        <v>46</v>
      </c>
      <c r="AD8430">
        <v>8</v>
      </c>
      <c r="AF8430">
        <v>29</v>
      </c>
      <c r="AG8430">
        <v>2</v>
      </c>
      <c r="AH8430" t="s">
        <v>1577</v>
      </c>
      <c r="AI8430" t="s">
        <v>1578</v>
      </c>
      <c r="AJ8430" t="s">
        <v>1579</v>
      </c>
      <c r="AK8430" t="s">
        <v>1580</v>
      </c>
      <c r="AL8430" t="s">
        <v>1581</v>
      </c>
      <c r="AM8430" t="s">
        <v>1577</v>
      </c>
      <c r="AN8430" t="s">
        <v>1550</v>
      </c>
      <c r="AO8430" t="s">
        <v>3547</v>
      </c>
      <c r="AP8430" t="s">
        <v>136510</v>
      </c>
      <c r="AQ8430" t="s">
        <v>145385</v>
      </c>
      <c r="AR8430">
        <v>50</v>
      </c>
      <c r="AS8430">
        <v>50</v>
      </c>
      <c r="AY8430" t="s">
        <v>91</v>
      </c>
      <c r="CH8430" t="b">
        <v>0</v>
      </c>
      <c r="CI8430">
        <v>5</v>
      </c>
    </row>
    <row r="8431" spans="1:87" x14ac:dyDescent="0.25">
      <c r="A8431" s="6" t="s">
        <v>147117</v>
      </c>
      <c r="B8431" t="s">
        <v>64861</v>
      </c>
      <c r="D8431" t="s">
        <v>108</v>
      </c>
      <c r="V8431" t="s">
        <v>64861</v>
      </c>
      <c r="Y8431">
        <v>27</v>
      </c>
      <c r="Z8431" t="s">
        <v>125910</v>
      </c>
      <c r="AA8431" t="s">
        <v>45</v>
      </c>
      <c r="AB8431">
        <v>5824</v>
      </c>
      <c r="AC8431" t="s">
        <v>46</v>
      </c>
      <c r="AD8431">
        <v>8</v>
      </c>
      <c r="AF8431">
        <v>29</v>
      </c>
      <c r="AG8431">
        <v>2</v>
      </c>
      <c r="AH8431" t="s">
        <v>1584</v>
      </c>
      <c r="AI8431" t="s">
        <v>1585</v>
      </c>
      <c r="AJ8431" t="s">
        <v>1586</v>
      </c>
      <c r="AK8431" t="s">
        <v>1587</v>
      </c>
      <c r="AL8431" t="s">
        <v>1588</v>
      </c>
      <c r="AM8431" t="s">
        <v>1584</v>
      </c>
      <c r="AN8431" t="s">
        <v>1550</v>
      </c>
      <c r="AO8431" t="s">
        <v>3547</v>
      </c>
      <c r="AP8431" t="s">
        <v>136511</v>
      </c>
      <c r="AQ8431" t="s">
        <v>145385</v>
      </c>
      <c r="AR8431">
        <v>57</v>
      </c>
      <c r="AS8431">
        <v>57</v>
      </c>
      <c r="AY8431" t="s">
        <v>106</v>
      </c>
      <c r="CH8431" t="b">
        <v>0</v>
      </c>
      <c r="CI8431">
        <v>6</v>
      </c>
    </row>
    <row r="8432" spans="1:87" x14ac:dyDescent="0.25">
      <c r="A8432" s="6" t="s">
        <v>147118</v>
      </c>
      <c r="B8432" t="s">
        <v>128346</v>
      </c>
      <c r="D8432" t="s">
        <v>194</v>
      </c>
      <c r="V8432" t="s">
        <v>128346</v>
      </c>
      <c r="Y8432">
        <v>4</v>
      </c>
      <c r="Z8432" t="s">
        <v>126440</v>
      </c>
      <c r="AA8432" t="s">
        <v>184</v>
      </c>
      <c r="AB8432">
        <v>5824</v>
      </c>
      <c r="AC8432" t="s">
        <v>46</v>
      </c>
      <c r="AD8432">
        <v>10</v>
      </c>
      <c r="AF8432">
        <v>29</v>
      </c>
      <c r="AG8432">
        <v>4</v>
      </c>
      <c r="AH8432" t="s">
        <v>1612</v>
      </c>
      <c r="AI8432" t="s">
        <v>1613</v>
      </c>
      <c r="AJ8432" t="s">
        <v>1614</v>
      </c>
      <c r="AK8432" t="s">
        <v>1615</v>
      </c>
      <c r="AL8432" t="s">
        <v>1616</v>
      </c>
      <c r="AM8432" t="s">
        <v>1612</v>
      </c>
      <c r="AN8432" t="s">
        <v>1550</v>
      </c>
      <c r="AO8432" t="s">
        <v>3547</v>
      </c>
      <c r="AP8432" t="s">
        <v>136516</v>
      </c>
      <c r="AQ8432" t="s">
        <v>144465</v>
      </c>
      <c r="AR8432">
        <v>94</v>
      </c>
      <c r="AS8432">
        <v>94</v>
      </c>
      <c r="AY8432" t="s">
        <v>192</v>
      </c>
      <c r="CH8432" t="b">
        <v>0</v>
      </c>
      <c r="CI8432">
        <v>11</v>
      </c>
    </row>
    <row r="8433" spans="1:87" x14ac:dyDescent="0.25">
      <c r="A8433" s="6" t="s">
        <v>147119</v>
      </c>
      <c r="B8433" t="s">
        <v>128347</v>
      </c>
      <c r="D8433" t="s">
        <v>209</v>
      </c>
      <c r="V8433" t="s">
        <v>128347</v>
      </c>
      <c r="Y8433">
        <v>11</v>
      </c>
      <c r="Z8433" t="s">
        <v>126440</v>
      </c>
      <c r="AA8433" t="s">
        <v>184</v>
      </c>
      <c r="AB8433">
        <v>5824</v>
      </c>
      <c r="AC8433" t="s">
        <v>46</v>
      </c>
      <c r="AD8433">
        <v>10</v>
      </c>
      <c r="AF8433">
        <v>29</v>
      </c>
      <c r="AG8433">
        <v>4</v>
      </c>
      <c r="AH8433" t="s">
        <v>1621</v>
      </c>
      <c r="AI8433" t="s">
        <v>1622</v>
      </c>
      <c r="AJ8433" t="s">
        <v>1623</v>
      </c>
      <c r="AK8433" t="s">
        <v>1624</v>
      </c>
      <c r="AL8433" t="s">
        <v>1625</v>
      </c>
      <c r="AM8433" t="s">
        <v>1621</v>
      </c>
      <c r="AN8433" t="s">
        <v>1550</v>
      </c>
      <c r="AO8433" t="s">
        <v>3547</v>
      </c>
      <c r="AP8433" t="s">
        <v>136517</v>
      </c>
      <c r="AQ8433" t="s">
        <v>144465</v>
      </c>
      <c r="AR8433">
        <v>101</v>
      </c>
      <c r="AS8433">
        <v>101</v>
      </c>
      <c r="AY8433" t="s">
        <v>207</v>
      </c>
      <c r="CH8433" t="b">
        <v>0</v>
      </c>
      <c r="CI8433">
        <v>12</v>
      </c>
    </row>
    <row r="8434" spans="1:87" x14ac:dyDescent="0.25">
      <c r="A8434" s="6" t="s">
        <v>147120</v>
      </c>
      <c r="B8434" t="s">
        <v>128348</v>
      </c>
      <c r="D8434" t="s">
        <v>224</v>
      </c>
      <c r="V8434" t="s">
        <v>128348</v>
      </c>
      <c r="Y8434">
        <v>18</v>
      </c>
      <c r="Z8434" t="s">
        <v>126440</v>
      </c>
      <c r="AA8434" t="s">
        <v>184</v>
      </c>
      <c r="AB8434">
        <v>5824</v>
      </c>
      <c r="AC8434" t="s">
        <v>46</v>
      </c>
      <c r="AD8434">
        <v>10</v>
      </c>
      <c r="AF8434">
        <v>29</v>
      </c>
      <c r="AG8434">
        <v>4</v>
      </c>
      <c r="AH8434" t="s">
        <v>1630</v>
      </c>
      <c r="AI8434" t="s">
        <v>1631</v>
      </c>
      <c r="AJ8434" t="s">
        <v>1632</v>
      </c>
      <c r="AK8434" t="s">
        <v>1633</v>
      </c>
      <c r="AL8434" t="s">
        <v>1634</v>
      </c>
      <c r="AM8434" t="s">
        <v>1630</v>
      </c>
      <c r="AN8434" t="s">
        <v>1630</v>
      </c>
      <c r="AO8434" t="s">
        <v>3616</v>
      </c>
      <c r="AP8434" t="s">
        <v>136518</v>
      </c>
      <c r="AQ8434" t="s">
        <v>144465</v>
      </c>
      <c r="AR8434">
        <v>108</v>
      </c>
      <c r="AS8434">
        <v>108</v>
      </c>
      <c r="AY8434" t="s">
        <v>222</v>
      </c>
      <c r="CH8434" t="b">
        <v>0</v>
      </c>
      <c r="CI8434">
        <v>13</v>
      </c>
    </row>
    <row r="8435" spans="1:87" x14ac:dyDescent="0.25">
      <c r="A8435" s="6" t="s">
        <v>147121</v>
      </c>
      <c r="B8435" t="s">
        <v>128349</v>
      </c>
      <c r="D8435" t="s">
        <v>239</v>
      </c>
      <c r="V8435" t="s">
        <v>128349</v>
      </c>
      <c r="Y8435">
        <v>25</v>
      </c>
      <c r="Z8435" t="s">
        <v>126440</v>
      </c>
      <c r="AA8435" t="s">
        <v>184</v>
      </c>
      <c r="AB8435">
        <v>5824</v>
      </c>
      <c r="AC8435" t="s">
        <v>46</v>
      </c>
      <c r="AD8435">
        <v>10</v>
      </c>
      <c r="AF8435">
        <v>29</v>
      </c>
      <c r="AG8435">
        <v>4</v>
      </c>
      <c r="AH8435" t="s">
        <v>1639</v>
      </c>
      <c r="AI8435" t="s">
        <v>1640</v>
      </c>
      <c r="AJ8435" t="s">
        <v>1641</v>
      </c>
      <c r="AK8435" t="s">
        <v>1642</v>
      </c>
      <c r="AL8435" t="s">
        <v>1643</v>
      </c>
      <c r="AM8435" t="s">
        <v>1639</v>
      </c>
      <c r="AN8435" t="s">
        <v>1630</v>
      </c>
      <c r="AO8435" t="s">
        <v>3616</v>
      </c>
      <c r="AP8435" t="s">
        <v>136519</v>
      </c>
      <c r="AQ8435" t="s">
        <v>144465</v>
      </c>
      <c r="AR8435">
        <v>115</v>
      </c>
      <c r="AS8435">
        <v>115</v>
      </c>
      <c r="AY8435" t="s">
        <v>237</v>
      </c>
      <c r="CH8435" t="b">
        <v>0</v>
      </c>
      <c r="CI8435">
        <v>14</v>
      </c>
    </row>
    <row r="8436" spans="1:87" x14ac:dyDescent="0.25">
      <c r="A8436" s="6" t="s">
        <v>147122</v>
      </c>
      <c r="B8436" t="s">
        <v>65253</v>
      </c>
      <c r="D8436" t="s">
        <v>127433</v>
      </c>
      <c r="V8436" t="s">
        <v>65253</v>
      </c>
      <c r="Y8436">
        <v>8</v>
      </c>
      <c r="Z8436" t="s">
        <v>127529</v>
      </c>
      <c r="AA8436" t="s">
        <v>127423</v>
      </c>
      <c r="AB8436">
        <v>5824</v>
      </c>
      <c r="AC8436" t="s">
        <v>46</v>
      </c>
      <c r="AD8436">
        <v>12</v>
      </c>
      <c r="AF8436">
        <v>29</v>
      </c>
      <c r="AG8436">
        <v>6</v>
      </c>
      <c r="AH8436" t="s">
        <v>1694</v>
      </c>
      <c r="AI8436" t="s">
        <v>1695</v>
      </c>
      <c r="AJ8436" t="s">
        <v>1696</v>
      </c>
      <c r="AK8436" t="s">
        <v>1697</v>
      </c>
      <c r="AL8436" t="s">
        <v>1698</v>
      </c>
      <c r="AM8436" t="s">
        <v>1694</v>
      </c>
      <c r="AN8436" t="s">
        <v>1630</v>
      </c>
      <c r="AO8436" t="s">
        <v>3616</v>
      </c>
      <c r="AP8436" t="s">
        <v>136729</v>
      </c>
      <c r="AQ8436" t="s">
        <v>143500</v>
      </c>
      <c r="AR8436">
        <v>157</v>
      </c>
      <c r="AS8436">
        <v>157</v>
      </c>
      <c r="AY8436" t="s">
        <v>127432</v>
      </c>
      <c r="CH8436" t="b">
        <v>0</v>
      </c>
      <c r="CI8436">
        <v>20</v>
      </c>
    </row>
    <row r="8437" spans="1:87" x14ac:dyDescent="0.25">
      <c r="A8437" s="6" t="s">
        <v>147123</v>
      </c>
      <c r="B8437" t="s">
        <v>65337</v>
      </c>
      <c r="D8437" t="s">
        <v>127465</v>
      </c>
      <c r="V8437" t="s">
        <v>65337</v>
      </c>
      <c r="Y8437">
        <v>29</v>
      </c>
      <c r="Z8437" t="s">
        <v>127529</v>
      </c>
      <c r="AA8437" t="s">
        <v>127423</v>
      </c>
      <c r="AB8437">
        <v>5824</v>
      </c>
      <c r="AC8437" t="s">
        <v>46</v>
      </c>
      <c r="AD8437">
        <v>12</v>
      </c>
      <c r="AF8437">
        <v>29</v>
      </c>
      <c r="AG8437">
        <v>6</v>
      </c>
      <c r="AH8437" t="s">
        <v>1735</v>
      </c>
      <c r="AI8437" t="s">
        <v>1736</v>
      </c>
      <c r="AJ8437" t="s">
        <v>1737</v>
      </c>
      <c r="AK8437" t="s">
        <v>1738</v>
      </c>
      <c r="AL8437" t="s">
        <v>1739</v>
      </c>
      <c r="AM8437" t="s">
        <v>1735</v>
      </c>
      <c r="AN8437" t="s">
        <v>1735</v>
      </c>
      <c r="AO8437" t="s">
        <v>3598</v>
      </c>
      <c r="AP8437" t="s">
        <v>136768</v>
      </c>
      <c r="AQ8437" t="s">
        <v>143500</v>
      </c>
      <c r="AR8437">
        <v>178</v>
      </c>
      <c r="AS8437">
        <v>178</v>
      </c>
      <c r="AY8437" t="s">
        <v>127464</v>
      </c>
      <c r="CH8437" t="b">
        <v>0</v>
      </c>
      <c r="CI8437">
        <v>25</v>
      </c>
    </row>
    <row r="8438" spans="1:87" x14ac:dyDescent="0.25">
      <c r="A8438" s="6" t="s">
        <v>147124</v>
      </c>
      <c r="B8438" t="s">
        <v>65701</v>
      </c>
      <c r="D8438" t="s">
        <v>1040</v>
      </c>
      <c r="V8438" t="s">
        <v>65701</v>
      </c>
      <c r="Y8438">
        <v>2</v>
      </c>
      <c r="Z8438" t="s">
        <v>126186</v>
      </c>
      <c r="AA8438" t="s">
        <v>386</v>
      </c>
      <c r="AB8438">
        <v>5824</v>
      </c>
      <c r="AC8438" t="s">
        <v>46</v>
      </c>
      <c r="AD8438">
        <v>4</v>
      </c>
      <c r="AF8438">
        <v>29</v>
      </c>
      <c r="AG8438">
        <v>11</v>
      </c>
      <c r="AH8438" t="s">
        <v>1847</v>
      </c>
      <c r="AI8438" t="s">
        <v>1848</v>
      </c>
      <c r="AJ8438" t="s">
        <v>1849</v>
      </c>
      <c r="AK8438" t="s">
        <v>1850</v>
      </c>
      <c r="AL8438" t="s">
        <v>1851</v>
      </c>
      <c r="AM8438" t="s">
        <v>1847</v>
      </c>
      <c r="AN8438" t="s">
        <v>1813</v>
      </c>
      <c r="AO8438" t="s">
        <v>3577</v>
      </c>
      <c r="AP8438" t="s">
        <v>136568</v>
      </c>
      <c r="AQ8438" t="s">
        <v>143502</v>
      </c>
      <c r="AR8438">
        <v>299</v>
      </c>
      <c r="AS8438">
        <v>269</v>
      </c>
      <c r="AY8438" t="s">
        <v>1038</v>
      </c>
      <c r="CH8438" t="b">
        <v>0</v>
      </c>
      <c r="CI8438">
        <v>43</v>
      </c>
    </row>
    <row r="8439" spans="1:87" x14ac:dyDescent="0.25">
      <c r="A8439" s="6" t="s">
        <v>147125</v>
      </c>
      <c r="B8439" t="s">
        <v>65729</v>
      </c>
      <c r="D8439" t="s">
        <v>1049</v>
      </c>
      <c r="V8439" t="s">
        <v>65729</v>
      </c>
      <c r="Y8439">
        <v>9</v>
      </c>
      <c r="Z8439" t="s">
        <v>126186</v>
      </c>
      <c r="AA8439" t="s">
        <v>386</v>
      </c>
      <c r="AB8439">
        <v>5824</v>
      </c>
      <c r="AC8439" t="s">
        <v>46</v>
      </c>
      <c r="AD8439">
        <v>4</v>
      </c>
      <c r="AF8439">
        <v>29</v>
      </c>
      <c r="AG8439">
        <v>11</v>
      </c>
      <c r="AH8439" t="s">
        <v>1854</v>
      </c>
      <c r="AI8439" t="s">
        <v>1855</v>
      </c>
      <c r="AJ8439" t="s">
        <v>1856</v>
      </c>
      <c r="AK8439" t="s">
        <v>1857</v>
      </c>
      <c r="AL8439" t="s">
        <v>1858</v>
      </c>
      <c r="AM8439" t="s">
        <v>1854</v>
      </c>
      <c r="AN8439" t="s">
        <v>1813</v>
      </c>
      <c r="AO8439" t="s">
        <v>3577</v>
      </c>
      <c r="AP8439" t="s">
        <v>136870</v>
      </c>
      <c r="AQ8439" t="s">
        <v>143502</v>
      </c>
      <c r="AR8439">
        <v>306</v>
      </c>
      <c r="AS8439">
        <v>276</v>
      </c>
      <c r="AY8439" t="s">
        <v>1047</v>
      </c>
      <c r="CH8439" t="b">
        <v>0</v>
      </c>
      <c r="CI8439">
        <v>44</v>
      </c>
    </row>
    <row r="8440" spans="1:87" x14ac:dyDescent="0.25">
      <c r="A8440" s="6" t="s">
        <v>147126</v>
      </c>
      <c r="B8440" t="s">
        <v>65757</v>
      </c>
      <c r="D8440" t="s">
        <v>1058</v>
      </c>
      <c r="V8440" t="s">
        <v>65757</v>
      </c>
      <c r="Y8440">
        <v>16</v>
      </c>
      <c r="Z8440" t="s">
        <v>126186</v>
      </c>
      <c r="AA8440" t="s">
        <v>386</v>
      </c>
      <c r="AB8440">
        <v>5824</v>
      </c>
      <c r="AC8440" t="s">
        <v>46</v>
      </c>
      <c r="AD8440">
        <v>4</v>
      </c>
      <c r="AF8440">
        <v>29</v>
      </c>
      <c r="AG8440">
        <v>11</v>
      </c>
      <c r="AH8440" t="s">
        <v>1861</v>
      </c>
      <c r="AI8440" t="s">
        <v>1862</v>
      </c>
      <c r="AJ8440" t="s">
        <v>1863</v>
      </c>
      <c r="AK8440" t="s">
        <v>1864</v>
      </c>
      <c r="AL8440" t="s">
        <v>1865</v>
      </c>
      <c r="AM8440" t="s">
        <v>1861</v>
      </c>
      <c r="AN8440" t="s">
        <v>1813</v>
      </c>
      <c r="AO8440" t="s">
        <v>3577</v>
      </c>
      <c r="AP8440" t="s">
        <v>136876</v>
      </c>
      <c r="AQ8440" t="s">
        <v>143502</v>
      </c>
      <c r="AR8440">
        <v>313</v>
      </c>
      <c r="AS8440">
        <v>283</v>
      </c>
      <c r="AY8440" t="s">
        <v>1056</v>
      </c>
      <c r="CH8440" t="b">
        <v>0</v>
      </c>
      <c r="CI8440">
        <v>46</v>
      </c>
    </row>
    <row r="8441" spans="1:87" x14ac:dyDescent="0.25">
      <c r="A8441" s="6" t="s">
        <v>147127</v>
      </c>
      <c r="B8441" t="s">
        <v>65953</v>
      </c>
      <c r="D8441" t="s">
        <v>1083</v>
      </c>
      <c r="V8441" t="s">
        <v>65953</v>
      </c>
      <c r="Y8441">
        <v>6</v>
      </c>
      <c r="Z8441" t="s">
        <v>125970</v>
      </c>
      <c r="AA8441" t="s">
        <v>451</v>
      </c>
      <c r="AB8441">
        <v>5824</v>
      </c>
      <c r="AC8441" t="s">
        <v>46</v>
      </c>
      <c r="AD8441">
        <v>6</v>
      </c>
      <c r="AF8441">
        <v>29</v>
      </c>
      <c r="AG8441">
        <v>13</v>
      </c>
      <c r="AH8441" t="s">
        <v>1908</v>
      </c>
      <c r="AI8441" t="s">
        <v>1909</v>
      </c>
      <c r="AJ8441" t="s">
        <v>1910</v>
      </c>
      <c r="AK8441" t="s">
        <v>1911</v>
      </c>
      <c r="AL8441" t="s">
        <v>1912</v>
      </c>
      <c r="AM8441" t="s">
        <v>1908</v>
      </c>
      <c r="AN8441" t="s">
        <v>1875</v>
      </c>
      <c r="AO8441" t="s">
        <v>3554</v>
      </c>
      <c r="AP8441" t="s">
        <v>136917</v>
      </c>
      <c r="AQ8441" t="s">
        <v>143514</v>
      </c>
      <c r="AR8441">
        <v>362</v>
      </c>
      <c r="AS8441">
        <v>332</v>
      </c>
      <c r="AY8441" t="s">
        <v>1081</v>
      </c>
      <c r="CH8441" t="b">
        <v>0</v>
      </c>
      <c r="CI8441">
        <v>55</v>
      </c>
    </row>
    <row r="8442" spans="1:87" x14ac:dyDescent="0.25">
      <c r="A8442" s="6" t="s">
        <v>147128</v>
      </c>
      <c r="B8442" t="s">
        <v>65981</v>
      </c>
      <c r="D8442" t="s">
        <v>1092</v>
      </c>
      <c r="V8442" t="s">
        <v>65981</v>
      </c>
      <c r="Y8442">
        <v>13</v>
      </c>
      <c r="Z8442" t="s">
        <v>125970</v>
      </c>
      <c r="AA8442" t="s">
        <v>451</v>
      </c>
      <c r="AB8442">
        <v>5824</v>
      </c>
      <c r="AC8442" t="s">
        <v>46</v>
      </c>
      <c r="AD8442">
        <v>6</v>
      </c>
      <c r="AF8442">
        <v>29</v>
      </c>
      <c r="AG8442">
        <v>13</v>
      </c>
      <c r="AH8442" t="s">
        <v>1915</v>
      </c>
      <c r="AI8442" t="s">
        <v>1916</v>
      </c>
      <c r="AJ8442" t="s">
        <v>1917</v>
      </c>
      <c r="AK8442" t="s">
        <v>1918</v>
      </c>
      <c r="AL8442" t="s">
        <v>1919</v>
      </c>
      <c r="AM8442" t="s">
        <v>1915</v>
      </c>
      <c r="AN8442" t="s">
        <v>1875</v>
      </c>
      <c r="AO8442" t="s">
        <v>3554</v>
      </c>
      <c r="AP8442" t="s">
        <v>136923</v>
      </c>
      <c r="AQ8442" t="s">
        <v>143514</v>
      </c>
      <c r="AR8442">
        <v>369</v>
      </c>
      <c r="AS8442">
        <v>339</v>
      </c>
      <c r="AY8442" t="s">
        <v>1090</v>
      </c>
      <c r="CH8442" t="b">
        <v>0</v>
      </c>
      <c r="CI8442">
        <v>56</v>
      </c>
    </row>
    <row r="8443" spans="1:87" x14ac:dyDescent="0.25">
      <c r="A8443" s="6" t="s">
        <v>147129</v>
      </c>
      <c r="B8443" t="s">
        <v>66037</v>
      </c>
      <c r="D8443" t="s">
        <v>1110</v>
      </c>
      <c r="V8443" t="s">
        <v>66037</v>
      </c>
      <c r="Y8443">
        <v>27</v>
      </c>
      <c r="Z8443" t="s">
        <v>125970</v>
      </c>
      <c r="AA8443" t="s">
        <v>451</v>
      </c>
      <c r="AB8443">
        <v>5824</v>
      </c>
      <c r="AC8443" t="s">
        <v>46</v>
      </c>
      <c r="AD8443">
        <v>6</v>
      </c>
      <c r="AF8443">
        <v>29</v>
      </c>
      <c r="AG8443">
        <v>13</v>
      </c>
      <c r="AH8443" t="s">
        <v>1538</v>
      </c>
      <c r="AI8443" t="s">
        <v>1539</v>
      </c>
      <c r="AJ8443" t="s">
        <v>1540</v>
      </c>
      <c r="AK8443" t="s">
        <v>1541</v>
      </c>
      <c r="AL8443" t="s">
        <v>1542</v>
      </c>
      <c r="AM8443" t="s">
        <v>136975</v>
      </c>
      <c r="AP8443" t="s">
        <v>136934</v>
      </c>
      <c r="AQ8443" t="s">
        <v>143514</v>
      </c>
      <c r="AR8443">
        <v>383</v>
      </c>
      <c r="AS8443">
        <v>353</v>
      </c>
      <c r="AY8443" t="s">
        <v>1108</v>
      </c>
      <c r="CH8443" t="b">
        <v>0</v>
      </c>
      <c r="CI8443">
        <v>60</v>
      </c>
    </row>
    <row r="8444" spans="1:87" x14ac:dyDescent="0.25">
      <c r="A8444" s="6" t="s">
        <v>147130</v>
      </c>
      <c r="B8444" t="s">
        <v>128350</v>
      </c>
      <c r="D8444" t="s">
        <v>971</v>
      </c>
      <c r="V8444" t="s">
        <v>128350</v>
      </c>
      <c r="Y8444">
        <v>6</v>
      </c>
      <c r="Z8444" t="s">
        <v>126445</v>
      </c>
      <c r="AA8444" t="s">
        <v>184</v>
      </c>
      <c r="AB8444">
        <v>5825</v>
      </c>
      <c r="AC8444" t="s">
        <v>46</v>
      </c>
      <c r="AD8444">
        <v>10</v>
      </c>
      <c r="AF8444">
        <v>29</v>
      </c>
      <c r="AG8444">
        <v>4</v>
      </c>
      <c r="AH8444" t="s">
        <v>1621</v>
      </c>
      <c r="AI8444" t="s">
        <v>1622</v>
      </c>
      <c r="AJ8444" t="s">
        <v>1623</v>
      </c>
      <c r="AK8444" t="s">
        <v>1624</v>
      </c>
      <c r="AL8444" t="s">
        <v>1625</v>
      </c>
      <c r="AM8444" t="s">
        <v>1621</v>
      </c>
      <c r="AN8444" t="s">
        <v>1550</v>
      </c>
      <c r="AO8444" t="s">
        <v>3547</v>
      </c>
      <c r="AP8444" t="s">
        <v>136669</v>
      </c>
      <c r="AQ8444" t="s">
        <v>144484</v>
      </c>
      <c r="AR8444">
        <v>96</v>
      </c>
      <c r="AS8444">
        <v>96</v>
      </c>
      <c r="AY8444" t="s">
        <v>970</v>
      </c>
      <c r="CH8444" t="b">
        <v>0</v>
      </c>
      <c r="CI8444">
        <v>12</v>
      </c>
    </row>
    <row r="8445" spans="1:87" x14ac:dyDescent="0.25">
      <c r="A8445" s="6" t="s">
        <v>147131</v>
      </c>
      <c r="B8445" t="s">
        <v>128351</v>
      </c>
      <c r="D8445" t="s">
        <v>973</v>
      </c>
      <c r="V8445" t="s">
        <v>128351</v>
      </c>
      <c r="Y8445">
        <v>13</v>
      </c>
      <c r="Z8445" t="s">
        <v>126445</v>
      </c>
      <c r="AA8445" t="s">
        <v>184</v>
      </c>
      <c r="AB8445">
        <v>5825</v>
      </c>
      <c r="AC8445" t="s">
        <v>46</v>
      </c>
      <c r="AD8445">
        <v>10</v>
      </c>
      <c r="AF8445">
        <v>29</v>
      </c>
      <c r="AG8445">
        <v>4</v>
      </c>
      <c r="AH8445" t="s">
        <v>1630</v>
      </c>
      <c r="AI8445" t="s">
        <v>1631</v>
      </c>
      <c r="AJ8445" t="s">
        <v>1632</v>
      </c>
      <c r="AK8445" t="s">
        <v>1633</v>
      </c>
      <c r="AL8445" t="s">
        <v>1634</v>
      </c>
      <c r="AM8445" t="s">
        <v>1630</v>
      </c>
      <c r="AN8445" t="s">
        <v>1630</v>
      </c>
      <c r="AO8445" t="s">
        <v>3616</v>
      </c>
      <c r="AP8445" t="s">
        <v>136675</v>
      </c>
      <c r="AQ8445" t="s">
        <v>144484</v>
      </c>
      <c r="AR8445">
        <v>103</v>
      </c>
      <c r="AS8445">
        <v>103</v>
      </c>
      <c r="AY8445" t="s">
        <v>972</v>
      </c>
      <c r="CH8445" t="b">
        <v>0</v>
      </c>
      <c r="CI8445">
        <v>13</v>
      </c>
    </row>
    <row r="8446" spans="1:87" x14ac:dyDescent="0.25">
      <c r="A8446" s="6" t="s">
        <v>147132</v>
      </c>
      <c r="B8446" t="s">
        <v>128352</v>
      </c>
      <c r="D8446" t="s">
        <v>975</v>
      </c>
      <c r="V8446" t="s">
        <v>128352</v>
      </c>
      <c r="Y8446">
        <v>20</v>
      </c>
      <c r="Z8446" t="s">
        <v>126445</v>
      </c>
      <c r="AA8446" t="s">
        <v>184</v>
      </c>
      <c r="AB8446">
        <v>5825</v>
      </c>
      <c r="AC8446" t="s">
        <v>46</v>
      </c>
      <c r="AD8446">
        <v>10</v>
      </c>
      <c r="AF8446">
        <v>29</v>
      </c>
      <c r="AG8446">
        <v>4</v>
      </c>
      <c r="AH8446" t="s">
        <v>1639</v>
      </c>
      <c r="AI8446" t="s">
        <v>1640</v>
      </c>
      <c r="AJ8446" t="s">
        <v>1641</v>
      </c>
      <c r="AK8446" t="s">
        <v>1642</v>
      </c>
      <c r="AL8446" t="s">
        <v>1643</v>
      </c>
      <c r="AM8446" t="s">
        <v>1639</v>
      </c>
      <c r="AN8446" t="s">
        <v>1630</v>
      </c>
      <c r="AO8446" t="s">
        <v>3616</v>
      </c>
      <c r="AP8446" t="s">
        <v>136681</v>
      </c>
      <c r="AQ8446" t="s">
        <v>144484</v>
      </c>
      <c r="AR8446">
        <v>110</v>
      </c>
      <c r="AS8446">
        <v>110</v>
      </c>
      <c r="AY8446" t="s">
        <v>974</v>
      </c>
      <c r="CH8446" t="b">
        <v>0</v>
      </c>
      <c r="CI8446">
        <v>14</v>
      </c>
    </row>
    <row r="8447" spans="1:87" x14ac:dyDescent="0.25">
      <c r="A8447" s="6" t="s">
        <v>147133</v>
      </c>
      <c r="B8447" t="s">
        <v>128353</v>
      </c>
      <c r="D8447" t="s">
        <v>977</v>
      </c>
      <c r="V8447" t="s">
        <v>128353</v>
      </c>
      <c r="Y8447">
        <v>27</v>
      </c>
      <c r="Z8447" t="s">
        <v>126445</v>
      </c>
      <c r="AA8447" t="s">
        <v>184</v>
      </c>
      <c r="AB8447">
        <v>5825</v>
      </c>
      <c r="AC8447" t="s">
        <v>46</v>
      </c>
      <c r="AD8447">
        <v>10</v>
      </c>
      <c r="AF8447">
        <v>29</v>
      </c>
      <c r="AG8447">
        <v>4</v>
      </c>
      <c r="AH8447" t="s">
        <v>1645</v>
      </c>
      <c r="AI8447" t="s">
        <v>1646</v>
      </c>
      <c r="AJ8447" t="s">
        <v>1647</v>
      </c>
      <c r="AK8447" t="s">
        <v>1648</v>
      </c>
      <c r="AL8447" t="s">
        <v>1649</v>
      </c>
      <c r="AM8447" t="s">
        <v>1645</v>
      </c>
      <c r="AN8447" t="s">
        <v>1630</v>
      </c>
      <c r="AO8447" t="s">
        <v>3616</v>
      </c>
      <c r="AP8447" t="s">
        <v>136687</v>
      </c>
      <c r="AQ8447" t="s">
        <v>144484</v>
      </c>
      <c r="AR8447">
        <v>117</v>
      </c>
      <c r="AS8447">
        <v>117</v>
      </c>
      <c r="AY8447" t="s">
        <v>976</v>
      </c>
      <c r="CH8447" t="b">
        <v>0</v>
      </c>
      <c r="CI8447">
        <v>15</v>
      </c>
    </row>
    <row r="8448" spans="1:87" x14ac:dyDescent="0.25">
      <c r="A8448" s="6" t="s">
        <v>147134</v>
      </c>
      <c r="B8448" t="s">
        <v>66794</v>
      </c>
      <c r="D8448" t="s">
        <v>1734</v>
      </c>
      <c r="V8448" t="s">
        <v>66794</v>
      </c>
      <c r="Y8448">
        <v>8</v>
      </c>
      <c r="Z8448" t="s">
        <v>127573</v>
      </c>
      <c r="AA8448" t="s">
        <v>253</v>
      </c>
      <c r="AB8448">
        <v>5825</v>
      </c>
      <c r="AC8448" t="s">
        <v>46</v>
      </c>
      <c r="AD8448">
        <v>12</v>
      </c>
      <c r="AF8448">
        <v>29</v>
      </c>
      <c r="AG8448">
        <v>7</v>
      </c>
      <c r="AH8448" t="s">
        <v>1743</v>
      </c>
      <c r="AI8448" t="s">
        <v>1744</v>
      </c>
      <c r="AJ8448" t="s">
        <v>1745</v>
      </c>
      <c r="AK8448" t="s">
        <v>1746</v>
      </c>
      <c r="AL8448" t="s">
        <v>1747</v>
      </c>
      <c r="AM8448" t="s">
        <v>1743</v>
      </c>
      <c r="AN8448" t="s">
        <v>1735</v>
      </c>
      <c r="AO8448" t="s">
        <v>3598</v>
      </c>
      <c r="AP8448" t="s">
        <v>136776</v>
      </c>
      <c r="AQ8448" t="s">
        <v>143526</v>
      </c>
      <c r="AR8448">
        <v>187</v>
      </c>
      <c r="AY8448" t="s">
        <v>1732</v>
      </c>
      <c r="CH8448" t="b">
        <v>0</v>
      </c>
      <c r="CI8448">
        <v>26</v>
      </c>
    </row>
    <row r="8449" spans="1:87" x14ac:dyDescent="0.25">
      <c r="A8449" s="6" t="s">
        <v>147135</v>
      </c>
      <c r="B8449" t="s">
        <v>66850</v>
      </c>
      <c r="D8449" t="s">
        <v>1753</v>
      </c>
      <c r="V8449" t="s">
        <v>66850</v>
      </c>
      <c r="Y8449">
        <v>22</v>
      </c>
      <c r="Z8449" t="s">
        <v>127573</v>
      </c>
      <c r="AA8449" t="s">
        <v>253</v>
      </c>
      <c r="AB8449">
        <v>5825</v>
      </c>
      <c r="AC8449" t="s">
        <v>46</v>
      </c>
      <c r="AD8449">
        <v>12</v>
      </c>
      <c r="AF8449">
        <v>29</v>
      </c>
      <c r="AG8449">
        <v>7</v>
      </c>
      <c r="AH8449" t="s">
        <v>1765</v>
      </c>
      <c r="AI8449" t="s">
        <v>1766</v>
      </c>
      <c r="AJ8449" t="s">
        <v>1767</v>
      </c>
      <c r="AK8449" t="s">
        <v>1768</v>
      </c>
      <c r="AL8449" t="s">
        <v>1769</v>
      </c>
      <c r="AM8449" t="s">
        <v>1765</v>
      </c>
      <c r="AN8449" t="s">
        <v>1735</v>
      </c>
      <c r="AO8449" t="s">
        <v>3598</v>
      </c>
      <c r="AP8449" t="s">
        <v>136787</v>
      </c>
      <c r="AQ8449" t="s">
        <v>143526</v>
      </c>
      <c r="AR8449">
        <v>201</v>
      </c>
      <c r="AY8449" t="s">
        <v>1751</v>
      </c>
      <c r="CH8449" t="b">
        <v>0</v>
      </c>
      <c r="CI8449">
        <v>28</v>
      </c>
    </row>
    <row r="8450" spans="1:87" x14ac:dyDescent="0.25">
      <c r="A8450" s="6" t="s">
        <v>147136</v>
      </c>
      <c r="B8450" t="s">
        <v>66878</v>
      </c>
      <c r="D8450" t="s">
        <v>1764</v>
      </c>
      <c r="V8450" t="s">
        <v>66878</v>
      </c>
      <c r="Y8450">
        <v>29</v>
      </c>
      <c r="Z8450" t="s">
        <v>127573</v>
      </c>
      <c r="AA8450" t="s">
        <v>253</v>
      </c>
      <c r="AB8450">
        <v>5825</v>
      </c>
      <c r="AC8450" t="s">
        <v>46</v>
      </c>
      <c r="AD8450">
        <v>12</v>
      </c>
      <c r="AF8450">
        <v>29</v>
      </c>
      <c r="AG8450">
        <v>7</v>
      </c>
      <c r="AH8450" t="s">
        <v>1772</v>
      </c>
      <c r="AI8450" t="s">
        <v>1773</v>
      </c>
      <c r="AJ8450" t="s">
        <v>1774</v>
      </c>
      <c r="AK8450" t="s">
        <v>1775</v>
      </c>
      <c r="AL8450" t="s">
        <v>1776</v>
      </c>
      <c r="AM8450" t="s">
        <v>1772</v>
      </c>
      <c r="AN8450" t="s">
        <v>1735</v>
      </c>
      <c r="AO8450" t="s">
        <v>3598</v>
      </c>
      <c r="AP8450" t="s">
        <v>136793</v>
      </c>
      <c r="AQ8450" t="s">
        <v>143526</v>
      </c>
      <c r="AR8450">
        <v>208</v>
      </c>
      <c r="AY8450" t="s">
        <v>1762</v>
      </c>
      <c r="CH8450" t="b">
        <v>0</v>
      </c>
      <c r="CI8450">
        <v>29</v>
      </c>
    </row>
    <row r="8451" spans="1:87" x14ac:dyDescent="0.25">
      <c r="A8451" s="6" t="s">
        <v>147137</v>
      </c>
      <c r="B8451" t="s">
        <v>67243</v>
      </c>
      <c r="D8451" t="s">
        <v>1040</v>
      </c>
      <c r="V8451" t="s">
        <v>67243</v>
      </c>
      <c r="Y8451">
        <v>2</v>
      </c>
      <c r="Z8451" t="s">
        <v>126187</v>
      </c>
      <c r="AA8451" t="s">
        <v>386</v>
      </c>
      <c r="AB8451">
        <v>5825</v>
      </c>
      <c r="AC8451" t="s">
        <v>46</v>
      </c>
      <c r="AD8451">
        <v>4</v>
      </c>
      <c r="AF8451">
        <v>29</v>
      </c>
      <c r="AG8451">
        <v>11</v>
      </c>
      <c r="AH8451" t="s">
        <v>1854</v>
      </c>
      <c r="AI8451" t="s">
        <v>1855</v>
      </c>
      <c r="AJ8451" t="s">
        <v>1856</v>
      </c>
      <c r="AK8451" t="s">
        <v>1857</v>
      </c>
      <c r="AL8451" t="s">
        <v>1858</v>
      </c>
      <c r="AM8451" t="s">
        <v>1854</v>
      </c>
      <c r="AN8451" t="s">
        <v>1813</v>
      </c>
      <c r="AO8451" t="s">
        <v>3577</v>
      </c>
      <c r="AP8451" t="s">
        <v>136568</v>
      </c>
      <c r="AQ8451" t="s">
        <v>143542</v>
      </c>
      <c r="AR8451">
        <v>299</v>
      </c>
      <c r="AS8451">
        <v>269</v>
      </c>
      <c r="AY8451" t="s">
        <v>1038</v>
      </c>
      <c r="CH8451" t="b">
        <v>0</v>
      </c>
      <c r="CI8451">
        <v>44</v>
      </c>
    </row>
    <row r="8452" spans="1:87" x14ac:dyDescent="0.25">
      <c r="A8452" s="6" t="s">
        <v>147138</v>
      </c>
      <c r="B8452" t="s">
        <v>67271</v>
      </c>
      <c r="D8452" t="s">
        <v>1049</v>
      </c>
      <c r="V8452" t="s">
        <v>67271</v>
      </c>
      <c r="Y8452">
        <v>9</v>
      </c>
      <c r="Z8452" t="s">
        <v>126187</v>
      </c>
      <c r="AA8452" t="s">
        <v>386</v>
      </c>
      <c r="AB8452">
        <v>5825</v>
      </c>
      <c r="AC8452" t="s">
        <v>46</v>
      </c>
      <c r="AD8452">
        <v>4</v>
      </c>
      <c r="AF8452">
        <v>29</v>
      </c>
      <c r="AG8452">
        <v>11</v>
      </c>
      <c r="AH8452" t="s">
        <v>1861</v>
      </c>
      <c r="AI8452" t="s">
        <v>1862</v>
      </c>
      <c r="AJ8452" t="s">
        <v>1863</v>
      </c>
      <c r="AK8452" t="s">
        <v>1864</v>
      </c>
      <c r="AL8452" t="s">
        <v>1865</v>
      </c>
      <c r="AM8452" t="s">
        <v>1861</v>
      </c>
      <c r="AN8452" t="s">
        <v>1813</v>
      </c>
      <c r="AO8452" t="s">
        <v>3577</v>
      </c>
      <c r="AP8452" t="s">
        <v>136870</v>
      </c>
      <c r="AQ8452" t="s">
        <v>143542</v>
      </c>
      <c r="AR8452">
        <v>306</v>
      </c>
      <c r="AS8452">
        <v>276</v>
      </c>
      <c r="AY8452" t="s">
        <v>1047</v>
      </c>
      <c r="CH8452" t="b">
        <v>0</v>
      </c>
      <c r="CI8452">
        <v>46</v>
      </c>
    </row>
    <row r="8453" spans="1:87" x14ac:dyDescent="0.25">
      <c r="A8453" s="6" t="s">
        <v>147139</v>
      </c>
      <c r="B8453" t="s">
        <v>67299</v>
      </c>
      <c r="D8453" t="s">
        <v>1058</v>
      </c>
      <c r="V8453" t="s">
        <v>67299</v>
      </c>
      <c r="Y8453">
        <v>16</v>
      </c>
      <c r="Z8453" t="s">
        <v>126187</v>
      </c>
      <c r="AA8453" t="s">
        <v>386</v>
      </c>
      <c r="AB8453">
        <v>5825</v>
      </c>
      <c r="AC8453" t="s">
        <v>46</v>
      </c>
      <c r="AD8453">
        <v>4</v>
      </c>
      <c r="AF8453">
        <v>29</v>
      </c>
      <c r="AG8453">
        <v>11</v>
      </c>
      <c r="AH8453" t="s">
        <v>3580</v>
      </c>
      <c r="AI8453" t="s">
        <v>1869</v>
      </c>
      <c r="AJ8453" t="s">
        <v>1870</v>
      </c>
      <c r="AK8453" t="s">
        <v>1871</v>
      </c>
      <c r="AL8453" t="s">
        <v>1872</v>
      </c>
      <c r="AM8453" t="s">
        <v>142572</v>
      </c>
      <c r="AP8453" t="s">
        <v>136876</v>
      </c>
      <c r="AQ8453" t="s">
        <v>143542</v>
      </c>
      <c r="AR8453">
        <v>313</v>
      </c>
      <c r="AS8453">
        <v>283</v>
      </c>
      <c r="AY8453" t="s">
        <v>1056</v>
      </c>
      <c r="CH8453" t="b">
        <v>0</v>
      </c>
      <c r="CI8453">
        <v>47</v>
      </c>
    </row>
    <row r="8454" spans="1:87" x14ac:dyDescent="0.25">
      <c r="A8454" s="6" t="s">
        <v>147140</v>
      </c>
      <c r="B8454" t="s">
        <v>67327</v>
      </c>
      <c r="D8454" t="s">
        <v>1068</v>
      </c>
      <c r="V8454" t="s">
        <v>67327</v>
      </c>
      <c r="Y8454">
        <v>23</v>
      </c>
      <c r="Z8454" t="s">
        <v>126187</v>
      </c>
      <c r="AA8454" t="s">
        <v>386</v>
      </c>
      <c r="AB8454">
        <v>5825</v>
      </c>
      <c r="AC8454" t="s">
        <v>46</v>
      </c>
      <c r="AD8454">
        <v>4</v>
      </c>
      <c r="AF8454">
        <v>29</v>
      </c>
      <c r="AG8454">
        <v>11</v>
      </c>
      <c r="AH8454" t="s">
        <v>3576</v>
      </c>
      <c r="AI8454" t="s">
        <v>127778</v>
      </c>
      <c r="AJ8454" t="s">
        <v>127779</v>
      </c>
      <c r="AK8454" t="s">
        <v>127780</v>
      </c>
      <c r="AL8454" t="s">
        <v>127781</v>
      </c>
      <c r="AM8454" t="s">
        <v>3576</v>
      </c>
      <c r="AN8454" t="s">
        <v>1813</v>
      </c>
      <c r="AO8454" t="s">
        <v>3577</v>
      </c>
      <c r="AP8454" t="s">
        <v>136882</v>
      </c>
      <c r="AQ8454" t="s">
        <v>143542</v>
      </c>
      <c r="AR8454">
        <v>320</v>
      </c>
      <c r="AS8454">
        <v>290</v>
      </c>
      <c r="AY8454" t="s">
        <v>1066</v>
      </c>
      <c r="CH8454" t="b">
        <v>0</v>
      </c>
      <c r="CI8454">
        <v>48</v>
      </c>
    </row>
    <row r="8455" spans="1:87" x14ac:dyDescent="0.25">
      <c r="A8455" s="6" t="s">
        <v>147141</v>
      </c>
      <c r="B8455" t="s">
        <v>67495</v>
      </c>
      <c r="D8455" t="s">
        <v>1083</v>
      </c>
      <c r="V8455" t="s">
        <v>67495</v>
      </c>
      <c r="Y8455">
        <v>6</v>
      </c>
      <c r="Z8455" t="s">
        <v>125971</v>
      </c>
      <c r="AA8455" t="s">
        <v>451</v>
      </c>
      <c r="AB8455">
        <v>5825</v>
      </c>
      <c r="AC8455" t="s">
        <v>46</v>
      </c>
      <c r="AD8455">
        <v>6</v>
      </c>
      <c r="AF8455">
        <v>29</v>
      </c>
      <c r="AG8455">
        <v>13</v>
      </c>
      <c r="AH8455" t="s">
        <v>1908</v>
      </c>
      <c r="AI8455" t="s">
        <v>1909</v>
      </c>
      <c r="AJ8455" t="s">
        <v>1910</v>
      </c>
      <c r="AK8455" t="s">
        <v>1911</v>
      </c>
      <c r="AL8455" t="s">
        <v>1912</v>
      </c>
      <c r="AM8455" t="s">
        <v>1908</v>
      </c>
      <c r="AN8455" t="s">
        <v>1875</v>
      </c>
      <c r="AO8455" t="s">
        <v>3554</v>
      </c>
      <c r="AP8455" t="s">
        <v>136917</v>
      </c>
      <c r="AQ8455" t="s">
        <v>143558</v>
      </c>
      <c r="AR8455">
        <v>362</v>
      </c>
      <c r="AS8455">
        <v>332</v>
      </c>
      <c r="AY8455" t="s">
        <v>1081</v>
      </c>
      <c r="CH8455" t="b">
        <v>0</v>
      </c>
      <c r="CI8455">
        <v>55</v>
      </c>
    </row>
    <row r="8456" spans="1:87" x14ac:dyDescent="0.25">
      <c r="A8456" s="6" t="s">
        <v>147142</v>
      </c>
      <c r="B8456" t="s">
        <v>67523</v>
      </c>
      <c r="D8456" t="s">
        <v>1092</v>
      </c>
      <c r="V8456" t="s">
        <v>67523</v>
      </c>
      <c r="Y8456">
        <v>13</v>
      </c>
      <c r="Z8456" t="s">
        <v>125971</v>
      </c>
      <c r="AA8456" t="s">
        <v>451</v>
      </c>
      <c r="AB8456">
        <v>5825</v>
      </c>
      <c r="AC8456" t="s">
        <v>46</v>
      </c>
      <c r="AD8456">
        <v>6</v>
      </c>
      <c r="AF8456">
        <v>29</v>
      </c>
      <c r="AG8456">
        <v>13</v>
      </c>
      <c r="AH8456" t="s">
        <v>1915</v>
      </c>
      <c r="AI8456" t="s">
        <v>1916</v>
      </c>
      <c r="AJ8456" t="s">
        <v>1917</v>
      </c>
      <c r="AK8456" t="s">
        <v>1918</v>
      </c>
      <c r="AL8456" t="s">
        <v>1919</v>
      </c>
      <c r="AM8456" t="s">
        <v>1915</v>
      </c>
      <c r="AN8456" t="s">
        <v>1875</v>
      </c>
      <c r="AO8456" t="s">
        <v>3554</v>
      </c>
      <c r="AP8456" t="s">
        <v>136923</v>
      </c>
      <c r="AQ8456" t="s">
        <v>143558</v>
      </c>
      <c r="AR8456">
        <v>369</v>
      </c>
      <c r="AS8456">
        <v>339</v>
      </c>
      <c r="AY8456" t="s">
        <v>1090</v>
      </c>
      <c r="CH8456" t="b">
        <v>0</v>
      </c>
      <c r="CI8456">
        <v>56</v>
      </c>
    </row>
    <row r="8457" spans="1:87" x14ac:dyDescent="0.25">
      <c r="A8457" s="6" t="s">
        <v>147143</v>
      </c>
      <c r="B8457" t="s">
        <v>67579</v>
      </c>
      <c r="D8457" t="s">
        <v>1110</v>
      </c>
      <c r="V8457" t="s">
        <v>67579</v>
      </c>
      <c r="Y8457">
        <v>27</v>
      </c>
      <c r="Z8457" t="s">
        <v>125971</v>
      </c>
      <c r="AA8457" t="s">
        <v>451</v>
      </c>
      <c r="AB8457">
        <v>5825</v>
      </c>
      <c r="AC8457" t="s">
        <v>46</v>
      </c>
      <c r="AD8457">
        <v>6</v>
      </c>
      <c r="AF8457">
        <v>29</v>
      </c>
      <c r="AG8457">
        <v>13</v>
      </c>
      <c r="AH8457" t="s">
        <v>1538</v>
      </c>
      <c r="AI8457" t="s">
        <v>1539</v>
      </c>
      <c r="AJ8457" t="s">
        <v>1540</v>
      </c>
      <c r="AK8457" t="s">
        <v>1541</v>
      </c>
      <c r="AL8457" t="s">
        <v>1542</v>
      </c>
      <c r="AM8457" t="s">
        <v>136975</v>
      </c>
      <c r="AP8457" t="s">
        <v>136934</v>
      </c>
      <c r="AQ8457" t="s">
        <v>143558</v>
      </c>
      <c r="AR8457">
        <v>383</v>
      </c>
      <c r="AS8457">
        <v>353</v>
      </c>
      <c r="AY8457" t="s">
        <v>1108</v>
      </c>
      <c r="CH8457" t="b">
        <v>0</v>
      </c>
      <c r="CI8457">
        <v>60</v>
      </c>
    </row>
    <row r="8458" spans="1:87" x14ac:dyDescent="0.25">
      <c r="A8458" s="6" t="s">
        <v>147144</v>
      </c>
      <c r="B8458" t="s">
        <v>67720</v>
      </c>
      <c r="D8458" t="s">
        <v>53</v>
      </c>
      <c r="V8458" t="s">
        <v>67720</v>
      </c>
      <c r="Y8458">
        <v>3</v>
      </c>
      <c r="Z8458" t="s">
        <v>125912</v>
      </c>
      <c r="AA8458" t="s">
        <v>45</v>
      </c>
      <c r="AB8458">
        <v>5826</v>
      </c>
      <c r="AC8458" t="s">
        <v>46</v>
      </c>
      <c r="AD8458">
        <v>8</v>
      </c>
      <c r="AF8458">
        <v>29</v>
      </c>
      <c r="AG8458">
        <v>2</v>
      </c>
      <c r="AH8458" t="s">
        <v>1563</v>
      </c>
      <c r="AI8458" t="s">
        <v>1564</v>
      </c>
      <c r="AJ8458" t="s">
        <v>1565</v>
      </c>
      <c r="AK8458" t="s">
        <v>1566</v>
      </c>
      <c r="AL8458" t="s">
        <v>1567</v>
      </c>
      <c r="AM8458" t="s">
        <v>1563</v>
      </c>
      <c r="AN8458" t="s">
        <v>1550</v>
      </c>
      <c r="AO8458" t="s">
        <v>3547</v>
      </c>
      <c r="AP8458" t="s">
        <v>136617</v>
      </c>
      <c r="AQ8458" t="s">
        <v>145412</v>
      </c>
      <c r="AR8458">
        <v>33</v>
      </c>
      <c r="AS8458">
        <v>33</v>
      </c>
      <c r="AY8458" t="s">
        <v>51</v>
      </c>
      <c r="CH8458" t="b">
        <v>0</v>
      </c>
      <c r="CI8458">
        <v>3</v>
      </c>
    </row>
    <row r="8459" spans="1:87" x14ac:dyDescent="0.25">
      <c r="A8459" s="6" t="s">
        <v>147145</v>
      </c>
      <c r="B8459" t="s">
        <v>67748</v>
      </c>
      <c r="D8459" t="s">
        <v>72</v>
      </c>
      <c r="V8459" t="s">
        <v>67748</v>
      </c>
      <c r="Y8459">
        <v>10</v>
      </c>
      <c r="Z8459" t="s">
        <v>125912</v>
      </c>
      <c r="AA8459" t="s">
        <v>45</v>
      </c>
      <c r="AB8459">
        <v>5826</v>
      </c>
      <c r="AC8459" t="s">
        <v>46</v>
      </c>
      <c r="AD8459">
        <v>8</v>
      </c>
      <c r="AF8459">
        <v>29</v>
      </c>
      <c r="AG8459">
        <v>2</v>
      </c>
      <c r="AH8459" t="s">
        <v>1570</v>
      </c>
      <c r="AI8459" t="s">
        <v>1571</v>
      </c>
      <c r="AJ8459" t="s">
        <v>1572</v>
      </c>
      <c r="AK8459" t="s">
        <v>1573</v>
      </c>
      <c r="AL8459" t="s">
        <v>1574</v>
      </c>
      <c r="AM8459" t="s">
        <v>1570</v>
      </c>
      <c r="AN8459" t="s">
        <v>1550</v>
      </c>
      <c r="AO8459" t="s">
        <v>3547</v>
      </c>
      <c r="AP8459" t="s">
        <v>136623</v>
      </c>
      <c r="AQ8459" t="s">
        <v>145412</v>
      </c>
      <c r="AR8459">
        <v>40</v>
      </c>
      <c r="AS8459">
        <v>40</v>
      </c>
      <c r="AY8459" t="s">
        <v>70</v>
      </c>
      <c r="CH8459" t="b">
        <v>0</v>
      </c>
      <c r="CI8459">
        <v>4</v>
      </c>
    </row>
    <row r="8460" spans="1:87" x14ac:dyDescent="0.25">
      <c r="A8460" s="6" t="s">
        <v>147146</v>
      </c>
      <c r="B8460" t="s">
        <v>67776</v>
      </c>
      <c r="D8460" t="s">
        <v>87</v>
      </c>
      <c r="V8460" t="s">
        <v>67776</v>
      </c>
      <c r="Y8460">
        <v>17</v>
      </c>
      <c r="Z8460" t="s">
        <v>125912</v>
      </c>
      <c r="AA8460" t="s">
        <v>45</v>
      </c>
      <c r="AB8460">
        <v>5826</v>
      </c>
      <c r="AC8460" t="s">
        <v>46</v>
      </c>
      <c r="AD8460">
        <v>8</v>
      </c>
      <c r="AF8460">
        <v>29</v>
      </c>
      <c r="AG8460">
        <v>2</v>
      </c>
      <c r="AH8460" t="s">
        <v>1577</v>
      </c>
      <c r="AI8460" t="s">
        <v>1578</v>
      </c>
      <c r="AJ8460" t="s">
        <v>1579</v>
      </c>
      <c r="AK8460" t="s">
        <v>1580</v>
      </c>
      <c r="AL8460" t="s">
        <v>1581</v>
      </c>
      <c r="AM8460" t="s">
        <v>1577</v>
      </c>
      <c r="AN8460" t="s">
        <v>1550</v>
      </c>
      <c r="AO8460" t="s">
        <v>3547</v>
      </c>
      <c r="AP8460" t="s">
        <v>136629</v>
      </c>
      <c r="AQ8460" t="s">
        <v>145412</v>
      </c>
      <c r="AR8460">
        <v>47</v>
      </c>
      <c r="AS8460">
        <v>47</v>
      </c>
      <c r="AY8460" t="s">
        <v>85</v>
      </c>
      <c r="CH8460" t="b">
        <v>0</v>
      </c>
      <c r="CI8460">
        <v>5</v>
      </c>
    </row>
    <row r="8461" spans="1:87" x14ac:dyDescent="0.25">
      <c r="A8461" s="6" t="s">
        <v>147147</v>
      </c>
      <c r="B8461" t="s">
        <v>67804</v>
      </c>
      <c r="D8461" t="s">
        <v>102</v>
      </c>
      <c r="V8461" t="s">
        <v>67804</v>
      </c>
      <c r="Y8461">
        <v>24</v>
      </c>
      <c r="Z8461" t="s">
        <v>125912</v>
      </c>
      <c r="AA8461" t="s">
        <v>45</v>
      </c>
      <c r="AB8461">
        <v>5826</v>
      </c>
      <c r="AC8461" t="s">
        <v>46</v>
      </c>
      <c r="AD8461">
        <v>8</v>
      </c>
      <c r="AF8461">
        <v>29</v>
      </c>
      <c r="AG8461">
        <v>2</v>
      </c>
      <c r="AH8461" t="s">
        <v>1584</v>
      </c>
      <c r="AI8461" t="s">
        <v>1585</v>
      </c>
      <c r="AJ8461" t="s">
        <v>1586</v>
      </c>
      <c r="AK8461" t="s">
        <v>1587</v>
      </c>
      <c r="AL8461" t="s">
        <v>1588</v>
      </c>
      <c r="AM8461" t="s">
        <v>1584</v>
      </c>
      <c r="AN8461" t="s">
        <v>1550</v>
      </c>
      <c r="AO8461" t="s">
        <v>3547</v>
      </c>
      <c r="AP8461" t="s">
        <v>136635</v>
      </c>
      <c r="AQ8461" t="s">
        <v>145412</v>
      </c>
      <c r="AR8461">
        <v>54</v>
      </c>
      <c r="AS8461">
        <v>54</v>
      </c>
      <c r="AY8461" t="s">
        <v>100</v>
      </c>
      <c r="CH8461" t="b">
        <v>0</v>
      </c>
      <c r="CI8461">
        <v>6</v>
      </c>
    </row>
    <row r="8462" spans="1:87" x14ac:dyDescent="0.25">
      <c r="A8462" s="6" t="s">
        <v>147148</v>
      </c>
      <c r="B8462" t="s">
        <v>128354</v>
      </c>
      <c r="D8462" t="s">
        <v>200</v>
      </c>
      <c r="V8462" t="s">
        <v>128354</v>
      </c>
      <c r="Y8462">
        <v>7</v>
      </c>
      <c r="Z8462" t="s">
        <v>126450</v>
      </c>
      <c r="AA8462" t="s">
        <v>184</v>
      </c>
      <c r="AB8462">
        <v>5826</v>
      </c>
      <c r="AC8462" t="s">
        <v>46</v>
      </c>
      <c r="AD8462">
        <v>10</v>
      </c>
      <c r="AF8462">
        <v>29</v>
      </c>
      <c r="AG8462">
        <v>4</v>
      </c>
      <c r="AH8462" t="s">
        <v>1621</v>
      </c>
      <c r="AI8462" t="s">
        <v>1622</v>
      </c>
      <c r="AJ8462" t="s">
        <v>1623</v>
      </c>
      <c r="AK8462" t="s">
        <v>1624</v>
      </c>
      <c r="AL8462" t="s">
        <v>1625</v>
      </c>
      <c r="AM8462" t="s">
        <v>1621</v>
      </c>
      <c r="AN8462" t="s">
        <v>1550</v>
      </c>
      <c r="AO8462" t="s">
        <v>3547</v>
      </c>
      <c r="AP8462" t="s">
        <v>136670</v>
      </c>
      <c r="AQ8462" t="s">
        <v>144496</v>
      </c>
      <c r="AR8462">
        <v>97</v>
      </c>
      <c r="AS8462">
        <v>97</v>
      </c>
      <c r="AY8462" t="s">
        <v>198</v>
      </c>
      <c r="CH8462" t="b">
        <v>0</v>
      </c>
      <c r="CI8462">
        <v>12</v>
      </c>
    </row>
    <row r="8463" spans="1:87" x14ac:dyDescent="0.25">
      <c r="A8463" s="6" t="s">
        <v>147149</v>
      </c>
      <c r="B8463" t="s">
        <v>128355</v>
      </c>
      <c r="D8463" t="s">
        <v>215</v>
      </c>
      <c r="V8463" t="s">
        <v>128355</v>
      </c>
      <c r="Y8463">
        <v>14</v>
      </c>
      <c r="Z8463" t="s">
        <v>126450</v>
      </c>
      <c r="AA8463" t="s">
        <v>184</v>
      </c>
      <c r="AB8463">
        <v>5826</v>
      </c>
      <c r="AC8463" t="s">
        <v>46</v>
      </c>
      <c r="AD8463">
        <v>10</v>
      </c>
      <c r="AF8463">
        <v>29</v>
      </c>
      <c r="AG8463">
        <v>4</v>
      </c>
      <c r="AH8463" t="s">
        <v>1630</v>
      </c>
      <c r="AI8463" t="s">
        <v>1631</v>
      </c>
      <c r="AJ8463" t="s">
        <v>1632</v>
      </c>
      <c r="AK8463" t="s">
        <v>1633</v>
      </c>
      <c r="AL8463" t="s">
        <v>1634</v>
      </c>
      <c r="AM8463" t="s">
        <v>1630</v>
      </c>
      <c r="AN8463" t="s">
        <v>1630</v>
      </c>
      <c r="AO8463" t="s">
        <v>3616</v>
      </c>
      <c r="AP8463" t="s">
        <v>136676</v>
      </c>
      <c r="AQ8463" t="s">
        <v>144496</v>
      </c>
      <c r="AR8463">
        <v>104</v>
      </c>
      <c r="AS8463">
        <v>104</v>
      </c>
      <c r="AY8463" t="s">
        <v>213</v>
      </c>
      <c r="CH8463" t="b">
        <v>0</v>
      </c>
      <c r="CI8463">
        <v>13</v>
      </c>
    </row>
    <row r="8464" spans="1:87" x14ac:dyDescent="0.25">
      <c r="A8464" s="6" t="s">
        <v>147150</v>
      </c>
      <c r="B8464" t="s">
        <v>128356</v>
      </c>
      <c r="D8464" t="s">
        <v>230</v>
      </c>
      <c r="V8464" t="s">
        <v>128356</v>
      </c>
      <c r="Y8464">
        <v>21</v>
      </c>
      <c r="Z8464" t="s">
        <v>126450</v>
      </c>
      <c r="AA8464" t="s">
        <v>184</v>
      </c>
      <c r="AB8464">
        <v>5826</v>
      </c>
      <c r="AC8464" t="s">
        <v>46</v>
      </c>
      <c r="AD8464">
        <v>10</v>
      </c>
      <c r="AF8464">
        <v>29</v>
      </c>
      <c r="AG8464">
        <v>4</v>
      </c>
      <c r="AH8464" t="s">
        <v>1639</v>
      </c>
      <c r="AI8464" t="s">
        <v>1640</v>
      </c>
      <c r="AJ8464" t="s">
        <v>1641</v>
      </c>
      <c r="AK8464" t="s">
        <v>1642</v>
      </c>
      <c r="AL8464" t="s">
        <v>1643</v>
      </c>
      <c r="AM8464" t="s">
        <v>1639</v>
      </c>
      <c r="AN8464" t="s">
        <v>1630</v>
      </c>
      <c r="AO8464" t="s">
        <v>3616</v>
      </c>
      <c r="AP8464" t="s">
        <v>136682</v>
      </c>
      <c r="AQ8464" t="s">
        <v>144496</v>
      </c>
      <c r="AR8464">
        <v>111</v>
      </c>
      <c r="AS8464">
        <v>111</v>
      </c>
      <c r="AY8464" t="s">
        <v>228</v>
      </c>
      <c r="CH8464" t="b">
        <v>0</v>
      </c>
      <c r="CI8464">
        <v>14</v>
      </c>
    </row>
    <row r="8465" spans="1:87" x14ac:dyDescent="0.25">
      <c r="A8465" s="6" t="s">
        <v>147151</v>
      </c>
      <c r="B8465" t="s">
        <v>128357</v>
      </c>
      <c r="D8465" t="s">
        <v>245</v>
      </c>
      <c r="V8465" t="s">
        <v>128357</v>
      </c>
      <c r="Y8465">
        <v>28</v>
      </c>
      <c r="Z8465" t="s">
        <v>126450</v>
      </c>
      <c r="AA8465" t="s">
        <v>184</v>
      </c>
      <c r="AB8465">
        <v>5826</v>
      </c>
      <c r="AC8465" t="s">
        <v>46</v>
      </c>
      <c r="AD8465">
        <v>10</v>
      </c>
      <c r="AF8465">
        <v>29</v>
      </c>
      <c r="AG8465">
        <v>4</v>
      </c>
      <c r="AH8465" t="s">
        <v>1645</v>
      </c>
      <c r="AI8465" t="s">
        <v>1646</v>
      </c>
      <c r="AJ8465" t="s">
        <v>1647</v>
      </c>
      <c r="AK8465" t="s">
        <v>1648</v>
      </c>
      <c r="AL8465" t="s">
        <v>1649</v>
      </c>
      <c r="AM8465" t="s">
        <v>1645</v>
      </c>
      <c r="AN8465" t="s">
        <v>1630</v>
      </c>
      <c r="AO8465" t="s">
        <v>3616</v>
      </c>
      <c r="AP8465" t="s">
        <v>136688</v>
      </c>
      <c r="AQ8465" t="s">
        <v>144496</v>
      </c>
      <c r="AR8465">
        <v>118</v>
      </c>
      <c r="AS8465">
        <v>118</v>
      </c>
      <c r="AY8465" t="s">
        <v>243</v>
      </c>
      <c r="CH8465" t="b">
        <v>0</v>
      </c>
      <c r="CI8465">
        <v>15</v>
      </c>
    </row>
    <row r="8466" spans="1:87" x14ac:dyDescent="0.25">
      <c r="A8466" s="6" t="s">
        <v>147152</v>
      </c>
      <c r="B8466" t="s">
        <v>68196</v>
      </c>
      <c r="D8466" t="s">
        <v>127427</v>
      </c>
      <c r="V8466" t="s">
        <v>68196</v>
      </c>
      <c r="Y8466">
        <v>4</v>
      </c>
      <c r="Z8466" t="s">
        <v>127531</v>
      </c>
      <c r="AA8466" t="s">
        <v>127423</v>
      </c>
      <c r="AB8466">
        <v>5826</v>
      </c>
      <c r="AC8466" t="s">
        <v>46</v>
      </c>
      <c r="AD8466">
        <v>12</v>
      </c>
      <c r="AF8466">
        <v>29</v>
      </c>
      <c r="AG8466">
        <v>6</v>
      </c>
      <c r="AH8466" t="s">
        <v>1694</v>
      </c>
      <c r="AI8466" t="s">
        <v>1695</v>
      </c>
      <c r="AJ8466" t="s">
        <v>1696</v>
      </c>
      <c r="AK8466" t="s">
        <v>1697</v>
      </c>
      <c r="AL8466" t="s">
        <v>1698</v>
      </c>
      <c r="AM8466" t="s">
        <v>1694</v>
      </c>
      <c r="AN8466" t="s">
        <v>1630</v>
      </c>
      <c r="AO8466" t="s">
        <v>3616</v>
      </c>
      <c r="AP8466" t="s">
        <v>136722</v>
      </c>
      <c r="AQ8466" t="s">
        <v>143570</v>
      </c>
      <c r="AR8466">
        <v>153</v>
      </c>
      <c r="AS8466">
        <v>153</v>
      </c>
      <c r="AY8466" t="s">
        <v>127426</v>
      </c>
      <c r="CH8466" t="b">
        <v>0</v>
      </c>
      <c r="CI8466">
        <v>20</v>
      </c>
    </row>
    <row r="8467" spans="1:87" x14ac:dyDescent="0.25">
      <c r="A8467" s="6" t="s">
        <v>147153</v>
      </c>
      <c r="B8467" t="s">
        <v>68224</v>
      </c>
      <c r="D8467" t="s">
        <v>127437</v>
      </c>
      <c r="V8467" t="s">
        <v>68224</v>
      </c>
      <c r="Y8467">
        <v>11</v>
      </c>
      <c r="Z8467" t="s">
        <v>127531</v>
      </c>
      <c r="AA8467" t="s">
        <v>127423</v>
      </c>
      <c r="AB8467">
        <v>5826</v>
      </c>
      <c r="AC8467" t="s">
        <v>46</v>
      </c>
      <c r="AD8467">
        <v>12</v>
      </c>
      <c r="AF8467">
        <v>29</v>
      </c>
      <c r="AG8467">
        <v>6</v>
      </c>
      <c r="AH8467" t="s">
        <v>1705</v>
      </c>
      <c r="AI8467" t="s">
        <v>1706</v>
      </c>
      <c r="AJ8467" t="s">
        <v>1707</v>
      </c>
      <c r="AK8467" t="s">
        <v>1708</v>
      </c>
      <c r="AL8467" t="s">
        <v>1709</v>
      </c>
      <c r="AM8467" t="s">
        <v>1705</v>
      </c>
      <c r="AN8467" t="s">
        <v>1630</v>
      </c>
      <c r="AO8467" t="s">
        <v>3616</v>
      </c>
      <c r="AP8467" t="s">
        <v>136735</v>
      </c>
      <c r="AQ8467" t="s">
        <v>143570</v>
      </c>
      <c r="AR8467">
        <v>160</v>
      </c>
      <c r="AS8467">
        <v>160</v>
      </c>
      <c r="AY8467" t="s">
        <v>127436</v>
      </c>
      <c r="CH8467" t="b">
        <v>0</v>
      </c>
      <c r="CI8467">
        <v>21</v>
      </c>
    </row>
    <row r="8468" spans="1:87" x14ac:dyDescent="0.25">
      <c r="A8468" s="6" t="s">
        <v>147154</v>
      </c>
      <c r="B8468" t="s">
        <v>68280</v>
      </c>
      <c r="D8468" t="s">
        <v>127459</v>
      </c>
      <c r="V8468" t="s">
        <v>68280</v>
      </c>
      <c r="Y8468">
        <v>25</v>
      </c>
      <c r="Z8468" t="s">
        <v>127531</v>
      </c>
      <c r="AA8468" t="s">
        <v>127423</v>
      </c>
      <c r="AB8468">
        <v>5826</v>
      </c>
      <c r="AC8468" t="s">
        <v>46</v>
      </c>
      <c r="AD8468">
        <v>12</v>
      </c>
      <c r="AF8468">
        <v>29</v>
      </c>
      <c r="AG8468">
        <v>6</v>
      </c>
      <c r="AH8468" t="s">
        <v>1735</v>
      </c>
      <c r="AI8468" t="s">
        <v>1736</v>
      </c>
      <c r="AJ8468" t="s">
        <v>1737</v>
      </c>
      <c r="AK8468" t="s">
        <v>1738</v>
      </c>
      <c r="AL8468" t="s">
        <v>1739</v>
      </c>
      <c r="AM8468" t="s">
        <v>1735</v>
      </c>
      <c r="AN8468" t="s">
        <v>1735</v>
      </c>
      <c r="AO8468" t="s">
        <v>3598</v>
      </c>
      <c r="AP8468" t="s">
        <v>136761</v>
      </c>
      <c r="AQ8468" t="s">
        <v>143570</v>
      </c>
      <c r="AR8468">
        <v>174</v>
      </c>
      <c r="AS8468">
        <v>174</v>
      </c>
      <c r="AY8468" t="s">
        <v>127458</v>
      </c>
      <c r="CH8468" t="b">
        <v>0</v>
      </c>
      <c r="CI8468">
        <v>25</v>
      </c>
    </row>
    <row r="8469" spans="1:87" x14ac:dyDescent="0.25">
      <c r="A8469" s="6" t="s">
        <v>147155</v>
      </c>
      <c r="B8469" t="s">
        <v>68672</v>
      </c>
      <c r="D8469" t="s">
        <v>1044</v>
      </c>
      <c r="V8469" t="s">
        <v>68672</v>
      </c>
      <c r="Y8469">
        <v>5</v>
      </c>
      <c r="Z8469" t="s">
        <v>126161</v>
      </c>
      <c r="AA8469" t="s">
        <v>386</v>
      </c>
      <c r="AB8469">
        <v>5826</v>
      </c>
      <c r="AC8469" t="s">
        <v>46</v>
      </c>
      <c r="AD8469">
        <v>4</v>
      </c>
      <c r="AF8469">
        <v>29</v>
      </c>
      <c r="AG8469">
        <v>11</v>
      </c>
      <c r="AH8469" t="s">
        <v>1847</v>
      </c>
      <c r="AI8469" t="s">
        <v>1848</v>
      </c>
      <c r="AJ8469" t="s">
        <v>1849</v>
      </c>
      <c r="AK8469" t="s">
        <v>1850</v>
      </c>
      <c r="AL8469" t="s">
        <v>1851</v>
      </c>
      <c r="AM8469" t="s">
        <v>1847</v>
      </c>
      <c r="AN8469" t="s">
        <v>1813</v>
      </c>
      <c r="AO8469" t="s">
        <v>3577</v>
      </c>
      <c r="AP8469" t="s">
        <v>136867</v>
      </c>
      <c r="AQ8469" t="s">
        <v>143575</v>
      </c>
      <c r="AR8469">
        <v>302</v>
      </c>
      <c r="AS8469">
        <v>272</v>
      </c>
      <c r="AY8469" t="s">
        <v>1042</v>
      </c>
      <c r="CH8469" t="b">
        <v>0</v>
      </c>
      <c r="CI8469">
        <v>43</v>
      </c>
    </row>
    <row r="8470" spans="1:87" x14ac:dyDescent="0.25">
      <c r="A8470" s="6" t="s">
        <v>147156</v>
      </c>
      <c r="B8470" t="s">
        <v>68700</v>
      </c>
      <c r="D8470" t="s">
        <v>1053</v>
      </c>
      <c r="V8470" t="s">
        <v>68700</v>
      </c>
      <c r="Y8470">
        <v>12</v>
      </c>
      <c r="Z8470" t="s">
        <v>126161</v>
      </c>
      <c r="AA8470" t="s">
        <v>386</v>
      </c>
      <c r="AB8470">
        <v>5826</v>
      </c>
      <c r="AC8470" t="s">
        <v>46</v>
      </c>
      <c r="AD8470">
        <v>4</v>
      </c>
      <c r="AF8470">
        <v>29</v>
      </c>
      <c r="AG8470">
        <v>11</v>
      </c>
      <c r="AH8470" t="s">
        <v>1854</v>
      </c>
      <c r="AI8470" t="s">
        <v>1855</v>
      </c>
      <c r="AJ8470" t="s">
        <v>1856</v>
      </c>
      <c r="AK8470" t="s">
        <v>1857</v>
      </c>
      <c r="AL8470" t="s">
        <v>1858</v>
      </c>
      <c r="AM8470" t="s">
        <v>1854</v>
      </c>
      <c r="AN8470" t="s">
        <v>1813</v>
      </c>
      <c r="AO8470" t="s">
        <v>3577</v>
      </c>
      <c r="AP8470" t="s">
        <v>136873</v>
      </c>
      <c r="AQ8470" t="s">
        <v>143575</v>
      </c>
      <c r="AR8470">
        <v>309</v>
      </c>
      <c r="AS8470">
        <v>279</v>
      </c>
      <c r="AY8470" t="s">
        <v>1051</v>
      </c>
      <c r="CH8470" t="b">
        <v>0</v>
      </c>
      <c r="CI8470">
        <v>44</v>
      </c>
    </row>
    <row r="8471" spans="1:87" x14ac:dyDescent="0.25">
      <c r="A8471" s="6" t="s">
        <v>147157</v>
      </c>
      <c r="B8471" t="s">
        <v>68728</v>
      </c>
      <c r="D8471" t="s">
        <v>1063</v>
      </c>
      <c r="V8471" t="s">
        <v>68728</v>
      </c>
      <c r="Y8471">
        <v>19</v>
      </c>
      <c r="Z8471" t="s">
        <v>126161</v>
      </c>
      <c r="AA8471" t="s">
        <v>386</v>
      </c>
      <c r="AB8471">
        <v>5826</v>
      </c>
      <c r="AC8471" t="s">
        <v>46</v>
      </c>
      <c r="AD8471">
        <v>4</v>
      </c>
      <c r="AF8471">
        <v>29</v>
      </c>
      <c r="AG8471">
        <v>11</v>
      </c>
      <c r="AH8471" t="s">
        <v>1861</v>
      </c>
      <c r="AI8471" t="s">
        <v>1862</v>
      </c>
      <c r="AJ8471" t="s">
        <v>1863</v>
      </c>
      <c r="AK8471" t="s">
        <v>1864</v>
      </c>
      <c r="AL8471" t="s">
        <v>1865</v>
      </c>
      <c r="AM8471" t="s">
        <v>1861</v>
      </c>
      <c r="AN8471" t="s">
        <v>1813</v>
      </c>
      <c r="AO8471" t="s">
        <v>3577</v>
      </c>
      <c r="AP8471" t="s">
        <v>136879</v>
      </c>
      <c r="AQ8471" t="s">
        <v>143575</v>
      </c>
      <c r="AR8471">
        <v>316</v>
      </c>
      <c r="AS8471">
        <v>286</v>
      </c>
      <c r="AY8471" t="s">
        <v>1061</v>
      </c>
      <c r="CH8471" t="b">
        <v>0</v>
      </c>
      <c r="CI8471">
        <v>46</v>
      </c>
    </row>
    <row r="8472" spans="1:87" x14ac:dyDescent="0.25">
      <c r="A8472" s="6" t="s">
        <v>147158</v>
      </c>
      <c r="B8472" t="s">
        <v>68896</v>
      </c>
      <c r="D8472" t="s">
        <v>1078</v>
      </c>
      <c r="V8472" t="s">
        <v>68896</v>
      </c>
      <c r="Y8472">
        <v>2</v>
      </c>
      <c r="Z8472" t="s">
        <v>125972</v>
      </c>
      <c r="AA8472" t="s">
        <v>451</v>
      </c>
      <c r="AB8472">
        <v>5826</v>
      </c>
      <c r="AC8472" t="s">
        <v>46</v>
      </c>
      <c r="AD8472">
        <v>6</v>
      </c>
      <c r="AF8472">
        <v>29</v>
      </c>
      <c r="AG8472">
        <v>13</v>
      </c>
      <c r="AH8472" t="s">
        <v>1901</v>
      </c>
      <c r="AI8472" t="s">
        <v>1902</v>
      </c>
      <c r="AJ8472" t="s">
        <v>1903</v>
      </c>
      <c r="AK8472" t="s">
        <v>1904</v>
      </c>
      <c r="AL8472" t="s">
        <v>1905</v>
      </c>
      <c r="AM8472" t="s">
        <v>1901</v>
      </c>
      <c r="AN8472" t="s">
        <v>1875</v>
      </c>
      <c r="AO8472" t="s">
        <v>3554</v>
      </c>
      <c r="AP8472" t="s">
        <v>136914</v>
      </c>
      <c r="AQ8472" t="s">
        <v>143588</v>
      </c>
      <c r="AR8472">
        <v>358</v>
      </c>
      <c r="AS8472">
        <v>328</v>
      </c>
      <c r="AY8472" t="s">
        <v>1076</v>
      </c>
      <c r="CH8472" t="b">
        <v>0</v>
      </c>
      <c r="CI8472">
        <v>54</v>
      </c>
    </row>
    <row r="8473" spans="1:87" x14ac:dyDescent="0.25">
      <c r="A8473" s="6" t="s">
        <v>147159</v>
      </c>
      <c r="B8473" t="s">
        <v>68924</v>
      </c>
      <c r="D8473" t="s">
        <v>1087</v>
      </c>
      <c r="V8473" t="s">
        <v>68924</v>
      </c>
      <c r="Y8473">
        <v>9</v>
      </c>
      <c r="Z8473" t="s">
        <v>125972</v>
      </c>
      <c r="AA8473" t="s">
        <v>451</v>
      </c>
      <c r="AB8473">
        <v>5826</v>
      </c>
      <c r="AC8473" t="s">
        <v>46</v>
      </c>
      <c r="AD8473">
        <v>6</v>
      </c>
      <c r="AF8473">
        <v>29</v>
      </c>
      <c r="AG8473">
        <v>13</v>
      </c>
      <c r="AH8473" t="s">
        <v>1908</v>
      </c>
      <c r="AI8473" t="s">
        <v>1909</v>
      </c>
      <c r="AJ8473" t="s">
        <v>1910</v>
      </c>
      <c r="AK8473" t="s">
        <v>1911</v>
      </c>
      <c r="AL8473" t="s">
        <v>1912</v>
      </c>
      <c r="AM8473" t="s">
        <v>1908</v>
      </c>
      <c r="AN8473" t="s">
        <v>1875</v>
      </c>
      <c r="AO8473" t="s">
        <v>3554</v>
      </c>
      <c r="AP8473" t="s">
        <v>136920</v>
      </c>
      <c r="AQ8473" t="s">
        <v>143588</v>
      </c>
      <c r="AR8473">
        <v>365</v>
      </c>
      <c r="AS8473">
        <v>335</v>
      </c>
      <c r="AY8473" t="s">
        <v>1085</v>
      </c>
      <c r="CH8473" t="b">
        <v>0</v>
      </c>
      <c r="CI8473">
        <v>55</v>
      </c>
    </row>
    <row r="8474" spans="1:87" x14ac:dyDescent="0.25">
      <c r="A8474" s="6" t="s">
        <v>147160</v>
      </c>
      <c r="B8474" t="s">
        <v>68952</v>
      </c>
      <c r="D8474" t="s">
        <v>1096</v>
      </c>
      <c r="V8474" t="s">
        <v>68952</v>
      </c>
      <c r="Y8474">
        <v>16</v>
      </c>
      <c r="Z8474" t="s">
        <v>125972</v>
      </c>
      <c r="AA8474" t="s">
        <v>451</v>
      </c>
      <c r="AB8474">
        <v>5826</v>
      </c>
      <c r="AC8474" t="s">
        <v>46</v>
      </c>
      <c r="AD8474">
        <v>6</v>
      </c>
      <c r="AF8474">
        <v>29</v>
      </c>
      <c r="AG8474">
        <v>13</v>
      </c>
      <c r="AH8474" t="s">
        <v>1915</v>
      </c>
      <c r="AI8474" t="s">
        <v>1916</v>
      </c>
      <c r="AJ8474" t="s">
        <v>1917</v>
      </c>
      <c r="AK8474" t="s">
        <v>1918</v>
      </c>
      <c r="AL8474" t="s">
        <v>1919</v>
      </c>
      <c r="AM8474" t="s">
        <v>1915</v>
      </c>
      <c r="AN8474" t="s">
        <v>1875</v>
      </c>
      <c r="AO8474" t="s">
        <v>3554</v>
      </c>
      <c r="AP8474" t="s">
        <v>136925</v>
      </c>
      <c r="AQ8474" t="s">
        <v>143588</v>
      </c>
      <c r="AR8474">
        <v>372</v>
      </c>
      <c r="AS8474">
        <v>342</v>
      </c>
      <c r="AY8474" t="s">
        <v>1094</v>
      </c>
      <c r="CH8474" t="b">
        <v>0</v>
      </c>
      <c r="CI8474">
        <v>56</v>
      </c>
    </row>
    <row r="8475" spans="1:87" x14ac:dyDescent="0.25">
      <c r="A8475" s="6" t="s">
        <v>147161</v>
      </c>
      <c r="B8475" t="s">
        <v>68980</v>
      </c>
      <c r="D8475" t="s">
        <v>1105</v>
      </c>
      <c r="V8475" t="s">
        <v>68980</v>
      </c>
      <c r="Y8475">
        <v>23</v>
      </c>
      <c r="Z8475" t="s">
        <v>125972</v>
      </c>
      <c r="AA8475" t="s">
        <v>451</v>
      </c>
      <c r="AB8475">
        <v>5826</v>
      </c>
      <c r="AC8475" t="s">
        <v>46</v>
      </c>
      <c r="AD8475">
        <v>6</v>
      </c>
      <c r="AF8475">
        <v>29</v>
      </c>
      <c r="AG8475">
        <v>13</v>
      </c>
      <c r="AH8475" t="s">
        <v>1999</v>
      </c>
      <c r="AI8475" t="s">
        <v>1923</v>
      </c>
      <c r="AJ8475" t="s">
        <v>1924</v>
      </c>
      <c r="AK8475" t="s">
        <v>1925</v>
      </c>
      <c r="AL8475" t="s">
        <v>1926</v>
      </c>
      <c r="AM8475" t="s">
        <v>1999</v>
      </c>
      <c r="AN8475" t="s">
        <v>1875</v>
      </c>
      <c r="AO8475" t="s">
        <v>3554</v>
      </c>
      <c r="AP8475" t="s">
        <v>136931</v>
      </c>
      <c r="AQ8475" t="s">
        <v>143588</v>
      </c>
      <c r="AR8475">
        <v>379</v>
      </c>
      <c r="AS8475">
        <v>349</v>
      </c>
      <c r="AY8475" t="s">
        <v>1103</v>
      </c>
      <c r="CH8475" t="b">
        <v>0</v>
      </c>
      <c r="CI8475">
        <v>57</v>
      </c>
    </row>
    <row r="8476" spans="1:87" x14ac:dyDescent="0.25">
      <c r="A8476" s="6" t="s">
        <v>147162</v>
      </c>
      <c r="B8476" t="s">
        <v>128358</v>
      </c>
      <c r="D8476" t="s">
        <v>1619</v>
      </c>
      <c r="V8476" t="s">
        <v>128358</v>
      </c>
      <c r="Y8476">
        <v>9</v>
      </c>
      <c r="Z8476" t="s">
        <v>126456</v>
      </c>
      <c r="AA8476" t="s">
        <v>184</v>
      </c>
      <c r="AB8476">
        <v>5827</v>
      </c>
      <c r="AC8476" t="s">
        <v>46</v>
      </c>
      <c r="AD8476">
        <v>10</v>
      </c>
      <c r="AF8476">
        <v>29</v>
      </c>
      <c r="AG8476">
        <v>4</v>
      </c>
      <c r="AH8476" t="s">
        <v>1621</v>
      </c>
      <c r="AI8476" t="s">
        <v>1622</v>
      </c>
      <c r="AJ8476" t="s">
        <v>1623</v>
      </c>
      <c r="AK8476" t="s">
        <v>1624</v>
      </c>
      <c r="AL8476" t="s">
        <v>1625</v>
      </c>
      <c r="AM8476" t="s">
        <v>1621</v>
      </c>
      <c r="AN8476" t="s">
        <v>1550</v>
      </c>
      <c r="AO8476" t="s">
        <v>3547</v>
      </c>
      <c r="AP8476" t="s">
        <v>136672</v>
      </c>
      <c r="AQ8476" t="s">
        <v>144513</v>
      </c>
      <c r="AR8476">
        <v>99</v>
      </c>
      <c r="AS8476">
        <v>99</v>
      </c>
      <c r="AY8476" t="s">
        <v>1617</v>
      </c>
      <c r="CH8476" t="b">
        <v>0</v>
      </c>
      <c r="CI8476">
        <v>12</v>
      </c>
    </row>
    <row r="8477" spans="1:87" x14ac:dyDescent="0.25">
      <c r="A8477" s="6" t="s">
        <v>147163</v>
      </c>
      <c r="B8477" t="s">
        <v>128359</v>
      </c>
      <c r="D8477" t="s">
        <v>1628</v>
      </c>
      <c r="V8477" t="s">
        <v>128359</v>
      </c>
      <c r="Y8477">
        <v>16</v>
      </c>
      <c r="Z8477" t="s">
        <v>126456</v>
      </c>
      <c r="AA8477" t="s">
        <v>184</v>
      </c>
      <c r="AB8477">
        <v>5827</v>
      </c>
      <c r="AC8477" t="s">
        <v>46</v>
      </c>
      <c r="AD8477">
        <v>10</v>
      </c>
      <c r="AF8477">
        <v>29</v>
      </c>
      <c r="AG8477">
        <v>4</v>
      </c>
      <c r="AH8477" t="s">
        <v>1630</v>
      </c>
      <c r="AI8477" t="s">
        <v>1631</v>
      </c>
      <c r="AJ8477" t="s">
        <v>1632</v>
      </c>
      <c r="AK8477" t="s">
        <v>1633</v>
      </c>
      <c r="AL8477" t="s">
        <v>1634</v>
      </c>
      <c r="AM8477" t="s">
        <v>1630</v>
      </c>
      <c r="AN8477" t="s">
        <v>1630</v>
      </c>
      <c r="AO8477" t="s">
        <v>3616</v>
      </c>
      <c r="AP8477" t="s">
        <v>136678</v>
      </c>
      <c r="AQ8477" t="s">
        <v>144513</v>
      </c>
      <c r="AR8477">
        <v>106</v>
      </c>
      <c r="AS8477">
        <v>106</v>
      </c>
      <c r="AY8477" t="s">
        <v>1626</v>
      </c>
      <c r="CH8477" t="b">
        <v>0</v>
      </c>
      <c r="CI8477">
        <v>13</v>
      </c>
    </row>
    <row r="8478" spans="1:87" x14ac:dyDescent="0.25">
      <c r="A8478" s="6" t="s">
        <v>147164</v>
      </c>
      <c r="B8478" t="s">
        <v>128360</v>
      </c>
      <c r="D8478" t="s">
        <v>1637</v>
      </c>
      <c r="V8478" t="s">
        <v>128360</v>
      </c>
      <c r="Y8478">
        <v>23</v>
      </c>
      <c r="Z8478" t="s">
        <v>126456</v>
      </c>
      <c r="AA8478" t="s">
        <v>184</v>
      </c>
      <c r="AB8478">
        <v>5827</v>
      </c>
      <c r="AC8478" t="s">
        <v>46</v>
      </c>
      <c r="AD8478">
        <v>10</v>
      </c>
      <c r="AF8478">
        <v>29</v>
      </c>
      <c r="AG8478">
        <v>4</v>
      </c>
      <c r="AH8478" t="s">
        <v>1639</v>
      </c>
      <c r="AI8478" t="s">
        <v>1640</v>
      </c>
      <c r="AJ8478" t="s">
        <v>1641</v>
      </c>
      <c r="AK8478" t="s">
        <v>1642</v>
      </c>
      <c r="AL8478" t="s">
        <v>1643</v>
      </c>
      <c r="AM8478" t="s">
        <v>1639</v>
      </c>
      <c r="AN8478" t="s">
        <v>1630</v>
      </c>
      <c r="AO8478" t="s">
        <v>3616</v>
      </c>
      <c r="AP8478" t="s">
        <v>136684</v>
      </c>
      <c r="AQ8478" t="s">
        <v>144513</v>
      </c>
      <c r="AR8478">
        <v>113</v>
      </c>
      <c r="AS8478">
        <v>113</v>
      </c>
      <c r="AY8478" t="s">
        <v>1635</v>
      </c>
      <c r="CH8478" t="b">
        <v>0</v>
      </c>
      <c r="CI8478">
        <v>14</v>
      </c>
    </row>
    <row r="8479" spans="1:87" x14ac:dyDescent="0.25">
      <c r="A8479" s="6" t="s">
        <v>147165</v>
      </c>
      <c r="B8479" t="s">
        <v>69625</v>
      </c>
      <c r="D8479" t="s">
        <v>127479</v>
      </c>
      <c r="V8479" t="s">
        <v>69625</v>
      </c>
      <c r="Y8479">
        <v>6</v>
      </c>
      <c r="Z8479" t="s">
        <v>127533</v>
      </c>
      <c r="AA8479" t="s">
        <v>127423</v>
      </c>
      <c r="AB8479">
        <v>5827</v>
      </c>
      <c r="AC8479" t="s">
        <v>46</v>
      </c>
      <c r="AD8479">
        <v>12</v>
      </c>
      <c r="AF8479">
        <v>29</v>
      </c>
      <c r="AG8479">
        <v>6</v>
      </c>
      <c r="AH8479" t="s">
        <v>1694</v>
      </c>
      <c r="AI8479" t="s">
        <v>1695</v>
      </c>
      <c r="AJ8479" t="s">
        <v>1696</v>
      </c>
      <c r="AK8479" t="s">
        <v>1697</v>
      </c>
      <c r="AL8479" t="s">
        <v>1698</v>
      </c>
      <c r="AM8479" t="s">
        <v>1694</v>
      </c>
      <c r="AN8479" t="s">
        <v>1630</v>
      </c>
      <c r="AO8479" t="s">
        <v>3616</v>
      </c>
      <c r="AP8479" t="s">
        <v>136726</v>
      </c>
      <c r="AQ8479" t="s">
        <v>143604</v>
      </c>
      <c r="AR8479">
        <v>155</v>
      </c>
      <c r="AS8479">
        <v>155</v>
      </c>
      <c r="AY8479" t="s">
        <v>127478</v>
      </c>
      <c r="CH8479" t="b">
        <v>0</v>
      </c>
      <c r="CI8479">
        <v>20</v>
      </c>
    </row>
    <row r="8480" spans="1:87" x14ac:dyDescent="0.25">
      <c r="A8480" s="6" t="s">
        <v>147166</v>
      </c>
      <c r="B8480" t="s">
        <v>69709</v>
      </c>
      <c r="D8480" t="s">
        <v>127483</v>
      </c>
      <c r="V8480" t="s">
        <v>69709</v>
      </c>
      <c r="Y8480">
        <v>27</v>
      </c>
      <c r="Z8480" t="s">
        <v>127533</v>
      </c>
      <c r="AA8480" t="s">
        <v>127423</v>
      </c>
      <c r="AB8480">
        <v>5827</v>
      </c>
      <c r="AC8480" t="s">
        <v>46</v>
      </c>
      <c r="AD8480">
        <v>12</v>
      </c>
      <c r="AF8480">
        <v>29</v>
      </c>
      <c r="AG8480">
        <v>6</v>
      </c>
      <c r="AH8480" t="s">
        <v>1735</v>
      </c>
      <c r="AI8480" t="s">
        <v>1736</v>
      </c>
      <c r="AJ8480" t="s">
        <v>1737</v>
      </c>
      <c r="AK8480" t="s">
        <v>1738</v>
      </c>
      <c r="AL8480" t="s">
        <v>1739</v>
      </c>
      <c r="AM8480" t="s">
        <v>1735</v>
      </c>
      <c r="AN8480" t="s">
        <v>1735</v>
      </c>
      <c r="AO8480" t="s">
        <v>3598</v>
      </c>
      <c r="AP8480" t="s">
        <v>136765</v>
      </c>
      <c r="AQ8480" t="s">
        <v>143604</v>
      </c>
      <c r="AR8480">
        <v>176</v>
      </c>
      <c r="AS8480">
        <v>176</v>
      </c>
      <c r="AY8480" t="s">
        <v>127482</v>
      </c>
      <c r="CH8480" t="b">
        <v>0</v>
      </c>
      <c r="CI8480">
        <v>25</v>
      </c>
    </row>
    <row r="8481" spans="1:87" x14ac:dyDescent="0.25">
      <c r="A8481" s="6" t="s">
        <v>147167</v>
      </c>
      <c r="B8481" t="s">
        <v>70129</v>
      </c>
      <c r="D8481" t="s">
        <v>413</v>
      </c>
      <c r="V8481" t="s">
        <v>70129</v>
      </c>
      <c r="Y8481">
        <v>14</v>
      </c>
      <c r="Z8481" t="s">
        <v>126162</v>
      </c>
      <c r="AA8481" t="s">
        <v>386</v>
      </c>
      <c r="AB8481">
        <v>5827</v>
      </c>
      <c r="AC8481" t="s">
        <v>46</v>
      </c>
      <c r="AD8481">
        <v>4</v>
      </c>
      <c r="AF8481">
        <v>29</v>
      </c>
      <c r="AG8481">
        <v>11</v>
      </c>
      <c r="AH8481" t="s">
        <v>1861</v>
      </c>
      <c r="AI8481" t="s">
        <v>1862</v>
      </c>
      <c r="AJ8481" t="s">
        <v>1863</v>
      </c>
      <c r="AK8481" t="s">
        <v>1864</v>
      </c>
      <c r="AL8481" t="s">
        <v>1865</v>
      </c>
      <c r="AM8481" t="s">
        <v>1861</v>
      </c>
      <c r="AN8481" t="s">
        <v>1813</v>
      </c>
      <c r="AO8481" t="s">
        <v>3577</v>
      </c>
      <c r="AP8481" t="s">
        <v>136550</v>
      </c>
      <c r="AQ8481" t="s">
        <v>143608</v>
      </c>
      <c r="AR8481">
        <v>311</v>
      </c>
      <c r="AS8481">
        <v>281</v>
      </c>
      <c r="AY8481" t="s">
        <v>411</v>
      </c>
      <c r="CH8481" t="b">
        <v>0</v>
      </c>
      <c r="CI8481">
        <v>46</v>
      </c>
    </row>
    <row r="8482" spans="1:87" x14ac:dyDescent="0.25">
      <c r="A8482" s="6" t="s">
        <v>147168</v>
      </c>
      <c r="B8482" t="s">
        <v>70185</v>
      </c>
      <c r="D8482" t="s">
        <v>443</v>
      </c>
      <c r="V8482" t="s">
        <v>70185</v>
      </c>
      <c r="Y8482">
        <v>28</v>
      </c>
      <c r="Z8482" t="s">
        <v>126162</v>
      </c>
      <c r="AA8482" t="s">
        <v>386</v>
      </c>
      <c r="AB8482">
        <v>5827</v>
      </c>
      <c r="AC8482" t="s">
        <v>46</v>
      </c>
      <c r="AD8482">
        <v>4</v>
      </c>
      <c r="AF8482">
        <v>29</v>
      </c>
      <c r="AG8482">
        <v>11</v>
      </c>
      <c r="AH8482" t="s">
        <v>1875</v>
      </c>
      <c r="AI8482" t="s">
        <v>1876</v>
      </c>
      <c r="AJ8482" t="s">
        <v>1877</v>
      </c>
      <c r="AK8482" t="s">
        <v>1878</v>
      </c>
      <c r="AL8482" t="s">
        <v>1879</v>
      </c>
      <c r="AM8482" t="s">
        <v>1875</v>
      </c>
      <c r="AN8482" t="s">
        <v>1875</v>
      </c>
      <c r="AO8482" t="s">
        <v>3554</v>
      </c>
      <c r="AP8482" t="s">
        <v>136552</v>
      </c>
      <c r="AQ8482" t="s">
        <v>143608</v>
      </c>
      <c r="AR8482">
        <v>325</v>
      </c>
      <c r="AS8482">
        <v>295</v>
      </c>
      <c r="AY8482" t="s">
        <v>441</v>
      </c>
      <c r="CH8482" t="b">
        <v>0</v>
      </c>
      <c r="CI8482">
        <v>50</v>
      </c>
    </row>
    <row r="8483" spans="1:87" x14ac:dyDescent="0.25">
      <c r="A8483" s="6" t="s">
        <v>147169</v>
      </c>
      <c r="B8483" t="s">
        <v>70325</v>
      </c>
      <c r="D8483" t="s">
        <v>457</v>
      </c>
      <c r="V8483" t="s">
        <v>70325</v>
      </c>
      <c r="Y8483">
        <v>4</v>
      </c>
      <c r="Z8483" t="s">
        <v>125973</v>
      </c>
      <c r="AA8483" t="s">
        <v>451</v>
      </c>
      <c r="AB8483">
        <v>5827</v>
      </c>
      <c r="AC8483" t="s">
        <v>46</v>
      </c>
      <c r="AD8483">
        <v>6</v>
      </c>
      <c r="AF8483">
        <v>29</v>
      </c>
      <c r="AG8483">
        <v>13</v>
      </c>
      <c r="AH8483" t="s">
        <v>1908</v>
      </c>
      <c r="AI8483" t="s">
        <v>1909</v>
      </c>
      <c r="AJ8483" t="s">
        <v>1910</v>
      </c>
      <c r="AK8483" t="s">
        <v>1911</v>
      </c>
      <c r="AL8483" t="s">
        <v>1912</v>
      </c>
      <c r="AM8483" t="s">
        <v>1908</v>
      </c>
      <c r="AN8483" t="s">
        <v>1875</v>
      </c>
      <c r="AO8483" t="s">
        <v>3554</v>
      </c>
      <c r="AP8483" t="s">
        <v>136558</v>
      </c>
      <c r="AQ8483" t="s">
        <v>143617</v>
      </c>
      <c r="AR8483">
        <v>360</v>
      </c>
      <c r="AS8483">
        <v>330</v>
      </c>
      <c r="AY8483" t="s">
        <v>455</v>
      </c>
      <c r="CH8483" t="b">
        <v>0</v>
      </c>
      <c r="CI8483">
        <v>55</v>
      </c>
    </row>
    <row r="8484" spans="1:87" x14ac:dyDescent="0.25">
      <c r="A8484" s="6" t="s">
        <v>147170</v>
      </c>
      <c r="B8484" t="s">
        <v>70353</v>
      </c>
      <c r="D8484" t="s">
        <v>472</v>
      </c>
      <c r="V8484" t="s">
        <v>70353</v>
      </c>
      <c r="Y8484">
        <v>11</v>
      </c>
      <c r="Z8484" t="s">
        <v>125973</v>
      </c>
      <c r="AA8484" t="s">
        <v>451</v>
      </c>
      <c r="AB8484">
        <v>5827</v>
      </c>
      <c r="AC8484" t="s">
        <v>46</v>
      </c>
      <c r="AD8484">
        <v>6</v>
      </c>
      <c r="AF8484">
        <v>29</v>
      </c>
      <c r="AG8484">
        <v>13</v>
      </c>
      <c r="AH8484" t="s">
        <v>1915</v>
      </c>
      <c r="AI8484" t="s">
        <v>1916</v>
      </c>
      <c r="AJ8484" t="s">
        <v>1917</v>
      </c>
      <c r="AK8484" t="s">
        <v>1918</v>
      </c>
      <c r="AL8484" t="s">
        <v>1919</v>
      </c>
      <c r="AM8484" t="s">
        <v>1915</v>
      </c>
      <c r="AN8484" t="s">
        <v>1875</v>
      </c>
      <c r="AO8484" t="s">
        <v>3554</v>
      </c>
      <c r="AP8484" t="s">
        <v>136559</v>
      </c>
      <c r="AQ8484" t="s">
        <v>143617</v>
      </c>
      <c r="AR8484">
        <v>367</v>
      </c>
      <c r="AS8484">
        <v>337</v>
      </c>
      <c r="AY8484" t="s">
        <v>470</v>
      </c>
      <c r="CH8484" t="b">
        <v>0</v>
      </c>
      <c r="CI8484">
        <v>56</v>
      </c>
    </row>
    <row r="8485" spans="1:87" x14ac:dyDescent="0.25">
      <c r="A8485" s="6" t="s">
        <v>147171</v>
      </c>
      <c r="B8485" t="s">
        <v>70578</v>
      </c>
      <c r="D8485" t="s">
        <v>1330</v>
      </c>
      <c r="V8485" t="s">
        <v>70578</v>
      </c>
      <c r="Y8485">
        <v>8</v>
      </c>
      <c r="Z8485" t="s">
        <v>125914</v>
      </c>
      <c r="AA8485" t="s">
        <v>45</v>
      </c>
      <c r="AB8485">
        <v>5828</v>
      </c>
      <c r="AC8485" t="s">
        <v>46</v>
      </c>
      <c r="AD8485">
        <v>8</v>
      </c>
      <c r="AF8485">
        <v>29</v>
      </c>
      <c r="AG8485">
        <v>2</v>
      </c>
      <c r="AH8485" t="s">
        <v>1563</v>
      </c>
      <c r="AI8485" t="s">
        <v>1564</v>
      </c>
      <c r="AJ8485" t="s">
        <v>1565</v>
      </c>
      <c r="AK8485" t="s">
        <v>1566</v>
      </c>
      <c r="AL8485" t="s">
        <v>1567</v>
      </c>
      <c r="AM8485" t="s">
        <v>1563</v>
      </c>
      <c r="AN8485" t="s">
        <v>1550</v>
      </c>
      <c r="AO8485" t="s">
        <v>3547</v>
      </c>
      <c r="AP8485" t="s">
        <v>136621</v>
      </c>
      <c r="AQ8485" t="s">
        <v>145440</v>
      </c>
      <c r="AR8485">
        <v>38</v>
      </c>
      <c r="AS8485">
        <v>38</v>
      </c>
      <c r="AY8485" t="s">
        <v>1328</v>
      </c>
      <c r="CH8485" t="b">
        <v>0</v>
      </c>
      <c r="CI8485">
        <v>3</v>
      </c>
    </row>
    <row r="8486" spans="1:87" x14ac:dyDescent="0.25">
      <c r="A8486" s="6" t="s">
        <v>147172</v>
      </c>
      <c r="B8486" t="s">
        <v>70606</v>
      </c>
      <c r="D8486" t="s">
        <v>1337</v>
      </c>
      <c r="V8486" t="s">
        <v>70606</v>
      </c>
      <c r="Y8486">
        <v>15</v>
      </c>
      <c r="Z8486" t="s">
        <v>125914</v>
      </c>
      <c r="AA8486" t="s">
        <v>45</v>
      </c>
      <c r="AB8486">
        <v>5828</v>
      </c>
      <c r="AC8486" t="s">
        <v>46</v>
      </c>
      <c r="AD8486">
        <v>8</v>
      </c>
      <c r="AF8486">
        <v>29</v>
      </c>
      <c r="AG8486">
        <v>2</v>
      </c>
      <c r="AH8486" t="s">
        <v>1570</v>
      </c>
      <c r="AI8486" t="s">
        <v>1571</v>
      </c>
      <c r="AJ8486" t="s">
        <v>1572</v>
      </c>
      <c r="AK8486" t="s">
        <v>1573</v>
      </c>
      <c r="AL8486" t="s">
        <v>1574</v>
      </c>
      <c r="AM8486" t="s">
        <v>1570</v>
      </c>
      <c r="AN8486" t="s">
        <v>1550</v>
      </c>
      <c r="AO8486" t="s">
        <v>3547</v>
      </c>
      <c r="AP8486" t="s">
        <v>136627</v>
      </c>
      <c r="AQ8486" t="s">
        <v>145440</v>
      </c>
      <c r="AR8486">
        <v>45</v>
      </c>
      <c r="AS8486">
        <v>45</v>
      </c>
      <c r="AY8486" t="s">
        <v>1335</v>
      </c>
      <c r="CH8486" t="b">
        <v>0</v>
      </c>
      <c r="CI8486">
        <v>4</v>
      </c>
    </row>
    <row r="8487" spans="1:87" x14ac:dyDescent="0.25">
      <c r="A8487" s="6" t="s">
        <v>147173</v>
      </c>
      <c r="B8487" t="s">
        <v>70634</v>
      </c>
      <c r="D8487" t="s">
        <v>1344</v>
      </c>
      <c r="V8487" t="s">
        <v>70634</v>
      </c>
      <c r="Y8487">
        <v>22</v>
      </c>
      <c r="Z8487" t="s">
        <v>125914</v>
      </c>
      <c r="AA8487" t="s">
        <v>45</v>
      </c>
      <c r="AB8487">
        <v>5828</v>
      </c>
      <c r="AC8487" t="s">
        <v>46</v>
      </c>
      <c r="AD8487">
        <v>8</v>
      </c>
      <c r="AF8487">
        <v>29</v>
      </c>
      <c r="AG8487">
        <v>2</v>
      </c>
      <c r="AH8487" t="s">
        <v>1577</v>
      </c>
      <c r="AI8487" t="s">
        <v>1578</v>
      </c>
      <c r="AJ8487" t="s">
        <v>1579</v>
      </c>
      <c r="AK8487" t="s">
        <v>1580</v>
      </c>
      <c r="AL8487" t="s">
        <v>1581</v>
      </c>
      <c r="AM8487" t="s">
        <v>1577</v>
      </c>
      <c r="AN8487" t="s">
        <v>1550</v>
      </c>
      <c r="AO8487" t="s">
        <v>3547</v>
      </c>
      <c r="AP8487" t="s">
        <v>136633</v>
      </c>
      <c r="AQ8487" t="s">
        <v>145440</v>
      </c>
      <c r="AR8487">
        <v>52</v>
      </c>
      <c r="AS8487">
        <v>52</v>
      </c>
      <c r="AY8487" t="s">
        <v>1342</v>
      </c>
      <c r="CH8487" t="b">
        <v>0</v>
      </c>
      <c r="CI8487">
        <v>5</v>
      </c>
    </row>
    <row r="8488" spans="1:87" x14ac:dyDescent="0.25">
      <c r="A8488" s="6" t="s">
        <v>147174</v>
      </c>
      <c r="B8488" t="s">
        <v>70662</v>
      </c>
      <c r="D8488" t="s">
        <v>1351</v>
      </c>
      <c r="V8488" t="s">
        <v>70662</v>
      </c>
      <c r="Y8488">
        <v>29</v>
      </c>
      <c r="Z8488" t="s">
        <v>125914</v>
      </c>
      <c r="AA8488" t="s">
        <v>45</v>
      </c>
      <c r="AB8488">
        <v>5828</v>
      </c>
      <c r="AC8488" t="s">
        <v>46</v>
      </c>
      <c r="AD8488">
        <v>8</v>
      </c>
      <c r="AF8488">
        <v>29</v>
      </c>
      <c r="AG8488">
        <v>2</v>
      </c>
      <c r="AH8488" t="s">
        <v>1584</v>
      </c>
      <c r="AI8488" t="s">
        <v>1585</v>
      </c>
      <c r="AJ8488" t="s">
        <v>1586</v>
      </c>
      <c r="AK8488" t="s">
        <v>1587</v>
      </c>
      <c r="AL8488" t="s">
        <v>1588</v>
      </c>
      <c r="AM8488" t="s">
        <v>1584</v>
      </c>
      <c r="AN8488" t="s">
        <v>1550</v>
      </c>
      <c r="AO8488" t="s">
        <v>3547</v>
      </c>
      <c r="AP8488" t="s">
        <v>136639</v>
      </c>
      <c r="AQ8488" t="s">
        <v>145440</v>
      </c>
      <c r="AR8488">
        <v>59</v>
      </c>
      <c r="AS8488">
        <v>59</v>
      </c>
      <c r="AY8488" t="s">
        <v>1349</v>
      </c>
      <c r="CH8488" t="b">
        <v>0</v>
      </c>
      <c r="CI8488">
        <v>6</v>
      </c>
    </row>
    <row r="8489" spans="1:87" x14ac:dyDescent="0.25">
      <c r="A8489" s="6" t="s">
        <v>147175</v>
      </c>
      <c r="B8489" t="s">
        <v>70690</v>
      </c>
      <c r="D8489" t="s">
        <v>1360</v>
      </c>
      <c r="V8489" t="s">
        <v>70690</v>
      </c>
      <c r="Y8489">
        <v>7</v>
      </c>
      <c r="Z8489" t="s">
        <v>125862</v>
      </c>
      <c r="AA8489" t="s">
        <v>116</v>
      </c>
      <c r="AB8489">
        <v>5828</v>
      </c>
      <c r="AC8489" t="s">
        <v>46</v>
      </c>
      <c r="AD8489">
        <v>9</v>
      </c>
      <c r="AF8489">
        <v>29</v>
      </c>
      <c r="AG8489">
        <v>3</v>
      </c>
      <c r="AH8489" t="s">
        <v>1591</v>
      </c>
      <c r="AI8489" t="s">
        <v>1592</v>
      </c>
      <c r="AJ8489" t="s">
        <v>1593</v>
      </c>
      <c r="AK8489" t="s">
        <v>1594</v>
      </c>
      <c r="AL8489" t="s">
        <v>1595</v>
      </c>
      <c r="AM8489" t="s">
        <v>1591</v>
      </c>
      <c r="AN8489" t="s">
        <v>1550</v>
      </c>
      <c r="AO8489" t="s">
        <v>3547</v>
      </c>
      <c r="AP8489" t="s">
        <v>136646</v>
      </c>
      <c r="AQ8489" t="s">
        <v>145457</v>
      </c>
      <c r="AR8489">
        <v>67</v>
      </c>
      <c r="AS8489">
        <v>67</v>
      </c>
      <c r="AY8489" t="s">
        <v>1358</v>
      </c>
      <c r="CH8489" t="b">
        <v>0</v>
      </c>
      <c r="CI8489">
        <v>7</v>
      </c>
    </row>
    <row r="8490" spans="1:87" x14ac:dyDescent="0.25">
      <c r="A8490" s="6" t="s">
        <v>147176</v>
      </c>
      <c r="B8490" t="s">
        <v>70718</v>
      </c>
      <c r="D8490" t="s">
        <v>1367</v>
      </c>
      <c r="V8490" t="s">
        <v>70718</v>
      </c>
      <c r="Y8490">
        <v>14</v>
      </c>
      <c r="Z8490" t="s">
        <v>125862</v>
      </c>
      <c r="AA8490" t="s">
        <v>116</v>
      </c>
      <c r="AB8490">
        <v>5828</v>
      </c>
      <c r="AC8490" t="s">
        <v>46</v>
      </c>
      <c r="AD8490">
        <v>9</v>
      </c>
      <c r="AF8490">
        <v>29</v>
      </c>
      <c r="AG8490">
        <v>3</v>
      </c>
      <c r="AH8490" t="s">
        <v>1598</v>
      </c>
      <c r="AI8490" t="s">
        <v>1599</v>
      </c>
      <c r="AJ8490" t="s">
        <v>1600</v>
      </c>
      <c r="AK8490" t="s">
        <v>1601</v>
      </c>
      <c r="AL8490" t="s">
        <v>1602</v>
      </c>
      <c r="AM8490" t="s">
        <v>1598</v>
      </c>
      <c r="AN8490" t="s">
        <v>1550</v>
      </c>
      <c r="AO8490" t="s">
        <v>3547</v>
      </c>
      <c r="AP8490" t="s">
        <v>136652</v>
      </c>
      <c r="AQ8490" t="s">
        <v>145457</v>
      </c>
      <c r="AR8490">
        <v>74</v>
      </c>
      <c r="AS8490">
        <v>74</v>
      </c>
      <c r="AY8490" t="s">
        <v>1365</v>
      </c>
      <c r="CH8490" t="b">
        <v>0</v>
      </c>
      <c r="CI8490">
        <v>8</v>
      </c>
    </row>
    <row r="8491" spans="1:87" x14ac:dyDescent="0.25">
      <c r="A8491" s="6" t="s">
        <v>147177</v>
      </c>
      <c r="B8491" t="s">
        <v>70746</v>
      </c>
      <c r="D8491" t="s">
        <v>1374</v>
      </c>
      <c r="V8491" t="s">
        <v>70746</v>
      </c>
      <c r="Y8491">
        <v>21</v>
      </c>
      <c r="Z8491" t="s">
        <v>125862</v>
      </c>
      <c r="AA8491" t="s">
        <v>116</v>
      </c>
      <c r="AB8491">
        <v>5828</v>
      </c>
      <c r="AC8491" t="s">
        <v>46</v>
      </c>
      <c r="AD8491">
        <v>9</v>
      </c>
      <c r="AF8491">
        <v>29</v>
      </c>
      <c r="AG8491">
        <v>3</v>
      </c>
      <c r="AH8491" t="s">
        <v>1605</v>
      </c>
      <c r="AI8491" t="s">
        <v>1606</v>
      </c>
      <c r="AJ8491" t="s">
        <v>1607</v>
      </c>
      <c r="AK8491" t="s">
        <v>1608</v>
      </c>
      <c r="AL8491" t="s">
        <v>1609</v>
      </c>
      <c r="AM8491" t="s">
        <v>1605</v>
      </c>
      <c r="AN8491" t="s">
        <v>1550</v>
      </c>
      <c r="AO8491" t="s">
        <v>3547</v>
      </c>
      <c r="AP8491" t="s">
        <v>136657</v>
      </c>
      <c r="AQ8491" t="s">
        <v>145457</v>
      </c>
      <c r="AR8491">
        <v>81</v>
      </c>
      <c r="AS8491">
        <v>81</v>
      </c>
      <c r="AY8491" t="s">
        <v>1372</v>
      </c>
      <c r="CH8491" t="b">
        <v>0</v>
      </c>
      <c r="CI8491">
        <v>9</v>
      </c>
    </row>
    <row r="8492" spans="1:87" x14ac:dyDescent="0.25">
      <c r="A8492" s="6" t="s">
        <v>147178</v>
      </c>
      <c r="B8492" t="s">
        <v>128361</v>
      </c>
      <c r="D8492" t="s">
        <v>971</v>
      </c>
      <c r="V8492" t="s">
        <v>128361</v>
      </c>
      <c r="Y8492">
        <v>6</v>
      </c>
      <c r="Z8492" t="s">
        <v>126462</v>
      </c>
      <c r="AA8492" t="s">
        <v>184</v>
      </c>
      <c r="AB8492">
        <v>5828</v>
      </c>
      <c r="AC8492" t="s">
        <v>46</v>
      </c>
      <c r="AD8492">
        <v>10</v>
      </c>
      <c r="AF8492">
        <v>29</v>
      </c>
      <c r="AG8492">
        <v>4</v>
      </c>
      <c r="AH8492" t="s">
        <v>1612</v>
      </c>
      <c r="AI8492" t="s">
        <v>1613</v>
      </c>
      <c r="AJ8492" t="s">
        <v>1614</v>
      </c>
      <c r="AK8492" t="s">
        <v>1615</v>
      </c>
      <c r="AL8492" t="s">
        <v>1616</v>
      </c>
      <c r="AM8492" t="s">
        <v>1612</v>
      </c>
      <c r="AN8492" t="s">
        <v>1550</v>
      </c>
      <c r="AO8492" t="s">
        <v>3547</v>
      </c>
      <c r="AP8492" t="s">
        <v>136669</v>
      </c>
      <c r="AQ8492" t="s">
        <v>144530</v>
      </c>
      <c r="AR8492">
        <v>96</v>
      </c>
      <c r="AS8492">
        <v>96</v>
      </c>
      <c r="AY8492" t="s">
        <v>970</v>
      </c>
      <c r="CH8492" t="b">
        <v>0</v>
      </c>
      <c r="CI8492">
        <v>11</v>
      </c>
    </row>
    <row r="8493" spans="1:87" x14ac:dyDescent="0.25">
      <c r="A8493" s="6" t="s">
        <v>147179</v>
      </c>
      <c r="B8493" t="s">
        <v>128362</v>
      </c>
      <c r="D8493" t="s">
        <v>973</v>
      </c>
      <c r="V8493" t="s">
        <v>128362</v>
      </c>
      <c r="Y8493">
        <v>13</v>
      </c>
      <c r="Z8493" t="s">
        <v>126462</v>
      </c>
      <c r="AA8493" t="s">
        <v>184</v>
      </c>
      <c r="AB8493">
        <v>5828</v>
      </c>
      <c r="AC8493" t="s">
        <v>46</v>
      </c>
      <c r="AD8493">
        <v>10</v>
      </c>
      <c r="AF8493">
        <v>29</v>
      </c>
      <c r="AG8493">
        <v>4</v>
      </c>
      <c r="AH8493" t="s">
        <v>1621</v>
      </c>
      <c r="AI8493" t="s">
        <v>1622</v>
      </c>
      <c r="AJ8493" t="s">
        <v>1623</v>
      </c>
      <c r="AK8493" t="s">
        <v>1624</v>
      </c>
      <c r="AL8493" t="s">
        <v>1625</v>
      </c>
      <c r="AM8493" t="s">
        <v>1621</v>
      </c>
      <c r="AN8493" t="s">
        <v>1550</v>
      </c>
      <c r="AO8493" t="s">
        <v>3547</v>
      </c>
      <c r="AP8493" t="s">
        <v>136675</v>
      </c>
      <c r="AQ8493" t="s">
        <v>144530</v>
      </c>
      <c r="AR8493">
        <v>103</v>
      </c>
      <c r="AS8493">
        <v>103</v>
      </c>
      <c r="AY8493" t="s">
        <v>972</v>
      </c>
      <c r="CH8493" t="b">
        <v>0</v>
      </c>
      <c r="CI8493">
        <v>12</v>
      </c>
    </row>
    <row r="8494" spans="1:87" x14ac:dyDescent="0.25">
      <c r="A8494" s="6" t="s">
        <v>147180</v>
      </c>
      <c r="B8494" t="s">
        <v>128363</v>
      </c>
      <c r="D8494" t="s">
        <v>975</v>
      </c>
      <c r="V8494" t="s">
        <v>128363</v>
      </c>
      <c r="Y8494">
        <v>20</v>
      </c>
      <c r="Z8494" t="s">
        <v>126462</v>
      </c>
      <c r="AA8494" t="s">
        <v>184</v>
      </c>
      <c r="AB8494">
        <v>5828</v>
      </c>
      <c r="AC8494" t="s">
        <v>46</v>
      </c>
      <c r="AD8494">
        <v>10</v>
      </c>
      <c r="AF8494">
        <v>29</v>
      </c>
      <c r="AG8494">
        <v>4</v>
      </c>
      <c r="AH8494" t="s">
        <v>1630</v>
      </c>
      <c r="AI8494" t="s">
        <v>1631</v>
      </c>
      <c r="AJ8494" t="s">
        <v>1632</v>
      </c>
      <c r="AK8494" t="s">
        <v>1633</v>
      </c>
      <c r="AL8494" t="s">
        <v>1634</v>
      </c>
      <c r="AM8494" t="s">
        <v>1630</v>
      </c>
      <c r="AN8494" t="s">
        <v>1630</v>
      </c>
      <c r="AO8494" t="s">
        <v>3616</v>
      </c>
      <c r="AP8494" t="s">
        <v>136681</v>
      </c>
      <c r="AQ8494" t="s">
        <v>144530</v>
      </c>
      <c r="AR8494">
        <v>110</v>
      </c>
      <c r="AS8494">
        <v>110</v>
      </c>
      <c r="AY8494" t="s">
        <v>974</v>
      </c>
      <c r="CH8494" t="b">
        <v>0</v>
      </c>
      <c r="CI8494">
        <v>13</v>
      </c>
    </row>
    <row r="8495" spans="1:87" x14ac:dyDescent="0.25">
      <c r="A8495" s="6" t="s">
        <v>147181</v>
      </c>
      <c r="B8495" t="s">
        <v>128364</v>
      </c>
      <c r="D8495" t="s">
        <v>977</v>
      </c>
      <c r="V8495" t="s">
        <v>128364</v>
      </c>
      <c r="Y8495">
        <v>27</v>
      </c>
      <c r="Z8495" t="s">
        <v>126462</v>
      </c>
      <c r="AA8495" t="s">
        <v>184</v>
      </c>
      <c r="AB8495">
        <v>5828</v>
      </c>
      <c r="AC8495" t="s">
        <v>46</v>
      </c>
      <c r="AD8495">
        <v>10</v>
      </c>
      <c r="AF8495">
        <v>29</v>
      </c>
      <c r="AG8495">
        <v>4</v>
      </c>
      <c r="AH8495" t="s">
        <v>1639</v>
      </c>
      <c r="AI8495" t="s">
        <v>1640</v>
      </c>
      <c r="AJ8495" t="s">
        <v>1641</v>
      </c>
      <c r="AK8495" t="s">
        <v>1642</v>
      </c>
      <c r="AL8495" t="s">
        <v>1643</v>
      </c>
      <c r="AM8495" t="s">
        <v>1639</v>
      </c>
      <c r="AN8495" t="s">
        <v>1630</v>
      </c>
      <c r="AO8495" t="s">
        <v>3616</v>
      </c>
      <c r="AP8495" t="s">
        <v>136687</v>
      </c>
      <c r="AQ8495" t="s">
        <v>144530</v>
      </c>
      <c r="AR8495">
        <v>117</v>
      </c>
      <c r="AS8495">
        <v>117</v>
      </c>
      <c r="AY8495" t="s">
        <v>976</v>
      </c>
      <c r="CH8495" t="b">
        <v>0</v>
      </c>
      <c r="CI8495">
        <v>14</v>
      </c>
    </row>
    <row r="8496" spans="1:87" x14ac:dyDescent="0.25">
      <c r="A8496" s="6" t="s">
        <v>147182</v>
      </c>
      <c r="B8496" t="s">
        <v>71166</v>
      </c>
      <c r="D8496" t="s">
        <v>1734</v>
      </c>
      <c r="V8496" t="s">
        <v>71166</v>
      </c>
      <c r="Y8496">
        <v>8</v>
      </c>
      <c r="Z8496" t="s">
        <v>127575</v>
      </c>
      <c r="AA8496" t="s">
        <v>253</v>
      </c>
      <c r="AB8496">
        <v>5828</v>
      </c>
      <c r="AC8496" t="s">
        <v>46</v>
      </c>
      <c r="AD8496">
        <v>12</v>
      </c>
      <c r="AF8496">
        <v>29</v>
      </c>
      <c r="AG8496">
        <v>7</v>
      </c>
      <c r="AH8496" t="s">
        <v>1735</v>
      </c>
      <c r="AI8496" t="s">
        <v>1736</v>
      </c>
      <c r="AJ8496" t="s">
        <v>1737</v>
      </c>
      <c r="AK8496" t="s">
        <v>1738</v>
      </c>
      <c r="AL8496" t="s">
        <v>1739</v>
      </c>
      <c r="AM8496" t="s">
        <v>1735</v>
      </c>
      <c r="AN8496" t="s">
        <v>1735</v>
      </c>
      <c r="AO8496" t="s">
        <v>3598</v>
      </c>
      <c r="AP8496" t="s">
        <v>136776</v>
      </c>
      <c r="AQ8496" t="s">
        <v>143626</v>
      </c>
      <c r="AR8496">
        <v>187</v>
      </c>
      <c r="AY8496" t="s">
        <v>1732</v>
      </c>
      <c r="CH8496" t="b">
        <v>0</v>
      </c>
      <c r="CI8496">
        <v>25</v>
      </c>
    </row>
    <row r="8497" spans="1:87" x14ac:dyDescent="0.25">
      <c r="A8497" s="6" t="s">
        <v>147183</v>
      </c>
      <c r="B8497" t="s">
        <v>71222</v>
      </c>
      <c r="D8497" t="s">
        <v>1753</v>
      </c>
      <c r="V8497" t="s">
        <v>71222</v>
      </c>
      <c r="Y8497">
        <v>22</v>
      </c>
      <c r="Z8497" t="s">
        <v>127575</v>
      </c>
      <c r="AA8497" t="s">
        <v>253</v>
      </c>
      <c r="AB8497">
        <v>5828</v>
      </c>
      <c r="AC8497" t="s">
        <v>46</v>
      </c>
      <c r="AD8497">
        <v>12</v>
      </c>
      <c r="AF8497">
        <v>29</v>
      </c>
      <c r="AG8497">
        <v>7</v>
      </c>
      <c r="AH8497" t="s">
        <v>1754</v>
      </c>
      <c r="AI8497" t="s">
        <v>1755</v>
      </c>
      <c r="AJ8497" t="s">
        <v>1756</v>
      </c>
      <c r="AK8497" t="s">
        <v>1757</v>
      </c>
      <c r="AL8497" t="s">
        <v>1758</v>
      </c>
      <c r="AM8497" t="s">
        <v>1754</v>
      </c>
      <c r="AN8497" t="s">
        <v>1735</v>
      </c>
      <c r="AO8497" t="s">
        <v>3598</v>
      </c>
      <c r="AP8497" t="s">
        <v>136787</v>
      </c>
      <c r="AQ8497" t="s">
        <v>143626</v>
      </c>
      <c r="AR8497">
        <v>201</v>
      </c>
      <c r="AY8497" t="s">
        <v>1751</v>
      </c>
      <c r="CH8497" t="b">
        <v>0</v>
      </c>
      <c r="CI8497">
        <v>27</v>
      </c>
    </row>
    <row r="8498" spans="1:87" x14ac:dyDescent="0.25">
      <c r="A8498" s="6" t="s">
        <v>147184</v>
      </c>
      <c r="B8498" t="s">
        <v>71250</v>
      </c>
      <c r="D8498" t="s">
        <v>1764</v>
      </c>
      <c r="V8498" t="s">
        <v>71250</v>
      </c>
      <c r="Y8498">
        <v>29</v>
      </c>
      <c r="Z8498" t="s">
        <v>127575</v>
      </c>
      <c r="AA8498" t="s">
        <v>253</v>
      </c>
      <c r="AB8498">
        <v>5828</v>
      </c>
      <c r="AC8498" t="s">
        <v>46</v>
      </c>
      <c r="AD8498">
        <v>12</v>
      </c>
      <c r="AF8498">
        <v>29</v>
      </c>
      <c r="AG8498">
        <v>7</v>
      </c>
      <c r="AH8498" t="s">
        <v>1765</v>
      </c>
      <c r="AI8498" t="s">
        <v>1766</v>
      </c>
      <c r="AJ8498" t="s">
        <v>1767</v>
      </c>
      <c r="AK8498" t="s">
        <v>1768</v>
      </c>
      <c r="AL8498" t="s">
        <v>1769</v>
      </c>
      <c r="AM8498" t="s">
        <v>1765</v>
      </c>
      <c r="AN8498" t="s">
        <v>1735</v>
      </c>
      <c r="AO8498" t="s">
        <v>3598</v>
      </c>
      <c r="AP8498" t="s">
        <v>136793</v>
      </c>
      <c r="AQ8498" t="s">
        <v>143626</v>
      </c>
      <c r="AR8498">
        <v>208</v>
      </c>
      <c r="AY8498" t="s">
        <v>1762</v>
      </c>
      <c r="CH8498" t="b">
        <v>0</v>
      </c>
      <c r="CI8498">
        <v>28</v>
      </c>
    </row>
    <row r="8499" spans="1:87" x14ac:dyDescent="0.25">
      <c r="A8499" s="6" t="s">
        <v>147185</v>
      </c>
      <c r="B8499" t="s">
        <v>71614</v>
      </c>
      <c r="D8499" t="s">
        <v>1040</v>
      </c>
      <c r="V8499" t="s">
        <v>71614</v>
      </c>
      <c r="Y8499">
        <v>2</v>
      </c>
      <c r="Z8499" t="s">
        <v>126188</v>
      </c>
      <c r="AA8499" t="s">
        <v>386</v>
      </c>
      <c r="AB8499">
        <v>5828</v>
      </c>
      <c r="AC8499" t="s">
        <v>46</v>
      </c>
      <c r="AD8499">
        <v>4</v>
      </c>
      <c r="AF8499">
        <v>29</v>
      </c>
      <c r="AG8499">
        <v>11</v>
      </c>
      <c r="AH8499" t="s">
        <v>1847</v>
      </c>
      <c r="AI8499" t="s">
        <v>1848</v>
      </c>
      <c r="AJ8499" t="s">
        <v>1849</v>
      </c>
      <c r="AK8499" t="s">
        <v>1850</v>
      </c>
      <c r="AL8499" t="s">
        <v>1851</v>
      </c>
      <c r="AM8499" t="s">
        <v>1847</v>
      </c>
      <c r="AN8499" t="s">
        <v>1813</v>
      </c>
      <c r="AO8499" t="s">
        <v>3577</v>
      </c>
      <c r="AP8499" t="s">
        <v>136568</v>
      </c>
      <c r="AQ8499" t="s">
        <v>143639</v>
      </c>
      <c r="AR8499">
        <v>299</v>
      </c>
      <c r="AS8499">
        <v>269</v>
      </c>
      <c r="AY8499" t="s">
        <v>1038</v>
      </c>
      <c r="CH8499" t="b">
        <v>0</v>
      </c>
      <c r="CI8499">
        <v>43</v>
      </c>
    </row>
    <row r="8500" spans="1:87" x14ac:dyDescent="0.25">
      <c r="A8500" s="6" t="s">
        <v>147186</v>
      </c>
      <c r="B8500" t="s">
        <v>71642</v>
      </c>
      <c r="D8500" t="s">
        <v>1049</v>
      </c>
      <c r="V8500" t="s">
        <v>71642</v>
      </c>
      <c r="Y8500">
        <v>9</v>
      </c>
      <c r="Z8500" t="s">
        <v>126188</v>
      </c>
      <c r="AA8500" t="s">
        <v>386</v>
      </c>
      <c r="AB8500">
        <v>5828</v>
      </c>
      <c r="AC8500" t="s">
        <v>46</v>
      </c>
      <c r="AD8500">
        <v>4</v>
      </c>
      <c r="AF8500">
        <v>29</v>
      </c>
      <c r="AG8500">
        <v>11</v>
      </c>
      <c r="AH8500" t="s">
        <v>1854</v>
      </c>
      <c r="AI8500" t="s">
        <v>1855</v>
      </c>
      <c r="AJ8500" t="s">
        <v>1856</v>
      </c>
      <c r="AK8500" t="s">
        <v>1857</v>
      </c>
      <c r="AL8500" t="s">
        <v>1858</v>
      </c>
      <c r="AM8500" t="s">
        <v>1854</v>
      </c>
      <c r="AN8500" t="s">
        <v>1813</v>
      </c>
      <c r="AO8500" t="s">
        <v>3577</v>
      </c>
      <c r="AP8500" t="s">
        <v>136870</v>
      </c>
      <c r="AQ8500" t="s">
        <v>143639</v>
      </c>
      <c r="AR8500">
        <v>306</v>
      </c>
      <c r="AS8500">
        <v>276</v>
      </c>
      <c r="AY8500" t="s">
        <v>1047</v>
      </c>
      <c r="CH8500" t="b">
        <v>0</v>
      </c>
      <c r="CI8500">
        <v>44</v>
      </c>
    </row>
    <row r="8501" spans="1:87" x14ac:dyDescent="0.25">
      <c r="A8501" s="6" t="s">
        <v>147187</v>
      </c>
      <c r="B8501" t="s">
        <v>71670</v>
      </c>
      <c r="D8501" t="s">
        <v>1058</v>
      </c>
      <c r="V8501" t="s">
        <v>71670</v>
      </c>
      <c r="Y8501">
        <v>16</v>
      </c>
      <c r="Z8501" t="s">
        <v>126188</v>
      </c>
      <c r="AA8501" t="s">
        <v>386</v>
      </c>
      <c r="AB8501">
        <v>5828</v>
      </c>
      <c r="AC8501" t="s">
        <v>46</v>
      </c>
      <c r="AD8501">
        <v>4</v>
      </c>
      <c r="AF8501">
        <v>29</v>
      </c>
      <c r="AG8501">
        <v>11</v>
      </c>
      <c r="AH8501" t="s">
        <v>1861</v>
      </c>
      <c r="AI8501" t="s">
        <v>1862</v>
      </c>
      <c r="AJ8501" t="s">
        <v>1863</v>
      </c>
      <c r="AK8501" t="s">
        <v>1864</v>
      </c>
      <c r="AL8501" t="s">
        <v>1865</v>
      </c>
      <c r="AM8501" t="s">
        <v>1861</v>
      </c>
      <c r="AN8501" t="s">
        <v>1813</v>
      </c>
      <c r="AO8501" t="s">
        <v>3577</v>
      </c>
      <c r="AP8501" t="s">
        <v>136876</v>
      </c>
      <c r="AQ8501" t="s">
        <v>143639</v>
      </c>
      <c r="AR8501">
        <v>313</v>
      </c>
      <c r="AS8501">
        <v>283</v>
      </c>
      <c r="AY8501" t="s">
        <v>1056</v>
      </c>
      <c r="CH8501" t="b">
        <v>0</v>
      </c>
      <c r="CI8501">
        <v>46</v>
      </c>
    </row>
    <row r="8502" spans="1:87" x14ac:dyDescent="0.25">
      <c r="A8502" s="6" t="s">
        <v>147188</v>
      </c>
      <c r="B8502" t="s">
        <v>71866</v>
      </c>
      <c r="D8502" t="s">
        <v>1083</v>
      </c>
      <c r="V8502" t="s">
        <v>71866</v>
      </c>
      <c r="Y8502">
        <v>6</v>
      </c>
      <c r="Z8502" t="s">
        <v>125974</v>
      </c>
      <c r="AA8502" t="s">
        <v>451</v>
      </c>
      <c r="AB8502">
        <v>5828</v>
      </c>
      <c r="AC8502" t="s">
        <v>46</v>
      </c>
      <c r="AD8502">
        <v>6</v>
      </c>
      <c r="AF8502">
        <v>29</v>
      </c>
      <c r="AG8502">
        <v>13</v>
      </c>
      <c r="AH8502" t="s">
        <v>1908</v>
      </c>
      <c r="AI8502" t="s">
        <v>1909</v>
      </c>
      <c r="AJ8502" t="s">
        <v>1910</v>
      </c>
      <c r="AK8502" t="s">
        <v>1911</v>
      </c>
      <c r="AL8502" t="s">
        <v>1912</v>
      </c>
      <c r="AM8502" t="s">
        <v>1908</v>
      </c>
      <c r="AN8502" t="s">
        <v>1875</v>
      </c>
      <c r="AO8502" t="s">
        <v>3554</v>
      </c>
      <c r="AP8502" t="s">
        <v>136917</v>
      </c>
      <c r="AQ8502" t="s">
        <v>143651</v>
      </c>
      <c r="AR8502">
        <v>362</v>
      </c>
      <c r="AS8502">
        <v>332</v>
      </c>
      <c r="AY8502" t="s">
        <v>1081</v>
      </c>
      <c r="CH8502" t="b">
        <v>0</v>
      </c>
      <c r="CI8502">
        <v>55</v>
      </c>
    </row>
    <row r="8503" spans="1:87" x14ac:dyDescent="0.25">
      <c r="A8503" s="6" t="s">
        <v>147189</v>
      </c>
      <c r="B8503" t="s">
        <v>71894</v>
      </c>
      <c r="D8503" t="s">
        <v>1092</v>
      </c>
      <c r="V8503" t="s">
        <v>71894</v>
      </c>
      <c r="Y8503">
        <v>13</v>
      </c>
      <c r="Z8503" t="s">
        <v>125974</v>
      </c>
      <c r="AA8503" t="s">
        <v>451</v>
      </c>
      <c r="AB8503">
        <v>5828</v>
      </c>
      <c r="AC8503" t="s">
        <v>46</v>
      </c>
      <c r="AD8503">
        <v>6</v>
      </c>
      <c r="AF8503">
        <v>29</v>
      </c>
      <c r="AG8503">
        <v>13</v>
      </c>
      <c r="AH8503" t="s">
        <v>1915</v>
      </c>
      <c r="AI8503" t="s">
        <v>1916</v>
      </c>
      <c r="AJ8503" t="s">
        <v>1917</v>
      </c>
      <c r="AK8503" t="s">
        <v>1918</v>
      </c>
      <c r="AL8503" t="s">
        <v>1919</v>
      </c>
      <c r="AM8503" t="s">
        <v>1915</v>
      </c>
      <c r="AN8503" t="s">
        <v>1875</v>
      </c>
      <c r="AO8503" t="s">
        <v>3554</v>
      </c>
      <c r="AP8503" t="s">
        <v>136923</v>
      </c>
      <c r="AQ8503" t="s">
        <v>143651</v>
      </c>
      <c r="AR8503">
        <v>369</v>
      </c>
      <c r="AS8503">
        <v>339</v>
      </c>
      <c r="AY8503" t="s">
        <v>1090</v>
      </c>
      <c r="CH8503" t="b">
        <v>0</v>
      </c>
      <c r="CI8503">
        <v>56</v>
      </c>
    </row>
    <row r="8504" spans="1:87" x14ac:dyDescent="0.25">
      <c r="A8504" s="6" t="s">
        <v>147190</v>
      </c>
      <c r="B8504" t="s">
        <v>71950</v>
      </c>
      <c r="D8504" t="s">
        <v>1110</v>
      </c>
      <c r="V8504" t="s">
        <v>71950</v>
      </c>
      <c r="Y8504">
        <v>27</v>
      </c>
      <c r="Z8504" t="s">
        <v>125974</v>
      </c>
      <c r="AA8504" t="s">
        <v>451</v>
      </c>
      <c r="AB8504">
        <v>5828</v>
      </c>
      <c r="AC8504" t="s">
        <v>46</v>
      </c>
      <c r="AD8504">
        <v>6</v>
      </c>
      <c r="AF8504">
        <v>29</v>
      </c>
      <c r="AG8504">
        <v>13</v>
      </c>
      <c r="AH8504" t="s">
        <v>1538</v>
      </c>
      <c r="AI8504" t="s">
        <v>1539</v>
      </c>
      <c r="AJ8504" t="s">
        <v>1540</v>
      </c>
      <c r="AK8504" t="s">
        <v>1541</v>
      </c>
      <c r="AL8504" t="s">
        <v>1542</v>
      </c>
      <c r="AM8504" t="s">
        <v>136975</v>
      </c>
      <c r="AP8504" t="s">
        <v>136934</v>
      </c>
      <c r="AQ8504" t="s">
        <v>143651</v>
      </c>
      <c r="AR8504">
        <v>383</v>
      </c>
      <c r="AS8504">
        <v>353</v>
      </c>
      <c r="AY8504" t="s">
        <v>1108</v>
      </c>
      <c r="CH8504" t="b">
        <v>0</v>
      </c>
      <c r="CI8504">
        <v>60</v>
      </c>
    </row>
    <row r="8505" spans="1:87" x14ac:dyDescent="0.25">
      <c r="A8505" s="6" t="s">
        <v>147191</v>
      </c>
      <c r="B8505" t="s">
        <v>72091</v>
      </c>
      <c r="D8505" t="s">
        <v>53</v>
      </c>
      <c r="V8505" t="s">
        <v>72091</v>
      </c>
      <c r="Y8505">
        <v>3</v>
      </c>
      <c r="Z8505" t="s">
        <v>125916</v>
      </c>
      <c r="AA8505" t="s">
        <v>45</v>
      </c>
      <c r="AB8505">
        <v>5829</v>
      </c>
      <c r="AC8505" t="s">
        <v>46</v>
      </c>
      <c r="AD8505">
        <v>8</v>
      </c>
      <c r="AF8505">
        <v>29</v>
      </c>
      <c r="AG8505">
        <v>2</v>
      </c>
      <c r="AH8505" t="s">
        <v>1563</v>
      </c>
      <c r="AI8505" t="s">
        <v>1564</v>
      </c>
      <c r="AJ8505" t="s">
        <v>1565</v>
      </c>
      <c r="AK8505" t="s">
        <v>1566</v>
      </c>
      <c r="AL8505" t="s">
        <v>1567</v>
      </c>
      <c r="AM8505" t="s">
        <v>1563</v>
      </c>
      <c r="AN8505" t="s">
        <v>1550</v>
      </c>
      <c r="AO8505" t="s">
        <v>3547</v>
      </c>
      <c r="AP8505" t="s">
        <v>136617</v>
      </c>
      <c r="AQ8505" t="s">
        <v>145478</v>
      </c>
      <c r="AR8505">
        <v>33</v>
      </c>
      <c r="AS8505">
        <v>33</v>
      </c>
      <c r="AY8505" t="s">
        <v>51</v>
      </c>
      <c r="CH8505" t="b">
        <v>0</v>
      </c>
      <c r="CI8505">
        <v>3</v>
      </c>
    </row>
    <row r="8506" spans="1:87" x14ac:dyDescent="0.25">
      <c r="A8506" s="6" t="s">
        <v>147192</v>
      </c>
      <c r="B8506" t="s">
        <v>72119</v>
      </c>
      <c r="D8506" t="s">
        <v>72</v>
      </c>
      <c r="V8506" t="s">
        <v>72119</v>
      </c>
      <c r="Y8506">
        <v>10</v>
      </c>
      <c r="Z8506" t="s">
        <v>125916</v>
      </c>
      <c r="AA8506" t="s">
        <v>45</v>
      </c>
      <c r="AB8506">
        <v>5829</v>
      </c>
      <c r="AC8506" t="s">
        <v>46</v>
      </c>
      <c r="AD8506">
        <v>8</v>
      </c>
      <c r="AF8506">
        <v>29</v>
      </c>
      <c r="AG8506">
        <v>2</v>
      </c>
      <c r="AH8506" t="s">
        <v>1570</v>
      </c>
      <c r="AI8506" t="s">
        <v>1571</v>
      </c>
      <c r="AJ8506" t="s">
        <v>1572</v>
      </c>
      <c r="AK8506" t="s">
        <v>1573</v>
      </c>
      <c r="AL8506" t="s">
        <v>1574</v>
      </c>
      <c r="AM8506" t="s">
        <v>1570</v>
      </c>
      <c r="AN8506" t="s">
        <v>1550</v>
      </c>
      <c r="AO8506" t="s">
        <v>3547</v>
      </c>
      <c r="AP8506" t="s">
        <v>136623</v>
      </c>
      <c r="AQ8506" t="s">
        <v>145478</v>
      </c>
      <c r="AR8506">
        <v>40</v>
      </c>
      <c r="AS8506">
        <v>40</v>
      </c>
      <c r="AY8506" t="s">
        <v>70</v>
      </c>
      <c r="CH8506" t="b">
        <v>0</v>
      </c>
      <c r="CI8506">
        <v>4</v>
      </c>
    </row>
    <row r="8507" spans="1:87" x14ac:dyDescent="0.25">
      <c r="A8507" s="6" t="s">
        <v>147193</v>
      </c>
      <c r="B8507" t="s">
        <v>72147</v>
      </c>
      <c r="D8507" t="s">
        <v>87</v>
      </c>
      <c r="V8507" t="s">
        <v>72147</v>
      </c>
      <c r="Y8507">
        <v>17</v>
      </c>
      <c r="Z8507" t="s">
        <v>125916</v>
      </c>
      <c r="AA8507" t="s">
        <v>45</v>
      </c>
      <c r="AB8507">
        <v>5829</v>
      </c>
      <c r="AC8507" t="s">
        <v>46</v>
      </c>
      <c r="AD8507">
        <v>8</v>
      </c>
      <c r="AF8507">
        <v>29</v>
      </c>
      <c r="AG8507">
        <v>2</v>
      </c>
      <c r="AH8507" t="s">
        <v>1577</v>
      </c>
      <c r="AI8507" t="s">
        <v>1578</v>
      </c>
      <c r="AJ8507" t="s">
        <v>1579</v>
      </c>
      <c r="AK8507" t="s">
        <v>1580</v>
      </c>
      <c r="AL8507" t="s">
        <v>1581</v>
      </c>
      <c r="AM8507" t="s">
        <v>1577</v>
      </c>
      <c r="AN8507" t="s">
        <v>1550</v>
      </c>
      <c r="AO8507" t="s">
        <v>3547</v>
      </c>
      <c r="AP8507" t="s">
        <v>136629</v>
      </c>
      <c r="AQ8507" t="s">
        <v>145478</v>
      </c>
      <c r="AR8507">
        <v>47</v>
      </c>
      <c r="AS8507">
        <v>47</v>
      </c>
      <c r="AY8507" t="s">
        <v>85</v>
      </c>
      <c r="CH8507" t="b">
        <v>0</v>
      </c>
      <c r="CI8507">
        <v>5</v>
      </c>
    </row>
    <row r="8508" spans="1:87" x14ac:dyDescent="0.25">
      <c r="A8508" s="6" t="s">
        <v>147194</v>
      </c>
      <c r="B8508" t="s">
        <v>72175</v>
      </c>
      <c r="D8508" t="s">
        <v>102</v>
      </c>
      <c r="V8508" t="s">
        <v>72175</v>
      </c>
      <c r="Y8508">
        <v>24</v>
      </c>
      <c r="Z8508" t="s">
        <v>125916</v>
      </c>
      <c r="AA8508" t="s">
        <v>45</v>
      </c>
      <c r="AB8508">
        <v>5829</v>
      </c>
      <c r="AC8508" t="s">
        <v>46</v>
      </c>
      <c r="AD8508">
        <v>8</v>
      </c>
      <c r="AF8508">
        <v>29</v>
      </c>
      <c r="AG8508">
        <v>2</v>
      </c>
      <c r="AH8508" t="s">
        <v>1584</v>
      </c>
      <c r="AI8508" t="s">
        <v>1585</v>
      </c>
      <c r="AJ8508" t="s">
        <v>1586</v>
      </c>
      <c r="AK8508" t="s">
        <v>1587</v>
      </c>
      <c r="AL8508" t="s">
        <v>1588</v>
      </c>
      <c r="AM8508" t="s">
        <v>1584</v>
      </c>
      <c r="AN8508" t="s">
        <v>1550</v>
      </c>
      <c r="AO8508" t="s">
        <v>3547</v>
      </c>
      <c r="AP8508" t="s">
        <v>136635</v>
      </c>
      <c r="AQ8508" t="s">
        <v>145478</v>
      </c>
      <c r="AR8508">
        <v>54</v>
      </c>
      <c r="AS8508">
        <v>54</v>
      </c>
      <c r="AY8508" t="s">
        <v>100</v>
      </c>
      <c r="CH8508" t="b">
        <v>0</v>
      </c>
      <c r="CI8508">
        <v>6</v>
      </c>
    </row>
    <row r="8509" spans="1:87" x14ac:dyDescent="0.25">
      <c r="A8509" s="6" t="s">
        <v>147195</v>
      </c>
      <c r="B8509" t="s">
        <v>128365</v>
      </c>
      <c r="D8509" t="s">
        <v>200</v>
      </c>
      <c r="V8509" t="s">
        <v>128365</v>
      </c>
      <c r="Y8509">
        <v>7</v>
      </c>
      <c r="Z8509" t="s">
        <v>126467</v>
      </c>
      <c r="AA8509" t="s">
        <v>184</v>
      </c>
      <c r="AB8509">
        <v>5829</v>
      </c>
      <c r="AC8509" t="s">
        <v>46</v>
      </c>
      <c r="AD8509">
        <v>10</v>
      </c>
      <c r="AF8509">
        <v>29</v>
      </c>
      <c r="AG8509">
        <v>4</v>
      </c>
      <c r="AH8509" t="s">
        <v>1621</v>
      </c>
      <c r="AI8509" t="s">
        <v>1622</v>
      </c>
      <c r="AJ8509" t="s">
        <v>1623</v>
      </c>
      <c r="AK8509" t="s">
        <v>1624</v>
      </c>
      <c r="AL8509" t="s">
        <v>1625</v>
      </c>
      <c r="AM8509" t="s">
        <v>1621</v>
      </c>
      <c r="AN8509" t="s">
        <v>1550</v>
      </c>
      <c r="AO8509" t="s">
        <v>3547</v>
      </c>
      <c r="AP8509" t="s">
        <v>136670</v>
      </c>
      <c r="AQ8509" t="s">
        <v>144541</v>
      </c>
      <c r="AR8509">
        <v>97</v>
      </c>
      <c r="AS8509">
        <v>97</v>
      </c>
      <c r="AY8509" t="s">
        <v>198</v>
      </c>
      <c r="CH8509" t="b">
        <v>0</v>
      </c>
      <c r="CI8509">
        <v>12</v>
      </c>
    </row>
    <row r="8510" spans="1:87" x14ac:dyDescent="0.25">
      <c r="A8510" s="6" t="s">
        <v>147196</v>
      </c>
      <c r="B8510" t="s">
        <v>128366</v>
      </c>
      <c r="D8510" t="s">
        <v>215</v>
      </c>
      <c r="V8510" t="s">
        <v>128366</v>
      </c>
      <c r="Y8510">
        <v>14</v>
      </c>
      <c r="Z8510" t="s">
        <v>126467</v>
      </c>
      <c r="AA8510" t="s">
        <v>184</v>
      </c>
      <c r="AB8510">
        <v>5829</v>
      </c>
      <c r="AC8510" t="s">
        <v>46</v>
      </c>
      <c r="AD8510">
        <v>10</v>
      </c>
      <c r="AF8510">
        <v>29</v>
      </c>
      <c r="AG8510">
        <v>4</v>
      </c>
      <c r="AH8510" t="s">
        <v>1630</v>
      </c>
      <c r="AI8510" t="s">
        <v>1631</v>
      </c>
      <c r="AJ8510" t="s">
        <v>1632</v>
      </c>
      <c r="AK8510" t="s">
        <v>1633</v>
      </c>
      <c r="AL8510" t="s">
        <v>1634</v>
      </c>
      <c r="AM8510" t="s">
        <v>1630</v>
      </c>
      <c r="AN8510" t="s">
        <v>1630</v>
      </c>
      <c r="AO8510" t="s">
        <v>3616</v>
      </c>
      <c r="AP8510" t="s">
        <v>136676</v>
      </c>
      <c r="AQ8510" t="s">
        <v>144541</v>
      </c>
      <c r="AR8510">
        <v>104</v>
      </c>
      <c r="AS8510">
        <v>104</v>
      </c>
      <c r="AY8510" t="s">
        <v>213</v>
      </c>
      <c r="CH8510" t="b">
        <v>0</v>
      </c>
      <c r="CI8510">
        <v>13</v>
      </c>
    </row>
    <row r="8511" spans="1:87" x14ac:dyDescent="0.25">
      <c r="A8511" s="6" t="s">
        <v>147197</v>
      </c>
      <c r="B8511" t="s">
        <v>128367</v>
      </c>
      <c r="D8511" t="s">
        <v>230</v>
      </c>
      <c r="V8511" t="s">
        <v>128367</v>
      </c>
      <c r="Y8511">
        <v>21</v>
      </c>
      <c r="Z8511" t="s">
        <v>126467</v>
      </c>
      <c r="AA8511" t="s">
        <v>184</v>
      </c>
      <c r="AB8511">
        <v>5829</v>
      </c>
      <c r="AC8511" t="s">
        <v>46</v>
      </c>
      <c r="AD8511">
        <v>10</v>
      </c>
      <c r="AF8511">
        <v>29</v>
      </c>
      <c r="AG8511">
        <v>4</v>
      </c>
      <c r="AH8511" t="s">
        <v>1639</v>
      </c>
      <c r="AI8511" t="s">
        <v>1640</v>
      </c>
      <c r="AJ8511" t="s">
        <v>1641</v>
      </c>
      <c r="AK8511" t="s">
        <v>1642</v>
      </c>
      <c r="AL8511" t="s">
        <v>1643</v>
      </c>
      <c r="AM8511" t="s">
        <v>1639</v>
      </c>
      <c r="AN8511" t="s">
        <v>1630</v>
      </c>
      <c r="AO8511" t="s">
        <v>3616</v>
      </c>
      <c r="AP8511" t="s">
        <v>136682</v>
      </c>
      <c r="AQ8511" t="s">
        <v>144541</v>
      </c>
      <c r="AR8511">
        <v>111</v>
      </c>
      <c r="AS8511">
        <v>111</v>
      </c>
      <c r="AY8511" t="s">
        <v>228</v>
      </c>
      <c r="CH8511" t="b">
        <v>0</v>
      </c>
      <c r="CI8511">
        <v>14</v>
      </c>
    </row>
    <row r="8512" spans="1:87" x14ac:dyDescent="0.25">
      <c r="A8512" s="6" t="s">
        <v>147198</v>
      </c>
      <c r="B8512" t="s">
        <v>128368</v>
      </c>
      <c r="D8512" t="s">
        <v>245</v>
      </c>
      <c r="V8512" t="s">
        <v>128368</v>
      </c>
      <c r="Y8512">
        <v>28</v>
      </c>
      <c r="Z8512" t="s">
        <v>126467</v>
      </c>
      <c r="AA8512" t="s">
        <v>184</v>
      </c>
      <c r="AB8512">
        <v>5829</v>
      </c>
      <c r="AC8512" t="s">
        <v>46</v>
      </c>
      <c r="AD8512">
        <v>10</v>
      </c>
      <c r="AF8512">
        <v>29</v>
      </c>
      <c r="AG8512">
        <v>4</v>
      </c>
      <c r="AH8512" t="s">
        <v>1645</v>
      </c>
      <c r="AI8512" t="s">
        <v>1646</v>
      </c>
      <c r="AJ8512" t="s">
        <v>1647</v>
      </c>
      <c r="AK8512" t="s">
        <v>1648</v>
      </c>
      <c r="AL8512" t="s">
        <v>1649</v>
      </c>
      <c r="AM8512" t="s">
        <v>1645</v>
      </c>
      <c r="AN8512" t="s">
        <v>1630</v>
      </c>
      <c r="AO8512" t="s">
        <v>3616</v>
      </c>
      <c r="AP8512" t="s">
        <v>136688</v>
      </c>
      <c r="AQ8512" t="s">
        <v>144541</v>
      </c>
      <c r="AR8512">
        <v>118</v>
      </c>
      <c r="AS8512">
        <v>118</v>
      </c>
      <c r="AY8512" t="s">
        <v>243</v>
      </c>
      <c r="CH8512" t="b">
        <v>0</v>
      </c>
      <c r="CI8512">
        <v>15</v>
      </c>
    </row>
    <row r="8513" spans="1:87" x14ac:dyDescent="0.25">
      <c r="A8513" s="6" t="s">
        <v>147199</v>
      </c>
      <c r="B8513" t="s">
        <v>72567</v>
      </c>
      <c r="D8513" t="s">
        <v>127427</v>
      </c>
      <c r="V8513" t="s">
        <v>72567</v>
      </c>
      <c r="Y8513">
        <v>4</v>
      </c>
      <c r="Z8513" t="s">
        <v>127535</v>
      </c>
      <c r="AA8513" t="s">
        <v>127423</v>
      </c>
      <c r="AB8513">
        <v>5829</v>
      </c>
      <c r="AC8513" t="s">
        <v>46</v>
      </c>
      <c r="AD8513">
        <v>12</v>
      </c>
      <c r="AF8513">
        <v>29</v>
      </c>
      <c r="AG8513">
        <v>6</v>
      </c>
      <c r="AH8513" t="s">
        <v>1694</v>
      </c>
      <c r="AI8513" t="s">
        <v>1695</v>
      </c>
      <c r="AJ8513" t="s">
        <v>1696</v>
      </c>
      <c r="AK8513" t="s">
        <v>1697</v>
      </c>
      <c r="AL8513" t="s">
        <v>1698</v>
      </c>
      <c r="AM8513" t="s">
        <v>1694</v>
      </c>
      <c r="AN8513" t="s">
        <v>1630</v>
      </c>
      <c r="AO8513" t="s">
        <v>3616</v>
      </c>
      <c r="AP8513" t="s">
        <v>136722</v>
      </c>
      <c r="AQ8513" t="s">
        <v>143663</v>
      </c>
      <c r="AR8513">
        <v>153</v>
      </c>
      <c r="AS8513">
        <v>153</v>
      </c>
      <c r="AY8513" t="s">
        <v>127426</v>
      </c>
      <c r="CH8513" t="b">
        <v>0</v>
      </c>
      <c r="CI8513">
        <v>20</v>
      </c>
    </row>
    <row r="8514" spans="1:87" x14ac:dyDescent="0.25">
      <c r="A8514" s="6" t="s">
        <v>147200</v>
      </c>
      <c r="B8514" t="s">
        <v>72595</v>
      </c>
      <c r="D8514" t="s">
        <v>127437</v>
      </c>
      <c r="V8514" t="s">
        <v>72595</v>
      </c>
      <c r="Y8514">
        <v>11</v>
      </c>
      <c r="Z8514" t="s">
        <v>127535</v>
      </c>
      <c r="AA8514" t="s">
        <v>127423</v>
      </c>
      <c r="AB8514">
        <v>5829</v>
      </c>
      <c r="AC8514" t="s">
        <v>46</v>
      </c>
      <c r="AD8514">
        <v>12</v>
      </c>
      <c r="AF8514">
        <v>29</v>
      </c>
      <c r="AG8514">
        <v>6</v>
      </c>
      <c r="AH8514" t="s">
        <v>1705</v>
      </c>
      <c r="AI8514" t="s">
        <v>1706</v>
      </c>
      <c r="AJ8514" t="s">
        <v>1707</v>
      </c>
      <c r="AK8514" t="s">
        <v>1708</v>
      </c>
      <c r="AL8514" t="s">
        <v>1709</v>
      </c>
      <c r="AM8514" t="s">
        <v>1705</v>
      </c>
      <c r="AN8514" t="s">
        <v>1630</v>
      </c>
      <c r="AO8514" t="s">
        <v>3616</v>
      </c>
      <c r="AP8514" t="s">
        <v>136735</v>
      </c>
      <c r="AQ8514" t="s">
        <v>143663</v>
      </c>
      <c r="AR8514">
        <v>160</v>
      </c>
      <c r="AS8514">
        <v>160</v>
      </c>
      <c r="AY8514" t="s">
        <v>127436</v>
      </c>
      <c r="CH8514" t="b">
        <v>0</v>
      </c>
      <c r="CI8514">
        <v>21</v>
      </c>
    </row>
    <row r="8515" spans="1:87" x14ac:dyDescent="0.25">
      <c r="A8515" s="6" t="s">
        <v>147201</v>
      </c>
      <c r="B8515" t="s">
        <v>72651</v>
      </c>
      <c r="D8515" t="s">
        <v>127459</v>
      </c>
      <c r="V8515" t="s">
        <v>72651</v>
      </c>
      <c r="Y8515">
        <v>25</v>
      </c>
      <c r="Z8515" t="s">
        <v>127535</v>
      </c>
      <c r="AA8515" t="s">
        <v>127423</v>
      </c>
      <c r="AB8515">
        <v>5829</v>
      </c>
      <c r="AC8515" t="s">
        <v>46</v>
      </c>
      <c r="AD8515">
        <v>12</v>
      </c>
      <c r="AF8515">
        <v>29</v>
      </c>
      <c r="AG8515">
        <v>6</v>
      </c>
      <c r="AH8515" t="s">
        <v>1735</v>
      </c>
      <c r="AI8515" t="s">
        <v>1736</v>
      </c>
      <c r="AJ8515" t="s">
        <v>1737</v>
      </c>
      <c r="AK8515" t="s">
        <v>1738</v>
      </c>
      <c r="AL8515" t="s">
        <v>1739</v>
      </c>
      <c r="AM8515" t="s">
        <v>1735</v>
      </c>
      <c r="AN8515" t="s">
        <v>1735</v>
      </c>
      <c r="AO8515" t="s">
        <v>3598</v>
      </c>
      <c r="AP8515" t="s">
        <v>136761</v>
      </c>
      <c r="AQ8515" t="s">
        <v>143663</v>
      </c>
      <c r="AR8515">
        <v>174</v>
      </c>
      <c r="AS8515">
        <v>174</v>
      </c>
      <c r="AY8515" t="s">
        <v>127458</v>
      </c>
      <c r="CH8515" t="b">
        <v>0</v>
      </c>
      <c r="CI8515">
        <v>25</v>
      </c>
    </row>
    <row r="8516" spans="1:87" x14ac:dyDescent="0.25">
      <c r="A8516" s="6" t="s">
        <v>147202</v>
      </c>
      <c r="B8516" t="s">
        <v>73043</v>
      </c>
      <c r="D8516" t="s">
        <v>1044</v>
      </c>
      <c r="V8516" t="s">
        <v>73043</v>
      </c>
      <c r="Y8516">
        <v>5</v>
      </c>
      <c r="Z8516" t="s">
        <v>126164</v>
      </c>
      <c r="AA8516" t="s">
        <v>386</v>
      </c>
      <c r="AB8516">
        <v>5829</v>
      </c>
      <c r="AC8516" t="s">
        <v>46</v>
      </c>
      <c r="AD8516">
        <v>4</v>
      </c>
      <c r="AF8516">
        <v>29</v>
      </c>
      <c r="AG8516">
        <v>11</v>
      </c>
      <c r="AH8516" t="s">
        <v>1847</v>
      </c>
      <c r="AI8516" t="s">
        <v>1848</v>
      </c>
      <c r="AJ8516" t="s">
        <v>1849</v>
      </c>
      <c r="AK8516" t="s">
        <v>1850</v>
      </c>
      <c r="AL8516" t="s">
        <v>1851</v>
      </c>
      <c r="AM8516" t="s">
        <v>1847</v>
      </c>
      <c r="AN8516" t="s">
        <v>1813</v>
      </c>
      <c r="AO8516" t="s">
        <v>3577</v>
      </c>
      <c r="AP8516" t="s">
        <v>136867</v>
      </c>
      <c r="AQ8516" t="s">
        <v>143668</v>
      </c>
      <c r="AR8516">
        <v>302</v>
      </c>
      <c r="AS8516">
        <v>272</v>
      </c>
      <c r="AY8516" t="s">
        <v>1042</v>
      </c>
      <c r="CH8516" t="b">
        <v>0</v>
      </c>
      <c r="CI8516">
        <v>43</v>
      </c>
    </row>
    <row r="8517" spans="1:87" x14ac:dyDescent="0.25">
      <c r="A8517" s="6" t="s">
        <v>147203</v>
      </c>
      <c r="B8517" t="s">
        <v>73071</v>
      </c>
      <c r="D8517" t="s">
        <v>1053</v>
      </c>
      <c r="V8517" t="s">
        <v>73071</v>
      </c>
      <c r="Y8517">
        <v>12</v>
      </c>
      <c r="Z8517" t="s">
        <v>126164</v>
      </c>
      <c r="AA8517" t="s">
        <v>386</v>
      </c>
      <c r="AB8517">
        <v>5829</v>
      </c>
      <c r="AC8517" t="s">
        <v>46</v>
      </c>
      <c r="AD8517">
        <v>4</v>
      </c>
      <c r="AF8517">
        <v>29</v>
      </c>
      <c r="AG8517">
        <v>11</v>
      </c>
      <c r="AH8517" t="s">
        <v>1854</v>
      </c>
      <c r="AI8517" t="s">
        <v>1855</v>
      </c>
      <c r="AJ8517" t="s">
        <v>1856</v>
      </c>
      <c r="AK8517" t="s">
        <v>1857</v>
      </c>
      <c r="AL8517" t="s">
        <v>1858</v>
      </c>
      <c r="AM8517" t="s">
        <v>1854</v>
      </c>
      <c r="AN8517" t="s">
        <v>1813</v>
      </c>
      <c r="AO8517" t="s">
        <v>3577</v>
      </c>
      <c r="AP8517" t="s">
        <v>136873</v>
      </c>
      <c r="AQ8517" t="s">
        <v>143668</v>
      </c>
      <c r="AR8517">
        <v>309</v>
      </c>
      <c r="AS8517">
        <v>279</v>
      </c>
      <c r="AY8517" t="s">
        <v>1051</v>
      </c>
      <c r="CH8517" t="b">
        <v>0</v>
      </c>
      <c r="CI8517">
        <v>44</v>
      </c>
    </row>
    <row r="8518" spans="1:87" x14ac:dyDescent="0.25">
      <c r="A8518" s="6" t="s">
        <v>147204</v>
      </c>
      <c r="B8518" t="s">
        <v>73099</v>
      </c>
      <c r="D8518" t="s">
        <v>1063</v>
      </c>
      <c r="V8518" t="s">
        <v>73099</v>
      </c>
      <c r="Y8518">
        <v>19</v>
      </c>
      <c r="Z8518" t="s">
        <v>126164</v>
      </c>
      <c r="AA8518" t="s">
        <v>386</v>
      </c>
      <c r="AB8518">
        <v>5829</v>
      </c>
      <c r="AC8518" t="s">
        <v>46</v>
      </c>
      <c r="AD8518">
        <v>4</v>
      </c>
      <c r="AF8518">
        <v>29</v>
      </c>
      <c r="AG8518">
        <v>11</v>
      </c>
      <c r="AH8518" t="s">
        <v>1861</v>
      </c>
      <c r="AI8518" t="s">
        <v>1862</v>
      </c>
      <c r="AJ8518" t="s">
        <v>1863</v>
      </c>
      <c r="AK8518" t="s">
        <v>1864</v>
      </c>
      <c r="AL8518" t="s">
        <v>1865</v>
      </c>
      <c r="AM8518" t="s">
        <v>1861</v>
      </c>
      <c r="AN8518" t="s">
        <v>1813</v>
      </c>
      <c r="AO8518" t="s">
        <v>3577</v>
      </c>
      <c r="AP8518" t="s">
        <v>136879</v>
      </c>
      <c r="AQ8518" t="s">
        <v>143668</v>
      </c>
      <c r="AR8518">
        <v>316</v>
      </c>
      <c r="AS8518">
        <v>286</v>
      </c>
      <c r="AY8518" t="s">
        <v>1061</v>
      </c>
      <c r="CH8518" t="b">
        <v>0</v>
      </c>
      <c r="CI8518">
        <v>46</v>
      </c>
    </row>
    <row r="8519" spans="1:87" x14ac:dyDescent="0.25">
      <c r="A8519" s="6" t="s">
        <v>147205</v>
      </c>
      <c r="B8519" t="s">
        <v>73267</v>
      </c>
      <c r="D8519" t="s">
        <v>1078</v>
      </c>
      <c r="V8519" t="s">
        <v>73267</v>
      </c>
      <c r="Y8519">
        <v>2</v>
      </c>
      <c r="Z8519" t="s">
        <v>125975</v>
      </c>
      <c r="AA8519" t="s">
        <v>451</v>
      </c>
      <c r="AB8519">
        <v>5829</v>
      </c>
      <c r="AC8519" t="s">
        <v>46</v>
      </c>
      <c r="AD8519">
        <v>6</v>
      </c>
      <c r="AF8519">
        <v>29</v>
      </c>
      <c r="AG8519">
        <v>13</v>
      </c>
      <c r="AH8519" t="s">
        <v>1901</v>
      </c>
      <c r="AI8519" t="s">
        <v>1902</v>
      </c>
      <c r="AJ8519" t="s">
        <v>1903</v>
      </c>
      <c r="AK8519" t="s">
        <v>1904</v>
      </c>
      <c r="AL8519" t="s">
        <v>1905</v>
      </c>
      <c r="AM8519" t="s">
        <v>1901</v>
      </c>
      <c r="AN8519" t="s">
        <v>1875</v>
      </c>
      <c r="AO8519" t="s">
        <v>3554</v>
      </c>
      <c r="AP8519" t="s">
        <v>136914</v>
      </c>
      <c r="AQ8519" t="s">
        <v>143681</v>
      </c>
      <c r="AR8519">
        <v>358</v>
      </c>
      <c r="AS8519">
        <v>328</v>
      </c>
      <c r="AY8519" t="s">
        <v>1076</v>
      </c>
      <c r="CH8519" t="b">
        <v>0</v>
      </c>
      <c r="CI8519">
        <v>54</v>
      </c>
    </row>
    <row r="8520" spans="1:87" x14ac:dyDescent="0.25">
      <c r="A8520" s="6" t="s">
        <v>147206</v>
      </c>
      <c r="B8520" t="s">
        <v>73295</v>
      </c>
      <c r="D8520" t="s">
        <v>1087</v>
      </c>
      <c r="V8520" t="s">
        <v>73295</v>
      </c>
      <c r="Y8520">
        <v>9</v>
      </c>
      <c r="Z8520" t="s">
        <v>125975</v>
      </c>
      <c r="AA8520" t="s">
        <v>451</v>
      </c>
      <c r="AB8520">
        <v>5829</v>
      </c>
      <c r="AC8520" t="s">
        <v>46</v>
      </c>
      <c r="AD8520">
        <v>6</v>
      </c>
      <c r="AF8520">
        <v>29</v>
      </c>
      <c r="AG8520">
        <v>13</v>
      </c>
      <c r="AH8520" t="s">
        <v>1908</v>
      </c>
      <c r="AI8520" t="s">
        <v>1909</v>
      </c>
      <c r="AJ8520" t="s">
        <v>1910</v>
      </c>
      <c r="AK8520" t="s">
        <v>1911</v>
      </c>
      <c r="AL8520" t="s">
        <v>1912</v>
      </c>
      <c r="AM8520" t="s">
        <v>1908</v>
      </c>
      <c r="AN8520" t="s">
        <v>1875</v>
      </c>
      <c r="AO8520" t="s">
        <v>3554</v>
      </c>
      <c r="AP8520" t="s">
        <v>136920</v>
      </c>
      <c r="AQ8520" t="s">
        <v>143681</v>
      </c>
      <c r="AR8520">
        <v>365</v>
      </c>
      <c r="AS8520">
        <v>335</v>
      </c>
      <c r="AY8520" t="s">
        <v>1085</v>
      </c>
      <c r="CH8520" t="b">
        <v>0</v>
      </c>
      <c r="CI8520">
        <v>55</v>
      </c>
    </row>
    <row r="8521" spans="1:87" x14ac:dyDescent="0.25">
      <c r="A8521" s="6" t="s">
        <v>147207</v>
      </c>
      <c r="B8521" t="s">
        <v>73323</v>
      </c>
      <c r="D8521" t="s">
        <v>1096</v>
      </c>
      <c r="V8521" t="s">
        <v>73323</v>
      </c>
      <c r="Y8521">
        <v>16</v>
      </c>
      <c r="Z8521" t="s">
        <v>125975</v>
      </c>
      <c r="AA8521" t="s">
        <v>451</v>
      </c>
      <c r="AB8521">
        <v>5829</v>
      </c>
      <c r="AC8521" t="s">
        <v>46</v>
      </c>
      <c r="AD8521">
        <v>6</v>
      </c>
      <c r="AF8521">
        <v>29</v>
      </c>
      <c r="AG8521">
        <v>13</v>
      </c>
      <c r="AH8521" t="s">
        <v>1915</v>
      </c>
      <c r="AI8521" t="s">
        <v>1916</v>
      </c>
      <c r="AJ8521" t="s">
        <v>1917</v>
      </c>
      <c r="AK8521" t="s">
        <v>1918</v>
      </c>
      <c r="AL8521" t="s">
        <v>1919</v>
      </c>
      <c r="AM8521" t="s">
        <v>1915</v>
      </c>
      <c r="AN8521" t="s">
        <v>1875</v>
      </c>
      <c r="AO8521" t="s">
        <v>3554</v>
      </c>
      <c r="AP8521" t="s">
        <v>136925</v>
      </c>
      <c r="AQ8521" t="s">
        <v>143681</v>
      </c>
      <c r="AR8521">
        <v>372</v>
      </c>
      <c r="AS8521">
        <v>342</v>
      </c>
      <c r="AY8521" t="s">
        <v>1094</v>
      </c>
      <c r="CH8521" t="b">
        <v>0</v>
      </c>
      <c r="CI8521">
        <v>56</v>
      </c>
    </row>
    <row r="8522" spans="1:87" x14ac:dyDescent="0.25">
      <c r="A8522" s="6" t="s">
        <v>147208</v>
      </c>
      <c r="B8522" t="s">
        <v>73351</v>
      </c>
      <c r="D8522" t="s">
        <v>1105</v>
      </c>
      <c r="V8522" t="s">
        <v>73351</v>
      </c>
      <c r="Y8522">
        <v>23</v>
      </c>
      <c r="Z8522" t="s">
        <v>125975</v>
      </c>
      <c r="AA8522" t="s">
        <v>451</v>
      </c>
      <c r="AB8522">
        <v>5829</v>
      </c>
      <c r="AC8522" t="s">
        <v>46</v>
      </c>
      <c r="AD8522">
        <v>6</v>
      </c>
      <c r="AF8522">
        <v>29</v>
      </c>
      <c r="AG8522">
        <v>13</v>
      </c>
      <c r="AH8522" t="s">
        <v>1999</v>
      </c>
      <c r="AI8522" t="s">
        <v>1923</v>
      </c>
      <c r="AJ8522" t="s">
        <v>1924</v>
      </c>
      <c r="AK8522" t="s">
        <v>1925</v>
      </c>
      <c r="AL8522" t="s">
        <v>1926</v>
      </c>
      <c r="AM8522" t="s">
        <v>1999</v>
      </c>
      <c r="AN8522" t="s">
        <v>1875</v>
      </c>
      <c r="AO8522" t="s">
        <v>3554</v>
      </c>
      <c r="AP8522" t="s">
        <v>136931</v>
      </c>
      <c r="AQ8522" t="s">
        <v>143681</v>
      </c>
      <c r="AR8522">
        <v>379</v>
      </c>
      <c r="AS8522">
        <v>349</v>
      </c>
      <c r="AY8522" t="s">
        <v>1103</v>
      </c>
      <c r="CH8522" t="b">
        <v>0</v>
      </c>
      <c r="CI8522">
        <v>57</v>
      </c>
    </row>
    <row r="8523" spans="1:87" x14ac:dyDescent="0.25">
      <c r="A8523" s="6" t="s">
        <v>147209</v>
      </c>
      <c r="B8523" t="s">
        <v>128369</v>
      </c>
      <c r="D8523" t="s">
        <v>1619</v>
      </c>
      <c r="V8523" t="s">
        <v>128369</v>
      </c>
      <c r="Y8523">
        <v>9</v>
      </c>
      <c r="Z8523" t="s">
        <v>126473</v>
      </c>
      <c r="AA8523" t="s">
        <v>184</v>
      </c>
      <c r="AB8523">
        <v>5830</v>
      </c>
      <c r="AC8523" t="s">
        <v>46</v>
      </c>
      <c r="AD8523">
        <v>10</v>
      </c>
      <c r="AF8523">
        <v>29</v>
      </c>
      <c r="AG8523">
        <v>4</v>
      </c>
      <c r="AH8523" t="s">
        <v>1621</v>
      </c>
      <c r="AI8523" t="s">
        <v>1622</v>
      </c>
      <c r="AJ8523" t="s">
        <v>1623</v>
      </c>
      <c r="AK8523" t="s">
        <v>1624</v>
      </c>
      <c r="AL8523" t="s">
        <v>1625</v>
      </c>
      <c r="AM8523" t="s">
        <v>1621</v>
      </c>
      <c r="AN8523" t="s">
        <v>1550</v>
      </c>
      <c r="AO8523" t="s">
        <v>3547</v>
      </c>
      <c r="AP8523" t="s">
        <v>136672</v>
      </c>
      <c r="AQ8523" t="s">
        <v>144558</v>
      </c>
      <c r="AR8523">
        <v>99</v>
      </c>
      <c r="AS8523">
        <v>99</v>
      </c>
      <c r="AY8523" t="s">
        <v>1617</v>
      </c>
      <c r="CH8523" t="b">
        <v>0</v>
      </c>
      <c r="CI8523">
        <v>12</v>
      </c>
    </row>
    <row r="8524" spans="1:87" x14ac:dyDescent="0.25">
      <c r="A8524" s="6" t="s">
        <v>147210</v>
      </c>
      <c r="B8524" t="s">
        <v>128370</v>
      </c>
      <c r="D8524" t="s">
        <v>1628</v>
      </c>
      <c r="V8524" t="s">
        <v>128370</v>
      </c>
      <c r="Y8524">
        <v>16</v>
      </c>
      <c r="Z8524" t="s">
        <v>126473</v>
      </c>
      <c r="AA8524" t="s">
        <v>184</v>
      </c>
      <c r="AB8524">
        <v>5830</v>
      </c>
      <c r="AC8524" t="s">
        <v>46</v>
      </c>
      <c r="AD8524">
        <v>10</v>
      </c>
      <c r="AF8524">
        <v>29</v>
      </c>
      <c r="AG8524">
        <v>4</v>
      </c>
      <c r="AH8524" t="s">
        <v>1630</v>
      </c>
      <c r="AI8524" t="s">
        <v>1631</v>
      </c>
      <c r="AJ8524" t="s">
        <v>1632</v>
      </c>
      <c r="AK8524" t="s">
        <v>1633</v>
      </c>
      <c r="AL8524" t="s">
        <v>1634</v>
      </c>
      <c r="AM8524" t="s">
        <v>1630</v>
      </c>
      <c r="AN8524" t="s">
        <v>1630</v>
      </c>
      <c r="AO8524" t="s">
        <v>3616</v>
      </c>
      <c r="AP8524" t="s">
        <v>136678</v>
      </c>
      <c r="AQ8524" t="s">
        <v>144558</v>
      </c>
      <c r="AR8524">
        <v>106</v>
      </c>
      <c r="AS8524">
        <v>106</v>
      </c>
      <c r="AY8524" t="s">
        <v>1626</v>
      </c>
      <c r="CH8524" t="b">
        <v>0</v>
      </c>
      <c r="CI8524">
        <v>13</v>
      </c>
    </row>
    <row r="8525" spans="1:87" x14ac:dyDescent="0.25">
      <c r="A8525" s="6" t="s">
        <v>147211</v>
      </c>
      <c r="B8525" t="s">
        <v>128371</v>
      </c>
      <c r="D8525" t="s">
        <v>1637</v>
      </c>
      <c r="V8525" t="s">
        <v>128371</v>
      </c>
      <c r="Y8525">
        <v>23</v>
      </c>
      <c r="Z8525" t="s">
        <v>126473</v>
      </c>
      <c r="AA8525" t="s">
        <v>184</v>
      </c>
      <c r="AB8525">
        <v>5830</v>
      </c>
      <c r="AC8525" t="s">
        <v>46</v>
      </c>
      <c r="AD8525">
        <v>10</v>
      </c>
      <c r="AF8525">
        <v>29</v>
      </c>
      <c r="AG8525">
        <v>4</v>
      </c>
      <c r="AH8525" t="s">
        <v>1639</v>
      </c>
      <c r="AI8525" t="s">
        <v>1640</v>
      </c>
      <c r="AJ8525" t="s">
        <v>1641</v>
      </c>
      <c r="AK8525" t="s">
        <v>1642</v>
      </c>
      <c r="AL8525" t="s">
        <v>1643</v>
      </c>
      <c r="AM8525" t="s">
        <v>1639</v>
      </c>
      <c r="AN8525" t="s">
        <v>1630</v>
      </c>
      <c r="AO8525" t="s">
        <v>3616</v>
      </c>
      <c r="AP8525" t="s">
        <v>136684</v>
      </c>
      <c r="AQ8525" t="s">
        <v>144558</v>
      </c>
      <c r="AR8525">
        <v>113</v>
      </c>
      <c r="AS8525">
        <v>113</v>
      </c>
      <c r="AY8525" t="s">
        <v>1635</v>
      </c>
      <c r="CH8525" t="b">
        <v>0</v>
      </c>
      <c r="CI8525">
        <v>14</v>
      </c>
    </row>
    <row r="8526" spans="1:87" x14ac:dyDescent="0.25">
      <c r="A8526" s="6" t="s">
        <v>147212</v>
      </c>
      <c r="B8526" t="s">
        <v>73996</v>
      </c>
      <c r="D8526" t="s">
        <v>127479</v>
      </c>
      <c r="V8526" t="s">
        <v>73996</v>
      </c>
      <c r="Y8526">
        <v>6</v>
      </c>
      <c r="Z8526" t="s">
        <v>127537</v>
      </c>
      <c r="AA8526" t="s">
        <v>127423</v>
      </c>
      <c r="AB8526">
        <v>5830</v>
      </c>
      <c r="AC8526" t="s">
        <v>46</v>
      </c>
      <c r="AD8526">
        <v>12</v>
      </c>
      <c r="AF8526">
        <v>29</v>
      </c>
      <c r="AG8526">
        <v>6</v>
      </c>
      <c r="AH8526" t="s">
        <v>1694</v>
      </c>
      <c r="AI8526" t="s">
        <v>1695</v>
      </c>
      <c r="AJ8526" t="s">
        <v>1696</v>
      </c>
      <c r="AK8526" t="s">
        <v>1697</v>
      </c>
      <c r="AL8526" t="s">
        <v>1698</v>
      </c>
      <c r="AM8526" t="s">
        <v>1694</v>
      </c>
      <c r="AN8526" t="s">
        <v>1630</v>
      </c>
      <c r="AO8526" t="s">
        <v>3616</v>
      </c>
      <c r="AP8526" t="s">
        <v>136726</v>
      </c>
      <c r="AQ8526" t="s">
        <v>143697</v>
      </c>
      <c r="AR8526">
        <v>155</v>
      </c>
      <c r="AS8526">
        <v>155</v>
      </c>
      <c r="AY8526" t="s">
        <v>127478</v>
      </c>
      <c r="CH8526" t="b">
        <v>0</v>
      </c>
      <c r="CI8526">
        <v>20</v>
      </c>
    </row>
    <row r="8527" spans="1:87" x14ac:dyDescent="0.25">
      <c r="A8527" s="6" t="s">
        <v>147213</v>
      </c>
      <c r="B8527" t="s">
        <v>74080</v>
      </c>
      <c r="D8527" t="s">
        <v>127483</v>
      </c>
      <c r="V8527" t="s">
        <v>74080</v>
      </c>
      <c r="Y8527">
        <v>27</v>
      </c>
      <c r="Z8527" t="s">
        <v>127537</v>
      </c>
      <c r="AA8527" t="s">
        <v>127423</v>
      </c>
      <c r="AB8527">
        <v>5830</v>
      </c>
      <c r="AC8527" t="s">
        <v>46</v>
      </c>
      <c r="AD8527">
        <v>12</v>
      </c>
      <c r="AF8527">
        <v>29</v>
      </c>
      <c r="AG8527">
        <v>6</v>
      </c>
      <c r="AH8527" t="s">
        <v>1735</v>
      </c>
      <c r="AI8527" t="s">
        <v>1736</v>
      </c>
      <c r="AJ8527" t="s">
        <v>1737</v>
      </c>
      <c r="AK8527" t="s">
        <v>1738</v>
      </c>
      <c r="AL8527" t="s">
        <v>1739</v>
      </c>
      <c r="AM8527" t="s">
        <v>1735</v>
      </c>
      <c r="AN8527" t="s">
        <v>1735</v>
      </c>
      <c r="AO8527" t="s">
        <v>3598</v>
      </c>
      <c r="AP8527" t="s">
        <v>136765</v>
      </c>
      <c r="AQ8527" t="s">
        <v>143697</v>
      </c>
      <c r="AR8527">
        <v>176</v>
      </c>
      <c r="AS8527">
        <v>176</v>
      </c>
      <c r="AY8527" t="s">
        <v>127482</v>
      </c>
      <c r="CH8527" t="b">
        <v>0</v>
      </c>
      <c r="CI8527">
        <v>25</v>
      </c>
    </row>
    <row r="8528" spans="1:87" x14ac:dyDescent="0.25">
      <c r="A8528" s="6" t="s">
        <v>147214</v>
      </c>
      <c r="B8528" t="s">
        <v>74500</v>
      </c>
      <c r="D8528" t="s">
        <v>413</v>
      </c>
      <c r="V8528" t="s">
        <v>74500</v>
      </c>
      <c r="Y8528">
        <v>14</v>
      </c>
      <c r="Z8528" t="s">
        <v>126165</v>
      </c>
      <c r="AA8528" t="s">
        <v>386</v>
      </c>
      <c r="AB8528">
        <v>5830</v>
      </c>
      <c r="AC8528" t="s">
        <v>46</v>
      </c>
      <c r="AD8528">
        <v>4</v>
      </c>
      <c r="AF8528">
        <v>29</v>
      </c>
      <c r="AG8528">
        <v>11</v>
      </c>
      <c r="AH8528" t="s">
        <v>1861</v>
      </c>
      <c r="AI8528" t="s">
        <v>1862</v>
      </c>
      <c r="AJ8528" t="s">
        <v>1863</v>
      </c>
      <c r="AK8528" t="s">
        <v>1864</v>
      </c>
      <c r="AL8528" t="s">
        <v>1865</v>
      </c>
      <c r="AM8528" t="s">
        <v>1861</v>
      </c>
      <c r="AN8528" t="s">
        <v>1813</v>
      </c>
      <c r="AO8528" t="s">
        <v>3577</v>
      </c>
      <c r="AP8528" t="s">
        <v>136550</v>
      </c>
      <c r="AQ8528" t="s">
        <v>143701</v>
      </c>
      <c r="AR8528">
        <v>311</v>
      </c>
      <c r="AS8528">
        <v>281</v>
      </c>
      <c r="AY8528" t="s">
        <v>411</v>
      </c>
      <c r="CH8528" t="b">
        <v>0</v>
      </c>
      <c r="CI8528">
        <v>46</v>
      </c>
    </row>
    <row r="8529" spans="1:87" x14ac:dyDescent="0.25">
      <c r="A8529" s="6" t="s">
        <v>147215</v>
      </c>
      <c r="B8529" t="s">
        <v>74556</v>
      </c>
      <c r="D8529" t="s">
        <v>443</v>
      </c>
      <c r="V8529" t="s">
        <v>74556</v>
      </c>
      <c r="Y8529">
        <v>28</v>
      </c>
      <c r="Z8529" t="s">
        <v>126165</v>
      </c>
      <c r="AA8529" t="s">
        <v>386</v>
      </c>
      <c r="AB8529">
        <v>5830</v>
      </c>
      <c r="AC8529" t="s">
        <v>46</v>
      </c>
      <c r="AD8529">
        <v>4</v>
      </c>
      <c r="AF8529">
        <v>29</v>
      </c>
      <c r="AG8529">
        <v>11</v>
      </c>
      <c r="AH8529" t="s">
        <v>1875</v>
      </c>
      <c r="AI8529" t="s">
        <v>1876</v>
      </c>
      <c r="AJ8529" t="s">
        <v>1877</v>
      </c>
      <c r="AK8529" t="s">
        <v>1878</v>
      </c>
      <c r="AL8529" t="s">
        <v>1879</v>
      </c>
      <c r="AM8529" t="s">
        <v>1875</v>
      </c>
      <c r="AN8529" t="s">
        <v>1875</v>
      </c>
      <c r="AO8529" t="s">
        <v>3554</v>
      </c>
      <c r="AP8529" t="s">
        <v>136552</v>
      </c>
      <c r="AQ8529" t="s">
        <v>143701</v>
      </c>
      <c r="AR8529">
        <v>325</v>
      </c>
      <c r="AS8529">
        <v>295</v>
      </c>
      <c r="AY8529" t="s">
        <v>441</v>
      </c>
      <c r="CH8529" t="b">
        <v>0</v>
      </c>
      <c r="CI8529">
        <v>50</v>
      </c>
    </row>
    <row r="8530" spans="1:87" x14ac:dyDescent="0.25">
      <c r="A8530" s="6" t="s">
        <v>147216</v>
      </c>
      <c r="B8530" t="s">
        <v>74696</v>
      </c>
      <c r="D8530" t="s">
        <v>457</v>
      </c>
      <c r="V8530" t="s">
        <v>74696</v>
      </c>
      <c r="Y8530">
        <v>4</v>
      </c>
      <c r="Z8530" t="s">
        <v>125976</v>
      </c>
      <c r="AA8530" t="s">
        <v>451</v>
      </c>
      <c r="AB8530">
        <v>5830</v>
      </c>
      <c r="AC8530" t="s">
        <v>46</v>
      </c>
      <c r="AD8530">
        <v>6</v>
      </c>
      <c r="AF8530">
        <v>29</v>
      </c>
      <c r="AG8530">
        <v>13</v>
      </c>
      <c r="AH8530" t="s">
        <v>1908</v>
      </c>
      <c r="AI8530" t="s">
        <v>1909</v>
      </c>
      <c r="AJ8530" t="s">
        <v>1910</v>
      </c>
      <c r="AK8530" t="s">
        <v>1911</v>
      </c>
      <c r="AL8530" t="s">
        <v>1912</v>
      </c>
      <c r="AM8530" t="s">
        <v>1908</v>
      </c>
      <c r="AN8530" t="s">
        <v>1875</v>
      </c>
      <c r="AO8530" t="s">
        <v>3554</v>
      </c>
      <c r="AP8530" t="s">
        <v>136558</v>
      </c>
      <c r="AQ8530" t="s">
        <v>143710</v>
      </c>
      <c r="AR8530">
        <v>360</v>
      </c>
      <c r="AS8530">
        <v>330</v>
      </c>
      <c r="AY8530" t="s">
        <v>455</v>
      </c>
      <c r="CH8530" t="b">
        <v>0</v>
      </c>
      <c r="CI8530">
        <v>55</v>
      </c>
    </row>
    <row r="8531" spans="1:87" x14ac:dyDescent="0.25">
      <c r="A8531" s="6" t="s">
        <v>147217</v>
      </c>
      <c r="B8531" t="s">
        <v>74724</v>
      </c>
      <c r="D8531" t="s">
        <v>472</v>
      </c>
      <c r="V8531" t="s">
        <v>74724</v>
      </c>
      <c r="Y8531">
        <v>11</v>
      </c>
      <c r="Z8531" t="s">
        <v>125976</v>
      </c>
      <c r="AA8531" t="s">
        <v>451</v>
      </c>
      <c r="AB8531">
        <v>5830</v>
      </c>
      <c r="AC8531" t="s">
        <v>46</v>
      </c>
      <c r="AD8531">
        <v>6</v>
      </c>
      <c r="AF8531">
        <v>29</v>
      </c>
      <c r="AG8531">
        <v>13</v>
      </c>
      <c r="AH8531" t="s">
        <v>1915</v>
      </c>
      <c r="AI8531" t="s">
        <v>1916</v>
      </c>
      <c r="AJ8531" t="s">
        <v>1917</v>
      </c>
      <c r="AK8531" t="s">
        <v>1918</v>
      </c>
      <c r="AL8531" t="s">
        <v>1919</v>
      </c>
      <c r="AM8531" t="s">
        <v>1915</v>
      </c>
      <c r="AN8531" t="s">
        <v>1875</v>
      </c>
      <c r="AO8531" t="s">
        <v>3554</v>
      </c>
      <c r="AP8531" t="s">
        <v>136559</v>
      </c>
      <c r="AQ8531" t="s">
        <v>143710</v>
      </c>
      <c r="AR8531">
        <v>367</v>
      </c>
      <c r="AS8531">
        <v>337</v>
      </c>
      <c r="AY8531" t="s">
        <v>470</v>
      </c>
      <c r="CH8531" t="b">
        <v>0</v>
      </c>
      <c r="CI8531">
        <v>56</v>
      </c>
    </row>
    <row r="8532" spans="1:87" x14ac:dyDescent="0.25">
      <c r="A8532" s="6" t="s">
        <v>147218</v>
      </c>
      <c r="B8532" t="s">
        <v>74949</v>
      </c>
      <c r="D8532" t="s">
        <v>1330</v>
      </c>
      <c r="V8532" t="s">
        <v>74949</v>
      </c>
      <c r="Y8532">
        <v>8</v>
      </c>
      <c r="Z8532" t="s">
        <v>125918</v>
      </c>
      <c r="AA8532" t="s">
        <v>45</v>
      </c>
      <c r="AB8532">
        <v>5831</v>
      </c>
      <c r="AC8532" t="s">
        <v>46</v>
      </c>
      <c r="AD8532">
        <v>8</v>
      </c>
      <c r="AF8532">
        <v>29</v>
      </c>
      <c r="AG8532">
        <v>2</v>
      </c>
      <c r="AH8532" t="s">
        <v>1563</v>
      </c>
      <c r="AI8532" t="s">
        <v>1564</v>
      </c>
      <c r="AJ8532" t="s">
        <v>1565</v>
      </c>
      <c r="AK8532" t="s">
        <v>1566</v>
      </c>
      <c r="AL8532" t="s">
        <v>1567</v>
      </c>
      <c r="AM8532" t="s">
        <v>1563</v>
      </c>
      <c r="AN8532" t="s">
        <v>1550</v>
      </c>
      <c r="AO8532" t="s">
        <v>3547</v>
      </c>
      <c r="AP8532" t="s">
        <v>136621</v>
      </c>
      <c r="AQ8532" t="s">
        <v>145506</v>
      </c>
      <c r="AR8532">
        <v>38</v>
      </c>
      <c r="AS8532">
        <v>38</v>
      </c>
      <c r="AY8532" t="s">
        <v>1328</v>
      </c>
      <c r="CH8532" t="b">
        <v>0</v>
      </c>
      <c r="CI8532">
        <v>3</v>
      </c>
    </row>
    <row r="8533" spans="1:87" x14ac:dyDescent="0.25">
      <c r="A8533" s="6" t="s">
        <v>147219</v>
      </c>
      <c r="B8533" t="s">
        <v>74977</v>
      </c>
      <c r="D8533" t="s">
        <v>1337</v>
      </c>
      <c r="V8533" t="s">
        <v>74977</v>
      </c>
      <c r="Y8533">
        <v>15</v>
      </c>
      <c r="Z8533" t="s">
        <v>125918</v>
      </c>
      <c r="AA8533" t="s">
        <v>45</v>
      </c>
      <c r="AB8533">
        <v>5831</v>
      </c>
      <c r="AC8533" t="s">
        <v>46</v>
      </c>
      <c r="AD8533">
        <v>8</v>
      </c>
      <c r="AF8533">
        <v>29</v>
      </c>
      <c r="AG8533">
        <v>2</v>
      </c>
      <c r="AH8533" t="s">
        <v>1570</v>
      </c>
      <c r="AI8533" t="s">
        <v>1571</v>
      </c>
      <c r="AJ8533" t="s">
        <v>1572</v>
      </c>
      <c r="AK8533" t="s">
        <v>1573</v>
      </c>
      <c r="AL8533" t="s">
        <v>1574</v>
      </c>
      <c r="AM8533" t="s">
        <v>1570</v>
      </c>
      <c r="AN8533" t="s">
        <v>1550</v>
      </c>
      <c r="AO8533" t="s">
        <v>3547</v>
      </c>
      <c r="AP8533" t="s">
        <v>136627</v>
      </c>
      <c r="AQ8533" t="s">
        <v>145506</v>
      </c>
      <c r="AR8533">
        <v>45</v>
      </c>
      <c r="AS8533">
        <v>45</v>
      </c>
      <c r="AY8533" t="s">
        <v>1335</v>
      </c>
      <c r="CH8533" t="b">
        <v>0</v>
      </c>
      <c r="CI8533">
        <v>4</v>
      </c>
    </row>
    <row r="8534" spans="1:87" x14ac:dyDescent="0.25">
      <c r="A8534" s="6" t="s">
        <v>147220</v>
      </c>
      <c r="B8534" t="s">
        <v>75005</v>
      </c>
      <c r="D8534" t="s">
        <v>1344</v>
      </c>
      <c r="V8534" t="s">
        <v>75005</v>
      </c>
      <c r="Y8534">
        <v>22</v>
      </c>
      <c r="Z8534" t="s">
        <v>125918</v>
      </c>
      <c r="AA8534" t="s">
        <v>45</v>
      </c>
      <c r="AB8534">
        <v>5831</v>
      </c>
      <c r="AC8534" t="s">
        <v>46</v>
      </c>
      <c r="AD8534">
        <v>8</v>
      </c>
      <c r="AF8534">
        <v>29</v>
      </c>
      <c r="AG8534">
        <v>2</v>
      </c>
      <c r="AH8534" t="s">
        <v>1577</v>
      </c>
      <c r="AI8534" t="s">
        <v>1578</v>
      </c>
      <c r="AJ8534" t="s">
        <v>1579</v>
      </c>
      <c r="AK8534" t="s">
        <v>1580</v>
      </c>
      <c r="AL8534" t="s">
        <v>1581</v>
      </c>
      <c r="AM8534" t="s">
        <v>1577</v>
      </c>
      <c r="AN8534" t="s">
        <v>1550</v>
      </c>
      <c r="AO8534" t="s">
        <v>3547</v>
      </c>
      <c r="AP8534" t="s">
        <v>136633</v>
      </c>
      <c r="AQ8534" t="s">
        <v>145506</v>
      </c>
      <c r="AR8534">
        <v>52</v>
      </c>
      <c r="AS8534">
        <v>52</v>
      </c>
      <c r="AY8534" t="s">
        <v>1342</v>
      </c>
      <c r="CH8534" t="b">
        <v>0</v>
      </c>
      <c r="CI8534">
        <v>5</v>
      </c>
    </row>
    <row r="8535" spans="1:87" x14ac:dyDescent="0.25">
      <c r="A8535" s="6" t="s">
        <v>147221</v>
      </c>
      <c r="B8535" t="s">
        <v>75033</v>
      </c>
      <c r="D8535" t="s">
        <v>1351</v>
      </c>
      <c r="V8535" t="s">
        <v>75033</v>
      </c>
      <c r="Y8535">
        <v>29</v>
      </c>
      <c r="Z8535" t="s">
        <v>125918</v>
      </c>
      <c r="AA8535" t="s">
        <v>45</v>
      </c>
      <c r="AB8535">
        <v>5831</v>
      </c>
      <c r="AC8535" t="s">
        <v>46</v>
      </c>
      <c r="AD8535">
        <v>8</v>
      </c>
      <c r="AF8535">
        <v>29</v>
      </c>
      <c r="AG8535">
        <v>2</v>
      </c>
      <c r="AH8535" t="s">
        <v>1584</v>
      </c>
      <c r="AI8535" t="s">
        <v>1585</v>
      </c>
      <c r="AJ8535" t="s">
        <v>1586</v>
      </c>
      <c r="AK8535" t="s">
        <v>1587</v>
      </c>
      <c r="AL8535" t="s">
        <v>1588</v>
      </c>
      <c r="AM8535" t="s">
        <v>1584</v>
      </c>
      <c r="AN8535" t="s">
        <v>1550</v>
      </c>
      <c r="AO8535" t="s">
        <v>3547</v>
      </c>
      <c r="AP8535" t="s">
        <v>136639</v>
      </c>
      <c r="AQ8535" t="s">
        <v>145506</v>
      </c>
      <c r="AR8535">
        <v>59</v>
      </c>
      <c r="AS8535">
        <v>59</v>
      </c>
      <c r="AY8535" t="s">
        <v>1349</v>
      </c>
      <c r="CH8535" t="b">
        <v>0</v>
      </c>
      <c r="CI8535">
        <v>6</v>
      </c>
    </row>
    <row r="8536" spans="1:87" x14ac:dyDescent="0.25">
      <c r="A8536" s="6" t="s">
        <v>147222</v>
      </c>
      <c r="B8536" t="s">
        <v>75061</v>
      </c>
      <c r="D8536" t="s">
        <v>1360</v>
      </c>
      <c r="V8536" t="s">
        <v>75061</v>
      </c>
      <c r="Y8536">
        <v>7</v>
      </c>
      <c r="Z8536" t="s">
        <v>125864</v>
      </c>
      <c r="AA8536" t="s">
        <v>116</v>
      </c>
      <c r="AB8536">
        <v>5831</v>
      </c>
      <c r="AC8536" t="s">
        <v>46</v>
      </c>
      <c r="AD8536">
        <v>9</v>
      </c>
      <c r="AF8536">
        <v>29</v>
      </c>
      <c r="AG8536">
        <v>3</v>
      </c>
      <c r="AH8536" t="s">
        <v>1591</v>
      </c>
      <c r="AI8536" t="s">
        <v>1592</v>
      </c>
      <c r="AJ8536" t="s">
        <v>1593</v>
      </c>
      <c r="AK8536" t="s">
        <v>1594</v>
      </c>
      <c r="AL8536" t="s">
        <v>1595</v>
      </c>
      <c r="AM8536" t="s">
        <v>1591</v>
      </c>
      <c r="AN8536" t="s">
        <v>1550</v>
      </c>
      <c r="AO8536" t="s">
        <v>3547</v>
      </c>
      <c r="AP8536" t="s">
        <v>136646</v>
      </c>
      <c r="AQ8536" t="s">
        <v>145523</v>
      </c>
      <c r="AR8536">
        <v>67</v>
      </c>
      <c r="AS8536">
        <v>67</v>
      </c>
      <c r="AY8536" t="s">
        <v>1358</v>
      </c>
      <c r="CH8536" t="b">
        <v>0</v>
      </c>
      <c r="CI8536">
        <v>7</v>
      </c>
    </row>
    <row r="8537" spans="1:87" x14ac:dyDescent="0.25">
      <c r="A8537" s="6" t="s">
        <v>147223</v>
      </c>
      <c r="B8537" t="s">
        <v>75089</v>
      </c>
      <c r="D8537" t="s">
        <v>1367</v>
      </c>
      <c r="V8537" t="s">
        <v>75089</v>
      </c>
      <c r="Y8537">
        <v>14</v>
      </c>
      <c r="Z8537" t="s">
        <v>125864</v>
      </c>
      <c r="AA8537" t="s">
        <v>116</v>
      </c>
      <c r="AB8537">
        <v>5831</v>
      </c>
      <c r="AC8537" t="s">
        <v>46</v>
      </c>
      <c r="AD8537">
        <v>9</v>
      </c>
      <c r="AF8537">
        <v>29</v>
      </c>
      <c r="AG8537">
        <v>3</v>
      </c>
      <c r="AH8537" t="s">
        <v>1598</v>
      </c>
      <c r="AI8537" t="s">
        <v>1599</v>
      </c>
      <c r="AJ8537" t="s">
        <v>1600</v>
      </c>
      <c r="AK8537" t="s">
        <v>1601</v>
      </c>
      <c r="AL8537" t="s">
        <v>1602</v>
      </c>
      <c r="AM8537" t="s">
        <v>1598</v>
      </c>
      <c r="AN8537" t="s">
        <v>1550</v>
      </c>
      <c r="AO8537" t="s">
        <v>3547</v>
      </c>
      <c r="AP8537" t="s">
        <v>136652</v>
      </c>
      <c r="AQ8537" t="s">
        <v>145523</v>
      </c>
      <c r="AR8537">
        <v>74</v>
      </c>
      <c r="AS8537">
        <v>74</v>
      </c>
      <c r="AY8537" t="s">
        <v>1365</v>
      </c>
      <c r="CH8537" t="b">
        <v>0</v>
      </c>
      <c r="CI8537">
        <v>8</v>
      </c>
    </row>
    <row r="8538" spans="1:87" x14ac:dyDescent="0.25">
      <c r="A8538" s="6" t="s">
        <v>147224</v>
      </c>
      <c r="B8538" t="s">
        <v>75117</v>
      </c>
      <c r="D8538" t="s">
        <v>1374</v>
      </c>
      <c r="V8538" t="s">
        <v>75117</v>
      </c>
      <c r="Y8538">
        <v>21</v>
      </c>
      <c r="Z8538" t="s">
        <v>125864</v>
      </c>
      <c r="AA8538" t="s">
        <v>116</v>
      </c>
      <c r="AB8538">
        <v>5831</v>
      </c>
      <c r="AC8538" t="s">
        <v>46</v>
      </c>
      <c r="AD8538">
        <v>9</v>
      </c>
      <c r="AF8538">
        <v>29</v>
      </c>
      <c r="AG8538">
        <v>3</v>
      </c>
      <c r="AH8538" t="s">
        <v>1605</v>
      </c>
      <c r="AI8538" t="s">
        <v>1606</v>
      </c>
      <c r="AJ8538" t="s">
        <v>1607</v>
      </c>
      <c r="AK8538" t="s">
        <v>1608</v>
      </c>
      <c r="AL8538" t="s">
        <v>1609</v>
      </c>
      <c r="AM8538" t="s">
        <v>1605</v>
      </c>
      <c r="AN8538" t="s">
        <v>1550</v>
      </c>
      <c r="AO8538" t="s">
        <v>3547</v>
      </c>
      <c r="AP8538" t="s">
        <v>136657</v>
      </c>
      <c r="AQ8538" t="s">
        <v>145523</v>
      </c>
      <c r="AR8538">
        <v>81</v>
      </c>
      <c r="AS8538">
        <v>81</v>
      </c>
      <c r="AY8538" t="s">
        <v>1372</v>
      </c>
      <c r="CH8538" t="b">
        <v>0</v>
      </c>
      <c r="CI8538">
        <v>9</v>
      </c>
    </row>
    <row r="8539" spans="1:87" x14ac:dyDescent="0.25">
      <c r="A8539" s="6" t="s">
        <v>147225</v>
      </c>
      <c r="B8539" t="s">
        <v>128372</v>
      </c>
      <c r="D8539" t="s">
        <v>971</v>
      </c>
      <c r="V8539" t="s">
        <v>128372</v>
      </c>
      <c r="Y8539">
        <v>6</v>
      </c>
      <c r="Z8539" t="s">
        <v>126479</v>
      </c>
      <c r="AA8539" t="s">
        <v>184</v>
      </c>
      <c r="AB8539">
        <v>5831</v>
      </c>
      <c r="AC8539" t="s">
        <v>46</v>
      </c>
      <c r="AD8539">
        <v>10</v>
      </c>
      <c r="AF8539">
        <v>29</v>
      </c>
      <c r="AG8539">
        <v>4</v>
      </c>
      <c r="AH8539" t="s">
        <v>1612</v>
      </c>
      <c r="AI8539" t="s">
        <v>1613</v>
      </c>
      <c r="AJ8539" t="s">
        <v>1614</v>
      </c>
      <c r="AK8539" t="s">
        <v>1615</v>
      </c>
      <c r="AL8539" t="s">
        <v>1616</v>
      </c>
      <c r="AM8539" t="s">
        <v>1612</v>
      </c>
      <c r="AN8539" t="s">
        <v>1550</v>
      </c>
      <c r="AO8539" t="s">
        <v>3547</v>
      </c>
      <c r="AP8539" t="s">
        <v>136669</v>
      </c>
      <c r="AQ8539" t="s">
        <v>144575</v>
      </c>
      <c r="AR8539">
        <v>96</v>
      </c>
      <c r="AS8539">
        <v>96</v>
      </c>
      <c r="AY8539" t="s">
        <v>970</v>
      </c>
      <c r="CH8539" t="b">
        <v>0</v>
      </c>
      <c r="CI8539">
        <v>11</v>
      </c>
    </row>
    <row r="8540" spans="1:87" x14ac:dyDescent="0.25">
      <c r="A8540" s="6" t="s">
        <v>147226</v>
      </c>
      <c r="B8540" t="s">
        <v>128373</v>
      </c>
      <c r="D8540" t="s">
        <v>973</v>
      </c>
      <c r="V8540" t="s">
        <v>128373</v>
      </c>
      <c r="Y8540">
        <v>13</v>
      </c>
      <c r="Z8540" t="s">
        <v>126479</v>
      </c>
      <c r="AA8540" t="s">
        <v>184</v>
      </c>
      <c r="AB8540">
        <v>5831</v>
      </c>
      <c r="AC8540" t="s">
        <v>46</v>
      </c>
      <c r="AD8540">
        <v>10</v>
      </c>
      <c r="AF8540">
        <v>29</v>
      </c>
      <c r="AG8540">
        <v>4</v>
      </c>
      <c r="AH8540" t="s">
        <v>1621</v>
      </c>
      <c r="AI8540" t="s">
        <v>1622</v>
      </c>
      <c r="AJ8540" t="s">
        <v>1623</v>
      </c>
      <c r="AK8540" t="s">
        <v>1624</v>
      </c>
      <c r="AL8540" t="s">
        <v>1625</v>
      </c>
      <c r="AM8540" t="s">
        <v>1621</v>
      </c>
      <c r="AN8540" t="s">
        <v>1550</v>
      </c>
      <c r="AO8540" t="s">
        <v>3547</v>
      </c>
      <c r="AP8540" t="s">
        <v>136675</v>
      </c>
      <c r="AQ8540" t="s">
        <v>144575</v>
      </c>
      <c r="AR8540">
        <v>103</v>
      </c>
      <c r="AS8540">
        <v>103</v>
      </c>
      <c r="AY8540" t="s">
        <v>972</v>
      </c>
      <c r="CH8540" t="b">
        <v>0</v>
      </c>
      <c r="CI8540">
        <v>12</v>
      </c>
    </row>
    <row r="8541" spans="1:87" x14ac:dyDescent="0.25">
      <c r="A8541" s="6" t="s">
        <v>147227</v>
      </c>
      <c r="B8541" t="s">
        <v>128374</v>
      </c>
      <c r="D8541" t="s">
        <v>975</v>
      </c>
      <c r="V8541" t="s">
        <v>128374</v>
      </c>
      <c r="Y8541">
        <v>20</v>
      </c>
      <c r="Z8541" t="s">
        <v>126479</v>
      </c>
      <c r="AA8541" t="s">
        <v>184</v>
      </c>
      <c r="AB8541">
        <v>5831</v>
      </c>
      <c r="AC8541" t="s">
        <v>46</v>
      </c>
      <c r="AD8541">
        <v>10</v>
      </c>
      <c r="AF8541">
        <v>29</v>
      </c>
      <c r="AG8541">
        <v>4</v>
      </c>
      <c r="AH8541" t="s">
        <v>1630</v>
      </c>
      <c r="AI8541" t="s">
        <v>1631</v>
      </c>
      <c r="AJ8541" t="s">
        <v>1632</v>
      </c>
      <c r="AK8541" t="s">
        <v>1633</v>
      </c>
      <c r="AL8541" t="s">
        <v>1634</v>
      </c>
      <c r="AM8541" t="s">
        <v>1630</v>
      </c>
      <c r="AN8541" t="s">
        <v>1630</v>
      </c>
      <c r="AO8541" t="s">
        <v>3616</v>
      </c>
      <c r="AP8541" t="s">
        <v>136681</v>
      </c>
      <c r="AQ8541" t="s">
        <v>144575</v>
      </c>
      <c r="AR8541">
        <v>110</v>
      </c>
      <c r="AS8541">
        <v>110</v>
      </c>
      <c r="AY8541" t="s">
        <v>974</v>
      </c>
      <c r="CH8541" t="b">
        <v>0</v>
      </c>
      <c r="CI8541">
        <v>13</v>
      </c>
    </row>
    <row r="8542" spans="1:87" x14ac:dyDescent="0.25">
      <c r="A8542" s="6" t="s">
        <v>147228</v>
      </c>
      <c r="B8542" t="s">
        <v>128375</v>
      </c>
      <c r="D8542" t="s">
        <v>977</v>
      </c>
      <c r="V8542" t="s">
        <v>128375</v>
      </c>
      <c r="Y8542">
        <v>27</v>
      </c>
      <c r="Z8542" t="s">
        <v>126479</v>
      </c>
      <c r="AA8542" t="s">
        <v>184</v>
      </c>
      <c r="AB8542">
        <v>5831</v>
      </c>
      <c r="AC8542" t="s">
        <v>46</v>
      </c>
      <c r="AD8542">
        <v>10</v>
      </c>
      <c r="AF8542">
        <v>29</v>
      </c>
      <c r="AG8542">
        <v>4</v>
      </c>
      <c r="AH8542" t="s">
        <v>1639</v>
      </c>
      <c r="AI8542" t="s">
        <v>1640</v>
      </c>
      <c r="AJ8542" t="s">
        <v>1641</v>
      </c>
      <c r="AK8542" t="s">
        <v>1642</v>
      </c>
      <c r="AL8542" t="s">
        <v>1643</v>
      </c>
      <c r="AM8542" t="s">
        <v>1639</v>
      </c>
      <c r="AN8542" t="s">
        <v>1630</v>
      </c>
      <c r="AO8542" t="s">
        <v>3616</v>
      </c>
      <c r="AP8542" t="s">
        <v>136687</v>
      </c>
      <c r="AQ8542" t="s">
        <v>144575</v>
      </c>
      <c r="AR8542">
        <v>117</v>
      </c>
      <c r="AS8542">
        <v>117</v>
      </c>
      <c r="AY8542" t="s">
        <v>976</v>
      </c>
      <c r="CH8542" t="b">
        <v>0</v>
      </c>
      <c r="CI8542">
        <v>14</v>
      </c>
    </row>
    <row r="8543" spans="1:87" x14ac:dyDescent="0.25">
      <c r="A8543" s="6" t="s">
        <v>147229</v>
      </c>
      <c r="B8543" t="s">
        <v>75537</v>
      </c>
      <c r="D8543" t="s">
        <v>1734</v>
      </c>
      <c r="V8543" t="s">
        <v>75537</v>
      </c>
      <c r="Y8543">
        <v>8</v>
      </c>
      <c r="Z8543" t="s">
        <v>127577</v>
      </c>
      <c r="AA8543" t="s">
        <v>253</v>
      </c>
      <c r="AB8543">
        <v>5831</v>
      </c>
      <c r="AC8543" t="s">
        <v>46</v>
      </c>
      <c r="AD8543">
        <v>12</v>
      </c>
      <c r="AF8543">
        <v>29</v>
      </c>
      <c r="AG8543">
        <v>7</v>
      </c>
      <c r="AH8543" t="s">
        <v>1735</v>
      </c>
      <c r="AI8543" t="s">
        <v>1736</v>
      </c>
      <c r="AJ8543" t="s">
        <v>1737</v>
      </c>
      <c r="AK8543" t="s">
        <v>1738</v>
      </c>
      <c r="AL8543" t="s">
        <v>1739</v>
      </c>
      <c r="AM8543" t="s">
        <v>1735</v>
      </c>
      <c r="AN8543" t="s">
        <v>1735</v>
      </c>
      <c r="AO8543" t="s">
        <v>3598</v>
      </c>
      <c r="AP8543" t="s">
        <v>136776</v>
      </c>
      <c r="AQ8543" t="s">
        <v>143719</v>
      </c>
      <c r="AR8543">
        <v>187</v>
      </c>
      <c r="AY8543" t="s">
        <v>1732</v>
      </c>
      <c r="CH8543" t="b">
        <v>0</v>
      </c>
      <c r="CI8543">
        <v>25</v>
      </c>
    </row>
    <row r="8544" spans="1:87" x14ac:dyDescent="0.25">
      <c r="A8544" s="6" t="s">
        <v>147230</v>
      </c>
      <c r="B8544" t="s">
        <v>75593</v>
      </c>
      <c r="D8544" t="s">
        <v>1753</v>
      </c>
      <c r="V8544" t="s">
        <v>75593</v>
      </c>
      <c r="Y8544">
        <v>22</v>
      </c>
      <c r="Z8544" t="s">
        <v>127577</v>
      </c>
      <c r="AA8544" t="s">
        <v>253</v>
      </c>
      <c r="AB8544">
        <v>5831</v>
      </c>
      <c r="AC8544" t="s">
        <v>46</v>
      </c>
      <c r="AD8544">
        <v>12</v>
      </c>
      <c r="AF8544">
        <v>29</v>
      </c>
      <c r="AG8544">
        <v>7</v>
      </c>
      <c r="AH8544" t="s">
        <v>1754</v>
      </c>
      <c r="AI8544" t="s">
        <v>1755</v>
      </c>
      <c r="AJ8544" t="s">
        <v>1756</v>
      </c>
      <c r="AK8544" t="s">
        <v>1757</v>
      </c>
      <c r="AL8544" t="s">
        <v>1758</v>
      </c>
      <c r="AM8544" t="s">
        <v>1754</v>
      </c>
      <c r="AN8544" t="s">
        <v>1735</v>
      </c>
      <c r="AO8544" t="s">
        <v>3598</v>
      </c>
      <c r="AP8544" t="s">
        <v>136787</v>
      </c>
      <c r="AQ8544" t="s">
        <v>143719</v>
      </c>
      <c r="AR8544">
        <v>201</v>
      </c>
      <c r="AY8544" t="s">
        <v>1751</v>
      </c>
      <c r="CH8544" t="b">
        <v>0</v>
      </c>
      <c r="CI8544">
        <v>27</v>
      </c>
    </row>
    <row r="8545" spans="1:87" x14ac:dyDescent="0.25">
      <c r="A8545" s="6" t="s">
        <v>147231</v>
      </c>
      <c r="B8545" t="s">
        <v>75621</v>
      </c>
      <c r="D8545" t="s">
        <v>1764</v>
      </c>
      <c r="V8545" t="s">
        <v>75621</v>
      </c>
      <c r="Y8545">
        <v>29</v>
      </c>
      <c r="Z8545" t="s">
        <v>127577</v>
      </c>
      <c r="AA8545" t="s">
        <v>253</v>
      </c>
      <c r="AB8545">
        <v>5831</v>
      </c>
      <c r="AC8545" t="s">
        <v>46</v>
      </c>
      <c r="AD8545">
        <v>12</v>
      </c>
      <c r="AF8545">
        <v>29</v>
      </c>
      <c r="AG8545">
        <v>7</v>
      </c>
      <c r="AH8545" t="s">
        <v>1765</v>
      </c>
      <c r="AI8545" t="s">
        <v>1766</v>
      </c>
      <c r="AJ8545" t="s">
        <v>1767</v>
      </c>
      <c r="AK8545" t="s">
        <v>1768</v>
      </c>
      <c r="AL8545" t="s">
        <v>1769</v>
      </c>
      <c r="AM8545" t="s">
        <v>1765</v>
      </c>
      <c r="AN8545" t="s">
        <v>1735</v>
      </c>
      <c r="AO8545" t="s">
        <v>3598</v>
      </c>
      <c r="AP8545" t="s">
        <v>136793</v>
      </c>
      <c r="AQ8545" t="s">
        <v>143719</v>
      </c>
      <c r="AR8545">
        <v>208</v>
      </c>
      <c r="AY8545" t="s">
        <v>1762</v>
      </c>
      <c r="CH8545" t="b">
        <v>0</v>
      </c>
      <c r="CI8545">
        <v>28</v>
      </c>
    </row>
    <row r="8546" spans="1:87" x14ac:dyDescent="0.25">
      <c r="A8546" s="6" t="s">
        <v>147232</v>
      </c>
      <c r="B8546" t="s">
        <v>75985</v>
      </c>
      <c r="D8546" t="s">
        <v>1040</v>
      </c>
      <c r="V8546" t="s">
        <v>75985</v>
      </c>
      <c r="Y8546">
        <v>2</v>
      </c>
      <c r="Z8546" t="s">
        <v>126189</v>
      </c>
      <c r="AA8546" t="s">
        <v>386</v>
      </c>
      <c r="AB8546">
        <v>5831</v>
      </c>
      <c r="AC8546" t="s">
        <v>46</v>
      </c>
      <c r="AD8546">
        <v>4</v>
      </c>
      <c r="AF8546">
        <v>29</v>
      </c>
      <c r="AG8546">
        <v>11</v>
      </c>
      <c r="AH8546" t="s">
        <v>1847</v>
      </c>
      <c r="AI8546" t="s">
        <v>1848</v>
      </c>
      <c r="AJ8546" t="s">
        <v>1849</v>
      </c>
      <c r="AK8546" t="s">
        <v>1850</v>
      </c>
      <c r="AL8546" t="s">
        <v>1851</v>
      </c>
      <c r="AM8546" t="s">
        <v>1847</v>
      </c>
      <c r="AN8546" t="s">
        <v>1813</v>
      </c>
      <c r="AO8546" t="s">
        <v>3577</v>
      </c>
      <c r="AP8546" t="s">
        <v>136568</v>
      </c>
      <c r="AQ8546" t="s">
        <v>143732</v>
      </c>
      <c r="AR8546">
        <v>299</v>
      </c>
      <c r="AS8546">
        <v>269</v>
      </c>
      <c r="AY8546" t="s">
        <v>1038</v>
      </c>
      <c r="CH8546" t="b">
        <v>0</v>
      </c>
      <c r="CI8546">
        <v>43</v>
      </c>
    </row>
    <row r="8547" spans="1:87" x14ac:dyDescent="0.25">
      <c r="A8547" s="6" t="s">
        <v>147233</v>
      </c>
      <c r="B8547" t="s">
        <v>76013</v>
      </c>
      <c r="D8547" t="s">
        <v>1049</v>
      </c>
      <c r="V8547" t="s">
        <v>76013</v>
      </c>
      <c r="Y8547">
        <v>9</v>
      </c>
      <c r="Z8547" t="s">
        <v>126189</v>
      </c>
      <c r="AA8547" t="s">
        <v>386</v>
      </c>
      <c r="AB8547">
        <v>5831</v>
      </c>
      <c r="AC8547" t="s">
        <v>46</v>
      </c>
      <c r="AD8547">
        <v>4</v>
      </c>
      <c r="AF8547">
        <v>29</v>
      </c>
      <c r="AG8547">
        <v>11</v>
      </c>
      <c r="AH8547" t="s">
        <v>1854</v>
      </c>
      <c r="AI8547" t="s">
        <v>1855</v>
      </c>
      <c r="AJ8547" t="s">
        <v>1856</v>
      </c>
      <c r="AK8547" t="s">
        <v>1857</v>
      </c>
      <c r="AL8547" t="s">
        <v>1858</v>
      </c>
      <c r="AM8547" t="s">
        <v>1854</v>
      </c>
      <c r="AN8547" t="s">
        <v>1813</v>
      </c>
      <c r="AO8547" t="s">
        <v>3577</v>
      </c>
      <c r="AP8547" t="s">
        <v>136870</v>
      </c>
      <c r="AQ8547" t="s">
        <v>143732</v>
      </c>
      <c r="AR8547">
        <v>306</v>
      </c>
      <c r="AS8547">
        <v>276</v>
      </c>
      <c r="AY8547" t="s">
        <v>1047</v>
      </c>
      <c r="CH8547" t="b">
        <v>0</v>
      </c>
      <c r="CI8547">
        <v>44</v>
      </c>
    </row>
    <row r="8548" spans="1:87" x14ac:dyDescent="0.25">
      <c r="A8548" s="6" t="s">
        <v>147234</v>
      </c>
      <c r="B8548" t="s">
        <v>76041</v>
      </c>
      <c r="D8548" t="s">
        <v>1058</v>
      </c>
      <c r="V8548" t="s">
        <v>76041</v>
      </c>
      <c r="Y8548">
        <v>16</v>
      </c>
      <c r="Z8548" t="s">
        <v>126189</v>
      </c>
      <c r="AA8548" t="s">
        <v>386</v>
      </c>
      <c r="AB8548">
        <v>5831</v>
      </c>
      <c r="AC8548" t="s">
        <v>46</v>
      </c>
      <c r="AD8548">
        <v>4</v>
      </c>
      <c r="AF8548">
        <v>29</v>
      </c>
      <c r="AG8548">
        <v>11</v>
      </c>
      <c r="AH8548" t="s">
        <v>1861</v>
      </c>
      <c r="AI8548" t="s">
        <v>1862</v>
      </c>
      <c r="AJ8548" t="s">
        <v>1863</v>
      </c>
      <c r="AK8548" t="s">
        <v>1864</v>
      </c>
      <c r="AL8548" t="s">
        <v>1865</v>
      </c>
      <c r="AM8548" t="s">
        <v>1861</v>
      </c>
      <c r="AN8548" t="s">
        <v>1813</v>
      </c>
      <c r="AO8548" t="s">
        <v>3577</v>
      </c>
      <c r="AP8548" t="s">
        <v>136876</v>
      </c>
      <c r="AQ8548" t="s">
        <v>143732</v>
      </c>
      <c r="AR8548">
        <v>313</v>
      </c>
      <c r="AS8548">
        <v>283</v>
      </c>
      <c r="AY8548" t="s">
        <v>1056</v>
      </c>
      <c r="CH8548" t="b">
        <v>0</v>
      </c>
      <c r="CI8548">
        <v>46</v>
      </c>
    </row>
    <row r="8549" spans="1:87" x14ac:dyDescent="0.25">
      <c r="A8549" s="6" t="s">
        <v>147235</v>
      </c>
      <c r="B8549" t="s">
        <v>76237</v>
      </c>
      <c r="D8549" t="s">
        <v>1083</v>
      </c>
      <c r="V8549" t="s">
        <v>76237</v>
      </c>
      <c r="Y8549">
        <v>6</v>
      </c>
      <c r="Z8549" t="s">
        <v>125977</v>
      </c>
      <c r="AA8549" t="s">
        <v>451</v>
      </c>
      <c r="AB8549">
        <v>5831</v>
      </c>
      <c r="AC8549" t="s">
        <v>46</v>
      </c>
      <c r="AD8549">
        <v>6</v>
      </c>
      <c r="AF8549">
        <v>29</v>
      </c>
      <c r="AG8549">
        <v>13</v>
      </c>
      <c r="AH8549" t="s">
        <v>1908</v>
      </c>
      <c r="AI8549" t="s">
        <v>1909</v>
      </c>
      <c r="AJ8549" t="s">
        <v>1910</v>
      </c>
      <c r="AK8549" t="s">
        <v>1911</v>
      </c>
      <c r="AL8549" t="s">
        <v>1912</v>
      </c>
      <c r="AM8549" t="s">
        <v>1908</v>
      </c>
      <c r="AN8549" t="s">
        <v>1875</v>
      </c>
      <c r="AO8549" t="s">
        <v>3554</v>
      </c>
      <c r="AP8549" t="s">
        <v>136917</v>
      </c>
      <c r="AQ8549" t="s">
        <v>143744</v>
      </c>
      <c r="AR8549">
        <v>362</v>
      </c>
      <c r="AS8549">
        <v>332</v>
      </c>
      <c r="AY8549" t="s">
        <v>1081</v>
      </c>
      <c r="CH8549" t="b">
        <v>0</v>
      </c>
      <c r="CI8549">
        <v>55</v>
      </c>
    </row>
    <row r="8550" spans="1:87" x14ac:dyDescent="0.25">
      <c r="A8550" s="6" t="s">
        <v>147236</v>
      </c>
      <c r="B8550" t="s">
        <v>76265</v>
      </c>
      <c r="D8550" t="s">
        <v>1092</v>
      </c>
      <c r="V8550" t="s">
        <v>76265</v>
      </c>
      <c r="Y8550">
        <v>13</v>
      </c>
      <c r="Z8550" t="s">
        <v>125977</v>
      </c>
      <c r="AA8550" t="s">
        <v>451</v>
      </c>
      <c r="AB8550">
        <v>5831</v>
      </c>
      <c r="AC8550" t="s">
        <v>46</v>
      </c>
      <c r="AD8550">
        <v>6</v>
      </c>
      <c r="AF8550">
        <v>29</v>
      </c>
      <c r="AG8550">
        <v>13</v>
      </c>
      <c r="AH8550" t="s">
        <v>1915</v>
      </c>
      <c r="AI8550" t="s">
        <v>1916</v>
      </c>
      <c r="AJ8550" t="s">
        <v>1917</v>
      </c>
      <c r="AK8550" t="s">
        <v>1918</v>
      </c>
      <c r="AL8550" t="s">
        <v>1919</v>
      </c>
      <c r="AM8550" t="s">
        <v>1915</v>
      </c>
      <c r="AN8550" t="s">
        <v>1875</v>
      </c>
      <c r="AO8550" t="s">
        <v>3554</v>
      </c>
      <c r="AP8550" t="s">
        <v>136923</v>
      </c>
      <c r="AQ8550" t="s">
        <v>143744</v>
      </c>
      <c r="AR8550">
        <v>369</v>
      </c>
      <c r="AS8550">
        <v>339</v>
      </c>
      <c r="AY8550" t="s">
        <v>1090</v>
      </c>
      <c r="CH8550" t="b">
        <v>0</v>
      </c>
      <c r="CI8550">
        <v>56</v>
      </c>
    </row>
    <row r="8551" spans="1:87" x14ac:dyDescent="0.25">
      <c r="A8551" s="6" t="s">
        <v>147237</v>
      </c>
      <c r="B8551" t="s">
        <v>76321</v>
      </c>
      <c r="D8551" t="s">
        <v>1110</v>
      </c>
      <c r="V8551" t="s">
        <v>76321</v>
      </c>
      <c r="Y8551">
        <v>27</v>
      </c>
      <c r="Z8551" t="s">
        <v>125977</v>
      </c>
      <c r="AA8551" t="s">
        <v>451</v>
      </c>
      <c r="AB8551">
        <v>5831</v>
      </c>
      <c r="AC8551" t="s">
        <v>46</v>
      </c>
      <c r="AD8551">
        <v>6</v>
      </c>
      <c r="AF8551">
        <v>29</v>
      </c>
      <c r="AG8551">
        <v>13</v>
      </c>
      <c r="AH8551" t="s">
        <v>1538</v>
      </c>
      <c r="AI8551" t="s">
        <v>1539</v>
      </c>
      <c r="AJ8551" t="s">
        <v>1540</v>
      </c>
      <c r="AK8551" t="s">
        <v>1541</v>
      </c>
      <c r="AL8551" t="s">
        <v>1542</v>
      </c>
      <c r="AM8551" t="s">
        <v>136975</v>
      </c>
      <c r="AP8551" t="s">
        <v>136934</v>
      </c>
      <c r="AQ8551" t="s">
        <v>143744</v>
      </c>
      <c r="AR8551">
        <v>383</v>
      </c>
      <c r="AS8551">
        <v>353</v>
      </c>
      <c r="AY8551" t="s">
        <v>1108</v>
      </c>
      <c r="CH8551" t="b">
        <v>0</v>
      </c>
      <c r="CI8551">
        <v>60</v>
      </c>
    </row>
    <row r="8552" spans="1:87" x14ac:dyDescent="0.25">
      <c r="A8552" s="6" t="s">
        <v>147238</v>
      </c>
      <c r="B8552" t="s">
        <v>128376</v>
      </c>
      <c r="D8552" t="s">
        <v>973</v>
      </c>
      <c r="V8552" t="s">
        <v>128376</v>
      </c>
      <c r="Y8552">
        <v>13</v>
      </c>
      <c r="Z8552" t="s">
        <v>126484</v>
      </c>
      <c r="AA8552" t="s">
        <v>184</v>
      </c>
      <c r="AB8552">
        <v>5832</v>
      </c>
      <c r="AC8552" t="s">
        <v>46</v>
      </c>
      <c r="AD8552">
        <v>10</v>
      </c>
      <c r="AF8552">
        <v>29</v>
      </c>
      <c r="AG8552">
        <v>4</v>
      </c>
      <c r="AH8552" t="s">
        <v>1630</v>
      </c>
      <c r="AI8552" t="s">
        <v>1631</v>
      </c>
      <c r="AJ8552" t="s">
        <v>1632</v>
      </c>
      <c r="AK8552" t="s">
        <v>1633</v>
      </c>
      <c r="AL8552" t="s">
        <v>1634</v>
      </c>
      <c r="AM8552" t="s">
        <v>1630</v>
      </c>
      <c r="AN8552" t="s">
        <v>1630</v>
      </c>
      <c r="AO8552" t="s">
        <v>3616</v>
      </c>
      <c r="AP8552" t="s">
        <v>136675</v>
      </c>
      <c r="AQ8552" t="s">
        <v>144586</v>
      </c>
      <c r="AR8552">
        <v>103</v>
      </c>
      <c r="AS8552">
        <v>103</v>
      </c>
      <c r="AY8552" t="s">
        <v>972</v>
      </c>
      <c r="CH8552" t="b">
        <v>0</v>
      </c>
      <c r="CI8552">
        <v>13</v>
      </c>
    </row>
    <row r="8553" spans="1:87" x14ac:dyDescent="0.25">
      <c r="A8553" s="6" t="s">
        <v>147239</v>
      </c>
      <c r="B8553" t="s">
        <v>128377</v>
      </c>
      <c r="D8553" t="s">
        <v>975</v>
      </c>
      <c r="V8553" t="s">
        <v>128377</v>
      </c>
      <c r="Y8553">
        <v>20</v>
      </c>
      <c r="Z8553" t="s">
        <v>126484</v>
      </c>
      <c r="AA8553" t="s">
        <v>184</v>
      </c>
      <c r="AB8553">
        <v>5832</v>
      </c>
      <c r="AC8553" t="s">
        <v>46</v>
      </c>
      <c r="AD8553">
        <v>10</v>
      </c>
      <c r="AF8553">
        <v>29</v>
      </c>
      <c r="AG8553">
        <v>4</v>
      </c>
      <c r="AH8553" t="s">
        <v>1639</v>
      </c>
      <c r="AI8553" t="s">
        <v>1640</v>
      </c>
      <c r="AJ8553" t="s">
        <v>1641</v>
      </c>
      <c r="AK8553" t="s">
        <v>1642</v>
      </c>
      <c r="AL8553" t="s">
        <v>1643</v>
      </c>
      <c r="AM8553" t="s">
        <v>1639</v>
      </c>
      <c r="AN8553" t="s">
        <v>1630</v>
      </c>
      <c r="AO8553" t="s">
        <v>3616</v>
      </c>
      <c r="AP8553" t="s">
        <v>136681</v>
      </c>
      <c r="AQ8553" t="s">
        <v>144586</v>
      </c>
      <c r="AR8553">
        <v>110</v>
      </c>
      <c r="AS8553">
        <v>110</v>
      </c>
      <c r="AY8553" t="s">
        <v>974</v>
      </c>
      <c r="CH8553" t="b">
        <v>0</v>
      </c>
      <c r="CI8553">
        <v>14</v>
      </c>
    </row>
    <row r="8554" spans="1:87" x14ac:dyDescent="0.25">
      <c r="A8554" s="6" t="s">
        <v>147240</v>
      </c>
      <c r="B8554" t="s">
        <v>128378</v>
      </c>
      <c r="D8554" t="s">
        <v>977</v>
      </c>
      <c r="V8554" t="s">
        <v>128378</v>
      </c>
      <c r="Y8554">
        <v>27</v>
      </c>
      <c r="Z8554" t="s">
        <v>126484</v>
      </c>
      <c r="AA8554" t="s">
        <v>184</v>
      </c>
      <c r="AB8554">
        <v>5832</v>
      </c>
      <c r="AC8554" t="s">
        <v>46</v>
      </c>
      <c r="AD8554">
        <v>10</v>
      </c>
      <c r="AF8554">
        <v>29</v>
      </c>
      <c r="AG8554">
        <v>4</v>
      </c>
      <c r="AH8554" t="s">
        <v>1645</v>
      </c>
      <c r="AI8554" t="s">
        <v>1646</v>
      </c>
      <c r="AJ8554" t="s">
        <v>1647</v>
      </c>
      <c r="AK8554" t="s">
        <v>1648</v>
      </c>
      <c r="AL8554" t="s">
        <v>1649</v>
      </c>
      <c r="AM8554" t="s">
        <v>1645</v>
      </c>
      <c r="AN8554" t="s">
        <v>1630</v>
      </c>
      <c r="AO8554" t="s">
        <v>3616</v>
      </c>
      <c r="AP8554" t="s">
        <v>136687</v>
      </c>
      <c r="AQ8554" t="s">
        <v>144586</v>
      </c>
      <c r="AR8554">
        <v>117</v>
      </c>
      <c r="AS8554">
        <v>117</v>
      </c>
      <c r="AY8554" t="s">
        <v>976</v>
      </c>
      <c r="CH8554" t="b">
        <v>0</v>
      </c>
      <c r="CI8554">
        <v>15</v>
      </c>
    </row>
    <row r="8555" spans="1:87" x14ac:dyDescent="0.25">
      <c r="A8555" s="6" t="s">
        <v>147241</v>
      </c>
      <c r="B8555" t="s">
        <v>76938</v>
      </c>
      <c r="D8555" t="s">
        <v>127469</v>
      </c>
      <c r="V8555" t="s">
        <v>76938</v>
      </c>
      <c r="Y8555">
        <v>3</v>
      </c>
      <c r="Z8555" t="s">
        <v>127539</v>
      </c>
      <c r="AA8555" t="s">
        <v>127423</v>
      </c>
      <c r="AB8555">
        <v>5832</v>
      </c>
      <c r="AC8555" t="s">
        <v>46</v>
      </c>
      <c r="AD8555">
        <v>12</v>
      </c>
      <c r="AF8555">
        <v>29</v>
      </c>
      <c r="AG8555">
        <v>6</v>
      </c>
      <c r="AH8555" t="s">
        <v>1694</v>
      </c>
      <c r="AI8555" t="s">
        <v>1695</v>
      </c>
      <c r="AJ8555" t="s">
        <v>1696</v>
      </c>
      <c r="AK8555" t="s">
        <v>1697</v>
      </c>
      <c r="AL8555" t="s">
        <v>1698</v>
      </c>
      <c r="AM8555" t="s">
        <v>1694</v>
      </c>
      <c r="AN8555" t="s">
        <v>1630</v>
      </c>
      <c r="AO8555" t="s">
        <v>3616</v>
      </c>
      <c r="AP8555" t="s">
        <v>136720</v>
      </c>
      <c r="AQ8555" t="s">
        <v>144598</v>
      </c>
      <c r="AR8555">
        <v>152</v>
      </c>
      <c r="AS8555">
        <v>152</v>
      </c>
      <c r="AY8555" t="s">
        <v>127468</v>
      </c>
      <c r="CH8555" t="b">
        <v>0</v>
      </c>
      <c r="CI8555">
        <v>20</v>
      </c>
    </row>
    <row r="8556" spans="1:87" x14ac:dyDescent="0.25">
      <c r="A8556" s="6" t="s">
        <v>147242</v>
      </c>
      <c r="B8556" t="s">
        <v>76966</v>
      </c>
      <c r="D8556" t="s">
        <v>127471</v>
      </c>
      <c r="V8556" t="s">
        <v>76966</v>
      </c>
      <c r="Y8556">
        <v>10</v>
      </c>
      <c r="Z8556" t="s">
        <v>127539</v>
      </c>
      <c r="AA8556" t="s">
        <v>127423</v>
      </c>
      <c r="AB8556">
        <v>5832</v>
      </c>
      <c r="AC8556" t="s">
        <v>46</v>
      </c>
      <c r="AD8556">
        <v>12</v>
      </c>
      <c r="AF8556">
        <v>29</v>
      </c>
      <c r="AG8556">
        <v>6</v>
      </c>
      <c r="AH8556" t="s">
        <v>1705</v>
      </c>
      <c r="AI8556" t="s">
        <v>1706</v>
      </c>
      <c r="AJ8556" t="s">
        <v>1707</v>
      </c>
      <c r="AK8556" t="s">
        <v>1708</v>
      </c>
      <c r="AL8556" t="s">
        <v>1709</v>
      </c>
      <c r="AM8556" t="s">
        <v>1705</v>
      </c>
      <c r="AN8556" t="s">
        <v>1630</v>
      </c>
      <c r="AO8556" t="s">
        <v>3616</v>
      </c>
      <c r="AP8556" t="s">
        <v>136733</v>
      </c>
      <c r="AQ8556" t="s">
        <v>144598</v>
      </c>
      <c r="AR8556">
        <v>159</v>
      </c>
      <c r="AS8556">
        <v>159</v>
      </c>
      <c r="AY8556" t="s">
        <v>127470</v>
      </c>
      <c r="CH8556" t="b">
        <v>0</v>
      </c>
      <c r="CI8556">
        <v>21</v>
      </c>
    </row>
    <row r="8557" spans="1:87" x14ac:dyDescent="0.25">
      <c r="A8557" s="6" t="s">
        <v>147243</v>
      </c>
      <c r="B8557" t="s">
        <v>76994</v>
      </c>
      <c r="D8557" t="s">
        <v>127473</v>
      </c>
      <c r="V8557" t="s">
        <v>76994</v>
      </c>
      <c r="Y8557">
        <v>17</v>
      </c>
      <c r="Z8557" t="s">
        <v>127539</v>
      </c>
      <c r="AA8557" t="s">
        <v>127423</v>
      </c>
      <c r="AB8557">
        <v>5832</v>
      </c>
      <c r="AC8557" t="s">
        <v>46</v>
      </c>
      <c r="AD8557">
        <v>12</v>
      </c>
      <c r="AF8557">
        <v>29</v>
      </c>
      <c r="AG8557">
        <v>6</v>
      </c>
      <c r="AH8557" t="s">
        <v>1716</v>
      </c>
      <c r="AI8557" t="s">
        <v>1717</v>
      </c>
      <c r="AJ8557" t="s">
        <v>1718</v>
      </c>
      <c r="AK8557" t="s">
        <v>1719</v>
      </c>
      <c r="AL8557" t="s">
        <v>1720</v>
      </c>
      <c r="AM8557" t="s">
        <v>1716</v>
      </c>
      <c r="AN8557" t="s">
        <v>1630</v>
      </c>
      <c r="AO8557" t="s">
        <v>3616</v>
      </c>
      <c r="AP8557" t="s">
        <v>136746</v>
      </c>
      <c r="AQ8557" t="s">
        <v>144598</v>
      </c>
      <c r="AR8557">
        <v>166</v>
      </c>
      <c r="AS8557">
        <v>166</v>
      </c>
      <c r="AY8557" t="s">
        <v>127472</v>
      </c>
      <c r="CH8557" t="b">
        <v>0</v>
      </c>
      <c r="CI8557">
        <v>22</v>
      </c>
    </row>
    <row r="8558" spans="1:87" x14ac:dyDescent="0.25">
      <c r="A8558" s="6" t="s">
        <v>147244</v>
      </c>
      <c r="B8558" t="s">
        <v>77022</v>
      </c>
      <c r="D8558" t="s">
        <v>127475</v>
      </c>
      <c r="V8558" t="s">
        <v>77022</v>
      </c>
      <c r="Y8558">
        <v>24</v>
      </c>
      <c r="Z8558" t="s">
        <v>127539</v>
      </c>
      <c r="AA8558" t="s">
        <v>127423</v>
      </c>
      <c r="AB8558">
        <v>5832</v>
      </c>
      <c r="AC8558" t="s">
        <v>46</v>
      </c>
      <c r="AD8558">
        <v>12</v>
      </c>
      <c r="AF8558">
        <v>29</v>
      </c>
      <c r="AG8558">
        <v>6</v>
      </c>
      <c r="AH8558" t="s">
        <v>1727</v>
      </c>
      <c r="AI8558" t="s">
        <v>1728</v>
      </c>
      <c r="AJ8558" t="s">
        <v>1729</v>
      </c>
      <c r="AK8558" t="s">
        <v>1730</v>
      </c>
      <c r="AL8558" t="s">
        <v>1731</v>
      </c>
      <c r="AM8558" t="s">
        <v>1727</v>
      </c>
      <c r="AN8558" t="s">
        <v>1630</v>
      </c>
      <c r="AO8558" t="s">
        <v>3616</v>
      </c>
      <c r="AP8558" t="s">
        <v>136759</v>
      </c>
      <c r="AQ8558" t="s">
        <v>144598</v>
      </c>
      <c r="AR8558">
        <v>173</v>
      </c>
      <c r="AS8558">
        <v>173</v>
      </c>
      <c r="AY8558" t="s">
        <v>127474</v>
      </c>
      <c r="CH8558" t="b">
        <v>0</v>
      </c>
      <c r="CI8558">
        <v>23</v>
      </c>
    </row>
    <row r="8559" spans="1:87" x14ac:dyDescent="0.25">
      <c r="A8559" s="6" t="s">
        <v>147245</v>
      </c>
      <c r="B8559" t="s">
        <v>77414</v>
      </c>
      <c r="D8559" t="s">
        <v>392</v>
      </c>
      <c r="V8559" t="s">
        <v>77414</v>
      </c>
      <c r="Y8559">
        <v>4</v>
      </c>
      <c r="Z8559" t="s">
        <v>126190</v>
      </c>
      <c r="AA8559" t="s">
        <v>386</v>
      </c>
      <c r="AB8559">
        <v>5832</v>
      </c>
      <c r="AC8559" t="s">
        <v>46</v>
      </c>
      <c r="AD8559">
        <v>4</v>
      </c>
      <c r="AF8559">
        <v>29</v>
      </c>
      <c r="AG8559">
        <v>11</v>
      </c>
      <c r="AH8559" t="s">
        <v>1847</v>
      </c>
      <c r="AI8559" t="s">
        <v>1848</v>
      </c>
      <c r="AJ8559" t="s">
        <v>1849</v>
      </c>
      <c r="AK8559" t="s">
        <v>1850</v>
      </c>
      <c r="AL8559" t="s">
        <v>1851</v>
      </c>
      <c r="AM8559" t="s">
        <v>1847</v>
      </c>
      <c r="AN8559" t="s">
        <v>1813</v>
      </c>
      <c r="AO8559" t="s">
        <v>3577</v>
      </c>
      <c r="AP8559" t="s">
        <v>136866</v>
      </c>
      <c r="AQ8559" t="s">
        <v>143756</v>
      </c>
      <c r="AR8559">
        <v>301</v>
      </c>
      <c r="AS8559">
        <v>271</v>
      </c>
      <c r="AY8559" t="s">
        <v>390</v>
      </c>
      <c r="CH8559" t="b">
        <v>0</v>
      </c>
      <c r="CI8559">
        <v>43</v>
      </c>
    </row>
    <row r="8560" spans="1:87" x14ac:dyDescent="0.25">
      <c r="A8560" s="6" t="s">
        <v>147246</v>
      </c>
      <c r="B8560" t="s">
        <v>77442</v>
      </c>
      <c r="D8560" t="s">
        <v>407</v>
      </c>
      <c r="V8560" t="s">
        <v>77442</v>
      </c>
      <c r="Y8560">
        <v>11</v>
      </c>
      <c r="Z8560" t="s">
        <v>126190</v>
      </c>
      <c r="AA8560" t="s">
        <v>386</v>
      </c>
      <c r="AB8560">
        <v>5832</v>
      </c>
      <c r="AC8560" t="s">
        <v>46</v>
      </c>
      <c r="AD8560">
        <v>4</v>
      </c>
      <c r="AF8560">
        <v>29</v>
      </c>
      <c r="AG8560">
        <v>11</v>
      </c>
      <c r="AH8560" t="s">
        <v>1854</v>
      </c>
      <c r="AI8560" t="s">
        <v>1855</v>
      </c>
      <c r="AJ8560" t="s">
        <v>1856</v>
      </c>
      <c r="AK8560" t="s">
        <v>1857</v>
      </c>
      <c r="AL8560" t="s">
        <v>1858</v>
      </c>
      <c r="AM8560" t="s">
        <v>1854</v>
      </c>
      <c r="AN8560" t="s">
        <v>1813</v>
      </c>
      <c r="AO8560" t="s">
        <v>3577</v>
      </c>
      <c r="AP8560" t="s">
        <v>136872</v>
      </c>
      <c r="AQ8560" t="s">
        <v>143756</v>
      </c>
      <c r="AR8560">
        <v>308</v>
      </c>
      <c r="AS8560">
        <v>278</v>
      </c>
      <c r="AY8560" t="s">
        <v>405</v>
      </c>
      <c r="CH8560" t="b">
        <v>0</v>
      </c>
      <c r="CI8560">
        <v>44</v>
      </c>
    </row>
    <row r="8561" spans="1:87" x14ac:dyDescent="0.25">
      <c r="A8561" s="6" t="s">
        <v>147247</v>
      </c>
      <c r="B8561" t="s">
        <v>77470</v>
      </c>
      <c r="D8561" t="s">
        <v>422</v>
      </c>
      <c r="V8561" t="s">
        <v>77470</v>
      </c>
      <c r="Y8561">
        <v>18</v>
      </c>
      <c r="Z8561" t="s">
        <v>126190</v>
      </c>
      <c r="AA8561" t="s">
        <v>386</v>
      </c>
      <c r="AB8561">
        <v>5832</v>
      </c>
      <c r="AC8561" t="s">
        <v>46</v>
      </c>
      <c r="AD8561">
        <v>4</v>
      </c>
      <c r="AF8561">
        <v>29</v>
      </c>
      <c r="AG8561">
        <v>11</v>
      </c>
      <c r="AH8561" t="s">
        <v>1861</v>
      </c>
      <c r="AI8561" t="s">
        <v>1862</v>
      </c>
      <c r="AJ8561" t="s">
        <v>1863</v>
      </c>
      <c r="AK8561" t="s">
        <v>1864</v>
      </c>
      <c r="AL8561" t="s">
        <v>1865</v>
      </c>
      <c r="AM8561" t="s">
        <v>1861</v>
      </c>
      <c r="AN8561" t="s">
        <v>1813</v>
      </c>
      <c r="AO8561" t="s">
        <v>3577</v>
      </c>
      <c r="AP8561" t="s">
        <v>136878</v>
      </c>
      <c r="AQ8561" t="s">
        <v>143756</v>
      </c>
      <c r="AR8561">
        <v>315</v>
      </c>
      <c r="AS8561">
        <v>285</v>
      </c>
      <c r="AY8561" t="s">
        <v>420</v>
      </c>
      <c r="CH8561" t="b">
        <v>0</v>
      </c>
      <c r="CI8561">
        <v>46</v>
      </c>
    </row>
    <row r="8562" spans="1:87" x14ac:dyDescent="0.25">
      <c r="A8562" s="6" t="s">
        <v>147248</v>
      </c>
      <c r="B8562" t="s">
        <v>77666</v>
      </c>
      <c r="D8562" t="s">
        <v>466</v>
      </c>
      <c r="V8562" t="s">
        <v>77666</v>
      </c>
      <c r="Y8562">
        <v>8</v>
      </c>
      <c r="Z8562" t="s">
        <v>125932</v>
      </c>
      <c r="AA8562" t="s">
        <v>451</v>
      </c>
      <c r="AB8562">
        <v>5832</v>
      </c>
      <c r="AC8562" t="s">
        <v>46</v>
      </c>
      <c r="AD8562">
        <v>6</v>
      </c>
      <c r="AF8562">
        <v>29</v>
      </c>
      <c r="AG8562">
        <v>13</v>
      </c>
      <c r="AH8562" t="s">
        <v>1908</v>
      </c>
      <c r="AI8562" t="s">
        <v>1909</v>
      </c>
      <c r="AJ8562" t="s">
        <v>1910</v>
      </c>
      <c r="AK8562" t="s">
        <v>1911</v>
      </c>
      <c r="AL8562" t="s">
        <v>1912</v>
      </c>
      <c r="AM8562" t="s">
        <v>1908</v>
      </c>
      <c r="AN8562" t="s">
        <v>1875</v>
      </c>
      <c r="AO8562" t="s">
        <v>3554</v>
      </c>
      <c r="AP8562" t="s">
        <v>136919</v>
      </c>
      <c r="AQ8562" t="s">
        <v>143768</v>
      </c>
      <c r="AR8562">
        <v>364</v>
      </c>
      <c r="AS8562">
        <v>334</v>
      </c>
      <c r="AY8562" t="s">
        <v>464</v>
      </c>
      <c r="CH8562" t="b">
        <v>0</v>
      </c>
      <c r="CI8562">
        <v>55</v>
      </c>
    </row>
    <row r="8563" spans="1:87" x14ac:dyDescent="0.25">
      <c r="A8563" s="6" t="s">
        <v>147249</v>
      </c>
      <c r="B8563" t="s">
        <v>77694</v>
      </c>
      <c r="D8563" t="s">
        <v>481</v>
      </c>
      <c r="V8563" t="s">
        <v>77694</v>
      </c>
      <c r="Y8563">
        <v>15</v>
      </c>
      <c r="Z8563" t="s">
        <v>125932</v>
      </c>
      <c r="AA8563" t="s">
        <v>451</v>
      </c>
      <c r="AB8563">
        <v>5832</v>
      </c>
      <c r="AC8563" t="s">
        <v>46</v>
      </c>
      <c r="AD8563">
        <v>6</v>
      </c>
      <c r="AF8563">
        <v>29</v>
      </c>
      <c r="AG8563">
        <v>13</v>
      </c>
      <c r="AH8563" t="s">
        <v>1915</v>
      </c>
      <c r="AI8563" t="s">
        <v>1916</v>
      </c>
      <c r="AJ8563" t="s">
        <v>1917</v>
      </c>
      <c r="AK8563" t="s">
        <v>1918</v>
      </c>
      <c r="AL8563" t="s">
        <v>1919</v>
      </c>
      <c r="AM8563" t="s">
        <v>1915</v>
      </c>
      <c r="AN8563" t="s">
        <v>1875</v>
      </c>
      <c r="AO8563" t="s">
        <v>3554</v>
      </c>
      <c r="AP8563" t="s">
        <v>136924</v>
      </c>
      <c r="AQ8563" t="s">
        <v>143768</v>
      </c>
      <c r="AR8563">
        <v>371</v>
      </c>
      <c r="AS8563">
        <v>341</v>
      </c>
      <c r="AY8563" t="s">
        <v>479</v>
      </c>
      <c r="CH8563" t="b">
        <v>0</v>
      </c>
      <c r="CI8563">
        <v>56</v>
      </c>
    </row>
    <row r="8564" spans="1:87" x14ac:dyDescent="0.25">
      <c r="A8564" s="6" t="s">
        <v>147250</v>
      </c>
      <c r="B8564" t="s">
        <v>77722</v>
      </c>
      <c r="D8564" t="s">
        <v>496</v>
      </c>
      <c r="V8564" t="s">
        <v>77722</v>
      </c>
      <c r="Y8564">
        <v>22</v>
      </c>
      <c r="Z8564" t="s">
        <v>125932</v>
      </c>
      <c r="AA8564" t="s">
        <v>451</v>
      </c>
      <c r="AB8564">
        <v>5832</v>
      </c>
      <c r="AC8564" t="s">
        <v>46</v>
      </c>
      <c r="AD8564">
        <v>6</v>
      </c>
      <c r="AF8564">
        <v>29</v>
      </c>
      <c r="AG8564">
        <v>13</v>
      </c>
      <c r="AH8564" t="s">
        <v>1999</v>
      </c>
      <c r="AI8564" t="s">
        <v>1923</v>
      </c>
      <c r="AJ8564" t="s">
        <v>1924</v>
      </c>
      <c r="AK8564" t="s">
        <v>1925</v>
      </c>
      <c r="AL8564" t="s">
        <v>1926</v>
      </c>
      <c r="AM8564" t="s">
        <v>1999</v>
      </c>
      <c r="AN8564" t="s">
        <v>1875</v>
      </c>
      <c r="AO8564" t="s">
        <v>3554</v>
      </c>
      <c r="AP8564" t="s">
        <v>136930</v>
      </c>
      <c r="AQ8564" t="s">
        <v>143768</v>
      </c>
      <c r="AR8564">
        <v>378</v>
      </c>
      <c r="AS8564">
        <v>348</v>
      </c>
      <c r="AY8564" t="s">
        <v>494</v>
      </c>
      <c r="CH8564" t="b">
        <v>0</v>
      </c>
      <c r="CI8564">
        <v>57</v>
      </c>
    </row>
    <row r="8565" spans="1:87" x14ac:dyDescent="0.25">
      <c r="A8565" s="6" t="s">
        <v>147251</v>
      </c>
      <c r="B8565" t="s">
        <v>77891</v>
      </c>
      <c r="D8565" t="s">
        <v>57</v>
      </c>
      <c r="V8565" t="s">
        <v>77891</v>
      </c>
      <c r="Y8565">
        <v>5</v>
      </c>
      <c r="Z8565" t="s">
        <v>125920</v>
      </c>
      <c r="AA8565" t="s">
        <v>45</v>
      </c>
      <c r="AB8565">
        <v>5833</v>
      </c>
      <c r="AC8565" t="s">
        <v>46</v>
      </c>
      <c r="AD8565">
        <v>8</v>
      </c>
      <c r="AF8565">
        <v>29</v>
      </c>
      <c r="AG8565">
        <v>2</v>
      </c>
      <c r="AH8565" t="s">
        <v>1563</v>
      </c>
      <c r="AI8565" t="s">
        <v>1564</v>
      </c>
      <c r="AJ8565" t="s">
        <v>1565</v>
      </c>
      <c r="AK8565" t="s">
        <v>1566</v>
      </c>
      <c r="AL8565" t="s">
        <v>1567</v>
      </c>
      <c r="AM8565" t="s">
        <v>1563</v>
      </c>
      <c r="AN8565" t="s">
        <v>1550</v>
      </c>
      <c r="AO8565" t="s">
        <v>3547</v>
      </c>
      <c r="AP8565" t="s">
        <v>136619</v>
      </c>
      <c r="AQ8565" t="s">
        <v>145544</v>
      </c>
      <c r="AR8565">
        <v>35</v>
      </c>
      <c r="AS8565">
        <v>35</v>
      </c>
      <c r="AY8565" t="s">
        <v>55</v>
      </c>
      <c r="CH8565" t="b">
        <v>0</v>
      </c>
      <c r="CI8565">
        <v>3</v>
      </c>
    </row>
    <row r="8566" spans="1:87" x14ac:dyDescent="0.25">
      <c r="A8566" s="6" t="s">
        <v>147252</v>
      </c>
      <c r="B8566" t="s">
        <v>77919</v>
      </c>
      <c r="D8566" t="s">
        <v>75</v>
      </c>
      <c r="V8566" t="s">
        <v>77919</v>
      </c>
      <c r="Y8566">
        <v>12</v>
      </c>
      <c r="Z8566" t="s">
        <v>125920</v>
      </c>
      <c r="AA8566" t="s">
        <v>45</v>
      </c>
      <c r="AB8566">
        <v>5833</v>
      </c>
      <c r="AC8566" t="s">
        <v>46</v>
      </c>
      <c r="AD8566">
        <v>8</v>
      </c>
      <c r="AF8566">
        <v>29</v>
      </c>
      <c r="AG8566">
        <v>2</v>
      </c>
      <c r="AH8566" t="s">
        <v>1570</v>
      </c>
      <c r="AI8566" t="s">
        <v>1571</v>
      </c>
      <c r="AJ8566" t="s">
        <v>1572</v>
      </c>
      <c r="AK8566" t="s">
        <v>1573</v>
      </c>
      <c r="AL8566" t="s">
        <v>1574</v>
      </c>
      <c r="AM8566" t="s">
        <v>1570</v>
      </c>
      <c r="AN8566" t="s">
        <v>1550</v>
      </c>
      <c r="AO8566" t="s">
        <v>3547</v>
      </c>
      <c r="AP8566" t="s">
        <v>136625</v>
      </c>
      <c r="AQ8566" t="s">
        <v>145544</v>
      </c>
      <c r="AR8566">
        <v>42</v>
      </c>
      <c r="AS8566">
        <v>42</v>
      </c>
      <c r="AY8566" t="s">
        <v>73</v>
      </c>
      <c r="CH8566" t="b">
        <v>0</v>
      </c>
      <c r="CI8566">
        <v>4</v>
      </c>
    </row>
    <row r="8567" spans="1:87" x14ac:dyDescent="0.25">
      <c r="A8567" s="6" t="s">
        <v>147253</v>
      </c>
      <c r="B8567" t="s">
        <v>77947</v>
      </c>
      <c r="D8567" t="s">
        <v>90</v>
      </c>
      <c r="V8567" t="s">
        <v>77947</v>
      </c>
      <c r="Y8567">
        <v>19</v>
      </c>
      <c r="Z8567" t="s">
        <v>125920</v>
      </c>
      <c r="AA8567" t="s">
        <v>45</v>
      </c>
      <c r="AB8567">
        <v>5833</v>
      </c>
      <c r="AC8567" t="s">
        <v>46</v>
      </c>
      <c r="AD8567">
        <v>8</v>
      </c>
      <c r="AF8567">
        <v>29</v>
      </c>
      <c r="AG8567">
        <v>2</v>
      </c>
      <c r="AH8567" t="s">
        <v>1577</v>
      </c>
      <c r="AI8567" t="s">
        <v>1578</v>
      </c>
      <c r="AJ8567" t="s">
        <v>1579</v>
      </c>
      <c r="AK8567" t="s">
        <v>1580</v>
      </c>
      <c r="AL8567" t="s">
        <v>1581</v>
      </c>
      <c r="AM8567" t="s">
        <v>1577</v>
      </c>
      <c r="AN8567" t="s">
        <v>1550</v>
      </c>
      <c r="AO8567" t="s">
        <v>3547</v>
      </c>
      <c r="AP8567" t="s">
        <v>136631</v>
      </c>
      <c r="AQ8567" t="s">
        <v>145544</v>
      </c>
      <c r="AR8567">
        <v>49</v>
      </c>
      <c r="AS8567">
        <v>49</v>
      </c>
      <c r="AY8567" t="s">
        <v>88</v>
      </c>
      <c r="CH8567" t="b">
        <v>0</v>
      </c>
      <c r="CI8567">
        <v>5</v>
      </c>
    </row>
    <row r="8568" spans="1:87" x14ac:dyDescent="0.25">
      <c r="A8568" s="6" t="s">
        <v>147254</v>
      </c>
      <c r="B8568" t="s">
        <v>77975</v>
      </c>
      <c r="D8568" t="s">
        <v>105</v>
      </c>
      <c r="V8568" t="s">
        <v>77975</v>
      </c>
      <c r="Y8568">
        <v>26</v>
      </c>
      <c r="Z8568" t="s">
        <v>125920</v>
      </c>
      <c r="AA8568" t="s">
        <v>45</v>
      </c>
      <c r="AB8568">
        <v>5833</v>
      </c>
      <c r="AC8568" t="s">
        <v>46</v>
      </c>
      <c r="AD8568">
        <v>8</v>
      </c>
      <c r="AF8568">
        <v>29</v>
      </c>
      <c r="AG8568">
        <v>2</v>
      </c>
      <c r="AH8568" t="s">
        <v>1584</v>
      </c>
      <c r="AI8568" t="s">
        <v>1585</v>
      </c>
      <c r="AJ8568" t="s">
        <v>1586</v>
      </c>
      <c r="AK8568" t="s">
        <v>1587</v>
      </c>
      <c r="AL8568" t="s">
        <v>1588</v>
      </c>
      <c r="AM8568" t="s">
        <v>1584</v>
      </c>
      <c r="AN8568" t="s">
        <v>1550</v>
      </c>
      <c r="AO8568" t="s">
        <v>3547</v>
      </c>
      <c r="AP8568" t="s">
        <v>136637</v>
      </c>
      <c r="AQ8568" t="s">
        <v>145544</v>
      </c>
      <c r="AR8568">
        <v>56</v>
      </c>
      <c r="AS8568">
        <v>56</v>
      </c>
      <c r="AY8568" t="s">
        <v>103</v>
      </c>
      <c r="CH8568" t="b">
        <v>0</v>
      </c>
      <c r="CI8568">
        <v>6</v>
      </c>
    </row>
    <row r="8569" spans="1:87" x14ac:dyDescent="0.25">
      <c r="A8569" s="6" t="s">
        <v>147255</v>
      </c>
      <c r="B8569" t="s">
        <v>128379</v>
      </c>
      <c r="D8569" t="s">
        <v>1619</v>
      </c>
      <c r="V8569" t="s">
        <v>128379</v>
      </c>
      <c r="Y8569">
        <v>9</v>
      </c>
      <c r="Z8569" t="s">
        <v>126489</v>
      </c>
      <c r="AA8569" t="s">
        <v>184</v>
      </c>
      <c r="AB8569">
        <v>5833</v>
      </c>
      <c r="AC8569" t="s">
        <v>46</v>
      </c>
      <c r="AD8569">
        <v>10</v>
      </c>
      <c r="AF8569">
        <v>29</v>
      </c>
      <c r="AG8569">
        <v>4</v>
      </c>
      <c r="AH8569" t="s">
        <v>1621</v>
      </c>
      <c r="AI8569" t="s">
        <v>1622</v>
      </c>
      <c r="AJ8569" t="s">
        <v>1623</v>
      </c>
      <c r="AK8569" t="s">
        <v>1624</v>
      </c>
      <c r="AL8569" t="s">
        <v>1625</v>
      </c>
      <c r="AM8569" t="s">
        <v>1621</v>
      </c>
      <c r="AN8569" t="s">
        <v>1550</v>
      </c>
      <c r="AO8569" t="s">
        <v>3547</v>
      </c>
      <c r="AP8569" t="s">
        <v>136672</v>
      </c>
      <c r="AQ8569" t="s">
        <v>144613</v>
      </c>
      <c r="AR8569">
        <v>99</v>
      </c>
      <c r="AS8569">
        <v>99</v>
      </c>
      <c r="AY8569" t="s">
        <v>1617</v>
      </c>
      <c r="CH8569" t="b">
        <v>0</v>
      </c>
      <c r="CI8569">
        <v>12</v>
      </c>
    </row>
    <row r="8570" spans="1:87" x14ac:dyDescent="0.25">
      <c r="A8570" s="6" t="s">
        <v>147256</v>
      </c>
      <c r="B8570" t="s">
        <v>128380</v>
      </c>
      <c r="D8570" t="s">
        <v>1628</v>
      </c>
      <c r="V8570" t="s">
        <v>128380</v>
      </c>
      <c r="Y8570">
        <v>16</v>
      </c>
      <c r="Z8570" t="s">
        <v>126489</v>
      </c>
      <c r="AA8570" t="s">
        <v>184</v>
      </c>
      <c r="AB8570">
        <v>5833</v>
      </c>
      <c r="AC8570" t="s">
        <v>46</v>
      </c>
      <c r="AD8570">
        <v>10</v>
      </c>
      <c r="AF8570">
        <v>29</v>
      </c>
      <c r="AG8570">
        <v>4</v>
      </c>
      <c r="AH8570" t="s">
        <v>1630</v>
      </c>
      <c r="AI8570" t="s">
        <v>1631</v>
      </c>
      <c r="AJ8570" t="s">
        <v>1632</v>
      </c>
      <c r="AK8570" t="s">
        <v>1633</v>
      </c>
      <c r="AL8570" t="s">
        <v>1634</v>
      </c>
      <c r="AM8570" t="s">
        <v>1630</v>
      </c>
      <c r="AN8570" t="s">
        <v>1630</v>
      </c>
      <c r="AO8570" t="s">
        <v>3616</v>
      </c>
      <c r="AP8570" t="s">
        <v>136678</v>
      </c>
      <c r="AQ8570" t="s">
        <v>144613</v>
      </c>
      <c r="AR8570">
        <v>106</v>
      </c>
      <c r="AS8570">
        <v>106</v>
      </c>
      <c r="AY8570" t="s">
        <v>1626</v>
      </c>
      <c r="CH8570" t="b">
        <v>0</v>
      </c>
      <c r="CI8570">
        <v>13</v>
      </c>
    </row>
    <row r="8571" spans="1:87" x14ac:dyDescent="0.25">
      <c r="A8571" s="6" t="s">
        <v>147257</v>
      </c>
      <c r="B8571" t="s">
        <v>128381</v>
      </c>
      <c r="D8571" t="s">
        <v>1637</v>
      </c>
      <c r="V8571" t="s">
        <v>128381</v>
      </c>
      <c r="Y8571">
        <v>23</v>
      </c>
      <c r="Z8571" t="s">
        <v>126489</v>
      </c>
      <c r="AA8571" t="s">
        <v>184</v>
      </c>
      <c r="AB8571">
        <v>5833</v>
      </c>
      <c r="AC8571" t="s">
        <v>46</v>
      </c>
      <c r="AD8571">
        <v>10</v>
      </c>
      <c r="AF8571">
        <v>29</v>
      </c>
      <c r="AG8571">
        <v>4</v>
      </c>
      <c r="AH8571" t="s">
        <v>1639</v>
      </c>
      <c r="AI8571" t="s">
        <v>1640</v>
      </c>
      <c r="AJ8571" t="s">
        <v>1641</v>
      </c>
      <c r="AK8571" t="s">
        <v>1642</v>
      </c>
      <c r="AL8571" t="s">
        <v>1643</v>
      </c>
      <c r="AM8571" t="s">
        <v>1639</v>
      </c>
      <c r="AN8571" t="s">
        <v>1630</v>
      </c>
      <c r="AO8571" t="s">
        <v>3616</v>
      </c>
      <c r="AP8571" t="s">
        <v>136684</v>
      </c>
      <c r="AQ8571" t="s">
        <v>144613</v>
      </c>
      <c r="AR8571">
        <v>113</v>
      </c>
      <c r="AS8571">
        <v>113</v>
      </c>
      <c r="AY8571" t="s">
        <v>1635</v>
      </c>
      <c r="CH8571" t="b">
        <v>0</v>
      </c>
      <c r="CI8571">
        <v>14</v>
      </c>
    </row>
    <row r="8572" spans="1:87" x14ac:dyDescent="0.25">
      <c r="A8572" s="6" t="s">
        <v>147258</v>
      </c>
      <c r="B8572" t="s">
        <v>78479</v>
      </c>
      <c r="D8572" t="s">
        <v>1726</v>
      </c>
      <c r="V8572" t="s">
        <v>78479</v>
      </c>
      <c r="Y8572">
        <v>4</v>
      </c>
      <c r="Z8572" t="s">
        <v>127579</v>
      </c>
      <c r="AA8572" t="s">
        <v>253</v>
      </c>
      <c r="AB8572">
        <v>5833</v>
      </c>
      <c r="AC8572" t="s">
        <v>46</v>
      </c>
      <c r="AD8572">
        <v>12</v>
      </c>
      <c r="AF8572">
        <v>29</v>
      </c>
      <c r="AG8572">
        <v>7</v>
      </c>
      <c r="AH8572" t="s">
        <v>1735</v>
      </c>
      <c r="AI8572" t="s">
        <v>1736</v>
      </c>
      <c r="AJ8572" t="s">
        <v>1737</v>
      </c>
      <c r="AK8572" t="s">
        <v>1738</v>
      </c>
      <c r="AL8572" t="s">
        <v>1739</v>
      </c>
      <c r="AM8572" t="s">
        <v>1735</v>
      </c>
      <c r="AN8572" t="s">
        <v>1735</v>
      </c>
      <c r="AO8572" t="s">
        <v>3598</v>
      </c>
      <c r="AP8572" t="s">
        <v>136773</v>
      </c>
      <c r="AQ8572" t="s">
        <v>143785</v>
      </c>
      <c r="AR8572">
        <v>183</v>
      </c>
      <c r="AY8572" t="s">
        <v>1724</v>
      </c>
      <c r="CH8572" t="b">
        <v>0</v>
      </c>
      <c r="CI8572">
        <v>25</v>
      </c>
    </row>
    <row r="8573" spans="1:87" x14ac:dyDescent="0.25">
      <c r="A8573" s="6" t="s">
        <v>147259</v>
      </c>
      <c r="B8573" t="s">
        <v>78507</v>
      </c>
      <c r="D8573" t="s">
        <v>277</v>
      </c>
      <c r="V8573" t="s">
        <v>78507</v>
      </c>
      <c r="Y8573">
        <v>11</v>
      </c>
      <c r="Z8573" t="s">
        <v>127579</v>
      </c>
      <c r="AA8573" t="s">
        <v>253</v>
      </c>
      <c r="AB8573">
        <v>5833</v>
      </c>
      <c r="AC8573" t="s">
        <v>46</v>
      </c>
      <c r="AD8573">
        <v>12</v>
      </c>
      <c r="AF8573">
        <v>29</v>
      </c>
      <c r="AG8573">
        <v>7</v>
      </c>
      <c r="AH8573" t="s">
        <v>1743</v>
      </c>
      <c r="AI8573" t="s">
        <v>1744</v>
      </c>
      <c r="AJ8573" t="s">
        <v>1745</v>
      </c>
      <c r="AK8573" t="s">
        <v>1746</v>
      </c>
      <c r="AL8573" t="s">
        <v>1747</v>
      </c>
      <c r="AM8573" t="s">
        <v>1743</v>
      </c>
      <c r="AN8573" t="s">
        <v>1735</v>
      </c>
      <c r="AO8573" t="s">
        <v>3598</v>
      </c>
      <c r="AP8573" t="s">
        <v>136779</v>
      </c>
      <c r="AQ8573" t="s">
        <v>143785</v>
      </c>
      <c r="AR8573">
        <v>190</v>
      </c>
      <c r="AY8573" t="s">
        <v>275</v>
      </c>
      <c r="CH8573" t="b">
        <v>0</v>
      </c>
      <c r="CI8573">
        <v>26</v>
      </c>
    </row>
    <row r="8574" spans="1:87" x14ac:dyDescent="0.25">
      <c r="A8574" s="6" t="s">
        <v>147260</v>
      </c>
      <c r="B8574" t="s">
        <v>78535</v>
      </c>
      <c r="D8574" t="s">
        <v>1750</v>
      </c>
      <c r="V8574" t="s">
        <v>78535</v>
      </c>
      <c r="Y8574">
        <v>18</v>
      </c>
      <c r="Z8574" t="s">
        <v>127579</v>
      </c>
      <c r="AA8574" t="s">
        <v>253</v>
      </c>
      <c r="AB8574">
        <v>5833</v>
      </c>
      <c r="AC8574" t="s">
        <v>46</v>
      </c>
      <c r="AD8574">
        <v>12</v>
      </c>
      <c r="AF8574">
        <v>29</v>
      </c>
      <c r="AG8574">
        <v>7</v>
      </c>
      <c r="AH8574" t="s">
        <v>1754</v>
      </c>
      <c r="AI8574" t="s">
        <v>1755</v>
      </c>
      <c r="AJ8574" t="s">
        <v>1756</v>
      </c>
      <c r="AK8574" t="s">
        <v>1757</v>
      </c>
      <c r="AL8574" t="s">
        <v>1758</v>
      </c>
      <c r="AM8574" t="s">
        <v>1754</v>
      </c>
      <c r="AN8574" t="s">
        <v>1735</v>
      </c>
      <c r="AO8574" t="s">
        <v>3598</v>
      </c>
      <c r="AP8574" t="s">
        <v>136784</v>
      </c>
      <c r="AQ8574" t="s">
        <v>143785</v>
      </c>
      <c r="AR8574">
        <v>197</v>
      </c>
      <c r="AY8574" t="s">
        <v>1748</v>
      </c>
      <c r="CH8574" t="b">
        <v>0</v>
      </c>
      <c r="CI8574">
        <v>27</v>
      </c>
    </row>
    <row r="8575" spans="1:87" x14ac:dyDescent="0.25">
      <c r="A8575" s="6" t="s">
        <v>147261</v>
      </c>
      <c r="B8575" t="s">
        <v>78563</v>
      </c>
      <c r="D8575" t="s">
        <v>1761</v>
      </c>
      <c r="V8575" t="s">
        <v>78563</v>
      </c>
      <c r="Y8575">
        <v>25</v>
      </c>
      <c r="Z8575" t="s">
        <v>127579</v>
      </c>
      <c r="AA8575" t="s">
        <v>253</v>
      </c>
      <c r="AB8575">
        <v>5833</v>
      </c>
      <c r="AC8575" t="s">
        <v>46</v>
      </c>
      <c r="AD8575">
        <v>12</v>
      </c>
      <c r="AF8575">
        <v>29</v>
      </c>
      <c r="AG8575">
        <v>7</v>
      </c>
      <c r="AH8575" t="s">
        <v>1765</v>
      </c>
      <c r="AI8575" t="s">
        <v>1766</v>
      </c>
      <c r="AJ8575" t="s">
        <v>1767</v>
      </c>
      <c r="AK8575" t="s">
        <v>1768</v>
      </c>
      <c r="AL8575" t="s">
        <v>1769</v>
      </c>
      <c r="AM8575" t="s">
        <v>1765</v>
      </c>
      <c r="AN8575" t="s">
        <v>1735</v>
      </c>
      <c r="AO8575" t="s">
        <v>3598</v>
      </c>
      <c r="AP8575" t="s">
        <v>136790</v>
      </c>
      <c r="AQ8575" t="s">
        <v>143785</v>
      </c>
      <c r="AR8575">
        <v>204</v>
      </c>
      <c r="AY8575" t="s">
        <v>1759</v>
      </c>
      <c r="CH8575" t="b">
        <v>0</v>
      </c>
      <c r="CI8575">
        <v>28</v>
      </c>
    </row>
    <row r="8576" spans="1:87" x14ac:dyDescent="0.25">
      <c r="A8576" s="6" t="s">
        <v>147262</v>
      </c>
      <c r="B8576" t="s">
        <v>78955</v>
      </c>
      <c r="D8576" t="s">
        <v>1044</v>
      </c>
      <c r="V8576" t="s">
        <v>78955</v>
      </c>
      <c r="Y8576">
        <v>5</v>
      </c>
      <c r="Z8576" t="s">
        <v>126167</v>
      </c>
      <c r="AA8576" t="s">
        <v>386</v>
      </c>
      <c r="AB8576">
        <v>5833</v>
      </c>
      <c r="AC8576" t="s">
        <v>46</v>
      </c>
      <c r="AD8576">
        <v>4</v>
      </c>
      <c r="AF8576">
        <v>29</v>
      </c>
      <c r="AG8576">
        <v>11</v>
      </c>
      <c r="AH8576" t="s">
        <v>1847</v>
      </c>
      <c r="AI8576" t="s">
        <v>1848</v>
      </c>
      <c r="AJ8576" t="s">
        <v>1849</v>
      </c>
      <c r="AK8576" t="s">
        <v>1850</v>
      </c>
      <c r="AL8576" t="s">
        <v>1851</v>
      </c>
      <c r="AM8576" t="s">
        <v>1847</v>
      </c>
      <c r="AN8576" t="s">
        <v>1813</v>
      </c>
      <c r="AO8576" t="s">
        <v>3577</v>
      </c>
      <c r="AP8576" t="s">
        <v>136867</v>
      </c>
      <c r="AQ8576" t="s">
        <v>143800</v>
      </c>
      <c r="AR8576">
        <v>302</v>
      </c>
      <c r="AS8576">
        <v>272</v>
      </c>
      <c r="AY8576" t="s">
        <v>1042</v>
      </c>
      <c r="CH8576" t="b">
        <v>0</v>
      </c>
      <c r="CI8576">
        <v>43</v>
      </c>
    </row>
    <row r="8577" spans="1:87" x14ac:dyDescent="0.25">
      <c r="A8577" s="6" t="s">
        <v>147263</v>
      </c>
      <c r="B8577" t="s">
        <v>78983</v>
      </c>
      <c r="D8577" t="s">
        <v>1053</v>
      </c>
      <c r="V8577" t="s">
        <v>78983</v>
      </c>
      <c r="Y8577">
        <v>12</v>
      </c>
      <c r="Z8577" t="s">
        <v>126167</v>
      </c>
      <c r="AA8577" t="s">
        <v>386</v>
      </c>
      <c r="AB8577">
        <v>5833</v>
      </c>
      <c r="AC8577" t="s">
        <v>46</v>
      </c>
      <c r="AD8577">
        <v>4</v>
      </c>
      <c r="AF8577">
        <v>29</v>
      </c>
      <c r="AG8577">
        <v>11</v>
      </c>
      <c r="AH8577" t="s">
        <v>1854</v>
      </c>
      <c r="AI8577" t="s">
        <v>1855</v>
      </c>
      <c r="AJ8577" t="s">
        <v>1856</v>
      </c>
      <c r="AK8577" t="s">
        <v>1857</v>
      </c>
      <c r="AL8577" t="s">
        <v>1858</v>
      </c>
      <c r="AM8577" t="s">
        <v>1854</v>
      </c>
      <c r="AN8577" t="s">
        <v>1813</v>
      </c>
      <c r="AO8577" t="s">
        <v>3577</v>
      </c>
      <c r="AP8577" t="s">
        <v>136873</v>
      </c>
      <c r="AQ8577" t="s">
        <v>143800</v>
      </c>
      <c r="AR8577">
        <v>309</v>
      </c>
      <c r="AS8577">
        <v>279</v>
      </c>
      <c r="AY8577" t="s">
        <v>1051</v>
      </c>
      <c r="CH8577" t="b">
        <v>0</v>
      </c>
      <c r="CI8577">
        <v>44</v>
      </c>
    </row>
    <row r="8578" spans="1:87" x14ac:dyDescent="0.25">
      <c r="A8578" s="6" t="s">
        <v>147264</v>
      </c>
      <c r="B8578" t="s">
        <v>79011</v>
      </c>
      <c r="D8578" t="s">
        <v>1063</v>
      </c>
      <c r="V8578" t="s">
        <v>79011</v>
      </c>
      <c r="Y8578">
        <v>19</v>
      </c>
      <c r="Z8578" t="s">
        <v>126167</v>
      </c>
      <c r="AA8578" t="s">
        <v>386</v>
      </c>
      <c r="AB8578">
        <v>5833</v>
      </c>
      <c r="AC8578" t="s">
        <v>46</v>
      </c>
      <c r="AD8578">
        <v>4</v>
      </c>
      <c r="AF8578">
        <v>29</v>
      </c>
      <c r="AG8578">
        <v>11</v>
      </c>
      <c r="AH8578" t="s">
        <v>1861</v>
      </c>
      <c r="AI8578" t="s">
        <v>1862</v>
      </c>
      <c r="AJ8578" t="s">
        <v>1863</v>
      </c>
      <c r="AK8578" t="s">
        <v>1864</v>
      </c>
      <c r="AL8578" t="s">
        <v>1865</v>
      </c>
      <c r="AM8578" t="s">
        <v>1861</v>
      </c>
      <c r="AN8578" t="s">
        <v>1813</v>
      </c>
      <c r="AO8578" t="s">
        <v>3577</v>
      </c>
      <c r="AP8578" t="s">
        <v>136879</v>
      </c>
      <c r="AQ8578" t="s">
        <v>143800</v>
      </c>
      <c r="AR8578">
        <v>316</v>
      </c>
      <c r="AS8578">
        <v>286</v>
      </c>
      <c r="AY8578" t="s">
        <v>1061</v>
      </c>
      <c r="CH8578" t="b">
        <v>0</v>
      </c>
      <c r="CI8578">
        <v>46</v>
      </c>
    </row>
    <row r="8579" spans="1:87" x14ac:dyDescent="0.25">
      <c r="A8579" s="6" t="s">
        <v>147265</v>
      </c>
      <c r="B8579" t="s">
        <v>79179</v>
      </c>
      <c r="D8579" t="s">
        <v>1078</v>
      </c>
      <c r="V8579" t="s">
        <v>79179</v>
      </c>
      <c r="Y8579">
        <v>2</v>
      </c>
      <c r="Z8579" t="s">
        <v>125978</v>
      </c>
      <c r="AA8579" t="s">
        <v>451</v>
      </c>
      <c r="AB8579">
        <v>5833</v>
      </c>
      <c r="AC8579" t="s">
        <v>46</v>
      </c>
      <c r="AD8579">
        <v>6</v>
      </c>
      <c r="AF8579">
        <v>29</v>
      </c>
      <c r="AG8579">
        <v>13</v>
      </c>
      <c r="AH8579" t="s">
        <v>1901</v>
      </c>
      <c r="AI8579" t="s">
        <v>1902</v>
      </c>
      <c r="AJ8579" t="s">
        <v>1903</v>
      </c>
      <c r="AK8579" t="s">
        <v>1904</v>
      </c>
      <c r="AL8579" t="s">
        <v>1905</v>
      </c>
      <c r="AM8579" t="s">
        <v>1901</v>
      </c>
      <c r="AN8579" t="s">
        <v>1875</v>
      </c>
      <c r="AO8579" t="s">
        <v>3554</v>
      </c>
      <c r="AP8579" t="s">
        <v>136914</v>
      </c>
      <c r="AQ8579" t="s">
        <v>143813</v>
      </c>
      <c r="AR8579">
        <v>358</v>
      </c>
      <c r="AS8579">
        <v>328</v>
      </c>
      <c r="AY8579" t="s">
        <v>1076</v>
      </c>
      <c r="CH8579" t="b">
        <v>0</v>
      </c>
      <c r="CI8579">
        <v>54</v>
      </c>
    </row>
    <row r="8580" spans="1:87" x14ac:dyDescent="0.25">
      <c r="A8580" s="6" t="s">
        <v>147266</v>
      </c>
      <c r="B8580" t="s">
        <v>79207</v>
      </c>
      <c r="D8580" t="s">
        <v>1087</v>
      </c>
      <c r="V8580" t="s">
        <v>79207</v>
      </c>
      <c r="Y8580">
        <v>9</v>
      </c>
      <c r="Z8580" t="s">
        <v>125978</v>
      </c>
      <c r="AA8580" t="s">
        <v>451</v>
      </c>
      <c r="AB8580">
        <v>5833</v>
      </c>
      <c r="AC8580" t="s">
        <v>46</v>
      </c>
      <c r="AD8580">
        <v>6</v>
      </c>
      <c r="AF8580">
        <v>29</v>
      </c>
      <c r="AG8580">
        <v>13</v>
      </c>
      <c r="AH8580" t="s">
        <v>1908</v>
      </c>
      <c r="AI8580" t="s">
        <v>1909</v>
      </c>
      <c r="AJ8580" t="s">
        <v>1910</v>
      </c>
      <c r="AK8580" t="s">
        <v>1911</v>
      </c>
      <c r="AL8580" t="s">
        <v>1912</v>
      </c>
      <c r="AM8580" t="s">
        <v>1908</v>
      </c>
      <c r="AN8580" t="s">
        <v>1875</v>
      </c>
      <c r="AO8580" t="s">
        <v>3554</v>
      </c>
      <c r="AP8580" t="s">
        <v>136920</v>
      </c>
      <c r="AQ8580" t="s">
        <v>143813</v>
      </c>
      <c r="AR8580">
        <v>365</v>
      </c>
      <c r="AS8580">
        <v>335</v>
      </c>
      <c r="AY8580" t="s">
        <v>1085</v>
      </c>
      <c r="CH8580" t="b">
        <v>0</v>
      </c>
      <c r="CI8580">
        <v>55</v>
      </c>
    </row>
    <row r="8581" spans="1:87" x14ac:dyDescent="0.25">
      <c r="A8581" s="6" t="s">
        <v>147267</v>
      </c>
      <c r="B8581" t="s">
        <v>79235</v>
      </c>
      <c r="D8581" t="s">
        <v>1096</v>
      </c>
      <c r="V8581" t="s">
        <v>79235</v>
      </c>
      <c r="Y8581">
        <v>16</v>
      </c>
      <c r="Z8581" t="s">
        <v>125978</v>
      </c>
      <c r="AA8581" t="s">
        <v>451</v>
      </c>
      <c r="AB8581">
        <v>5833</v>
      </c>
      <c r="AC8581" t="s">
        <v>46</v>
      </c>
      <c r="AD8581">
        <v>6</v>
      </c>
      <c r="AF8581">
        <v>29</v>
      </c>
      <c r="AG8581">
        <v>13</v>
      </c>
      <c r="AH8581" t="s">
        <v>1915</v>
      </c>
      <c r="AI8581" t="s">
        <v>1916</v>
      </c>
      <c r="AJ8581" t="s">
        <v>1917</v>
      </c>
      <c r="AK8581" t="s">
        <v>1918</v>
      </c>
      <c r="AL8581" t="s">
        <v>1919</v>
      </c>
      <c r="AM8581" t="s">
        <v>1915</v>
      </c>
      <c r="AN8581" t="s">
        <v>1875</v>
      </c>
      <c r="AO8581" t="s">
        <v>3554</v>
      </c>
      <c r="AP8581" t="s">
        <v>136925</v>
      </c>
      <c r="AQ8581" t="s">
        <v>143813</v>
      </c>
      <c r="AR8581">
        <v>372</v>
      </c>
      <c r="AS8581">
        <v>342</v>
      </c>
      <c r="AY8581" t="s">
        <v>1094</v>
      </c>
      <c r="CH8581" t="b">
        <v>0</v>
      </c>
      <c r="CI8581">
        <v>56</v>
      </c>
    </row>
    <row r="8582" spans="1:87" x14ac:dyDescent="0.25">
      <c r="A8582" s="6" t="s">
        <v>147268</v>
      </c>
      <c r="B8582" t="s">
        <v>79263</v>
      </c>
      <c r="D8582" t="s">
        <v>1105</v>
      </c>
      <c r="V8582" t="s">
        <v>79263</v>
      </c>
      <c r="Y8582">
        <v>23</v>
      </c>
      <c r="Z8582" t="s">
        <v>125978</v>
      </c>
      <c r="AA8582" t="s">
        <v>451</v>
      </c>
      <c r="AB8582">
        <v>5833</v>
      </c>
      <c r="AC8582" t="s">
        <v>46</v>
      </c>
      <c r="AD8582">
        <v>6</v>
      </c>
      <c r="AF8582">
        <v>29</v>
      </c>
      <c r="AG8582">
        <v>13</v>
      </c>
      <c r="AH8582" t="s">
        <v>1999</v>
      </c>
      <c r="AI8582" t="s">
        <v>1923</v>
      </c>
      <c r="AJ8582" t="s">
        <v>1924</v>
      </c>
      <c r="AK8582" t="s">
        <v>1925</v>
      </c>
      <c r="AL8582" t="s">
        <v>1926</v>
      </c>
      <c r="AM8582" t="s">
        <v>1999</v>
      </c>
      <c r="AN8582" t="s">
        <v>1875</v>
      </c>
      <c r="AO8582" t="s">
        <v>3554</v>
      </c>
      <c r="AP8582" t="s">
        <v>136931</v>
      </c>
      <c r="AQ8582" t="s">
        <v>143813</v>
      </c>
      <c r="AR8582">
        <v>379</v>
      </c>
      <c r="AS8582">
        <v>349</v>
      </c>
      <c r="AY8582" t="s">
        <v>1103</v>
      </c>
      <c r="CH8582" t="b">
        <v>0</v>
      </c>
      <c r="CI8582">
        <v>57</v>
      </c>
    </row>
    <row r="8583" spans="1:87" x14ac:dyDescent="0.25">
      <c r="A8583" s="6" t="s">
        <v>147269</v>
      </c>
      <c r="B8583" t="s">
        <v>128382</v>
      </c>
      <c r="D8583" t="s">
        <v>1619</v>
      </c>
      <c r="V8583" t="s">
        <v>128382</v>
      </c>
      <c r="Y8583">
        <v>9</v>
      </c>
      <c r="Z8583" t="s">
        <v>126496</v>
      </c>
      <c r="AA8583" t="s">
        <v>184</v>
      </c>
      <c r="AB8583">
        <v>5834</v>
      </c>
      <c r="AC8583" t="s">
        <v>46</v>
      </c>
      <c r="AD8583">
        <v>10</v>
      </c>
      <c r="AF8583">
        <v>29</v>
      </c>
      <c r="AG8583">
        <v>4</v>
      </c>
      <c r="AH8583" t="s">
        <v>1621</v>
      </c>
      <c r="AI8583" t="s">
        <v>1622</v>
      </c>
      <c r="AJ8583" t="s">
        <v>1623</v>
      </c>
      <c r="AK8583" t="s">
        <v>1624</v>
      </c>
      <c r="AL8583" t="s">
        <v>1625</v>
      </c>
      <c r="AM8583" t="s">
        <v>1621</v>
      </c>
      <c r="AN8583" t="s">
        <v>1550</v>
      </c>
      <c r="AO8583" t="s">
        <v>3547</v>
      </c>
      <c r="AP8583" t="s">
        <v>136672</v>
      </c>
      <c r="AQ8583" t="s">
        <v>144623</v>
      </c>
      <c r="AR8583">
        <v>99</v>
      </c>
      <c r="AS8583">
        <v>99</v>
      </c>
      <c r="AY8583" t="s">
        <v>1617</v>
      </c>
      <c r="CH8583" t="b">
        <v>0</v>
      </c>
      <c r="CI8583">
        <v>12</v>
      </c>
    </row>
    <row r="8584" spans="1:87" x14ac:dyDescent="0.25">
      <c r="A8584" s="6" t="s">
        <v>147270</v>
      </c>
      <c r="B8584" t="s">
        <v>128383</v>
      </c>
      <c r="D8584" t="s">
        <v>1628</v>
      </c>
      <c r="V8584" t="s">
        <v>128383</v>
      </c>
      <c r="Y8584">
        <v>16</v>
      </c>
      <c r="Z8584" t="s">
        <v>126496</v>
      </c>
      <c r="AA8584" t="s">
        <v>184</v>
      </c>
      <c r="AB8584">
        <v>5834</v>
      </c>
      <c r="AC8584" t="s">
        <v>46</v>
      </c>
      <c r="AD8584">
        <v>10</v>
      </c>
      <c r="AF8584">
        <v>29</v>
      </c>
      <c r="AG8584">
        <v>4</v>
      </c>
      <c r="AH8584" t="s">
        <v>1630</v>
      </c>
      <c r="AI8584" t="s">
        <v>1631</v>
      </c>
      <c r="AJ8584" t="s">
        <v>1632</v>
      </c>
      <c r="AK8584" t="s">
        <v>1633</v>
      </c>
      <c r="AL8584" t="s">
        <v>1634</v>
      </c>
      <c r="AM8584" t="s">
        <v>1630</v>
      </c>
      <c r="AN8584" t="s">
        <v>1630</v>
      </c>
      <c r="AO8584" t="s">
        <v>3616</v>
      </c>
      <c r="AP8584" t="s">
        <v>136678</v>
      </c>
      <c r="AQ8584" t="s">
        <v>144623</v>
      </c>
      <c r="AR8584">
        <v>106</v>
      </c>
      <c r="AS8584">
        <v>106</v>
      </c>
      <c r="AY8584" t="s">
        <v>1626</v>
      </c>
      <c r="CH8584" t="b">
        <v>0</v>
      </c>
      <c r="CI8584">
        <v>13</v>
      </c>
    </row>
    <row r="8585" spans="1:87" x14ac:dyDescent="0.25">
      <c r="A8585" s="6" t="s">
        <v>147271</v>
      </c>
      <c r="B8585" t="s">
        <v>128384</v>
      </c>
      <c r="D8585" t="s">
        <v>1637</v>
      </c>
      <c r="V8585" t="s">
        <v>128384</v>
      </c>
      <c r="Y8585">
        <v>23</v>
      </c>
      <c r="Z8585" t="s">
        <v>126496</v>
      </c>
      <c r="AA8585" t="s">
        <v>184</v>
      </c>
      <c r="AB8585">
        <v>5834</v>
      </c>
      <c r="AC8585" t="s">
        <v>46</v>
      </c>
      <c r="AD8585">
        <v>10</v>
      </c>
      <c r="AF8585">
        <v>29</v>
      </c>
      <c r="AG8585">
        <v>4</v>
      </c>
      <c r="AH8585" t="s">
        <v>1639</v>
      </c>
      <c r="AI8585" t="s">
        <v>1640</v>
      </c>
      <c r="AJ8585" t="s">
        <v>1641</v>
      </c>
      <c r="AK8585" t="s">
        <v>1642</v>
      </c>
      <c r="AL8585" t="s">
        <v>1643</v>
      </c>
      <c r="AM8585" t="s">
        <v>1639</v>
      </c>
      <c r="AN8585" t="s">
        <v>1630</v>
      </c>
      <c r="AO8585" t="s">
        <v>3616</v>
      </c>
      <c r="AP8585" t="s">
        <v>136684</v>
      </c>
      <c r="AQ8585" t="s">
        <v>144623</v>
      </c>
      <c r="AR8585">
        <v>113</v>
      </c>
      <c r="AS8585">
        <v>113</v>
      </c>
      <c r="AY8585" t="s">
        <v>1635</v>
      </c>
      <c r="CH8585" t="b">
        <v>0</v>
      </c>
      <c r="CI8585">
        <v>14</v>
      </c>
    </row>
    <row r="8586" spans="1:87" x14ac:dyDescent="0.25">
      <c r="A8586" s="6" t="s">
        <v>147272</v>
      </c>
      <c r="B8586" t="s">
        <v>79908</v>
      </c>
      <c r="D8586" t="s">
        <v>127479</v>
      </c>
      <c r="V8586" t="s">
        <v>79908</v>
      </c>
      <c r="Y8586">
        <v>6</v>
      </c>
      <c r="Z8586" t="s">
        <v>127541</v>
      </c>
      <c r="AA8586" t="s">
        <v>127423</v>
      </c>
      <c r="AB8586">
        <v>5834</v>
      </c>
      <c r="AC8586" t="s">
        <v>46</v>
      </c>
      <c r="AD8586">
        <v>12</v>
      </c>
      <c r="AF8586">
        <v>29</v>
      </c>
      <c r="AG8586">
        <v>6</v>
      </c>
      <c r="AH8586" t="s">
        <v>1694</v>
      </c>
      <c r="AI8586" t="s">
        <v>1695</v>
      </c>
      <c r="AJ8586" t="s">
        <v>1696</v>
      </c>
      <c r="AK8586" t="s">
        <v>1697</v>
      </c>
      <c r="AL8586" t="s">
        <v>1698</v>
      </c>
      <c r="AM8586" t="s">
        <v>1694</v>
      </c>
      <c r="AN8586" t="s">
        <v>1630</v>
      </c>
      <c r="AO8586" t="s">
        <v>3616</v>
      </c>
      <c r="AP8586" t="s">
        <v>136726</v>
      </c>
      <c r="AQ8586" t="s">
        <v>143829</v>
      </c>
      <c r="AR8586">
        <v>155</v>
      </c>
      <c r="AS8586">
        <v>155</v>
      </c>
      <c r="AY8586" t="s">
        <v>127478</v>
      </c>
      <c r="CH8586" t="b">
        <v>0</v>
      </c>
      <c r="CI8586">
        <v>20</v>
      </c>
    </row>
    <row r="8587" spans="1:87" x14ac:dyDescent="0.25">
      <c r="A8587" s="6" t="s">
        <v>147273</v>
      </c>
      <c r="B8587" t="s">
        <v>79992</v>
      </c>
      <c r="D8587" t="s">
        <v>127483</v>
      </c>
      <c r="V8587" t="s">
        <v>79992</v>
      </c>
      <c r="Y8587">
        <v>27</v>
      </c>
      <c r="Z8587" t="s">
        <v>127541</v>
      </c>
      <c r="AA8587" t="s">
        <v>127423</v>
      </c>
      <c r="AB8587">
        <v>5834</v>
      </c>
      <c r="AC8587" t="s">
        <v>46</v>
      </c>
      <c r="AD8587">
        <v>12</v>
      </c>
      <c r="AF8587">
        <v>29</v>
      </c>
      <c r="AG8587">
        <v>6</v>
      </c>
      <c r="AH8587" t="s">
        <v>1735</v>
      </c>
      <c r="AI8587" t="s">
        <v>1736</v>
      </c>
      <c r="AJ8587" t="s">
        <v>1737</v>
      </c>
      <c r="AK8587" t="s">
        <v>1738</v>
      </c>
      <c r="AL8587" t="s">
        <v>1739</v>
      </c>
      <c r="AM8587" t="s">
        <v>1735</v>
      </c>
      <c r="AN8587" t="s">
        <v>1735</v>
      </c>
      <c r="AO8587" t="s">
        <v>3598</v>
      </c>
      <c r="AP8587" t="s">
        <v>136765</v>
      </c>
      <c r="AQ8587" t="s">
        <v>143829</v>
      </c>
      <c r="AR8587">
        <v>176</v>
      </c>
      <c r="AS8587">
        <v>176</v>
      </c>
      <c r="AY8587" t="s">
        <v>127482</v>
      </c>
      <c r="CH8587" t="b">
        <v>0</v>
      </c>
      <c r="CI8587">
        <v>25</v>
      </c>
    </row>
    <row r="8588" spans="1:87" x14ac:dyDescent="0.25">
      <c r="A8588" s="6" t="s">
        <v>147274</v>
      </c>
      <c r="B8588" t="s">
        <v>80412</v>
      </c>
      <c r="D8588" t="s">
        <v>413</v>
      </c>
      <c r="V8588" t="s">
        <v>80412</v>
      </c>
      <c r="Y8588">
        <v>14</v>
      </c>
      <c r="Z8588" t="s">
        <v>126168</v>
      </c>
      <c r="AA8588" t="s">
        <v>386</v>
      </c>
      <c r="AB8588">
        <v>5834</v>
      </c>
      <c r="AC8588" t="s">
        <v>46</v>
      </c>
      <c r="AD8588">
        <v>4</v>
      </c>
      <c r="AF8588">
        <v>29</v>
      </c>
      <c r="AG8588">
        <v>11</v>
      </c>
      <c r="AH8588" t="s">
        <v>1861</v>
      </c>
      <c r="AI8588" t="s">
        <v>1862</v>
      </c>
      <c r="AJ8588" t="s">
        <v>1863</v>
      </c>
      <c r="AK8588" t="s">
        <v>1864</v>
      </c>
      <c r="AL8588" t="s">
        <v>1865</v>
      </c>
      <c r="AM8588" t="s">
        <v>1861</v>
      </c>
      <c r="AN8588" t="s">
        <v>1813</v>
      </c>
      <c r="AO8588" t="s">
        <v>3577</v>
      </c>
      <c r="AP8588" t="s">
        <v>136550</v>
      </c>
      <c r="AQ8588" t="s">
        <v>143833</v>
      </c>
      <c r="AR8588">
        <v>311</v>
      </c>
      <c r="AS8588">
        <v>281</v>
      </c>
      <c r="AY8588" t="s">
        <v>411</v>
      </c>
      <c r="CH8588" t="b">
        <v>0</v>
      </c>
      <c r="CI8588">
        <v>46</v>
      </c>
    </row>
    <row r="8589" spans="1:87" x14ac:dyDescent="0.25">
      <c r="A8589" s="6" t="s">
        <v>147275</v>
      </c>
      <c r="B8589" t="s">
        <v>80468</v>
      </c>
      <c r="D8589" t="s">
        <v>443</v>
      </c>
      <c r="V8589" t="s">
        <v>80468</v>
      </c>
      <c r="Y8589">
        <v>28</v>
      </c>
      <c r="Z8589" t="s">
        <v>126168</v>
      </c>
      <c r="AA8589" t="s">
        <v>386</v>
      </c>
      <c r="AB8589">
        <v>5834</v>
      </c>
      <c r="AC8589" t="s">
        <v>46</v>
      </c>
      <c r="AD8589">
        <v>4</v>
      </c>
      <c r="AF8589">
        <v>29</v>
      </c>
      <c r="AG8589">
        <v>11</v>
      </c>
      <c r="AH8589" t="s">
        <v>1875</v>
      </c>
      <c r="AI8589" t="s">
        <v>1876</v>
      </c>
      <c r="AJ8589" t="s">
        <v>1877</v>
      </c>
      <c r="AK8589" t="s">
        <v>1878</v>
      </c>
      <c r="AL8589" t="s">
        <v>1879</v>
      </c>
      <c r="AM8589" t="s">
        <v>1875</v>
      </c>
      <c r="AN8589" t="s">
        <v>1875</v>
      </c>
      <c r="AO8589" t="s">
        <v>3554</v>
      </c>
      <c r="AP8589" t="s">
        <v>136552</v>
      </c>
      <c r="AQ8589" t="s">
        <v>143833</v>
      </c>
      <c r="AR8589">
        <v>325</v>
      </c>
      <c r="AS8589">
        <v>295</v>
      </c>
      <c r="AY8589" t="s">
        <v>441</v>
      </c>
      <c r="CH8589" t="b">
        <v>0</v>
      </c>
      <c r="CI8589">
        <v>50</v>
      </c>
    </row>
    <row r="8590" spans="1:87" x14ac:dyDescent="0.25">
      <c r="A8590" s="6" t="s">
        <v>147276</v>
      </c>
      <c r="B8590" t="s">
        <v>80608</v>
      </c>
      <c r="D8590" t="s">
        <v>457</v>
      </c>
      <c r="V8590" t="s">
        <v>80608</v>
      </c>
      <c r="Y8590">
        <v>4</v>
      </c>
      <c r="Z8590" t="s">
        <v>125979</v>
      </c>
      <c r="AA8590" t="s">
        <v>451</v>
      </c>
      <c r="AB8590">
        <v>5834</v>
      </c>
      <c r="AC8590" t="s">
        <v>46</v>
      </c>
      <c r="AD8590">
        <v>6</v>
      </c>
      <c r="AF8590">
        <v>29</v>
      </c>
      <c r="AG8590">
        <v>13</v>
      </c>
      <c r="AH8590" t="s">
        <v>1908</v>
      </c>
      <c r="AI8590" t="s">
        <v>1909</v>
      </c>
      <c r="AJ8590" t="s">
        <v>1910</v>
      </c>
      <c r="AK8590" t="s">
        <v>1911</v>
      </c>
      <c r="AL8590" t="s">
        <v>1912</v>
      </c>
      <c r="AM8590" t="s">
        <v>1908</v>
      </c>
      <c r="AN8590" t="s">
        <v>1875</v>
      </c>
      <c r="AO8590" t="s">
        <v>3554</v>
      </c>
      <c r="AP8590" t="s">
        <v>136558</v>
      </c>
      <c r="AQ8590" t="s">
        <v>143842</v>
      </c>
      <c r="AR8590">
        <v>360</v>
      </c>
      <c r="AS8590">
        <v>330</v>
      </c>
      <c r="AY8590" t="s">
        <v>455</v>
      </c>
      <c r="CH8590" t="b">
        <v>0</v>
      </c>
      <c r="CI8590">
        <v>55</v>
      </c>
    </row>
    <row r="8591" spans="1:87" x14ac:dyDescent="0.25">
      <c r="A8591" s="6" t="s">
        <v>147277</v>
      </c>
      <c r="B8591" t="s">
        <v>80636</v>
      </c>
      <c r="D8591" t="s">
        <v>472</v>
      </c>
      <c r="V8591" t="s">
        <v>80636</v>
      </c>
      <c r="Y8591">
        <v>11</v>
      </c>
      <c r="Z8591" t="s">
        <v>125979</v>
      </c>
      <c r="AA8591" t="s">
        <v>451</v>
      </c>
      <c r="AB8591">
        <v>5834</v>
      </c>
      <c r="AC8591" t="s">
        <v>46</v>
      </c>
      <c r="AD8591">
        <v>6</v>
      </c>
      <c r="AF8591">
        <v>29</v>
      </c>
      <c r="AG8591">
        <v>13</v>
      </c>
      <c r="AH8591" t="s">
        <v>1915</v>
      </c>
      <c r="AI8591" t="s">
        <v>1916</v>
      </c>
      <c r="AJ8591" t="s">
        <v>1917</v>
      </c>
      <c r="AK8591" t="s">
        <v>1918</v>
      </c>
      <c r="AL8591" t="s">
        <v>1919</v>
      </c>
      <c r="AM8591" t="s">
        <v>1915</v>
      </c>
      <c r="AN8591" t="s">
        <v>1875</v>
      </c>
      <c r="AO8591" t="s">
        <v>3554</v>
      </c>
      <c r="AP8591" t="s">
        <v>136559</v>
      </c>
      <c r="AQ8591" t="s">
        <v>143842</v>
      </c>
      <c r="AR8591">
        <v>367</v>
      </c>
      <c r="AS8591">
        <v>337</v>
      </c>
      <c r="AY8591" t="s">
        <v>470</v>
      </c>
      <c r="CH8591" t="b">
        <v>0</v>
      </c>
      <c r="CI8591">
        <v>56</v>
      </c>
    </row>
    <row r="8592" spans="1:87" x14ac:dyDescent="0.25">
      <c r="A8592" s="6" t="s">
        <v>147278</v>
      </c>
      <c r="B8592" t="s">
        <v>80861</v>
      </c>
      <c r="D8592" t="s">
        <v>1330</v>
      </c>
      <c r="V8592" t="s">
        <v>80861</v>
      </c>
      <c r="Y8592">
        <v>8</v>
      </c>
      <c r="Z8592" t="s">
        <v>125922</v>
      </c>
      <c r="AA8592" t="s">
        <v>45</v>
      </c>
      <c r="AB8592">
        <v>5835</v>
      </c>
      <c r="AC8592" t="s">
        <v>46</v>
      </c>
      <c r="AD8592">
        <v>8</v>
      </c>
      <c r="AF8592">
        <v>29</v>
      </c>
      <c r="AG8592">
        <v>2</v>
      </c>
      <c r="AH8592" t="s">
        <v>1563</v>
      </c>
      <c r="AI8592" t="s">
        <v>1564</v>
      </c>
      <c r="AJ8592" t="s">
        <v>1565</v>
      </c>
      <c r="AK8592" t="s">
        <v>1566</v>
      </c>
      <c r="AL8592" t="s">
        <v>1567</v>
      </c>
      <c r="AM8592" t="s">
        <v>1563</v>
      </c>
      <c r="AN8592" t="s">
        <v>1550</v>
      </c>
      <c r="AO8592" t="s">
        <v>3547</v>
      </c>
      <c r="AP8592" t="s">
        <v>136621</v>
      </c>
      <c r="AQ8592" t="s">
        <v>145573</v>
      </c>
      <c r="AR8592">
        <v>38</v>
      </c>
      <c r="AS8592">
        <v>38</v>
      </c>
      <c r="AY8592" t="s">
        <v>1328</v>
      </c>
      <c r="CH8592" t="b">
        <v>0</v>
      </c>
      <c r="CI8592">
        <v>3</v>
      </c>
    </row>
    <row r="8593" spans="1:87" x14ac:dyDescent="0.25">
      <c r="A8593" s="6" t="s">
        <v>147279</v>
      </c>
      <c r="B8593" t="s">
        <v>80889</v>
      </c>
      <c r="D8593" t="s">
        <v>1337</v>
      </c>
      <c r="V8593" t="s">
        <v>80889</v>
      </c>
      <c r="Y8593">
        <v>15</v>
      </c>
      <c r="Z8593" t="s">
        <v>125922</v>
      </c>
      <c r="AA8593" t="s">
        <v>45</v>
      </c>
      <c r="AB8593">
        <v>5835</v>
      </c>
      <c r="AC8593" t="s">
        <v>46</v>
      </c>
      <c r="AD8593">
        <v>8</v>
      </c>
      <c r="AF8593">
        <v>29</v>
      </c>
      <c r="AG8593">
        <v>2</v>
      </c>
      <c r="AH8593" t="s">
        <v>1570</v>
      </c>
      <c r="AI8593" t="s">
        <v>1571</v>
      </c>
      <c r="AJ8593" t="s">
        <v>1572</v>
      </c>
      <c r="AK8593" t="s">
        <v>1573</v>
      </c>
      <c r="AL8593" t="s">
        <v>1574</v>
      </c>
      <c r="AM8593" t="s">
        <v>1570</v>
      </c>
      <c r="AN8593" t="s">
        <v>1550</v>
      </c>
      <c r="AO8593" t="s">
        <v>3547</v>
      </c>
      <c r="AP8593" t="s">
        <v>136627</v>
      </c>
      <c r="AQ8593" t="s">
        <v>145573</v>
      </c>
      <c r="AR8593">
        <v>45</v>
      </c>
      <c r="AS8593">
        <v>45</v>
      </c>
      <c r="AY8593" t="s">
        <v>1335</v>
      </c>
      <c r="CH8593" t="b">
        <v>0</v>
      </c>
      <c r="CI8593">
        <v>4</v>
      </c>
    </row>
    <row r="8594" spans="1:87" x14ac:dyDescent="0.25">
      <c r="A8594" s="6" t="s">
        <v>147280</v>
      </c>
      <c r="B8594" t="s">
        <v>80917</v>
      </c>
      <c r="D8594" t="s">
        <v>1344</v>
      </c>
      <c r="V8594" t="s">
        <v>80917</v>
      </c>
      <c r="Y8594">
        <v>22</v>
      </c>
      <c r="Z8594" t="s">
        <v>125922</v>
      </c>
      <c r="AA8594" t="s">
        <v>45</v>
      </c>
      <c r="AB8594">
        <v>5835</v>
      </c>
      <c r="AC8594" t="s">
        <v>46</v>
      </c>
      <c r="AD8594">
        <v>8</v>
      </c>
      <c r="AF8594">
        <v>29</v>
      </c>
      <c r="AG8594">
        <v>2</v>
      </c>
      <c r="AH8594" t="s">
        <v>1577</v>
      </c>
      <c r="AI8594" t="s">
        <v>1578</v>
      </c>
      <c r="AJ8594" t="s">
        <v>1579</v>
      </c>
      <c r="AK8594" t="s">
        <v>1580</v>
      </c>
      <c r="AL8594" t="s">
        <v>1581</v>
      </c>
      <c r="AM8594" t="s">
        <v>1577</v>
      </c>
      <c r="AN8594" t="s">
        <v>1550</v>
      </c>
      <c r="AO8594" t="s">
        <v>3547</v>
      </c>
      <c r="AP8594" t="s">
        <v>136633</v>
      </c>
      <c r="AQ8594" t="s">
        <v>145573</v>
      </c>
      <c r="AR8594">
        <v>52</v>
      </c>
      <c r="AS8594">
        <v>52</v>
      </c>
      <c r="AY8594" t="s">
        <v>1342</v>
      </c>
      <c r="CH8594" t="b">
        <v>0</v>
      </c>
      <c r="CI8594">
        <v>5</v>
      </c>
    </row>
    <row r="8595" spans="1:87" x14ac:dyDescent="0.25">
      <c r="A8595" s="6" t="s">
        <v>147281</v>
      </c>
      <c r="B8595" t="s">
        <v>80945</v>
      </c>
      <c r="D8595" t="s">
        <v>1351</v>
      </c>
      <c r="V8595" t="s">
        <v>80945</v>
      </c>
      <c r="Y8595">
        <v>29</v>
      </c>
      <c r="Z8595" t="s">
        <v>125922</v>
      </c>
      <c r="AA8595" t="s">
        <v>45</v>
      </c>
      <c r="AB8595">
        <v>5835</v>
      </c>
      <c r="AC8595" t="s">
        <v>46</v>
      </c>
      <c r="AD8595">
        <v>8</v>
      </c>
      <c r="AF8595">
        <v>29</v>
      </c>
      <c r="AG8595">
        <v>2</v>
      </c>
      <c r="AH8595" t="s">
        <v>1584</v>
      </c>
      <c r="AI8595" t="s">
        <v>1585</v>
      </c>
      <c r="AJ8595" t="s">
        <v>1586</v>
      </c>
      <c r="AK8595" t="s">
        <v>1587</v>
      </c>
      <c r="AL8595" t="s">
        <v>1588</v>
      </c>
      <c r="AM8595" t="s">
        <v>1584</v>
      </c>
      <c r="AN8595" t="s">
        <v>1550</v>
      </c>
      <c r="AO8595" t="s">
        <v>3547</v>
      </c>
      <c r="AP8595" t="s">
        <v>136639</v>
      </c>
      <c r="AQ8595" t="s">
        <v>145573</v>
      </c>
      <c r="AR8595">
        <v>59</v>
      </c>
      <c r="AS8595">
        <v>59</v>
      </c>
      <c r="AY8595" t="s">
        <v>1349</v>
      </c>
      <c r="CH8595" t="b">
        <v>0</v>
      </c>
      <c r="CI8595">
        <v>6</v>
      </c>
    </row>
    <row r="8596" spans="1:87" x14ac:dyDescent="0.25">
      <c r="A8596" s="6" t="s">
        <v>147282</v>
      </c>
      <c r="B8596" t="s">
        <v>80973</v>
      </c>
      <c r="D8596" t="s">
        <v>1360</v>
      </c>
      <c r="V8596" t="s">
        <v>80973</v>
      </c>
      <c r="Y8596">
        <v>7</v>
      </c>
      <c r="Z8596" t="s">
        <v>125866</v>
      </c>
      <c r="AA8596" t="s">
        <v>116</v>
      </c>
      <c r="AB8596">
        <v>5835</v>
      </c>
      <c r="AC8596" t="s">
        <v>46</v>
      </c>
      <c r="AD8596">
        <v>9</v>
      </c>
      <c r="AF8596">
        <v>29</v>
      </c>
      <c r="AG8596">
        <v>3</v>
      </c>
      <c r="AH8596" t="s">
        <v>1591</v>
      </c>
      <c r="AI8596" t="s">
        <v>1592</v>
      </c>
      <c r="AJ8596" t="s">
        <v>1593</v>
      </c>
      <c r="AK8596" t="s">
        <v>1594</v>
      </c>
      <c r="AL8596" t="s">
        <v>1595</v>
      </c>
      <c r="AM8596" t="s">
        <v>1591</v>
      </c>
      <c r="AN8596" t="s">
        <v>1550</v>
      </c>
      <c r="AO8596" t="s">
        <v>3547</v>
      </c>
      <c r="AP8596" t="s">
        <v>136646</v>
      </c>
      <c r="AQ8596" t="s">
        <v>145590</v>
      </c>
      <c r="AR8596">
        <v>67</v>
      </c>
      <c r="AS8596">
        <v>67</v>
      </c>
      <c r="AY8596" t="s">
        <v>1358</v>
      </c>
      <c r="CH8596" t="b">
        <v>0</v>
      </c>
      <c r="CI8596">
        <v>7</v>
      </c>
    </row>
    <row r="8597" spans="1:87" x14ac:dyDescent="0.25">
      <c r="A8597" s="6" t="s">
        <v>147283</v>
      </c>
      <c r="B8597" t="s">
        <v>81001</v>
      </c>
      <c r="D8597" t="s">
        <v>1367</v>
      </c>
      <c r="V8597" t="s">
        <v>81001</v>
      </c>
      <c r="Y8597">
        <v>14</v>
      </c>
      <c r="Z8597" t="s">
        <v>125866</v>
      </c>
      <c r="AA8597" t="s">
        <v>116</v>
      </c>
      <c r="AB8597">
        <v>5835</v>
      </c>
      <c r="AC8597" t="s">
        <v>46</v>
      </c>
      <c r="AD8597">
        <v>9</v>
      </c>
      <c r="AF8597">
        <v>29</v>
      </c>
      <c r="AG8597">
        <v>3</v>
      </c>
      <c r="AH8597" t="s">
        <v>1598</v>
      </c>
      <c r="AI8597" t="s">
        <v>1599</v>
      </c>
      <c r="AJ8597" t="s">
        <v>1600</v>
      </c>
      <c r="AK8597" t="s">
        <v>1601</v>
      </c>
      <c r="AL8597" t="s">
        <v>1602</v>
      </c>
      <c r="AM8597" t="s">
        <v>1598</v>
      </c>
      <c r="AN8597" t="s">
        <v>1550</v>
      </c>
      <c r="AO8597" t="s">
        <v>3547</v>
      </c>
      <c r="AP8597" t="s">
        <v>136652</v>
      </c>
      <c r="AQ8597" t="s">
        <v>145590</v>
      </c>
      <c r="AR8597">
        <v>74</v>
      </c>
      <c r="AS8597">
        <v>74</v>
      </c>
      <c r="AY8597" t="s">
        <v>1365</v>
      </c>
      <c r="CH8597" t="b">
        <v>0</v>
      </c>
      <c r="CI8597">
        <v>8</v>
      </c>
    </row>
    <row r="8598" spans="1:87" x14ac:dyDescent="0.25">
      <c r="A8598" s="6" t="s">
        <v>147284</v>
      </c>
      <c r="B8598" t="s">
        <v>81029</v>
      </c>
      <c r="D8598" t="s">
        <v>1374</v>
      </c>
      <c r="V8598" t="s">
        <v>81029</v>
      </c>
      <c r="Y8598">
        <v>21</v>
      </c>
      <c r="Z8598" t="s">
        <v>125866</v>
      </c>
      <c r="AA8598" t="s">
        <v>116</v>
      </c>
      <c r="AB8598">
        <v>5835</v>
      </c>
      <c r="AC8598" t="s">
        <v>46</v>
      </c>
      <c r="AD8598">
        <v>9</v>
      </c>
      <c r="AF8598">
        <v>29</v>
      </c>
      <c r="AG8598">
        <v>3</v>
      </c>
      <c r="AH8598" t="s">
        <v>1605</v>
      </c>
      <c r="AI8598" t="s">
        <v>1606</v>
      </c>
      <c r="AJ8598" t="s">
        <v>1607</v>
      </c>
      <c r="AK8598" t="s">
        <v>1608</v>
      </c>
      <c r="AL8598" t="s">
        <v>1609</v>
      </c>
      <c r="AM8598" t="s">
        <v>1605</v>
      </c>
      <c r="AN8598" t="s">
        <v>1550</v>
      </c>
      <c r="AO8598" t="s">
        <v>3547</v>
      </c>
      <c r="AP8598" t="s">
        <v>136657</v>
      </c>
      <c r="AQ8598" t="s">
        <v>145590</v>
      </c>
      <c r="AR8598">
        <v>81</v>
      </c>
      <c r="AS8598">
        <v>81</v>
      </c>
      <c r="AY8598" t="s">
        <v>1372</v>
      </c>
      <c r="CH8598" t="b">
        <v>0</v>
      </c>
      <c r="CI8598">
        <v>9</v>
      </c>
    </row>
    <row r="8599" spans="1:87" x14ac:dyDescent="0.25">
      <c r="A8599" s="6" t="s">
        <v>147285</v>
      </c>
      <c r="B8599" t="s">
        <v>128385</v>
      </c>
      <c r="D8599" t="s">
        <v>971</v>
      </c>
      <c r="V8599" t="s">
        <v>128385</v>
      </c>
      <c r="Y8599">
        <v>6</v>
      </c>
      <c r="Z8599" t="s">
        <v>126502</v>
      </c>
      <c r="AA8599" t="s">
        <v>184</v>
      </c>
      <c r="AB8599">
        <v>5835</v>
      </c>
      <c r="AC8599" t="s">
        <v>46</v>
      </c>
      <c r="AD8599">
        <v>10</v>
      </c>
      <c r="AF8599">
        <v>29</v>
      </c>
      <c r="AG8599">
        <v>4</v>
      </c>
      <c r="AH8599" t="s">
        <v>1612</v>
      </c>
      <c r="AI8599" t="s">
        <v>1613</v>
      </c>
      <c r="AJ8599" t="s">
        <v>1614</v>
      </c>
      <c r="AK8599" t="s">
        <v>1615</v>
      </c>
      <c r="AL8599" t="s">
        <v>1616</v>
      </c>
      <c r="AM8599" t="s">
        <v>1612</v>
      </c>
      <c r="AN8599" t="s">
        <v>1550</v>
      </c>
      <c r="AO8599" t="s">
        <v>3547</v>
      </c>
      <c r="AP8599" t="s">
        <v>136669</v>
      </c>
      <c r="AQ8599" t="s">
        <v>144640</v>
      </c>
      <c r="AR8599">
        <v>96</v>
      </c>
      <c r="AS8599">
        <v>96</v>
      </c>
      <c r="AY8599" t="s">
        <v>970</v>
      </c>
      <c r="CH8599" t="b">
        <v>0</v>
      </c>
      <c r="CI8599">
        <v>11</v>
      </c>
    </row>
    <row r="8600" spans="1:87" x14ac:dyDescent="0.25">
      <c r="A8600" s="6" t="s">
        <v>147286</v>
      </c>
      <c r="B8600" t="s">
        <v>128386</v>
      </c>
      <c r="D8600" t="s">
        <v>973</v>
      </c>
      <c r="V8600" t="s">
        <v>128386</v>
      </c>
      <c r="Y8600">
        <v>13</v>
      </c>
      <c r="Z8600" t="s">
        <v>126502</v>
      </c>
      <c r="AA8600" t="s">
        <v>184</v>
      </c>
      <c r="AB8600">
        <v>5835</v>
      </c>
      <c r="AC8600" t="s">
        <v>46</v>
      </c>
      <c r="AD8600">
        <v>10</v>
      </c>
      <c r="AF8600">
        <v>29</v>
      </c>
      <c r="AG8600">
        <v>4</v>
      </c>
      <c r="AH8600" t="s">
        <v>1621</v>
      </c>
      <c r="AI8600" t="s">
        <v>1622</v>
      </c>
      <c r="AJ8600" t="s">
        <v>1623</v>
      </c>
      <c r="AK8600" t="s">
        <v>1624</v>
      </c>
      <c r="AL8600" t="s">
        <v>1625</v>
      </c>
      <c r="AM8600" t="s">
        <v>1621</v>
      </c>
      <c r="AN8600" t="s">
        <v>1550</v>
      </c>
      <c r="AO8600" t="s">
        <v>3547</v>
      </c>
      <c r="AP8600" t="s">
        <v>136675</v>
      </c>
      <c r="AQ8600" t="s">
        <v>144640</v>
      </c>
      <c r="AR8600">
        <v>103</v>
      </c>
      <c r="AS8600">
        <v>103</v>
      </c>
      <c r="AY8600" t="s">
        <v>972</v>
      </c>
      <c r="CH8600" t="b">
        <v>0</v>
      </c>
      <c r="CI8600">
        <v>12</v>
      </c>
    </row>
    <row r="8601" spans="1:87" x14ac:dyDescent="0.25">
      <c r="A8601" s="6" t="s">
        <v>147287</v>
      </c>
      <c r="B8601" t="s">
        <v>128387</v>
      </c>
      <c r="D8601" t="s">
        <v>975</v>
      </c>
      <c r="V8601" t="s">
        <v>128387</v>
      </c>
      <c r="Y8601">
        <v>20</v>
      </c>
      <c r="Z8601" t="s">
        <v>126502</v>
      </c>
      <c r="AA8601" t="s">
        <v>184</v>
      </c>
      <c r="AB8601">
        <v>5835</v>
      </c>
      <c r="AC8601" t="s">
        <v>46</v>
      </c>
      <c r="AD8601">
        <v>10</v>
      </c>
      <c r="AF8601">
        <v>29</v>
      </c>
      <c r="AG8601">
        <v>4</v>
      </c>
      <c r="AH8601" t="s">
        <v>1630</v>
      </c>
      <c r="AI8601" t="s">
        <v>1631</v>
      </c>
      <c r="AJ8601" t="s">
        <v>1632</v>
      </c>
      <c r="AK8601" t="s">
        <v>1633</v>
      </c>
      <c r="AL8601" t="s">
        <v>1634</v>
      </c>
      <c r="AM8601" t="s">
        <v>1630</v>
      </c>
      <c r="AN8601" t="s">
        <v>1630</v>
      </c>
      <c r="AO8601" t="s">
        <v>3616</v>
      </c>
      <c r="AP8601" t="s">
        <v>136681</v>
      </c>
      <c r="AQ8601" t="s">
        <v>144640</v>
      </c>
      <c r="AR8601">
        <v>110</v>
      </c>
      <c r="AS8601">
        <v>110</v>
      </c>
      <c r="AY8601" t="s">
        <v>974</v>
      </c>
      <c r="CH8601" t="b">
        <v>0</v>
      </c>
      <c r="CI8601">
        <v>13</v>
      </c>
    </row>
    <row r="8602" spans="1:87" x14ac:dyDescent="0.25">
      <c r="A8602" s="6" t="s">
        <v>147288</v>
      </c>
      <c r="B8602" t="s">
        <v>128388</v>
      </c>
      <c r="D8602" t="s">
        <v>977</v>
      </c>
      <c r="V8602" t="s">
        <v>128388</v>
      </c>
      <c r="Y8602">
        <v>27</v>
      </c>
      <c r="Z8602" t="s">
        <v>126502</v>
      </c>
      <c r="AA8602" t="s">
        <v>184</v>
      </c>
      <c r="AB8602">
        <v>5835</v>
      </c>
      <c r="AC8602" t="s">
        <v>46</v>
      </c>
      <c r="AD8602">
        <v>10</v>
      </c>
      <c r="AF8602">
        <v>29</v>
      </c>
      <c r="AG8602">
        <v>4</v>
      </c>
      <c r="AH8602" t="s">
        <v>1639</v>
      </c>
      <c r="AI8602" t="s">
        <v>1640</v>
      </c>
      <c r="AJ8602" t="s">
        <v>1641</v>
      </c>
      <c r="AK8602" t="s">
        <v>1642</v>
      </c>
      <c r="AL8602" t="s">
        <v>1643</v>
      </c>
      <c r="AM8602" t="s">
        <v>1639</v>
      </c>
      <c r="AN8602" t="s">
        <v>1630</v>
      </c>
      <c r="AO8602" t="s">
        <v>3616</v>
      </c>
      <c r="AP8602" t="s">
        <v>136687</v>
      </c>
      <c r="AQ8602" t="s">
        <v>144640</v>
      </c>
      <c r="AR8602">
        <v>117</v>
      </c>
      <c r="AS8602">
        <v>117</v>
      </c>
      <c r="AY8602" t="s">
        <v>976</v>
      </c>
      <c r="CH8602" t="b">
        <v>0</v>
      </c>
      <c r="CI8602">
        <v>14</v>
      </c>
    </row>
    <row r="8603" spans="1:87" x14ac:dyDescent="0.25">
      <c r="A8603" s="6" t="s">
        <v>147289</v>
      </c>
      <c r="B8603" t="s">
        <v>81309</v>
      </c>
      <c r="D8603" t="s">
        <v>127469</v>
      </c>
      <c r="V8603" t="s">
        <v>81309</v>
      </c>
      <c r="Y8603">
        <v>3</v>
      </c>
      <c r="Z8603" t="s">
        <v>127543</v>
      </c>
      <c r="AA8603" t="s">
        <v>127423</v>
      </c>
      <c r="AB8603">
        <v>5835</v>
      </c>
      <c r="AC8603" t="s">
        <v>46</v>
      </c>
      <c r="AD8603">
        <v>12</v>
      </c>
      <c r="AF8603">
        <v>29</v>
      </c>
      <c r="AG8603">
        <v>6</v>
      </c>
      <c r="AH8603" t="s">
        <v>1683</v>
      </c>
      <c r="AI8603" t="s">
        <v>1684</v>
      </c>
      <c r="AJ8603" t="s">
        <v>1685</v>
      </c>
      <c r="AK8603" t="s">
        <v>1686</v>
      </c>
      <c r="AL8603" t="s">
        <v>1687</v>
      </c>
      <c r="AM8603" t="s">
        <v>1683</v>
      </c>
      <c r="AN8603" t="s">
        <v>1630</v>
      </c>
      <c r="AO8603" t="s">
        <v>3616</v>
      </c>
      <c r="AP8603" t="s">
        <v>136720</v>
      </c>
      <c r="AQ8603" t="s">
        <v>144648</v>
      </c>
      <c r="AR8603">
        <v>152</v>
      </c>
      <c r="AS8603">
        <v>152</v>
      </c>
      <c r="AY8603" t="s">
        <v>127468</v>
      </c>
      <c r="CH8603" t="b">
        <v>0</v>
      </c>
      <c r="CI8603">
        <v>19</v>
      </c>
    </row>
    <row r="8604" spans="1:87" x14ac:dyDescent="0.25">
      <c r="A8604" s="6" t="s">
        <v>147290</v>
      </c>
      <c r="B8604" t="s">
        <v>81337</v>
      </c>
      <c r="D8604" t="s">
        <v>127471</v>
      </c>
      <c r="V8604" t="s">
        <v>81337</v>
      </c>
      <c r="Y8604">
        <v>10</v>
      </c>
      <c r="Z8604" t="s">
        <v>127543</v>
      </c>
      <c r="AA8604" t="s">
        <v>127423</v>
      </c>
      <c r="AB8604">
        <v>5835</v>
      </c>
      <c r="AC8604" t="s">
        <v>46</v>
      </c>
      <c r="AD8604">
        <v>12</v>
      </c>
      <c r="AF8604">
        <v>29</v>
      </c>
      <c r="AG8604">
        <v>6</v>
      </c>
      <c r="AH8604" t="s">
        <v>1694</v>
      </c>
      <c r="AI8604" t="s">
        <v>1695</v>
      </c>
      <c r="AJ8604" t="s">
        <v>1696</v>
      </c>
      <c r="AK8604" t="s">
        <v>1697</v>
      </c>
      <c r="AL8604" t="s">
        <v>1698</v>
      </c>
      <c r="AM8604" t="s">
        <v>1694</v>
      </c>
      <c r="AN8604" t="s">
        <v>1630</v>
      </c>
      <c r="AO8604" t="s">
        <v>3616</v>
      </c>
      <c r="AP8604" t="s">
        <v>136733</v>
      </c>
      <c r="AQ8604" t="s">
        <v>144648</v>
      </c>
      <c r="AR8604">
        <v>159</v>
      </c>
      <c r="AS8604">
        <v>159</v>
      </c>
      <c r="AY8604" t="s">
        <v>127470</v>
      </c>
      <c r="CH8604" t="b">
        <v>0</v>
      </c>
      <c r="CI8604">
        <v>20</v>
      </c>
    </row>
    <row r="8605" spans="1:87" x14ac:dyDescent="0.25">
      <c r="A8605" s="6" t="s">
        <v>147291</v>
      </c>
      <c r="B8605" t="s">
        <v>81365</v>
      </c>
      <c r="D8605" t="s">
        <v>127473</v>
      </c>
      <c r="V8605" t="s">
        <v>81365</v>
      </c>
      <c r="Y8605">
        <v>17</v>
      </c>
      <c r="Z8605" t="s">
        <v>127543</v>
      </c>
      <c r="AA8605" t="s">
        <v>127423</v>
      </c>
      <c r="AB8605">
        <v>5835</v>
      </c>
      <c r="AC8605" t="s">
        <v>46</v>
      </c>
      <c r="AD8605">
        <v>12</v>
      </c>
      <c r="AF8605">
        <v>29</v>
      </c>
      <c r="AG8605">
        <v>6</v>
      </c>
      <c r="AH8605" t="s">
        <v>1705</v>
      </c>
      <c r="AI8605" t="s">
        <v>1706</v>
      </c>
      <c r="AJ8605" t="s">
        <v>1707</v>
      </c>
      <c r="AK8605" t="s">
        <v>1708</v>
      </c>
      <c r="AL8605" t="s">
        <v>1709</v>
      </c>
      <c r="AM8605" t="s">
        <v>1705</v>
      </c>
      <c r="AN8605" t="s">
        <v>1630</v>
      </c>
      <c r="AO8605" t="s">
        <v>3616</v>
      </c>
      <c r="AP8605" t="s">
        <v>136746</v>
      </c>
      <c r="AQ8605" t="s">
        <v>144648</v>
      </c>
      <c r="AR8605">
        <v>166</v>
      </c>
      <c r="AS8605">
        <v>166</v>
      </c>
      <c r="AY8605" t="s">
        <v>127472</v>
      </c>
      <c r="CH8605" t="b">
        <v>0</v>
      </c>
      <c r="CI8605">
        <v>21</v>
      </c>
    </row>
    <row r="8606" spans="1:87" x14ac:dyDescent="0.25">
      <c r="A8606" s="6" t="s">
        <v>147292</v>
      </c>
      <c r="B8606" t="s">
        <v>81785</v>
      </c>
      <c r="D8606" t="s">
        <v>392</v>
      </c>
      <c r="V8606" t="s">
        <v>81785</v>
      </c>
      <c r="Y8606">
        <v>4</v>
      </c>
      <c r="Z8606" t="s">
        <v>126191</v>
      </c>
      <c r="AA8606" t="s">
        <v>386</v>
      </c>
      <c r="AB8606">
        <v>5835</v>
      </c>
      <c r="AC8606" t="s">
        <v>46</v>
      </c>
      <c r="AD8606">
        <v>4</v>
      </c>
      <c r="AF8606">
        <v>29</v>
      </c>
      <c r="AG8606">
        <v>11</v>
      </c>
      <c r="AH8606" t="s">
        <v>1847</v>
      </c>
      <c r="AI8606" t="s">
        <v>1848</v>
      </c>
      <c r="AJ8606" t="s">
        <v>1849</v>
      </c>
      <c r="AK8606" t="s">
        <v>1850</v>
      </c>
      <c r="AL8606" t="s">
        <v>1851</v>
      </c>
      <c r="AM8606" t="s">
        <v>1847</v>
      </c>
      <c r="AN8606" t="s">
        <v>1813</v>
      </c>
      <c r="AO8606" t="s">
        <v>3577</v>
      </c>
      <c r="AP8606" t="s">
        <v>136866</v>
      </c>
      <c r="AQ8606" t="s">
        <v>143851</v>
      </c>
      <c r="AR8606">
        <v>301</v>
      </c>
      <c r="AS8606">
        <v>271</v>
      </c>
      <c r="AY8606" t="s">
        <v>390</v>
      </c>
      <c r="CH8606" t="b">
        <v>0</v>
      </c>
      <c r="CI8606">
        <v>43</v>
      </c>
    </row>
    <row r="8607" spans="1:87" x14ac:dyDescent="0.25">
      <c r="A8607" s="6" t="s">
        <v>147293</v>
      </c>
      <c r="B8607" t="s">
        <v>81813</v>
      </c>
      <c r="D8607" t="s">
        <v>407</v>
      </c>
      <c r="V8607" t="s">
        <v>81813</v>
      </c>
      <c r="Y8607">
        <v>11</v>
      </c>
      <c r="Z8607" t="s">
        <v>126191</v>
      </c>
      <c r="AA8607" t="s">
        <v>386</v>
      </c>
      <c r="AB8607">
        <v>5835</v>
      </c>
      <c r="AC8607" t="s">
        <v>46</v>
      </c>
      <c r="AD8607">
        <v>4</v>
      </c>
      <c r="AF8607">
        <v>29</v>
      </c>
      <c r="AG8607">
        <v>11</v>
      </c>
      <c r="AH8607" t="s">
        <v>1854</v>
      </c>
      <c r="AI8607" t="s">
        <v>1855</v>
      </c>
      <c r="AJ8607" t="s">
        <v>1856</v>
      </c>
      <c r="AK8607" t="s">
        <v>1857</v>
      </c>
      <c r="AL8607" t="s">
        <v>1858</v>
      </c>
      <c r="AM8607" t="s">
        <v>1854</v>
      </c>
      <c r="AN8607" t="s">
        <v>1813</v>
      </c>
      <c r="AO8607" t="s">
        <v>3577</v>
      </c>
      <c r="AP8607" t="s">
        <v>136872</v>
      </c>
      <c r="AQ8607" t="s">
        <v>143851</v>
      </c>
      <c r="AR8607">
        <v>308</v>
      </c>
      <c r="AS8607">
        <v>278</v>
      </c>
      <c r="AY8607" t="s">
        <v>405</v>
      </c>
      <c r="CH8607" t="b">
        <v>0</v>
      </c>
      <c r="CI8607">
        <v>44</v>
      </c>
    </row>
    <row r="8608" spans="1:87" x14ac:dyDescent="0.25">
      <c r="A8608" s="6" t="s">
        <v>147294</v>
      </c>
      <c r="B8608" t="s">
        <v>81841</v>
      </c>
      <c r="D8608" t="s">
        <v>422</v>
      </c>
      <c r="V8608" t="s">
        <v>81841</v>
      </c>
      <c r="Y8608">
        <v>18</v>
      </c>
      <c r="Z8608" t="s">
        <v>126191</v>
      </c>
      <c r="AA8608" t="s">
        <v>386</v>
      </c>
      <c r="AB8608">
        <v>5835</v>
      </c>
      <c r="AC8608" t="s">
        <v>46</v>
      </c>
      <c r="AD8608">
        <v>4</v>
      </c>
      <c r="AF8608">
        <v>29</v>
      </c>
      <c r="AG8608">
        <v>11</v>
      </c>
      <c r="AH8608" t="s">
        <v>1861</v>
      </c>
      <c r="AI8608" t="s">
        <v>1862</v>
      </c>
      <c r="AJ8608" t="s">
        <v>1863</v>
      </c>
      <c r="AK8608" t="s">
        <v>1864</v>
      </c>
      <c r="AL8608" t="s">
        <v>1865</v>
      </c>
      <c r="AM8608" t="s">
        <v>1861</v>
      </c>
      <c r="AN8608" t="s">
        <v>1813</v>
      </c>
      <c r="AO8608" t="s">
        <v>3577</v>
      </c>
      <c r="AP8608" t="s">
        <v>136878</v>
      </c>
      <c r="AQ8608" t="s">
        <v>143851</v>
      </c>
      <c r="AR8608">
        <v>315</v>
      </c>
      <c r="AS8608">
        <v>285</v>
      </c>
      <c r="AY8608" t="s">
        <v>420</v>
      </c>
      <c r="CH8608" t="b">
        <v>0</v>
      </c>
      <c r="CI8608">
        <v>46</v>
      </c>
    </row>
    <row r="8609" spans="1:87" x14ac:dyDescent="0.25">
      <c r="A8609" s="6" t="s">
        <v>147295</v>
      </c>
      <c r="B8609" t="s">
        <v>82037</v>
      </c>
      <c r="D8609" t="s">
        <v>466</v>
      </c>
      <c r="V8609" t="s">
        <v>82037</v>
      </c>
      <c r="Y8609">
        <v>8</v>
      </c>
      <c r="Z8609" t="s">
        <v>125934</v>
      </c>
      <c r="AA8609" t="s">
        <v>451</v>
      </c>
      <c r="AB8609">
        <v>5835</v>
      </c>
      <c r="AC8609" t="s">
        <v>46</v>
      </c>
      <c r="AD8609">
        <v>6</v>
      </c>
      <c r="AF8609">
        <v>29</v>
      </c>
      <c r="AG8609">
        <v>13</v>
      </c>
      <c r="AH8609" t="s">
        <v>1908</v>
      </c>
      <c r="AI8609" t="s">
        <v>1909</v>
      </c>
      <c r="AJ8609" t="s">
        <v>1910</v>
      </c>
      <c r="AK8609" t="s">
        <v>1911</v>
      </c>
      <c r="AL8609" t="s">
        <v>1912</v>
      </c>
      <c r="AM8609" t="s">
        <v>1908</v>
      </c>
      <c r="AN8609" t="s">
        <v>1875</v>
      </c>
      <c r="AO8609" t="s">
        <v>3554</v>
      </c>
      <c r="AP8609" t="s">
        <v>136919</v>
      </c>
      <c r="AQ8609" t="s">
        <v>143863</v>
      </c>
      <c r="AR8609">
        <v>364</v>
      </c>
      <c r="AS8609">
        <v>334</v>
      </c>
      <c r="AY8609" t="s">
        <v>464</v>
      </c>
      <c r="CH8609" t="b">
        <v>0</v>
      </c>
      <c r="CI8609">
        <v>55</v>
      </c>
    </row>
    <row r="8610" spans="1:87" x14ac:dyDescent="0.25">
      <c r="A8610" s="6" t="s">
        <v>147296</v>
      </c>
      <c r="B8610" t="s">
        <v>82065</v>
      </c>
      <c r="D8610" t="s">
        <v>481</v>
      </c>
      <c r="V8610" t="s">
        <v>82065</v>
      </c>
      <c r="Y8610">
        <v>15</v>
      </c>
      <c r="Z8610" t="s">
        <v>125934</v>
      </c>
      <c r="AA8610" t="s">
        <v>451</v>
      </c>
      <c r="AB8610">
        <v>5835</v>
      </c>
      <c r="AC8610" t="s">
        <v>46</v>
      </c>
      <c r="AD8610">
        <v>6</v>
      </c>
      <c r="AF8610">
        <v>29</v>
      </c>
      <c r="AG8610">
        <v>13</v>
      </c>
      <c r="AH8610" t="s">
        <v>1915</v>
      </c>
      <c r="AI8610" t="s">
        <v>1916</v>
      </c>
      <c r="AJ8610" t="s">
        <v>1917</v>
      </c>
      <c r="AK8610" t="s">
        <v>1918</v>
      </c>
      <c r="AL8610" t="s">
        <v>1919</v>
      </c>
      <c r="AM8610" t="s">
        <v>1915</v>
      </c>
      <c r="AN8610" t="s">
        <v>1875</v>
      </c>
      <c r="AO8610" t="s">
        <v>3554</v>
      </c>
      <c r="AP8610" t="s">
        <v>136924</v>
      </c>
      <c r="AQ8610" t="s">
        <v>143863</v>
      </c>
      <c r="AR8610">
        <v>371</v>
      </c>
      <c r="AS8610">
        <v>341</v>
      </c>
      <c r="AY8610" t="s">
        <v>479</v>
      </c>
      <c r="CH8610" t="b">
        <v>0</v>
      </c>
      <c r="CI8610">
        <v>56</v>
      </c>
    </row>
    <row r="8611" spans="1:87" x14ac:dyDescent="0.25">
      <c r="A8611" s="6" t="s">
        <v>147297</v>
      </c>
      <c r="B8611" t="s">
        <v>82093</v>
      </c>
      <c r="D8611" t="s">
        <v>496</v>
      </c>
      <c r="V8611" t="s">
        <v>82093</v>
      </c>
      <c r="Y8611">
        <v>22</v>
      </c>
      <c r="Z8611" t="s">
        <v>125934</v>
      </c>
      <c r="AA8611" t="s">
        <v>451</v>
      </c>
      <c r="AB8611">
        <v>5835</v>
      </c>
      <c r="AC8611" t="s">
        <v>46</v>
      </c>
      <c r="AD8611">
        <v>6</v>
      </c>
      <c r="AF8611">
        <v>29</v>
      </c>
      <c r="AG8611">
        <v>13</v>
      </c>
      <c r="AH8611" t="s">
        <v>1999</v>
      </c>
      <c r="AI8611" t="s">
        <v>1923</v>
      </c>
      <c r="AJ8611" t="s">
        <v>1924</v>
      </c>
      <c r="AK8611" t="s">
        <v>1925</v>
      </c>
      <c r="AL8611" t="s">
        <v>1926</v>
      </c>
      <c r="AM8611" t="s">
        <v>1999</v>
      </c>
      <c r="AN8611" t="s">
        <v>1875</v>
      </c>
      <c r="AO8611" t="s">
        <v>3554</v>
      </c>
      <c r="AP8611" t="s">
        <v>136930</v>
      </c>
      <c r="AQ8611" t="s">
        <v>143863</v>
      </c>
      <c r="AR8611">
        <v>378</v>
      </c>
      <c r="AS8611">
        <v>348</v>
      </c>
      <c r="AY8611" t="s">
        <v>494</v>
      </c>
      <c r="CH8611" t="b">
        <v>0</v>
      </c>
      <c r="CI8611">
        <v>57</v>
      </c>
    </row>
    <row r="8612" spans="1:87" x14ac:dyDescent="0.25">
      <c r="A8612" s="6" t="s">
        <v>147298</v>
      </c>
      <c r="B8612" t="s">
        <v>1549</v>
      </c>
      <c r="D8612" t="s">
        <v>1318</v>
      </c>
      <c r="V8612" t="s">
        <v>1549</v>
      </c>
      <c r="Y8612">
        <v>24</v>
      </c>
      <c r="Z8612" t="s">
        <v>515</v>
      </c>
      <c r="AA8612" t="s">
        <v>516</v>
      </c>
      <c r="AB8612">
        <v>5784</v>
      </c>
      <c r="AC8612" t="s">
        <v>46</v>
      </c>
      <c r="AD8612">
        <v>7</v>
      </c>
      <c r="AF8612">
        <v>30</v>
      </c>
      <c r="AG8612">
        <v>1</v>
      </c>
      <c r="AH8612" t="s">
        <v>1550</v>
      </c>
      <c r="AI8612" t="s">
        <v>1551</v>
      </c>
      <c r="AJ8612" t="s">
        <v>1552</v>
      </c>
      <c r="AK8612" t="s">
        <v>1553</v>
      </c>
      <c r="AL8612" t="s">
        <v>1554</v>
      </c>
      <c r="AM8612" t="s">
        <v>1550</v>
      </c>
      <c r="AN8612" t="s">
        <v>1550</v>
      </c>
      <c r="AO8612" t="s">
        <v>3547</v>
      </c>
      <c r="AP8612" t="s">
        <v>136563</v>
      </c>
      <c r="AQ8612" t="s">
        <v>136974</v>
      </c>
      <c r="AR8612">
        <v>24</v>
      </c>
      <c r="AS8612">
        <v>24</v>
      </c>
      <c r="AY8612" t="s">
        <v>1316</v>
      </c>
      <c r="CH8612" t="b">
        <v>0</v>
      </c>
      <c r="CI8612">
        <v>1</v>
      </c>
    </row>
    <row r="8613" spans="1:87" x14ac:dyDescent="0.25">
      <c r="A8613" s="6" t="s">
        <v>147299</v>
      </c>
      <c r="B8613" t="s">
        <v>127997</v>
      </c>
      <c r="D8613" t="s">
        <v>1652</v>
      </c>
      <c r="V8613" t="s">
        <v>127997</v>
      </c>
      <c r="Y8613">
        <v>8</v>
      </c>
      <c r="Z8613" t="s">
        <v>124461</v>
      </c>
      <c r="AA8613" t="s">
        <v>596</v>
      </c>
      <c r="AB8613">
        <v>5786</v>
      </c>
      <c r="AC8613" t="s">
        <v>46</v>
      </c>
      <c r="AD8613">
        <v>11</v>
      </c>
      <c r="AF8613">
        <v>30</v>
      </c>
      <c r="AG8613">
        <v>5</v>
      </c>
      <c r="AH8613" t="s">
        <v>1654</v>
      </c>
      <c r="AI8613" t="s">
        <v>1655</v>
      </c>
      <c r="AJ8613" t="s">
        <v>1656</v>
      </c>
      <c r="AK8613" t="s">
        <v>1657</v>
      </c>
      <c r="AL8613" t="s">
        <v>1658</v>
      </c>
      <c r="AM8613" t="s">
        <v>1654</v>
      </c>
      <c r="AN8613" t="s">
        <v>1630</v>
      </c>
      <c r="AO8613" t="s">
        <v>3616</v>
      </c>
      <c r="AP8613" t="s">
        <v>136696</v>
      </c>
      <c r="AQ8613" t="s">
        <v>136977</v>
      </c>
      <c r="AR8613">
        <v>127</v>
      </c>
      <c r="AS8613">
        <v>127</v>
      </c>
      <c r="AY8613" t="s">
        <v>1650</v>
      </c>
      <c r="CH8613" t="b">
        <v>0</v>
      </c>
      <c r="CI8613">
        <v>16</v>
      </c>
    </row>
    <row r="8614" spans="1:87" x14ac:dyDescent="0.25">
      <c r="A8614" s="6" t="s">
        <v>147300</v>
      </c>
      <c r="B8614" t="s">
        <v>127999</v>
      </c>
      <c r="D8614" t="s">
        <v>1670</v>
      </c>
      <c r="V8614" t="s">
        <v>127999</v>
      </c>
      <c r="Y8614">
        <v>22</v>
      </c>
      <c r="Z8614" t="s">
        <v>124461</v>
      </c>
      <c r="AA8614" t="s">
        <v>596</v>
      </c>
      <c r="AB8614">
        <v>5786</v>
      </c>
      <c r="AC8614" t="s">
        <v>46</v>
      </c>
      <c r="AD8614">
        <v>11</v>
      </c>
      <c r="AF8614">
        <v>30</v>
      </c>
      <c r="AG8614">
        <v>5</v>
      </c>
      <c r="AH8614" t="s">
        <v>1672</v>
      </c>
      <c r="AI8614" t="s">
        <v>1673</v>
      </c>
      <c r="AJ8614" t="s">
        <v>1674</v>
      </c>
      <c r="AK8614" t="s">
        <v>1675</v>
      </c>
      <c r="AL8614" t="s">
        <v>1676</v>
      </c>
      <c r="AM8614" t="s">
        <v>1672</v>
      </c>
      <c r="AN8614" t="s">
        <v>1630</v>
      </c>
      <c r="AO8614" t="s">
        <v>3616</v>
      </c>
      <c r="AP8614" t="s">
        <v>136708</v>
      </c>
      <c r="AQ8614" t="s">
        <v>136977</v>
      </c>
      <c r="AR8614">
        <v>141</v>
      </c>
      <c r="AS8614">
        <v>141</v>
      </c>
      <c r="AY8614" t="s">
        <v>1668</v>
      </c>
      <c r="CH8614" t="b">
        <v>0</v>
      </c>
      <c r="CI8614">
        <v>18</v>
      </c>
    </row>
    <row r="8615" spans="1:87" x14ac:dyDescent="0.25">
      <c r="A8615" s="6" t="s">
        <v>147301</v>
      </c>
      <c r="B8615" t="s">
        <v>128000</v>
      </c>
      <c r="D8615" t="s">
        <v>1679</v>
      </c>
      <c r="V8615" t="s">
        <v>128000</v>
      </c>
      <c r="Y8615">
        <v>29</v>
      </c>
      <c r="Z8615" t="s">
        <v>124461</v>
      </c>
      <c r="AA8615" t="s">
        <v>596</v>
      </c>
      <c r="AB8615">
        <v>5786</v>
      </c>
      <c r="AC8615" t="s">
        <v>46</v>
      </c>
      <c r="AD8615">
        <v>11</v>
      </c>
      <c r="AF8615">
        <v>30</v>
      </c>
      <c r="AG8615">
        <v>5</v>
      </c>
      <c r="AH8615" t="s">
        <v>1683</v>
      </c>
      <c r="AI8615" t="s">
        <v>1684</v>
      </c>
      <c r="AJ8615" t="s">
        <v>1685</v>
      </c>
      <c r="AK8615" t="s">
        <v>1686</v>
      </c>
      <c r="AL8615" t="s">
        <v>1687</v>
      </c>
      <c r="AM8615" t="s">
        <v>1683</v>
      </c>
      <c r="AN8615" t="s">
        <v>1630</v>
      </c>
      <c r="AO8615" t="s">
        <v>3616</v>
      </c>
      <c r="AP8615" t="s">
        <v>136714</v>
      </c>
      <c r="AQ8615" t="s">
        <v>136977</v>
      </c>
      <c r="AR8615">
        <v>148</v>
      </c>
      <c r="AS8615">
        <v>148</v>
      </c>
      <c r="AY8615" t="s">
        <v>1677</v>
      </c>
      <c r="CH8615" t="b">
        <v>0</v>
      </c>
      <c r="CI8615">
        <v>19</v>
      </c>
    </row>
    <row r="8616" spans="1:87" x14ac:dyDescent="0.25">
      <c r="A8616" s="6" t="s">
        <v>147302</v>
      </c>
      <c r="B8616" t="s">
        <v>2029</v>
      </c>
      <c r="D8616" t="s">
        <v>741</v>
      </c>
      <c r="V8616" t="s">
        <v>2029</v>
      </c>
      <c r="Y8616">
        <v>5</v>
      </c>
      <c r="Z8616" t="s">
        <v>124150</v>
      </c>
      <c r="AA8616" t="s">
        <v>732</v>
      </c>
      <c r="AB8616">
        <v>5786</v>
      </c>
      <c r="AC8616" t="s">
        <v>46</v>
      </c>
      <c r="AD8616">
        <v>1</v>
      </c>
      <c r="AF8616">
        <v>30</v>
      </c>
      <c r="AG8616">
        <v>8</v>
      </c>
      <c r="AH8616" t="s">
        <v>1743</v>
      </c>
      <c r="AI8616" t="s">
        <v>1744</v>
      </c>
      <c r="AJ8616" t="s">
        <v>1745</v>
      </c>
      <c r="AK8616" t="s">
        <v>1746</v>
      </c>
      <c r="AL8616" t="s">
        <v>1747</v>
      </c>
      <c r="AM8616" t="s">
        <v>1743</v>
      </c>
      <c r="AN8616" t="s">
        <v>1735</v>
      </c>
      <c r="AO8616" t="s">
        <v>3598</v>
      </c>
      <c r="AP8616" t="s">
        <v>136533</v>
      </c>
      <c r="AQ8616" t="s">
        <v>136978</v>
      </c>
      <c r="AR8616">
        <v>213</v>
      </c>
      <c r="AS8616">
        <v>183</v>
      </c>
      <c r="AY8616" t="s">
        <v>739</v>
      </c>
      <c r="CH8616" t="b">
        <v>0</v>
      </c>
      <c r="CI8616">
        <v>26</v>
      </c>
    </row>
    <row r="8617" spans="1:87" x14ac:dyDescent="0.25">
      <c r="A8617" s="6" t="s">
        <v>147303</v>
      </c>
      <c r="B8617" t="s">
        <v>2044</v>
      </c>
      <c r="D8617" t="s">
        <v>827</v>
      </c>
      <c r="V8617" t="s">
        <v>2044</v>
      </c>
      <c r="Y8617">
        <v>9</v>
      </c>
      <c r="Z8617" t="s">
        <v>124253</v>
      </c>
      <c r="AA8617" t="s">
        <v>806</v>
      </c>
      <c r="AB8617">
        <v>5786</v>
      </c>
      <c r="AC8617" t="s">
        <v>46</v>
      </c>
      <c r="AD8617">
        <v>3</v>
      </c>
      <c r="AF8617">
        <v>30</v>
      </c>
      <c r="AG8617">
        <v>10</v>
      </c>
      <c r="AH8617" t="s">
        <v>1820</v>
      </c>
      <c r="AI8617" t="s">
        <v>1821</v>
      </c>
      <c r="AJ8617" t="s">
        <v>1822</v>
      </c>
      <c r="AK8617" t="s">
        <v>1823</v>
      </c>
      <c r="AL8617" t="s">
        <v>1824</v>
      </c>
      <c r="AM8617" t="s">
        <v>136980</v>
      </c>
      <c r="AP8617" t="s">
        <v>136547</v>
      </c>
      <c r="AQ8617" t="s">
        <v>136979</v>
      </c>
      <c r="AR8617">
        <v>276</v>
      </c>
      <c r="AS8617">
        <v>246</v>
      </c>
      <c r="AY8617" t="s">
        <v>825</v>
      </c>
      <c r="CH8617" t="b">
        <v>0</v>
      </c>
      <c r="CI8617">
        <v>39</v>
      </c>
    </row>
    <row r="8618" spans="1:87" x14ac:dyDescent="0.25">
      <c r="A8618" s="6" t="s">
        <v>147304</v>
      </c>
      <c r="B8618" t="s">
        <v>2046</v>
      </c>
      <c r="D8618" t="s">
        <v>842</v>
      </c>
      <c r="V8618" t="s">
        <v>2046</v>
      </c>
      <c r="Y8618">
        <v>16</v>
      </c>
      <c r="Z8618" t="s">
        <v>124253</v>
      </c>
      <c r="AA8618" t="s">
        <v>806</v>
      </c>
      <c r="AB8618">
        <v>5786</v>
      </c>
      <c r="AC8618" t="s">
        <v>46</v>
      </c>
      <c r="AD8618">
        <v>3</v>
      </c>
      <c r="AF8618">
        <v>30</v>
      </c>
      <c r="AG8618">
        <v>10</v>
      </c>
      <c r="AH8618" t="s">
        <v>1826</v>
      </c>
      <c r="AI8618" t="s">
        <v>1827</v>
      </c>
      <c r="AJ8618" t="s">
        <v>1828</v>
      </c>
      <c r="AK8618" t="s">
        <v>1829</v>
      </c>
      <c r="AL8618" t="s">
        <v>1830</v>
      </c>
      <c r="AM8618" t="s">
        <v>1826</v>
      </c>
      <c r="AN8618" t="s">
        <v>1813</v>
      </c>
      <c r="AO8618" t="s">
        <v>3577</v>
      </c>
      <c r="AP8618" t="s">
        <v>136850</v>
      </c>
      <c r="AQ8618" t="s">
        <v>136979</v>
      </c>
      <c r="AR8618">
        <v>283</v>
      </c>
      <c r="AS8618">
        <v>253</v>
      </c>
      <c r="AY8618" t="s">
        <v>840</v>
      </c>
      <c r="CH8618" t="b">
        <v>0</v>
      </c>
      <c r="CI8618">
        <v>40</v>
      </c>
    </row>
    <row r="8619" spans="1:87" x14ac:dyDescent="0.25">
      <c r="A8619" s="6" t="s">
        <v>147305</v>
      </c>
      <c r="B8619" t="s">
        <v>2048</v>
      </c>
      <c r="D8619" t="s">
        <v>857</v>
      </c>
      <c r="V8619" t="s">
        <v>2048</v>
      </c>
      <c r="Y8619">
        <v>23</v>
      </c>
      <c r="Z8619" t="s">
        <v>124253</v>
      </c>
      <c r="AA8619" t="s">
        <v>806</v>
      </c>
      <c r="AB8619">
        <v>5786</v>
      </c>
      <c r="AC8619" t="s">
        <v>46</v>
      </c>
      <c r="AD8619">
        <v>3</v>
      </c>
      <c r="AF8619">
        <v>30</v>
      </c>
      <c r="AG8619">
        <v>10</v>
      </c>
      <c r="AH8619" t="s">
        <v>1833</v>
      </c>
      <c r="AI8619" t="s">
        <v>1834</v>
      </c>
      <c r="AJ8619" t="s">
        <v>1835</v>
      </c>
      <c r="AK8619" t="s">
        <v>1836</v>
      </c>
      <c r="AL8619" t="s">
        <v>1837</v>
      </c>
      <c r="AM8619" t="s">
        <v>1833</v>
      </c>
      <c r="AN8619" t="s">
        <v>1813</v>
      </c>
      <c r="AO8619" t="s">
        <v>3577</v>
      </c>
      <c r="AP8619" t="s">
        <v>136548</v>
      </c>
      <c r="AQ8619" t="s">
        <v>136979</v>
      </c>
      <c r="AR8619">
        <v>290</v>
      </c>
      <c r="AS8619">
        <v>260</v>
      </c>
      <c r="AY8619" t="s">
        <v>855</v>
      </c>
      <c r="CH8619" t="b">
        <v>0</v>
      </c>
      <c r="CI8619">
        <v>41</v>
      </c>
    </row>
    <row r="8620" spans="1:87" x14ac:dyDescent="0.25">
      <c r="A8620" s="6" t="s">
        <v>147306</v>
      </c>
      <c r="B8620" t="s">
        <v>2058</v>
      </c>
      <c r="D8620" t="s">
        <v>889</v>
      </c>
      <c r="V8620" t="s">
        <v>2058</v>
      </c>
      <c r="Y8620">
        <v>6</v>
      </c>
      <c r="Z8620" t="s">
        <v>124353</v>
      </c>
      <c r="AA8620" t="s">
        <v>877</v>
      </c>
      <c r="AB8620">
        <v>5786</v>
      </c>
      <c r="AC8620" t="s">
        <v>46</v>
      </c>
      <c r="AD8620">
        <v>5</v>
      </c>
      <c r="AF8620">
        <v>30</v>
      </c>
      <c r="AG8620">
        <v>12</v>
      </c>
      <c r="AH8620" t="s">
        <v>1881</v>
      </c>
      <c r="AI8620" t="s">
        <v>1882</v>
      </c>
      <c r="AJ8620" t="s">
        <v>1883</v>
      </c>
      <c r="AK8620" t="s">
        <v>1884</v>
      </c>
      <c r="AL8620" t="s">
        <v>1885</v>
      </c>
      <c r="AM8620" t="s">
        <v>1881</v>
      </c>
      <c r="AN8620" t="s">
        <v>1875</v>
      </c>
      <c r="AO8620" t="s">
        <v>3554</v>
      </c>
      <c r="AP8620" t="s">
        <v>136553</v>
      </c>
      <c r="AQ8620" t="s">
        <v>141513</v>
      </c>
      <c r="AR8620">
        <v>332</v>
      </c>
      <c r="AS8620">
        <v>302</v>
      </c>
      <c r="AY8620" t="s">
        <v>887</v>
      </c>
      <c r="CH8620" t="b">
        <v>0</v>
      </c>
      <c r="CI8620">
        <v>51</v>
      </c>
    </row>
    <row r="8621" spans="1:87" x14ac:dyDescent="0.25">
      <c r="A8621" s="6" t="s">
        <v>147307</v>
      </c>
      <c r="B8621" t="s">
        <v>2059</v>
      </c>
      <c r="D8621" t="s">
        <v>904</v>
      </c>
      <c r="V8621" t="s">
        <v>2059</v>
      </c>
      <c r="Y8621">
        <v>13</v>
      </c>
      <c r="Z8621" t="s">
        <v>124353</v>
      </c>
      <c r="AA8621" t="s">
        <v>877</v>
      </c>
      <c r="AB8621">
        <v>5786</v>
      </c>
      <c r="AC8621" t="s">
        <v>46</v>
      </c>
      <c r="AD8621">
        <v>5</v>
      </c>
      <c r="AF8621">
        <v>30</v>
      </c>
      <c r="AG8621">
        <v>12</v>
      </c>
      <c r="AH8621" t="s">
        <v>1888</v>
      </c>
      <c r="AI8621" t="s">
        <v>1889</v>
      </c>
      <c r="AJ8621" t="s">
        <v>1890</v>
      </c>
      <c r="AK8621" t="s">
        <v>1891</v>
      </c>
      <c r="AL8621" t="s">
        <v>1892</v>
      </c>
      <c r="AM8621" t="s">
        <v>1888</v>
      </c>
      <c r="AN8621" t="s">
        <v>1875</v>
      </c>
      <c r="AO8621" t="s">
        <v>3554</v>
      </c>
      <c r="AP8621" t="s">
        <v>136555</v>
      </c>
      <c r="AQ8621" t="s">
        <v>141513</v>
      </c>
      <c r="AR8621">
        <v>339</v>
      </c>
      <c r="AS8621">
        <v>309</v>
      </c>
      <c r="AY8621" t="s">
        <v>902</v>
      </c>
      <c r="CH8621" t="b">
        <v>0</v>
      </c>
      <c r="CI8621">
        <v>52</v>
      </c>
    </row>
    <row r="8622" spans="1:87" x14ac:dyDescent="0.25">
      <c r="A8622" s="6" t="s">
        <v>147308</v>
      </c>
      <c r="B8622" t="s">
        <v>2061</v>
      </c>
      <c r="D8622" t="s">
        <v>919</v>
      </c>
      <c r="V8622" t="s">
        <v>2061</v>
      </c>
      <c r="Y8622">
        <v>20</v>
      </c>
      <c r="Z8622" t="s">
        <v>124353</v>
      </c>
      <c r="AA8622" t="s">
        <v>877</v>
      </c>
      <c r="AB8622">
        <v>5786</v>
      </c>
      <c r="AC8622" t="s">
        <v>46</v>
      </c>
      <c r="AD8622">
        <v>5</v>
      </c>
      <c r="AF8622">
        <v>30</v>
      </c>
      <c r="AG8622">
        <v>12</v>
      </c>
      <c r="AH8622" t="s">
        <v>123989</v>
      </c>
      <c r="AI8622" t="s">
        <v>1895</v>
      </c>
      <c r="AJ8622" t="s">
        <v>1896</v>
      </c>
      <c r="AK8622" t="s">
        <v>1897</v>
      </c>
      <c r="AL8622" t="s">
        <v>1898</v>
      </c>
      <c r="AM8622" t="s">
        <v>123989</v>
      </c>
      <c r="AN8622" t="s">
        <v>1875</v>
      </c>
      <c r="AO8622" t="s">
        <v>3554</v>
      </c>
      <c r="AP8622" t="s">
        <v>136556</v>
      </c>
      <c r="AQ8622" t="s">
        <v>141513</v>
      </c>
      <c r="AR8622">
        <v>346</v>
      </c>
      <c r="AS8622">
        <v>316</v>
      </c>
      <c r="AY8622" t="s">
        <v>917</v>
      </c>
      <c r="CH8622" t="b">
        <v>0</v>
      </c>
      <c r="CI8622">
        <v>53</v>
      </c>
    </row>
    <row r="8623" spans="1:87" x14ac:dyDescent="0.25">
      <c r="A8623" s="6" t="s">
        <v>147309</v>
      </c>
      <c r="B8623" t="s">
        <v>2063</v>
      </c>
      <c r="D8623" t="s">
        <v>934</v>
      </c>
      <c r="V8623" t="s">
        <v>2063</v>
      </c>
      <c r="Y8623">
        <v>27</v>
      </c>
      <c r="Z8623" t="s">
        <v>124353</v>
      </c>
      <c r="AA8623" t="s">
        <v>877</v>
      </c>
      <c r="AB8623">
        <v>5786</v>
      </c>
      <c r="AC8623" t="s">
        <v>46</v>
      </c>
      <c r="AD8623">
        <v>5</v>
      </c>
      <c r="AF8623">
        <v>30</v>
      </c>
      <c r="AG8623">
        <v>12</v>
      </c>
      <c r="AH8623" t="s">
        <v>1901</v>
      </c>
      <c r="AI8623" t="s">
        <v>1902</v>
      </c>
      <c r="AJ8623" t="s">
        <v>1903</v>
      </c>
      <c r="AK8623" t="s">
        <v>1904</v>
      </c>
      <c r="AL8623" t="s">
        <v>1905</v>
      </c>
      <c r="AM8623" t="s">
        <v>1901</v>
      </c>
      <c r="AN8623" t="s">
        <v>1875</v>
      </c>
      <c r="AO8623" t="s">
        <v>3554</v>
      </c>
      <c r="AP8623" t="s">
        <v>136557</v>
      </c>
      <c r="AQ8623" t="s">
        <v>141513</v>
      </c>
      <c r="AR8623">
        <v>353</v>
      </c>
      <c r="AS8623">
        <v>323</v>
      </c>
      <c r="AY8623" t="s">
        <v>932</v>
      </c>
      <c r="CH8623" t="b">
        <v>0</v>
      </c>
      <c r="CI8623">
        <v>54</v>
      </c>
    </row>
    <row r="8624" spans="1:87" x14ac:dyDescent="0.25">
      <c r="A8624" s="6" t="s">
        <v>147310</v>
      </c>
      <c r="B8624" t="s">
        <v>10431</v>
      </c>
      <c r="D8624" t="s">
        <v>1318</v>
      </c>
      <c r="V8624" t="s">
        <v>10431</v>
      </c>
      <c r="Y8624">
        <v>24</v>
      </c>
      <c r="Z8624" t="s">
        <v>124000</v>
      </c>
      <c r="AA8624" t="s">
        <v>516</v>
      </c>
      <c r="AB8624">
        <v>5787</v>
      </c>
      <c r="AC8624" t="s">
        <v>46</v>
      </c>
      <c r="AD8624">
        <v>7</v>
      </c>
      <c r="AF8624">
        <v>30</v>
      </c>
      <c r="AG8624">
        <v>1</v>
      </c>
      <c r="AH8624" t="s">
        <v>1550</v>
      </c>
      <c r="AI8624" t="s">
        <v>1551</v>
      </c>
      <c r="AJ8624" t="s">
        <v>1552</v>
      </c>
      <c r="AK8624" t="s">
        <v>1553</v>
      </c>
      <c r="AL8624" t="s">
        <v>1554</v>
      </c>
      <c r="AM8624" t="s">
        <v>1550</v>
      </c>
      <c r="AN8624" t="s">
        <v>1550</v>
      </c>
      <c r="AO8624" t="s">
        <v>3547</v>
      </c>
      <c r="AP8624" t="s">
        <v>136563</v>
      </c>
      <c r="AQ8624" t="s">
        <v>139253</v>
      </c>
      <c r="AR8624">
        <v>24</v>
      </c>
      <c r="AS8624">
        <v>24</v>
      </c>
      <c r="AY8624" t="s">
        <v>1316</v>
      </c>
      <c r="CH8624" t="b">
        <v>0</v>
      </c>
      <c r="CI8624">
        <v>1</v>
      </c>
    </row>
    <row r="8625" spans="1:87" x14ac:dyDescent="0.25">
      <c r="A8625" s="6" t="s">
        <v>147311</v>
      </c>
      <c r="B8625" t="s">
        <v>10487</v>
      </c>
      <c r="D8625" t="s">
        <v>1330</v>
      </c>
      <c r="V8625" t="s">
        <v>10487</v>
      </c>
      <c r="Y8625">
        <v>8</v>
      </c>
      <c r="Z8625" t="s">
        <v>125763</v>
      </c>
      <c r="AA8625" t="s">
        <v>45</v>
      </c>
      <c r="AB8625">
        <v>5787</v>
      </c>
      <c r="AC8625" t="s">
        <v>46</v>
      </c>
      <c r="AD8625">
        <v>8</v>
      </c>
      <c r="AF8625">
        <v>30</v>
      </c>
      <c r="AG8625">
        <v>2</v>
      </c>
      <c r="AH8625" t="s">
        <v>1563</v>
      </c>
      <c r="AI8625" t="s">
        <v>1564</v>
      </c>
      <c r="AJ8625" t="s">
        <v>1565</v>
      </c>
      <c r="AK8625" t="s">
        <v>1566</v>
      </c>
      <c r="AL8625" t="s">
        <v>1567</v>
      </c>
      <c r="AM8625" t="s">
        <v>1563</v>
      </c>
      <c r="AN8625" t="s">
        <v>1550</v>
      </c>
      <c r="AO8625" t="s">
        <v>3547</v>
      </c>
      <c r="AP8625" t="s">
        <v>136621</v>
      </c>
      <c r="AQ8625" t="s">
        <v>139257</v>
      </c>
      <c r="AR8625">
        <v>38</v>
      </c>
      <c r="AS8625">
        <v>38</v>
      </c>
      <c r="AY8625" t="s">
        <v>1328</v>
      </c>
      <c r="CH8625" t="b">
        <v>0</v>
      </c>
      <c r="CI8625">
        <v>3</v>
      </c>
    </row>
    <row r="8626" spans="1:87" x14ac:dyDescent="0.25">
      <c r="A8626" s="6" t="s">
        <v>147312</v>
      </c>
      <c r="B8626" t="s">
        <v>10515</v>
      </c>
      <c r="D8626" t="s">
        <v>1337</v>
      </c>
      <c r="V8626" t="s">
        <v>10515</v>
      </c>
      <c r="Y8626">
        <v>15</v>
      </c>
      <c r="Z8626" t="s">
        <v>125763</v>
      </c>
      <c r="AA8626" t="s">
        <v>45</v>
      </c>
      <c r="AB8626">
        <v>5787</v>
      </c>
      <c r="AC8626" t="s">
        <v>46</v>
      </c>
      <c r="AD8626">
        <v>8</v>
      </c>
      <c r="AF8626">
        <v>30</v>
      </c>
      <c r="AG8626">
        <v>2</v>
      </c>
      <c r="AH8626" t="s">
        <v>1570</v>
      </c>
      <c r="AI8626" t="s">
        <v>1571</v>
      </c>
      <c r="AJ8626" t="s">
        <v>1572</v>
      </c>
      <c r="AK8626" t="s">
        <v>1573</v>
      </c>
      <c r="AL8626" t="s">
        <v>1574</v>
      </c>
      <c r="AM8626" t="s">
        <v>1570</v>
      </c>
      <c r="AN8626" t="s">
        <v>1550</v>
      </c>
      <c r="AO8626" t="s">
        <v>3547</v>
      </c>
      <c r="AP8626" t="s">
        <v>136627</v>
      </c>
      <c r="AQ8626" t="s">
        <v>139257</v>
      </c>
      <c r="AR8626">
        <v>45</v>
      </c>
      <c r="AS8626">
        <v>45</v>
      </c>
      <c r="AY8626" t="s">
        <v>1335</v>
      </c>
      <c r="CH8626" t="b">
        <v>0</v>
      </c>
      <c r="CI8626">
        <v>4</v>
      </c>
    </row>
    <row r="8627" spans="1:87" x14ac:dyDescent="0.25">
      <c r="A8627" s="6" t="s">
        <v>147313</v>
      </c>
      <c r="B8627" t="s">
        <v>10543</v>
      </c>
      <c r="D8627" t="s">
        <v>1344</v>
      </c>
      <c r="V8627" t="s">
        <v>10543</v>
      </c>
      <c r="Y8627">
        <v>22</v>
      </c>
      <c r="Z8627" t="s">
        <v>125763</v>
      </c>
      <c r="AA8627" t="s">
        <v>45</v>
      </c>
      <c r="AB8627">
        <v>5787</v>
      </c>
      <c r="AC8627" t="s">
        <v>46</v>
      </c>
      <c r="AD8627">
        <v>8</v>
      </c>
      <c r="AF8627">
        <v>30</v>
      </c>
      <c r="AG8627">
        <v>2</v>
      </c>
      <c r="AH8627" t="s">
        <v>1577</v>
      </c>
      <c r="AI8627" t="s">
        <v>1578</v>
      </c>
      <c r="AJ8627" t="s">
        <v>1579</v>
      </c>
      <c r="AK8627" t="s">
        <v>1580</v>
      </c>
      <c r="AL8627" t="s">
        <v>1581</v>
      </c>
      <c r="AM8627" t="s">
        <v>1577</v>
      </c>
      <c r="AN8627" t="s">
        <v>1550</v>
      </c>
      <c r="AO8627" t="s">
        <v>3547</v>
      </c>
      <c r="AP8627" t="s">
        <v>136633</v>
      </c>
      <c r="AQ8627" t="s">
        <v>139257</v>
      </c>
      <c r="AR8627">
        <v>52</v>
      </c>
      <c r="AS8627">
        <v>52</v>
      </c>
      <c r="AY8627" t="s">
        <v>1342</v>
      </c>
      <c r="CH8627" t="b">
        <v>0</v>
      </c>
      <c r="CI8627">
        <v>5</v>
      </c>
    </row>
    <row r="8628" spans="1:87" x14ac:dyDescent="0.25">
      <c r="A8628" s="6" t="s">
        <v>147314</v>
      </c>
      <c r="B8628" t="s">
        <v>10571</v>
      </c>
      <c r="D8628" t="s">
        <v>1351</v>
      </c>
      <c r="V8628" t="s">
        <v>10571</v>
      </c>
      <c r="Y8628">
        <v>29</v>
      </c>
      <c r="Z8628" t="s">
        <v>125763</v>
      </c>
      <c r="AA8628" t="s">
        <v>45</v>
      </c>
      <c r="AB8628">
        <v>5787</v>
      </c>
      <c r="AC8628" t="s">
        <v>46</v>
      </c>
      <c r="AD8628">
        <v>8</v>
      </c>
      <c r="AF8628">
        <v>30</v>
      </c>
      <c r="AG8628">
        <v>2</v>
      </c>
      <c r="AH8628" t="s">
        <v>1584</v>
      </c>
      <c r="AI8628" t="s">
        <v>1585</v>
      </c>
      <c r="AJ8628" t="s">
        <v>1586</v>
      </c>
      <c r="AK8628" t="s">
        <v>1587</v>
      </c>
      <c r="AL8628" t="s">
        <v>1588</v>
      </c>
      <c r="AM8628" t="s">
        <v>1584</v>
      </c>
      <c r="AN8628" t="s">
        <v>1550</v>
      </c>
      <c r="AO8628" t="s">
        <v>3547</v>
      </c>
      <c r="AP8628" t="s">
        <v>136639</v>
      </c>
      <c r="AQ8628" t="s">
        <v>139257</v>
      </c>
      <c r="AR8628">
        <v>59</v>
      </c>
      <c r="AS8628">
        <v>59</v>
      </c>
      <c r="AY8628" t="s">
        <v>1349</v>
      </c>
      <c r="CH8628" t="b">
        <v>0</v>
      </c>
      <c r="CI8628">
        <v>6</v>
      </c>
    </row>
    <row r="8629" spans="1:87" x14ac:dyDescent="0.25">
      <c r="A8629" s="6" t="s">
        <v>147315</v>
      </c>
      <c r="B8629" t="s">
        <v>10599</v>
      </c>
      <c r="D8629" t="s">
        <v>128</v>
      </c>
      <c r="V8629" t="s">
        <v>10599</v>
      </c>
      <c r="Y8629">
        <v>6</v>
      </c>
      <c r="Z8629" t="s">
        <v>125686</v>
      </c>
      <c r="AA8629" t="s">
        <v>116</v>
      </c>
      <c r="AB8629">
        <v>5787</v>
      </c>
      <c r="AC8629" t="s">
        <v>46</v>
      </c>
      <c r="AD8629">
        <v>9</v>
      </c>
      <c r="AF8629">
        <v>30</v>
      </c>
      <c r="AG8629">
        <v>3</v>
      </c>
      <c r="AH8629" t="s">
        <v>1591</v>
      </c>
      <c r="AI8629" t="s">
        <v>1592</v>
      </c>
      <c r="AJ8629" t="s">
        <v>1593</v>
      </c>
      <c r="AK8629" t="s">
        <v>1594</v>
      </c>
      <c r="AL8629" t="s">
        <v>1595</v>
      </c>
      <c r="AM8629" t="s">
        <v>1591</v>
      </c>
      <c r="AN8629" t="s">
        <v>1550</v>
      </c>
      <c r="AO8629" t="s">
        <v>3547</v>
      </c>
      <c r="AP8629" t="s">
        <v>136645</v>
      </c>
      <c r="AQ8629" t="s">
        <v>139274</v>
      </c>
      <c r="AR8629">
        <v>66</v>
      </c>
      <c r="AS8629">
        <v>66</v>
      </c>
      <c r="AY8629" t="s">
        <v>126</v>
      </c>
      <c r="CH8629" t="b">
        <v>0</v>
      </c>
      <c r="CI8629">
        <v>7</v>
      </c>
    </row>
    <row r="8630" spans="1:87" x14ac:dyDescent="0.25">
      <c r="A8630" s="6" t="s">
        <v>147316</v>
      </c>
      <c r="B8630" t="s">
        <v>10627</v>
      </c>
      <c r="D8630" t="s">
        <v>143</v>
      </c>
      <c r="V8630" t="s">
        <v>10627</v>
      </c>
      <c r="Y8630">
        <v>13</v>
      </c>
      <c r="Z8630" t="s">
        <v>125686</v>
      </c>
      <c r="AA8630" t="s">
        <v>116</v>
      </c>
      <c r="AB8630">
        <v>5787</v>
      </c>
      <c r="AC8630" t="s">
        <v>46</v>
      </c>
      <c r="AD8630">
        <v>9</v>
      </c>
      <c r="AF8630">
        <v>30</v>
      </c>
      <c r="AG8630">
        <v>3</v>
      </c>
      <c r="AH8630" t="s">
        <v>1598</v>
      </c>
      <c r="AI8630" t="s">
        <v>1599</v>
      </c>
      <c r="AJ8630" t="s">
        <v>1600</v>
      </c>
      <c r="AK8630" t="s">
        <v>1601</v>
      </c>
      <c r="AL8630" t="s">
        <v>1602</v>
      </c>
      <c r="AM8630" t="s">
        <v>1598</v>
      </c>
      <c r="AN8630" t="s">
        <v>1550</v>
      </c>
      <c r="AO8630" t="s">
        <v>3547</v>
      </c>
      <c r="AP8630" t="s">
        <v>136651</v>
      </c>
      <c r="AQ8630" t="s">
        <v>139274</v>
      </c>
      <c r="AR8630">
        <v>73</v>
      </c>
      <c r="AS8630">
        <v>73</v>
      </c>
      <c r="AY8630" t="s">
        <v>141</v>
      </c>
      <c r="CH8630" t="b">
        <v>0</v>
      </c>
      <c r="CI8630">
        <v>8</v>
      </c>
    </row>
    <row r="8631" spans="1:87" x14ac:dyDescent="0.25">
      <c r="A8631" s="6" t="s">
        <v>147317</v>
      </c>
      <c r="B8631" t="s">
        <v>10655</v>
      </c>
      <c r="D8631" t="s">
        <v>158</v>
      </c>
      <c r="V8631" t="s">
        <v>10655</v>
      </c>
      <c r="Y8631">
        <v>20</v>
      </c>
      <c r="Z8631" t="s">
        <v>125686</v>
      </c>
      <c r="AA8631" t="s">
        <v>116</v>
      </c>
      <c r="AB8631">
        <v>5787</v>
      </c>
      <c r="AC8631" t="s">
        <v>46</v>
      </c>
      <c r="AD8631">
        <v>9</v>
      </c>
      <c r="AF8631">
        <v>30</v>
      </c>
      <c r="AG8631">
        <v>3</v>
      </c>
      <c r="AH8631" t="s">
        <v>1605</v>
      </c>
      <c r="AI8631" t="s">
        <v>1606</v>
      </c>
      <c r="AJ8631" t="s">
        <v>1607</v>
      </c>
      <c r="AK8631" t="s">
        <v>1608</v>
      </c>
      <c r="AL8631" t="s">
        <v>1609</v>
      </c>
      <c r="AM8631" t="s">
        <v>1605</v>
      </c>
      <c r="AN8631" t="s">
        <v>1550</v>
      </c>
      <c r="AO8631" t="s">
        <v>3547</v>
      </c>
      <c r="AP8631" t="s">
        <v>136564</v>
      </c>
      <c r="AQ8631" t="s">
        <v>139274</v>
      </c>
      <c r="AR8631">
        <v>80</v>
      </c>
      <c r="AS8631">
        <v>80</v>
      </c>
      <c r="AY8631" t="s">
        <v>156</v>
      </c>
      <c r="CH8631" t="b">
        <v>0</v>
      </c>
      <c r="CI8631">
        <v>9</v>
      </c>
    </row>
    <row r="8632" spans="1:87" x14ac:dyDescent="0.25">
      <c r="A8632" s="6" t="s">
        <v>147318</v>
      </c>
      <c r="B8632" t="s">
        <v>128001</v>
      </c>
      <c r="D8632" t="s">
        <v>602</v>
      </c>
      <c r="V8632" t="s">
        <v>128001</v>
      </c>
      <c r="Y8632">
        <v>3</v>
      </c>
      <c r="Z8632" t="s">
        <v>124467</v>
      </c>
      <c r="AA8632" t="s">
        <v>596</v>
      </c>
      <c r="AB8632">
        <v>5787</v>
      </c>
      <c r="AC8632" t="s">
        <v>46</v>
      </c>
      <c r="AD8632">
        <v>11</v>
      </c>
      <c r="AF8632">
        <v>30</v>
      </c>
      <c r="AG8632">
        <v>5</v>
      </c>
      <c r="AH8632" t="s">
        <v>1645</v>
      </c>
      <c r="AI8632" t="s">
        <v>1646</v>
      </c>
      <c r="AJ8632" t="s">
        <v>1647</v>
      </c>
      <c r="AK8632" t="s">
        <v>1648</v>
      </c>
      <c r="AL8632" t="s">
        <v>1649</v>
      </c>
      <c r="AM8632" t="s">
        <v>1645</v>
      </c>
      <c r="AN8632" t="s">
        <v>1630</v>
      </c>
      <c r="AO8632" t="s">
        <v>3616</v>
      </c>
      <c r="AP8632" t="s">
        <v>136520</v>
      </c>
      <c r="AQ8632" t="s">
        <v>138144</v>
      </c>
      <c r="AR8632">
        <v>122</v>
      </c>
      <c r="AS8632">
        <v>122</v>
      </c>
      <c r="AY8632" t="s">
        <v>600</v>
      </c>
      <c r="CH8632" t="b">
        <v>0</v>
      </c>
      <c r="CI8632">
        <v>15</v>
      </c>
    </row>
    <row r="8633" spans="1:87" x14ac:dyDescent="0.25">
      <c r="A8633" s="6" t="s">
        <v>147319</v>
      </c>
      <c r="B8633" t="s">
        <v>128002</v>
      </c>
      <c r="D8633" t="s">
        <v>617</v>
      </c>
      <c r="V8633" t="s">
        <v>128002</v>
      </c>
      <c r="Y8633">
        <v>10</v>
      </c>
      <c r="Z8633" t="s">
        <v>124467</v>
      </c>
      <c r="AA8633" t="s">
        <v>596</v>
      </c>
      <c r="AB8633">
        <v>5787</v>
      </c>
      <c r="AC8633" t="s">
        <v>46</v>
      </c>
      <c r="AD8633">
        <v>11</v>
      </c>
      <c r="AF8633">
        <v>30</v>
      </c>
      <c r="AG8633">
        <v>5</v>
      </c>
      <c r="AH8633" t="s">
        <v>1654</v>
      </c>
      <c r="AI8633" t="s">
        <v>1655</v>
      </c>
      <c r="AJ8633" t="s">
        <v>1656</v>
      </c>
      <c r="AK8633" t="s">
        <v>1657</v>
      </c>
      <c r="AL8633" t="s">
        <v>1658</v>
      </c>
      <c r="AM8633" t="s">
        <v>1654</v>
      </c>
      <c r="AN8633" t="s">
        <v>1630</v>
      </c>
      <c r="AO8633" t="s">
        <v>3616</v>
      </c>
      <c r="AP8633" t="s">
        <v>136521</v>
      </c>
      <c r="AQ8633" t="s">
        <v>138144</v>
      </c>
      <c r="AR8633">
        <v>129</v>
      </c>
      <c r="AS8633">
        <v>129</v>
      </c>
      <c r="AY8633" t="s">
        <v>615</v>
      </c>
      <c r="CH8633" t="b">
        <v>0</v>
      </c>
      <c r="CI8633">
        <v>16</v>
      </c>
    </row>
    <row r="8634" spans="1:87" x14ac:dyDescent="0.25">
      <c r="A8634" s="6" t="s">
        <v>147320</v>
      </c>
      <c r="B8634" t="s">
        <v>128003</v>
      </c>
      <c r="D8634" t="s">
        <v>632</v>
      </c>
      <c r="V8634" t="s">
        <v>128003</v>
      </c>
      <c r="Y8634">
        <v>17</v>
      </c>
      <c r="Z8634" t="s">
        <v>124467</v>
      </c>
      <c r="AA8634" t="s">
        <v>596</v>
      </c>
      <c r="AB8634">
        <v>5787</v>
      </c>
      <c r="AC8634" t="s">
        <v>46</v>
      </c>
      <c r="AD8634">
        <v>11</v>
      </c>
      <c r="AF8634">
        <v>30</v>
      </c>
      <c r="AG8634">
        <v>5</v>
      </c>
      <c r="AH8634" t="s">
        <v>1663</v>
      </c>
      <c r="AI8634" t="s">
        <v>1664</v>
      </c>
      <c r="AJ8634" t="s">
        <v>1665</v>
      </c>
      <c r="AK8634" t="s">
        <v>1666</v>
      </c>
      <c r="AL8634" t="s">
        <v>1667</v>
      </c>
      <c r="AM8634" t="s">
        <v>1663</v>
      </c>
      <c r="AN8634" t="s">
        <v>1630</v>
      </c>
      <c r="AO8634" t="s">
        <v>3616</v>
      </c>
      <c r="AP8634" t="s">
        <v>136522</v>
      </c>
      <c r="AQ8634" t="s">
        <v>138144</v>
      </c>
      <c r="AR8634">
        <v>136</v>
      </c>
      <c r="AS8634">
        <v>136</v>
      </c>
      <c r="AY8634" t="s">
        <v>630</v>
      </c>
      <c r="CH8634" t="b">
        <v>0</v>
      </c>
      <c r="CI8634">
        <v>17</v>
      </c>
    </row>
    <row r="8635" spans="1:87" x14ac:dyDescent="0.25">
      <c r="A8635" s="6" t="s">
        <v>147321</v>
      </c>
      <c r="B8635" t="s">
        <v>128004</v>
      </c>
      <c r="D8635" t="s">
        <v>647</v>
      </c>
      <c r="V8635" t="s">
        <v>128004</v>
      </c>
      <c r="Y8635">
        <v>24</v>
      </c>
      <c r="Z8635" t="s">
        <v>124467</v>
      </c>
      <c r="AA8635" t="s">
        <v>596</v>
      </c>
      <c r="AB8635">
        <v>5787</v>
      </c>
      <c r="AC8635" t="s">
        <v>46</v>
      </c>
      <c r="AD8635">
        <v>11</v>
      </c>
      <c r="AF8635">
        <v>30</v>
      </c>
      <c r="AG8635">
        <v>5</v>
      </c>
      <c r="AH8635" t="s">
        <v>1672</v>
      </c>
      <c r="AI8635" t="s">
        <v>1673</v>
      </c>
      <c r="AJ8635" t="s">
        <v>1674</v>
      </c>
      <c r="AK8635" t="s">
        <v>1675</v>
      </c>
      <c r="AL8635" t="s">
        <v>1676</v>
      </c>
      <c r="AM8635" t="s">
        <v>1672</v>
      </c>
      <c r="AN8635" t="s">
        <v>1630</v>
      </c>
      <c r="AO8635" t="s">
        <v>3616</v>
      </c>
      <c r="AP8635" t="s">
        <v>136523</v>
      </c>
      <c r="AQ8635" t="s">
        <v>138144</v>
      </c>
      <c r="AR8635">
        <v>143</v>
      </c>
      <c r="AS8635">
        <v>143</v>
      </c>
      <c r="AY8635" t="s">
        <v>645</v>
      </c>
      <c r="CH8635" t="b">
        <v>0</v>
      </c>
      <c r="CI8635">
        <v>18</v>
      </c>
    </row>
    <row r="8636" spans="1:87" x14ac:dyDescent="0.25">
      <c r="A8636" s="6" t="s">
        <v>147322</v>
      </c>
      <c r="B8636" t="s">
        <v>10968</v>
      </c>
      <c r="D8636" t="s">
        <v>679</v>
      </c>
      <c r="V8636" t="s">
        <v>10968</v>
      </c>
      <c r="Y8636">
        <v>8</v>
      </c>
      <c r="Z8636" t="s">
        <v>125807</v>
      </c>
      <c r="AA8636" t="s">
        <v>664</v>
      </c>
      <c r="AB8636">
        <v>5787</v>
      </c>
      <c r="AC8636" t="s">
        <v>46</v>
      </c>
      <c r="AD8636">
        <v>12</v>
      </c>
      <c r="AF8636">
        <v>30</v>
      </c>
      <c r="AG8636">
        <v>6</v>
      </c>
      <c r="AH8636" t="s">
        <v>1694</v>
      </c>
      <c r="AI8636" t="s">
        <v>1695</v>
      </c>
      <c r="AJ8636" t="s">
        <v>1696</v>
      </c>
      <c r="AK8636" t="s">
        <v>1697</v>
      </c>
      <c r="AL8636" t="s">
        <v>1698</v>
      </c>
      <c r="AM8636" t="s">
        <v>1694</v>
      </c>
      <c r="AN8636" t="s">
        <v>1630</v>
      </c>
      <c r="AO8636" t="s">
        <v>3616</v>
      </c>
      <c r="AP8636" t="s">
        <v>136525</v>
      </c>
      <c r="AQ8636" t="s">
        <v>138966</v>
      </c>
      <c r="AR8636">
        <v>157</v>
      </c>
      <c r="AY8636" t="s">
        <v>677</v>
      </c>
      <c r="CH8636" t="b">
        <v>0</v>
      </c>
      <c r="CI8636">
        <v>20</v>
      </c>
    </row>
    <row r="8637" spans="1:87" x14ac:dyDescent="0.25">
      <c r="A8637" s="6" t="s">
        <v>147323</v>
      </c>
      <c r="B8637" t="s">
        <v>11026</v>
      </c>
      <c r="D8637" t="s">
        <v>709</v>
      </c>
      <c r="V8637" t="s">
        <v>11026</v>
      </c>
      <c r="Y8637">
        <v>22</v>
      </c>
      <c r="Z8637" t="s">
        <v>125807</v>
      </c>
      <c r="AA8637" t="s">
        <v>664</v>
      </c>
      <c r="AB8637">
        <v>5787</v>
      </c>
      <c r="AC8637" t="s">
        <v>46</v>
      </c>
      <c r="AD8637">
        <v>12</v>
      </c>
      <c r="AF8637">
        <v>30</v>
      </c>
      <c r="AG8637">
        <v>6</v>
      </c>
      <c r="AH8637" t="s">
        <v>1716</v>
      </c>
      <c r="AI8637" t="s">
        <v>1717</v>
      </c>
      <c r="AJ8637" t="s">
        <v>1718</v>
      </c>
      <c r="AK8637" t="s">
        <v>1719</v>
      </c>
      <c r="AL8637" t="s">
        <v>1720</v>
      </c>
      <c r="AM8637" t="s">
        <v>1716</v>
      </c>
      <c r="AN8637" t="s">
        <v>1630</v>
      </c>
      <c r="AO8637" t="s">
        <v>3616</v>
      </c>
      <c r="AP8637" t="s">
        <v>136527</v>
      </c>
      <c r="AQ8637" t="s">
        <v>138966</v>
      </c>
      <c r="AR8637">
        <v>171</v>
      </c>
      <c r="AY8637" t="s">
        <v>707</v>
      </c>
      <c r="CH8637" t="b">
        <v>0</v>
      </c>
      <c r="CI8637">
        <v>22</v>
      </c>
    </row>
    <row r="8638" spans="1:87" x14ac:dyDescent="0.25">
      <c r="A8638" s="6" t="s">
        <v>147324</v>
      </c>
      <c r="B8638" t="s">
        <v>11054</v>
      </c>
      <c r="D8638" t="s">
        <v>724</v>
      </c>
      <c r="V8638" t="s">
        <v>11054</v>
      </c>
      <c r="Y8638">
        <v>29</v>
      </c>
      <c r="Z8638" t="s">
        <v>125807</v>
      </c>
      <c r="AA8638" t="s">
        <v>664</v>
      </c>
      <c r="AB8638">
        <v>5787</v>
      </c>
      <c r="AC8638" t="s">
        <v>46</v>
      </c>
      <c r="AD8638">
        <v>12</v>
      </c>
      <c r="AF8638">
        <v>30</v>
      </c>
      <c r="AG8638">
        <v>6</v>
      </c>
      <c r="AH8638" t="s">
        <v>1727</v>
      </c>
      <c r="AI8638" t="s">
        <v>1728</v>
      </c>
      <c r="AJ8638" t="s">
        <v>1729</v>
      </c>
      <c r="AK8638" t="s">
        <v>1730</v>
      </c>
      <c r="AL8638" t="s">
        <v>1731</v>
      </c>
      <c r="AM8638" t="s">
        <v>1727</v>
      </c>
      <c r="AN8638" t="s">
        <v>1630</v>
      </c>
      <c r="AO8638" t="s">
        <v>3616</v>
      </c>
      <c r="AP8638" t="s">
        <v>136528</v>
      </c>
      <c r="AQ8638" t="s">
        <v>138966</v>
      </c>
      <c r="AR8638">
        <v>178</v>
      </c>
      <c r="AY8638" t="s">
        <v>722</v>
      </c>
      <c r="CH8638" t="b">
        <v>0</v>
      </c>
      <c r="CI8638">
        <v>23</v>
      </c>
    </row>
    <row r="8639" spans="1:87" x14ac:dyDescent="0.25">
      <c r="A8639" s="6" t="s">
        <v>147325</v>
      </c>
      <c r="B8639" t="s">
        <v>11196</v>
      </c>
      <c r="D8639" t="s">
        <v>741</v>
      </c>
      <c r="V8639" t="s">
        <v>11196</v>
      </c>
      <c r="Y8639">
        <v>5</v>
      </c>
      <c r="Z8639" t="s">
        <v>124151</v>
      </c>
      <c r="AA8639" t="s">
        <v>732</v>
      </c>
      <c r="AB8639">
        <v>5787</v>
      </c>
      <c r="AC8639" t="s">
        <v>46</v>
      </c>
      <c r="AD8639">
        <v>1</v>
      </c>
      <c r="AF8639">
        <v>30</v>
      </c>
      <c r="AG8639">
        <v>8</v>
      </c>
      <c r="AH8639" t="s">
        <v>1772</v>
      </c>
      <c r="AI8639" t="s">
        <v>1773</v>
      </c>
      <c r="AJ8639" t="s">
        <v>1774</v>
      </c>
      <c r="AK8639" t="s">
        <v>1775</v>
      </c>
      <c r="AL8639" t="s">
        <v>1776</v>
      </c>
      <c r="AM8639" t="s">
        <v>1772</v>
      </c>
      <c r="AN8639" t="s">
        <v>1735</v>
      </c>
      <c r="AO8639" t="s">
        <v>3598</v>
      </c>
      <c r="AP8639" t="s">
        <v>136533</v>
      </c>
      <c r="AQ8639" t="s">
        <v>140897</v>
      </c>
      <c r="AR8639">
        <v>213</v>
      </c>
      <c r="AS8639">
        <v>183</v>
      </c>
      <c r="AY8639" t="s">
        <v>739</v>
      </c>
      <c r="CH8639" t="b">
        <v>0</v>
      </c>
      <c r="CI8639">
        <v>29</v>
      </c>
    </row>
    <row r="8640" spans="1:87" x14ac:dyDescent="0.25">
      <c r="A8640" s="6" t="s">
        <v>147326</v>
      </c>
      <c r="B8640" t="s">
        <v>11465</v>
      </c>
      <c r="D8640" t="s">
        <v>827</v>
      </c>
      <c r="V8640" t="s">
        <v>11465</v>
      </c>
      <c r="Y8640">
        <v>9</v>
      </c>
      <c r="Z8640" t="s">
        <v>124254</v>
      </c>
      <c r="AA8640" t="s">
        <v>806</v>
      </c>
      <c r="AB8640">
        <v>5787</v>
      </c>
      <c r="AC8640" t="s">
        <v>46</v>
      </c>
      <c r="AD8640">
        <v>3</v>
      </c>
      <c r="AF8640">
        <v>30</v>
      </c>
      <c r="AG8640">
        <v>10</v>
      </c>
      <c r="AH8640" t="s">
        <v>1820</v>
      </c>
      <c r="AI8640" t="s">
        <v>1821</v>
      </c>
      <c r="AJ8640" t="s">
        <v>1822</v>
      </c>
      <c r="AK8640" t="s">
        <v>1823</v>
      </c>
      <c r="AL8640" t="s">
        <v>1824</v>
      </c>
      <c r="AM8640" t="s">
        <v>136980</v>
      </c>
      <c r="AP8640" t="s">
        <v>136547</v>
      </c>
      <c r="AQ8640" t="s">
        <v>140307</v>
      </c>
      <c r="AR8640">
        <v>276</v>
      </c>
      <c r="AS8640">
        <v>246</v>
      </c>
      <c r="AY8640" t="s">
        <v>825</v>
      </c>
      <c r="CH8640" t="b">
        <v>0</v>
      </c>
      <c r="CI8640">
        <v>39</v>
      </c>
    </row>
    <row r="8641" spans="1:87" x14ac:dyDescent="0.25">
      <c r="A8641" s="6" t="s">
        <v>147327</v>
      </c>
      <c r="B8641" t="s">
        <v>11493</v>
      </c>
      <c r="D8641" t="s">
        <v>842</v>
      </c>
      <c r="V8641" t="s">
        <v>11493</v>
      </c>
      <c r="Y8641">
        <v>16</v>
      </c>
      <c r="Z8641" t="s">
        <v>124254</v>
      </c>
      <c r="AA8641" t="s">
        <v>806</v>
      </c>
      <c r="AB8641">
        <v>5787</v>
      </c>
      <c r="AC8641" t="s">
        <v>46</v>
      </c>
      <c r="AD8641">
        <v>3</v>
      </c>
      <c r="AF8641">
        <v>30</v>
      </c>
      <c r="AG8641">
        <v>10</v>
      </c>
      <c r="AH8641" t="s">
        <v>1826</v>
      </c>
      <c r="AI8641" t="s">
        <v>1827</v>
      </c>
      <c r="AJ8641" t="s">
        <v>1828</v>
      </c>
      <c r="AK8641" t="s">
        <v>1829</v>
      </c>
      <c r="AL8641" t="s">
        <v>1830</v>
      </c>
      <c r="AM8641" t="s">
        <v>1826</v>
      </c>
      <c r="AN8641" t="s">
        <v>1813</v>
      </c>
      <c r="AO8641" t="s">
        <v>3577</v>
      </c>
      <c r="AP8641" t="s">
        <v>136850</v>
      </c>
      <c r="AQ8641" t="s">
        <v>140307</v>
      </c>
      <c r="AR8641">
        <v>283</v>
      </c>
      <c r="AS8641">
        <v>253</v>
      </c>
      <c r="AY8641" t="s">
        <v>840</v>
      </c>
      <c r="CH8641" t="b">
        <v>0</v>
      </c>
      <c r="CI8641">
        <v>40</v>
      </c>
    </row>
    <row r="8642" spans="1:87" x14ac:dyDescent="0.25">
      <c r="A8642" s="6" t="s">
        <v>147328</v>
      </c>
      <c r="B8642" t="s">
        <v>11521</v>
      </c>
      <c r="D8642" t="s">
        <v>857</v>
      </c>
      <c r="V8642" t="s">
        <v>11521</v>
      </c>
      <c r="Y8642">
        <v>23</v>
      </c>
      <c r="Z8642" t="s">
        <v>124254</v>
      </c>
      <c r="AA8642" t="s">
        <v>806</v>
      </c>
      <c r="AB8642">
        <v>5787</v>
      </c>
      <c r="AC8642" t="s">
        <v>46</v>
      </c>
      <c r="AD8642">
        <v>3</v>
      </c>
      <c r="AF8642">
        <v>30</v>
      </c>
      <c r="AG8642">
        <v>10</v>
      </c>
      <c r="AH8642" t="s">
        <v>1833</v>
      </c>
      <c r="AI8642" t="s">
        <v>1834</v>
      </c>
      <c r="AJ8642" t="s">
        <v>1835</v>
      </c>
      <c r="AK8642" t="s">
        <v>1836</v>
      </c>
      <c r="AL8642" t="s">
        <v>1837</v>
      </c>
      <c r="AM8642" t="s">
        <v>1833</v>
      </c>
      <c r="AN8642" t="s">
        <v>1813</v>
      </c>
      <c r="AO8642" t="s">
        <v>3577</v>
      </c>
      <c r="AP8642" t="s">
        <v>136548</v>
      </c>
      <c r="AQ8642" t="s">
        <v>140307</v>
      </c>
      <c r="AR8642">
        <v>290</v>
      </c>
      <c r="AS8642">
        <v>260</v>
      </c>
      <c r="AY8642" t="s">
        <v>855</v>
      </c>
      <c r="CH8642" t="b">
        <v>0</v>
      </c>
      <c r="CI8642">
        <v>41</v>
      </c>
    </row>
    <row r="8643" spans="1:87" x14ac:dyDescent="0.25">
      <c r="A8643" s="6" t="s">
        <v>147329</v>
      </c>
      <c r="B8643" t="s">
        <v>11689</v>
      </c>
      <c r="D8643" t="s">
        <v>889</v>
      </c>
      <c r="V8643" t="s">
        <v>11689</v>
      </c>
      <c r="Y8643">
        <v>6</v>
      </c>
      <c r="Z8643" t="s">
        <v>124354</v>
      </c>
      <c r="AA8643" t="s">
        <v>877</v>
      </c>
      <c r="AB8643">
        <v>5787</v>
      </c>
      <c r="AC8643" t="s">
        <v>46</v>
      </c>
      <c r="AD8643">
        <v>5</v>
      </c>
      <c r="AF8643">
        <v>30</v>
      </c>
      <c r="AG8643">
        <v>12</v>
      </c>
      <c r="AH8643" t="s">
        <v>1881</v>
      </c>
      <c r="AI8643" t="s">
        <v>1882</v>
      </c>
      <c r="AJ8643" t="s">
        <v>1883</v>
      </c>
      <c r="AK8643" t="s">
        <v>1884</v>
      </c>
      <c r="AL8643" t="s">
        <v>1885</v>
      </c>
      <c r="AM8643" t="s">
        <v>1881</v>
      </c>
      <c r="AN8643" t="s">
        <v>1875</v>
      </c>
      <c r="AO8643" t="s">
        <v>3554</v>
      </c>
      <c r="AP8643" t="s">
        <v>136553</v>
      </c>
      <c r="AQ8643" t="s">
        <v>141528</v>
      </c>
      <c r="AR8643">
        <v>332</v>
      </c>
      <c r="AS8643">
        <v>302</v>
      </c>
      <c r="AY8643" t="s">
        <v>887</v>
      </c>
      <c r="CH8643" t="b">
        <v>0</v>
      </c>
      <c r="CI8643">
        <v>51</v>
      </c>
    </row>
    <row r="8644" spans="1:87" x14ac:dyDescent="0.25">
      <c r="A8644" s="6" t="s">
        <v>147330</v>
      </c>
      <c r="B8644" t="s">
        <v>11717</v>
      </c>
      <c r="D8644" t="s">
        <v>904</v>
      </c>
      <c r="V8644" t="s">
        <v>11717</v>
      </c>
      <c r="Y8644">
        <v>13</v>
      </c>
      <c r="Z8644" t="s">
        <v>124354</v>
      </c>
      <c r="AA8644" t="s">
        <v>877</v>
      </c>
      <c r="AB8644">
        <v>5787</v>
      </c>
      <c r="AC8644" t="s">
        <v>46</v>
      </c>
      <c r="AD8644">
        <v>5</v>
      </c>
      <c r="AF8644">
        <v>30</v>
      </c>
      <c r="AG8644">
        <v>12</v>
      </c>
      <c r="AH8644" t="s">
        <v>1888</v>
      </c>
      <c r="AI8644" t="s">
        <v>1889</v>
      </c>
      <c r="AJ8644" t="s">
        <v>1890</v>
      </c>
      <c r="AK8644" t="s">
        <v>1891</v>
      </c>
      <c r="AL8644" t="s">
        <v>1892</v>
      </c>
      <c r="AM8644" t="s">
        <v>1888</v>
      </c>
      <c r="AN8644" t="s">
        <v>1875</v>
      </c>
      <c r="AO8644" t="s">
        <v>3554</v>
      </c>
      <c r="AP8644" t="s">
        <v>136555</v>
      </c>
      <c r="AQ8644" t="s">
        <v>141528</v>
      </c>
      <c r="AR8644">
        <v>339</v>
      </c>
      <c r="AS8644">
        <v>309</v>
      </c>
      <c r="AY8644" t="s">
        <v>902</v>
      </c>
      <c r="CH8644" t="b">
        <v>0</v>
      </c>
      <c r="CI8644">
        <v>52</v>
      </c>
    </row>
    <row r="8645" spans="1:87" x14ac:dyDescent="0.25">
      <c r="A8645" s="6" t="s">
        <v>147331</v>
      </c>
      <c r="B8645" t="s">
        <v>11745</v>
      </c>
      <c r="D8645" t="s">
        <v>919</v>
      </c>
      <c r="V8645" t="s">
        <v>11745</v>
      </c>
      <c r="Y8645">
        <v>20</v>
      </c>
      <c r="Z8645" t="s">
        <v>124354</v>
      </c>
      <c r="AA8645" t="s">
        <v>877</v>
      </c>
      <c r="AB8645">
        <v>5787</v>
      </c>
      <c r="AC8645" t="s">
        <v>46</v>
      </c>
      <c r="AD8645">
        <v>5</v>
      </c>
      <c r="AF8645">
        <v>30</v>
      </c>
      <c r="AG8645">
        <v>12</v>
      </c>
      <c r="AH8645" t="s">
        <v>123989</v>
      </c>
      <c r="AI8645" t="s">
        <v>1895</v>
      </c>
      <c r="AJ8645" t="s">
        <v>1896</v>
      </c>
      <c r="AK8645" t="s">
        <v>1897</v>
      </c>
      <c r="AL8645" t="s">
        <v>1898</v>
      </c>
      <c r="AM8645" t="s">
        <v>123989</v>
      </c>
      <c r="AN8645" t="s">
        <v>1875</v>
      </c>
      <c r="AO8645" t="s">
        <v>3554</v>
      </c>
      <c r="AP8645" t="s">
        <v>136556</v>
      </c>
      <c r="AQ8645" t="s">
        <v>141528</v>
      </c>
      <c r="AR8645">
        <v>346</v>
      </c>
      <c r="AS8645">
        <v>316</v>
      </c>
      <c r="AY8645" t="s">
        <v>917</v>
      </c>
      <c r="CH8645" t="b">
        <v>0</v>
      </c>
      <c r="CI8645">
        <v>53</v>
      </c>
    </row>
    <row r="8646" spans="1:87" x14ac:dyDescent="0.25">
      <c r="A8646" s="6" t="s">
        <v>147332</v>
      </c>
      <c r="B8646" t="s">
        <v>11773</v>
      </c>
      <c r="D8646" t="s">
        <v>934</v>
      </c>
      <c r="V8646" t="s">
        <v>11773</v>
      </c>
      <c r="Y8646">
        <v>27</v>
      </c>
      <c r="Z8646" t="s">
        <v>124354</v>
      </c>
      <c r="AA8646" t="s">
        <v>877</v>
      </c>
      <c r="AB8646">
        <v>5787</v>
      </c>
      <c r="AC8646" t="s">
        <v>46</v>
      </c>
      <c r="AD8646">
        <v>5</v>
      </c>
      <c r="AF8646">
        <v>30</v>
      </c>
      <c r="AG8646">
        <v>12</v>
      </c>
      <c r="AH8646" t="s">
        <v>1901</v>
      </c>
      <c r="AI8646" t="s">
        <v>1902</v>
      </c>
      <c r="AJ8646" t="s">
        <v>1903</v>
      </c>
      <c r="AK8646" t="s">
        <v>1904</v>
      </c>
      <c r="AL8646" t="s">
        <v>1905</v>
      </c>
      <c r="AM8646" t="s">
        <v>1901</v>
      </c>
      <c r="AN8646" t="s">
        <v>1875</v>
      </c>
      <c r="AO8646" t="s">
        <v>3554</v>
      </c>
      <c r="AP8646" t="s">
        <v>136557</v>
      </c>
      <c r="AQ8646" t="s">
        <v>141528</v>
      </c>
      <c r="AR8646">
        <v>353</v>
      </c>
      <c r="AS8646">
        <v>323</v>
      </c>
      <c r="AY8646" t="s">
        <v>932</v>
      </c>
      <c r="CH8646" t="b">
        <v>0</v>
      </c>
      <c r="CI8646">
        <v>54</v>
      </c>
    </row>
    <row r="8647" spans="1:87" x14ac:dyDescent="0.25">
      <c r="A8647" s="6" t="s">
        <v>147333</v>
      </c>
      <c r="B8647" t="s">
        <v>11998</v>
      </c>
      <c r="D8647" t="s">
        <v>1318</v>
      </c>
      <c r="V8647" t="s">
        <v>11998</v>
      </c>
      <c r="Y8647">
        <v>24</v>
      </c>
      <c r="Z8647" t="s">
        <v>124001</v>
      </c>
      <c r="AA8647" t="s">
        <v>516</v>
      </c>
      <c r="AB8647">
        <v>5788</v>
      </c>
      <c r="AC8647" t="s">
        <v>46</v>
      </c>
      <c r="AD8647">
        <v>7</v>
      </c>
      <c r="AF8647">
        <v>30</v>
      </c>
      <c r="AG8647">
        <v>1</v>
      </c>
      <c r="AH8647" t="s">
        <v>1550</v>
      </c>
      <c r="AI8647" t="s">
        <v>1551</v>
      </c>
      <c r="AJ8647" t="s">
        <v>1552</v>
      </c>
      <c r="AK8647" t="s">
        <v>1553</v>
      </c>
      <c r="AL8647" t="s">
        <v>1554</v>
      </c>
      <c r="AM8647" t="s">
        <v>1550</v>
      </c>
      <c r="AN8647" t="s">
        <v>1550</v>
      </c>
      <c r="AO8647" t="s">
        <v>3547</v>
      </c>
      <c r="AP8647" t="s">
        <v>136563</v>
      </c>
      <c r="AQ8647" t="s">
        <v>139287</v>
      </c>
      <c r="AR8647">
        <v>24</v>
      </c>
      <c r="AS8647">
        <v>24</v>
      </c>
      <c r="AY8647" t="s">
        <v>1316</v>
      </c>
      <c r="CH8647" t="b">
        <v>0</v>
      </c>
      <c r="CI8647">
        <v>1</v>
      </c>
    </row>
    <row r="8648" spans="1:87" x14ac:dyDescent="0.25">
      <c r="A8648" s="6" t="s">
        <v>147334</v>
      </c>
      <c r="B8648" t="s">
        <v>12054</v>
      </c>
      <c r="D8648" t="s">
        <v>1330</v>
      </c>
      <c r="V8648" t="s">
        <v>12054</v>
      </c>
      <c r="Y8648">
        <v>8</v>
      </c>
      <c r="Z8648" t="s">
        <v>125765</v>
      </c>
      <c r="AA8648" t="s">
        <v>45</v>
      </c>
      <c r="AB8648">
        <v>5788</v>
      </c>
      <c r="AC8648" t="s">
        <v>46</v>
      </c>
      <c r="AD8648">
        <v>8</v>
      </c>
      <c r="AF8648">
        <v>30</v>
      </c>
      <c r="AG8648">
        <v>2</v>
      </c>
      <c r="AH8648" t="s">
        <v>1563</v>
      </c>
      <c r="AI8648" t="s">
        <v>1564</v>
      </c>
      <c r="AJ8648" t="s">
        <v>1565</v>
      </c>
      <c r="AK8648" t="s">
        <v>1566</v>
      </c>
      <c r="AL8648" t="s">
        <v>1567</v>
      </c>
      <c r="AM8648" t="s">
        <v>1563</v>
      </c>
      <c r="AN8648" t="s">
        <v>1550</v>
      </c>
      <c r="AO8648" t="s">
        <v>3547</v>
      </c>
      <c r="AP8648" t="s">
        <v>136621</v>
      </c>
      <c r="AQ8648" t="s">
        <v>139291</v>
      </c>
      <c r="AR8648">
        <v>38</v>
      </c>
      <c r="AS8648">
        <v>38</v>
      </c>
      <c r="AY8648" t="s">
        <v>1328</v>
      </c>
      <c r="CH8648" t="b">
        <v>0</v>
      </c>
      <c r="CI8648">
        <v>3</v>
      </c>
    </row>
    <row r="8649" spans="1:87" x14ac:dyDescent="0.25">
      <c r="A8649" s="6" t="s">
        <v>147335</v>
      </c>
      <c r="B8649" t="s">
        <v>12082</v>
      </c>
      <c r="D8649" t="s">
        <v>1337</v>
      </c>
      <c r="V8649" t="s">
        <v>12082</v>
      </c>
      <c r="Y8649">
        <v>15</v>
      </c>
      <c r="Z8649" t="s">
        <v>125765</v>
      </c>
      <c r="AA8649" t="s">
        <v>45</v>
      </c>
      <c r="AB8649">
        <v>5788</v>
      </c>
      <c r="AC8649" t="s">
        <v>46</v>
      </c>
      <c r="AD8649">
        <v>8</v>
      </c>
      <c r="AF8649">
        <v>30</v>
      </c>
      <c r="AG8649">
        <v>2</v>
      </c>
      <c r="AH8649" t="s">
        <v>1570</v>
      </c>
      <c r="AI8649" t="s">
        <v>1571</v>
      </c>
      <c r="AJ8649" t="s">
        <v>1572</v>
      </c>
      <c r="AK8649" t="s">
        <v>1573</v>
      </c>
      <c r="AL8649" t="s">
        <v>1574</v>
      </c>
      <c r="AM8649" t="s">
        <v>1570</v>
      </c>
      <c r="AN8649" t="s">
        <v>1550</v>
      </c>
      <c r="AO8649" t="s">
        <v>3547</v>
      </c>
      <c r="AP8649" t="s">
        <v>136627</v>
      </c>
      <c r="AQ8649" t="s">
        <v>139291</v>
      </c>
      <c r="AR8649">
        <v>45</v>
      </c>
      <c r="AS8649">
        <v>45</v>
      </c>
      <c r="AY8649" t="s">
        <v>1335</v>
      </c>
      <c r="CH8649" t="b">
        <v>0</v>
      </c>
      <c r="CI8649">
        <v>4</v>
      </c>
    </row>
    <row r="8650" spans="1:87" x14ac:dyDescent="0.25">
      <c r="A8650" s="6" t="s">
        <v>147336</v>
      </c>
      <c r="B8650" t="s">
        <v>12110</v>
      </c>
      <c r="D8650" t="s">
        <v>1344</v>
      </c>
      <c r="V8650" t="s">
        <v>12110</v>
      </c>
      <c r="Y8650">
        <v>22</v>
      </c>
      <c r="Z8650" t="s">
        <v>125765</v>
      </c>
      <c r="AA8650" t="s">
        <v>45</v>
      </c>
      <c r="AB8650">
        <v>5788</v>
      </c>
      <c r="AC8650" t="s">
        <v>46</v>
      </c>
      <c r="AD8650">
        <v>8</v>
      </c>
      <c r="AF8650">
        <v>30</v>
      </c>
      <c r="AG8650">
        <v>2</v>
      </c>
      <c r="AH8650" t="s">
        <v>1577</v>
      </c>
      <c r="AI8650" t="s">
        <v>1578</v>
      </c>
      <c r="AJ8650" t="s">
        <v>1579</v>
      </c>
      <c r="AK8650" t="s">
        <v>1580</v>
      </c>
      <c r="AL8650" t="s">
        <v>1581</v>
      </c>
      <c r="AM8650" t="s">
        <v>1577</v>
      </c>
      <c r="AN8650" t="s">
        <v>1550</v>
      </c>
      <c r="AO8650" t="s">
        <v>3547</v>
      </c>
      <c r="AP8650" t="s">
        <v>136633</v>
      </c>
      <c r="AQ8650" t="s">
        <v>139291</v>
      </c>
      <c r="AR8650">
        <v>52</v>
      </c>
      <c r="AS8650">
        <v>52</v>
      </c>
      <c r="AY8650" t="s">
        <v>1342</v>
      </c>
      <c r="CH8650" t="b">
        <v>0</v>
      </c>
      <c r="CI8650">
        <v>5</v>
      </c>
    </row>
    <row r="8651" spans="1:87" x14ac:dyDescent="0.25">
      <c r="A8651" s="6" t="s">
        <v>147337</v>
      </c>
      <c r="B8651" t="s">
        <v>12138</v>
      </c>
      <c r="D8651" t="s">
        <v>1351</v>
      </c>
      <c r="V8651" t="s">
        <v>12138</v>
      </c>
      <c r="Y8651">
        <v>29</v>
      </c>
      <c r="Z8651" t="s">
        <v>125765</v>
      </c>
      <c r="AA8651" t="s">
        <v>45</v>
      </c>
      <c r="AB8651">
        <v>5788</v>
      </c>
      <c r="AC8651" t="s">
        <v>46</v>
      </c>
      <c r="AD8651">
        <v>8</v>
      </c>
      <c r="AF8651">
        <v>30</v>
      </c>
      <c r="AG8651">
        <v>2</v>
      </c>
      <c r="AH8651" t="s">
        <v>1584</v>
      </c>
      <c r="AI8651" t="s">
        <v>1585</v>
      </c>
      <c r="AJ8651" t="s">
        <v>1586</v>
      </c>
      <c r="AK8651" t="s">
        <v>1587</v>
      </c>
      <c r="AL8651" t="s">
        <v>1588</v>
      </c>
      <c r="AM8651" t="s">
        <v>1584</v>
      </c>
      <c r="AN8651" t="s">
        <v>1550</v>
      </c>
      <c r="AO8651" t="s">
        <v>3547</v>
      </c>
      <c r="AP8651" t="s">
        <v>136639</v>
      </c>
      <c r="AQ8651" t="s">
        <v>139291</v>
      </c>
      <c r="AR8651">
        <v>59</v>
      </c>
      <c r="AS8651">
        <v>59</v>
      </c>
      <c r="AY8651" t="s">
        <v>1349</v>
      </c>
      <c r="CH8651" t="b">
        <v>0</v>
      </c>
      <c r="CI8651">
        <v>6</v>
      </c>
    </row>
    <row r="8652" spans="1:87" x14ac:dyDescent="0.25">
      <c r="A8652" s="6" t="s">
        <v>147338</v>
      </c>
      <c r="B8652" t="s">
        <v>12166</v>
      </c>
      <c r="D8652" t="s">
        <v>128</v>
      </c>
      <c r="V8652" t="s">
        <v>12166</v>
      </c>
      <c r="Y8652">
        <v>6</v>
      </c>
      <c r="Z8652" t="s">
        <v>125688</v>
      </c>
      <c r="AA8652" t="s">
        <v>116</v>
      </c>
      <c r="AB8652">
        <v>5788</v>
      </c>
      <c r="AC8652" t="s">
        <v>46</v>
      </c>
      <c r="AD8652">
        <v>9</v>
      </c>
      <c r="AF8652">
        <v>30</v>
      </c>
      <c r="AG8652">
        <v>3</v>
      </c>
      <c r="AH8652" t="s">
        <v>1591</v>
      </c>
      <c r="AI8652" t="s">
        <v>1592</v>
      </c>
      <c r="AJ8652" t="s">
        <v>1593</v>
      </c>
      <c r="AK8652" t="s">
        <v>1594</v>
      </c>
      <c r="AL8652" t="s">
        <v>1595</v>
      </c>
      <c r="AM8652" t="s">
        <v>1591</v>
      </c>
      <c r="AN8652" t="s">
        <v>1550</v>
      </c>
      <c r="AO8652" t="s">
        <v>3547</v>
      </c>
      <c r="AP8652" t="s">
        <v>136645</v>
      </c>
      <c r="AQ8652" t="s">
        <v>139308</v>
      </c>
      <c r="AR8652">
        <v>66</v>
      </c>
      <c r="AS8652">
        <v>66</v>
      </c>
      <c r="AY8652" t="s">
        <v>126</v>
      </c>
      <c r="CH8652" t="b">
        <v>0</v>
      </c>
      <c r="CI8652">
        <v>7</v>
      </c>
    </row>
    <row r="8653" spans="1:87" x14ac:dyDescent="0.25">
      <c r="A8653" s="6" t="s">
        <v>147339</v>
      </c>
      <c r="B8653" t="s">
        <v>12194</v>
      </c>
      <c r="D8653" t="s">
        <v>143</v>
      </c>
      <c r="V8653" t="s">
        <v>12194</v>
      </c>
      <c r="Y8653">
        <v>13</v>
      </c>
      <c r="Z8653" t="s">
        <v>125688</v>
      </c>
      <c r="AA8653" t="s">
        <v>116</v>
      </c>
      <c r="AB8653">
        <v>5788</v>
      </c>
      <c r="AC8653" t="s">
        <v>46</v>
      </c>
      <c r="AD8653">
        <v>9</v>
      </c>
      <c r="AF8653">
        <v>30</v>
      </c>
      <c r="AG8653">
        <v>3</v>
      </c>
      <c r="AH8653" t="s">
        <v>1598</v>
      </c>
      <c r="AI8653" t="s">
        <v>1599</v>
      </c>
      <c r="AJ8653" t="s">
        <v>1600</v>
      </c>
      <c r="AK8653" t="s">
        <v>1601</v>
      </c>
      <c r="AL8653" t="s">
        <v>1602</v>
      </c>
      <c r="AM8653" t="s">
        <v>1598</v>
      </c>
      <c r="AN8653" t="s">
        <v>1550</v>
      </c>
      <c r="AO8653" t="s">
        <v>3547</v>
      </c>
      <c r="AP8653" t="s">
        <v>136651</v>
      </c>
      <c r="AQ8653" t="s">
        <v>139308</v>
      </c>
      <c r="AR8653">
        <v>73</v>
      </c>
      <c r="AS8653">
        <v>73</v>
      </c>
      <c r="AY8653" t="s">
        <v>141</v>
      </c>
      <c r="CH8653" t="b">
        <v>0</v>
      </c>
      <c r="CI8653">
        <v>8</v>
      </c>
    </row>
    <row r="8654" spans="1:87" x14ac:dyDescent="0.25">
      <c r="A8654" s="6" t="s">
        <v>147340</v>
      </c>
      <c r="B8654" t="s">
        <v>12222</v>
      </c>
      <c r="D8654" t="s">
        <v>158</v>
      </c>
      <c r="V8654" t="s">
        <v>12222</v>
      </c>
      <c r="Y8654">
        <v>20</v>
      </c>
      <c r="Z8654" t="s">
        <v>125688</v>
      </c>
      <c r="AA8654" t="s">
        <v>116</v>
      </c>
      <c r="AB8654">
        <v>5788</v>
      </c>
      <c r="AC8654" t="s">
        <v>46</v>
      </c>
      <c r="AD8654">
        <v>9</v>
      </c>
      <c r="AF8654">
        <v>30</v>
      </c>
      <c r="AG8654">
        <v>3</v>
      </c>
      <c r="AH8654" t="s">
        <v>1605</v>
      </c>
      <c r="AI8654" t="s">
        <v>1606</v>
      </c>
      <c r="AJ8654" t="s">
        <v>1607</v>
      </c>
      <c r="AK8654" t="s">
        <v>1608</v>
      </c>
      <c r="AL8654" t="s">
        <v>1609</v>
      </c>
      <c r="AM8654" t="s">
        <v>1605</v>
      </c>
      <c r="AN8654" t="s">
        <v>1550</v>
      </c>
      <c r="AO8654" t="s">
        <v>3547</v>
      </c>
      <c r="AP8654" t="s">
        <v>136564</v>
      </c>
      <c r="AQ8654" t="s">
        <v>139308</v>
      </c>
      <c r="AR8654">
        <v>80</v>
      </c>
      <c r="AS8654">
        <v>80</v>
      </c>
      <c r="AY8654" t="s">
        <v>156</v>
      </c>
      <c r="CH8654" t="b">
        <v>0</v>
      </c>
      <c r="CI8654">
        <v>9</v>
      </c>
    </row>
    <row r="8655" spans="1:87" x14ac:dyDescent="0.25">
      <c r="A8655" s="6" t="s">
        <v>147341</v>
      </c>
      <c r="B8655" t="s">
        <v>128005</v>
      </c>
      <c r="D8655" t="s">
        <v>602</v>
      </c>
      <c r="V8655" t="s">
        <v>128005</v>
      </c>
      <c r="Y8655">
        <v>3</v>
      </c>
      <c r="Z8655" t="s">
        <v>124474</v>
      </c>
      <c r="AA8655" t="s">
        <v>596</v>
      </c>
      <c r="AB8655">
        <v>5788</v>
      </c>
      <c r="AC8655" t="s">
        <v>46</v>
      </c>
      <c r="AD8655">
        <v>11</v>
      </c>
      <c r="AF8655">
        <v>30</v>
      </c>
      <c r="AG8655">
        <v>5</v>
      </c>
      <c r="AH8655" t="s">
        <v>1645</v>
      </c>
      <c r="AI8655" t="s">
        <v>1646</v>
      </c>
      <c r="AJ8655" t="s">
        <v>1647</v>
      </c>
      <c r="AK8655" t="s">
        <v>1648</v>
      </c>
      <c r="AL8655" t="s">
        <v>1649</v>
      </c>
      <c r="AM8655" t="s">
        <v>1645</v>
      </c>
      <c r="AN8655" t="s">
        <v>1630</v>
      </c>
      <c r="AO8655" t="s">
        <v>3616</v>
      </c>
      <c r="AP8655" t="s">
        <v>136520</v>
      </c>
      <c r="AQ8655" t="s">
        <v>138161</v>
      </c>
      <c r="AR8655">
        <v>122</v>
      </c>
      <c r="AS8655">
        <v>122</v>
      </c>
      <c r="AY8655" t="s">
        <v>600</v>
      </c>
      <c r="CH8655" t="b">
        <v>0</v>
      </c>
      <c r="CI8655">
        <v>15</v>
      </c>
    </row>
    <row r="8656" spans="1:87" x14ac:dyDescent="0.25">
      <c r="A8656" s="6" t="s">
        <v>147342</v>
      </c>
      <c r="B8656" t="s">
        <v>128006</v>
      </c>
      <c r="D8656" t="s">
        <v>617</v>
      </c>
      <c r="V8656" t="s">
        <v>128006</v>
      </c>
      <c r="Y8656">
        <v>10</v>
      </c>
      <c r="Z8656" t="s">
        <v>124474</v>
      </c>
      <c r="AA8656" t="s">
        <v>596</v>
      </c>
      <c r="AB8656">
        <v>5788</v>
      </c>
      <c r="AC8656" t="s">
        <v>46</v>
      </c>
      <c r="AD8656">
        <v>11</v>
      </c>
      <c r="AF8656">
        <v>30</v>
      </c>
      <c r="AG8656">
        <v>5</v>
      </c>
      <c r="AH8656" t="s">
        <v>1654</v>
      </c>
      <c r="AI8656" t="s">
        <v>1655</v>
      </c>
      <c r="AJ8656" t="s">
        <v>1656</v>
      </c>
      <c r="AK8656" t="s">
        <v>1657</v>
      </c>
      <c r="AL8656" t="s">
        <v>1658</v>
      </c>
      <c r="AM8656" t="s">
        <v>1654</v>
      </c>
      <c r="AN8656" t="s">
        <v>1630</v>
      </c>
      <c r="AO8656" t="s">
        <v>3616</v>
      </c>
      <c r="AP8656" t="s">
        <v>136521</v>
      </c>
      <c r="AQ8656" t="s">
        <v>138161</v>
      </c>
      <c r="AR8656">
        <v>129</v>
      </c>
      <c r="AS8656">
        <v>129</v>
      </c>
      <c r="AY8656" t="s">
        <v>615</v>
      </c>
      <c r="CH8656" t="b">
        <v>0</v>
      </c>
      <c r="CI8656">
        <v>16</v>
      </c>
    </row>
    <row r="8657" spans="1:87" x14ac:dyDescent="0.25">
      <c r="A8657" s="6" t="s">
        <v>147343</v>
      </c>
      <c r="B8657" t="s">
        <v>128007</v>
      </c>
      <c r="D8657" t="s">
        <v>632</v>
      </c>
      <c r="V8657" t="s">
        <v>128007</v>
      </c>
      <c r="Y8657">
        <v>17</v>
      </c>
      <c r="Z8657" t="s">
        <v>124474</v>
      </c>
      <c r="AA8657" t="s">
        <v>596</v>
      </c>
      <c r="AB8657">
        <v>5788</v>
      </c>
      <c r="AC8657" t="s">
        <v>46</v>
      </c>
      <c r="AD8657">
        <v>11</v>
      </c>
      <c r="AF8657">
        <v>30</v>
      </c>
      <c r="AG8657">
        <v>5</v>
      </c>
      <c r="AH8657" t="s">
        <v>1663</v>
      </c>
      <c r="AI8657" t="s">
        <v>1664</v>
      </c>
      <c r="AJ8657" t="s">
        <v>1665</v>
      </c>
      <c r="AK8657" t="s">
        <v>1666</v>
      </c>
      <c r="AL8657" t="s">
        <v>1667</v>
      </c>
      <c r="AM8657" t="s">
        <v>1663</v>
      </c>
      <c r="AN8657" t="s">
        <v>1630</v>
      </c>
      <c r="AO8657" t="s">
        <v>3616</v>
      </c>
      <c r="AP8657" t="s">
        <v>136522</v>
      </c>
      <c r="AQ8657" t="s">
        <v>138161</v>
      </c>
      <c r="AR8657">
        <v>136</v>
      </c>
      <c r="AS8657">
        <v>136</v>
      </c>
      <c r="AY8657" t="s">
        <v>630</v>
      </c>
      <c r="CH8657" t="b">
        <v>0</v>
      </c>
      <c r="CI8657">
        <v>17</v>
      </c>
    </row>
    <row r="8658" spans="1:87" x14ac:dyDescent="0.25">
      <c r="A8658" s="6" t="s">
        <v>147344</v>
      </c>
      <c r="B8658" t="s">
        <v>128008</v>
      </c>
      <c r="D8658" t="s">
        <v>647</v>
      </c>
      <c r="V8658" t="s">
        <v>128008</v>
      </c>
      <c r="Y8658">
        <v>24</v>
      </c>
      <c r="Z8658" t="s">
        <v>124474</v>
      </c>
      <c r="AA8658" t="s">
        <v>596</v>
      </c>
      <c r="AB8658">
        <v>5788</v>
      </c>
      <c r="AC8658" t="s">
        <v>46</v>
      </c>
      <c r="AD8658">
        <v>11</v>
      </c>
      <c r="AF8658">
        <v>30</v>
      </c>
      <c r="AG8658">
        <v>5</v>
      </c>
      <c r="AH8658" t="s">
        <v>1672</v>
      </c>
      <c r="AI8658" t="s">
        <v>1673</v>
      </c>
      <c r="AJ8658" t="s">
        <v>1674</v>
      </c>
      <c r="AK8658" t="s">
        <v>1675</v>
      </c>
      <c r="AL8658" t="s">
        <v>1676</v>
      </c>
      <c r="AM8658" t="s">
        <v>1672</v>
      </c>
      <c r="AN8658" t="s">
        <v>1630</v>
      </c>
      <c r="AO8658" t="s">
        <v>3616</v>
      </c>
      <c r="AP8658" t="s">
        <v>136523</v>
      </c>
      <c r="AQ8658" t="s">
        <v>138161</v>
      </c>
      <c r="AR8658">
        <v>143</v>
      </c>
      <c r="AS8658">
        <v>143</v>
      </c>
      <c r="AY8658" t="s">
        <v>645</v>
      </c>
      <c r="CH8658" t="b">
        <v>0</v>
      </c>
      <c r="CI8658">
        <v>18</v>
      </c>
    </row>
    <row r="8659" spans="1:87" x14ac:dyDescent="0.25">
      <c r="A8659" s="6" t="s">
        <v>147345</v>
      </c>
      <c r="B8659" t="s">
        <v>12644</v>
      </c>
      <c r="D8659" t="s">
        <v>1193</v>
      </c>
      <c r="V8659" t="s">
        <v>12644</v>
      </c>
      <c r="Y8659">
        <v>7</v>
      </c>
      <c r="Z8659" t="s">
        <v>124152</v>
      </c>
      <c r="AA8659" t="s">
        <v>732</v>
      </c>
      <c r="AB8659">
        <v>5788</v>
      </c>
      <c r="AC8659" t="s">
        <v>46</v>
      </c>
      <c r="AD8659">
        <v>1</v>
      </c>
      <c r="AF8659">
        <v>30</v>
      </c>
      <c r="AG8659">
        <v>8</v>
      </c>
      <c r="AH8659" t="s">
        <v>1743</v>
      </c>
      <c r="AI8659" t="s">
        <v>1744</v>
      </c>
      <c r="AJ8659" t="s">
        <v>1745</v>
      </c>
      <c r="AK8659" t="s">
        <v>1746</v>
      </c>
      <c r="AL8659" t="s">
        <v>1747</v>
      </c>
      <c r="AM8659" t="s">
        <v>1743</v>
      </c>
      <c r="AN8659" t="s">
        <v>1735</v>
      </c>
      <c r="AO8659" t="s">
        <v>3598</v>
      </c>
      <c r="AP8659" t="s">
        <v>136565</v>
      </c>
      <c r="AQ8659" t="s">
        <v>140912</v>
      </c>
      <c r="AR8659">
        <v>215</v>
      </c>
      <c r="AS8659">
        <v>185</v>
      </c>
      <c r="AY8659" t="s">
        <v>1191</v>
      </c>
      <c r="CH8659" t="b">
        <v>0</v>
      </c>
      <c r="CI8659">
        <v>26</v>
      </c>
    </row>
    <row r="8660" spans="1:87" x14ac:dyDescent="0.25">
      <c r="A8660" s="6" t="s">
        <v>147346</v>
      </c>
      <c r="B8660" t="s">
        <v>12906</v>
      </c>
      <c r="D8660" t="s">
        <v>1232</v>
      </c>
      <c r="V8660" t="s">
        <v>12906</v>
      </c>
      <c r="Y8660">
        <v>11</v>
      </c>
      <c r="Z8660" t="s">
        <v>124255</v>
      </c>
      <c r="AA8660" t="s">
        <v>806</v>
      </c>
      <c r="AB8660">
        <v>5788</v>
      </c>
      <c r="AC8660" t="s">
        <v>46</v>
      </c>
      <c r="AD8660">
        <v>3</v>
      </c>
      <c r="AF8660">
        <v>30</v>
      </c>
      <c r="AG8660">
        <v>10</v>
      </c>
      <c r="AH8660" t="s">
        <v>1826</v>
      </c>
      <c r="AI8660" t="s">
        <v>1827</v>
      </c>
      <c r="AJ8660" t="s">
        <v>1828</v>
      </c>
      <c r="AK8660" t="s">
        <v>1829</v>
      </c>
      <c r="AL8660" t="s">
        <v>1830</v>
      </c>
      <c r="AM8660" t="s">
        <v>1826</v>
      </c>
      <c r="AN8660" t="s">
        <v>1813</v>
      </c>
      <c r="AO8660" t="s">
        <v>3577</v>
      </c>
      <c r="AP8660" t="s">
        <v>136845</v>
      </c>
      <c r="AQ8660" t="s">
        <v>140317</v>
      </c>
      <c r="AR8660">
        <v>278</v>
      </c>
      <c r="AS8660">
        <v>248</v>
      </c>
      <c r="AY8660" t="s">
        <v>1230</v>
      </c>
      <c r="CH8660" t="b">
        <v>0</v>
      </c>
      <c r="CI8660">
        <v>40</v>
      </c>
    </row>
    <row r="8661" spans="1:87" x14ac:dyDescent="0.25">
      <c r="A8661" s="6" t="s">
        <v>147347</v>
      </c>
      <c r="B8661" t="s">
        <v>12934</v>
      </c>
      <c r="D8661" t="s">
        <v>1241</v>
      </c>
      <c r="V8661" t="s">
        <v>12934</v>
      </c>
      <c r="Y8661">
        <v>18</v>
      </c>
      <c r="Z8661" t="s">
        <v>124255</v>
      </c>
      <c r="AA8661" t="s">
        <v>806</v>
      </c>
      <c r="AB8661">
        <v>5788</v>
      </c>
      <c r="AC8661" t="s">
        <v>46</v>
      </c>
      <c r="AD8661">
        <v>3</v>
      </c>
      <c r="AF8661">
        <v>30</v>
      </c>
      <c r="AG8661">
        <v>10</v>
      </c>
      <c r="AH8661" t="s">
        <v>1833</v>
      </c>
      <c r="AI8661" t="s">
        <v>1834</v>
      </c>
      <c r="AJ8661" t="s">
        <v>1835</v>
      </c>
      <c r="AK8661" t="s">
        <v>1836</v>
      </c>
      <c r="AL8661" t="s">
        <v>1837</v>
      </c>
      <c r="AM8661" t="s">
        <v>1833</v>
      </c>
      <c r="AN8661" t="s">
        <v>1813</v>
      </c>
      <c r="AO8661" t="s">
        <v>3577</v>
      </c>
      <c r="AP8661" t="s">
        <v>136852</v>
      </c>
      <c r="AQ8661" t="s">
        <v>140317</v>
      </c>
      <c r="AR8661">
        <v>285</v>
      </c>
      <c r="AS8661">
        <v>255</v>
      </c>
      <c r="AY8661" t="s">
        <v>1239</v>
      </c>
      <c r="CH8661" t="b">
        <v>0</v>
      </c>
      <c r="CI8661">
        <v>41</v>
      </c>
    </row>
    <row r="8662" spans="1:87" x14ac:dyDescent="0.25">
      <c r="A8662" s="6" t="s">
        <v>147348</v>
      </c>
      <c r="B8662" t="s">
        <v>12962</v>
      </c>
      <c r="D8662" t="s">
        <v>1250</v>
      </c>
      <c r="V8662" t="s">
        <v>12962</v>
      </c>
      <c r="Y8662">
        <v>25</v>
      </c>
      <c r="Z8662" t="s">
        <v>124255</v>
      </c>
      <c r="AA8662" t="s">
        <v>806</v>
      </c>
      <c r="AB8662">
        <v>5788</v>
      </c>
      <c r="AC8662" t="s">
        <v>46</v>
      </c>
      <c r="AD8662">
        <v>3</v>
      </c>
      <c r="AF8662">
        <v>30</v>
      </c>
      <c r="AG8662">
        <v>10</v>
      </c>
      <c r="AH8662" t="s">
        <v>1840</v>
      </c>
      <c r="AI8662" t="s">
        <v>1841</v>
      </c>
      <c r="AJ8662" t="s">
        <v>1842</v>
      </c>
      <c r="AK8662" t="s">
        <v>1843</v>
      </c>
      <c r="AL8662" t="s">
        <v>1844</v>
      </c>
      <c r="AM8662" t="s">
        <v>1840</v>
      </c>
      <c r="AN8662" t="s">
        <v>1813</v>
      </c>
      <c r="AO8662" t="s">
        <v>3577</v>
      </c>
      <c r="AP8662" t="s">
        <v>136858</v>
      </c>
      <c r="AQ8662" t="s">
        <v>140317</v>
      </c>
      <c r="AR8662">
        <v>292</v>
      </c>
      <c r="AS8662">
        <v>262</v>
      </c>
      <c r="AY8662" t="s">
        <v>1248</v>
      </c>
      <c r="CH8662" t="b">
        <v>0</v>
      </c>
      <c r="CI8662">
        <v>42</v>
      </c>
    </row>
    <row r="8663" spans="1:87" x14ac:dyDescent="0.25">
      <c r="A8663" s="6" t="s">
        <v>147349</v>
      </c>
      <c r="B8663" t="s">
        <v>13186</v>
      </c>
      <c r="D8663" t="s">
        <v>1285</v>
      </c>
      <c r="V8663" t="s">
        <v>13186</v>
      </c>
      <c r="Y8663">
        <v>22</v>
      </c>
      <c r="Z8663" t="s">
        <v>124356</v>
      </c>
      <c r="AA8663" t="s">
        <v>877</v>
      </c>
      <c r="AB8663">
        <v>5788</v>
      </c>
      <c r="AC8663" t="s">
        <v>46</v>
      </c>
      <c r="AD8663">
        <v>5</v>
      </c>
      <c r="AF8663">
        <v>30</v>
      </c>
      <c r="AG8663">
        <v>12</v>
      </c>
      <c r="AH8663" t="s">
        <v>123989</v>
      </c>
      <c r="AI8663" t="s">
        <v>1895</v>
      </c>
      <c r="AJ8663" t="s">
        <v>1896</v>
      </c>
      <c r="AK8663" t="s">
        <v>1897</v>
      </c>
      <c r="AL8663" t="s">
        <v>1898</v>
      </c>
      <c r="AM8663" t="s">
        <v>123989</v>
      </c>
      <c r="AN8663" t="s">
        <v>1875</v>
      </c>
      <c r="AO8663" t="s">
        <v>3554</v>
      </c>
      <c r="AP8663" t="s">
        <v>136905</v>
      </c>
      <c r="AQ8663" t="s">
        <v>141543</v>
      </c>
      <c r="AR8663">
        <v>348</v>
      </c>
      <c r="AS8663">
        <v>318</v>
      </c>
      <c r="AY8663" t="s">
        <v>1283</v>
      </c>
      <c r="CH8663" t="b">
        <v>0</v>
      </c>
      <c r="CI8663">
        <v>53</v>
      </c>
    </row>
    <row r="8664" spans="1:87" x14ac:dyDescent="0.25">
      <c r="A8664" s="6" t="s">
        <v>147350</v>
      </c>
      <c r="B8664" t="s">
        <v>13214</v>
      </c>
      <c r="D8664" t="s">
        <v>1294</v>
      </c>
      <c r="V8664" t="s">
        <v>13214</v>
      </c>
      <c r="Y8664">
        <v>29</v>
      </c>
      <c r="Z8664" t="s">
        <v>124356</v>
      </c>
      <c r="AA8664" t="s">
        <v>877</v>
      </c>
      <c r="AB8664">
        <v>5788</v>
      </c>
      <c r="AC8664" t="s">
        <v>46</v>
      </c>
      <c r="AD8664">
        <v>5</v>
      </c>
      <c r="AF8664">
        <v>30</v>
      </c>
      <c r="AG8664">
        <v>12</v>
      </c>
      <c r="AH8664" t="s">
        <v>1901</v>
      </c>
      <c r="AI8664" t="s">
        <v>1902</v>
      </c>
      <c r="AJ8664" t="s">
        <v>1903</v>
      </c>
      <c r="AK8664" t="s">
        <v>1904</v>
      </c>
      <c r="AL8664" t="s">
        <v>1905</v>
      </c>
      <c r="AM8664" t="s">
        <v>1901</v>
      </c>
      <c r="AN8664" t="s">
        <v>1875</v>
      </c>
      <c r="AO8664" t="s">
        <v>3554</v>
      </c>
      <c r="AP8664" t="s">
        <v>136911</v>
      </c>
      <c r="AQ8664" t="s">
        <v>141543</v>
      </c>
      <c r="AR8664">
        <v>355</v>
      </c>
      <c r="AS8664">
        <v>325</v>
      </c>
      <c r="AY8664" t="s">
        <v>1292</v>
      </c>
      <c r="CH8664" t="b">
        <v>0</v>
      </c>
      <c r="CI8664">
        <v>54</v>
      </c>
    </row>
    <row r="8665" spans="1:87" x14ac:dyDescent="0.25">
      <c r="A8665" s="6" t="s">
        <v>147351</v>
      </c>
      <c r="B8665" t="s">
        <v>13355</v>
      </c>
      <c r="D8665" t="s">
        <v>528</v>
      </c>
      <c r="V8665" t="s">
        <v>13355</v>
      </c>
      <c r="Y8665">
        <v>5</v>
      </c>
      <c r="Z8665" t="s">
        <v>124002</v>
      </c>
      <c r="AA8665" t="s">
        <v>516</v>
      </c>
      <c r="AB8665">
        <v>5789</v>
      </c>
      <c r="AC8665" t="s">
        <v>46</v>
      </c>
      <c r="AD8665">
        <v>7</v>
      </c>
      <c r="AF8665">
        <v>30</v>
      </c>
      <c r="AG8665">
        <v>1</v>
      </c>
      <c r="AH8665" t="s">
        <v>1544</v>
      </c>
      <c r="AI8665" t="s">
        <v>1545</v>
      </c>
      <c r="AJ8665" t="s">
        <v>1546</v>
      </c>
      <c r="AK8665" t="s">
        <v>1547</v>
      </c>
      <c r="AL8665" t="s">
        <v>1548</v>
      </c>
      <c r="AM8665" t="s">
        <v>136976</v>
      </c>
      <c r="AP8665" t="s">
        <v>136599</v>
      </c>
      <c r="AQ8665" t="s">
        <v>139321</v>
      </c>
      <c r="AR8665">
        <v>5</v>
      </c>
      <c r="AS8665">
        <v>5</v>
      </c>
      <c r="AY8665" t="s">
        <v>526</v>
      </c>
      <c r="CH8665" t="b">
        <v>0</v>
      </c>
      <c r="CI8665">
        <v>61</v>
      </c>
    </row>
    <row r="8666" spans="1:87" x14ac:dyDescent="0.25">
      <c r="A8666" s="6" t="s">
        <v>147352</v>
      </c>
      <c r="B8666" t="s">
        <v>13383</v>
      </c>
      <c r="D8666" t="s">
        <v>546</v>
      </c>
      <c r="V8666" t="s">
        <v>13383</v>
      </c>
      <c r="Y8666">
        <v>12</v>
      </c>
      <c r="Z8666" t="s">
        <v>124002</v>
      </c>
      <c r="AA8666" t="s">
        <v>516</v>
      </c>
      <c r="AB8666">
        <v>5789</v>
      </c>
      <c r="AC8666" t="s">
        <v>46</v>
      </c>
      <c r="AD8666">
        <v>7</v>
      </c>
      <c r="AF8666">
        <v>30</v>
      </c>
      <c r="AG8666">
        <v>1</v>
      </c>
      <c r="AH8666" t="s">
        <v>1544</v>
      </c>
      <c r="AI8666" t="s">
        <v>1545</v>
      </c>
      <c r="AJ8666" t="s">
        <v>1546</v>
      </c>
      <c r="AK8666" t="s">
        <v>1547</v>
      </c>
      <c r="AL8666" t="s">
        <v>1548</v>
      </c>
      <c r="AM8666" t="s">
        <v>136976</v>
      </c>
      <c r="AP8666" t="s">
        <v>136595</v>
      </c>
      <c r="AQ8666" t="s">
        <v>139321</v>
      </c>
      <c r="AR8666">
        <v>12</v>
      </c>
      <c r="AS8666">
        <v>12</v>
      </c>
      <c r="AY8666" t="s">
        <v>544</v>
      </c>
      <c r="CH8666" t="b">
        <v>0</v>
      </c>
      <c r="CI8666">
        <v>61</v>
      </c>
    </row>
    <row r="8667" spans="1:87" x14ac:dyDescent="0.25">
      <c r="A8667" s="6" t="s">
        <v>147353</v>
      </c>
      <c r="B8667" t="s">
        <v>13439</v>
      </c>
      <c r="D8667" t="s">
        <v>582</v>
      </c>
      <c r="V8667" t="s">
        <v>13439</v>
      </c>
      <c r="Y8667">
        <v>26</v>
      </c>
      <c r="Z8667" t="s">
        <v>124002</v>
      </c>
      <c r="AA8667" t="s">
        <v>516</v>
      </c>
      <c r="AB8667">
        <v>5789</v>
      </c>
      <c r="AC8667" t="s">
        <v>46</v>
      </c>
      <c r="AD8667">
        <v>7</v>
      </c>
      <c r="AF8667">
        <v>30</v>
      </c>
      <c r="AG8667">
        <v>1</v>
      </c>
      <c r="AH8667" t="s">
        <v>1557</v>
      </c>
      <c r="AI8667" t="s">
        <v>1558</v>
      </c>
      <c r="AJ8667" t="s">
        <v>1559</v>
      </c>
      <c r="AK8667" t="s">
        <v>1560</v>
      </c>
      <c r="AL8667" t="s">
        <v>1561</v>
      </c>
      <c r="AM8667" t="s">
        <v>1557</v>
      </c>
      <c r="AN8667" t="s">
        <v>1550</v>
      </c>
      <c r="AO8667" t="s">
        <v>3547</v>
      </c>
      <c r="AP8667" t="s">
        <v>136611</v>
      </c>
      <c r="AQ8667" t="s">
        <v>139321</v>
      </c>
      <c r="AR8667">
        <v>26</v>
      </c>
      <c r="AS8667">
        <v>26</v>
      </c>
      <c r="AY8667" t="s">
        <v>580</v>
      </c>
      <c r="CH8667" t="b">
        <v>0</v>
      </c>
      <c r="CI8667">
        <v>2</v>
      </c>
    </row>
    <row r="8668" spans="1:87" x14ac:dyDescent="0.25">
      <c r="A8668" s="6" t="s">
        <v>147354</v>
      </c>
      <c r="B8668" t="s">
        <v>13579</v>
      </c>
      <c r="D8668" t="s">
        <v>119</v>
      </c>
      <c r="V8668" t="s">
        <v>13579</v>
      </c>
      <c r="Y8668">
        <v>2</v>
      </c>
      <c r="Z8668" t="s">
        <v>125690</v>
      </c>
      <c r="AA8668" t="s">
        <v>116</v>
      </c>
      <c r="AB8668">
        <v>5789</v>
      </c>
      <c r="AC8668" t="s">
        <v>46</v>
      </c>
      <c r="AD8668">
        <v>9</v>
      </c>
      <c r="AF8668">
        <v>30</v>
      </c>
      <c r="AG8668">
        <v>3</v>
      </c>
      <c r="AH8668" t="s">
        <v>1591</v>
      </c>
      <c r="AI8668" t="s">
        <v>1592</v>
      </c>
      <c r="AJ8668" t="s">
        <v>1593</v>
      </c>
      <c r="AK8668" t="s">
        <v>1594</v>
      </c>
      <c r="AL8668" t="s">
        <v>1595</v>
      </c>
      <c r="AM8668" t="s">
        <v>1591</v>
      </c>
      <c r="AN8668" t="s">
        <v>1550</v>
      </c>
      <c r="AO8668" t="s">
        <v>3547</v>
      </c>
      <c r="AP8668" t="s">
        <v>136642</v>
      </c>
      <c r="AQ8668" t="s">
        <v>139325</v>
      </c>
      <c r="AR8668">
        <v>62</v>
      </c>
      <c r="AS8668">
        <v>62</v>
      </c>
      <c r="AY8668" t="s">
        <v>117</v>
      </c>
      <c r="CH8668" t="b">
        <v>0</v>
      </c>
      <c r="CI8668">
        <v>7</v>
      </c>
    </row>
    <row r="8669" spans="1:87" x14ac:dyDescent="0.25">
      <c r="A8669" s="6" t="s">
        <v>147355</v>
      </c>
      <c r="B8669" t="s">
        <v>13607</v>
      </c>
      <c r="D8669" t="s">
        <v>134</v>
      </c>
      <c r="V8669" t="s">
        <v>13607</v>
      </c>
      <c r="Y8669">
        <v>9</v>
      </c>
      <c r="Z8669" t="s">
        <v>125690</v>
      </c>
      <c r="AA8669" t="s">
        <v>116</v>
      </c>
      <c r="AB8669">
        <v>5789</v>
      </c>
      <c r="AC8669" t="s">
        <v>46</v>
      </c>
      <c r="AD8669">
        <v>9</v>
      </c>
      <c r="AF8669">
        <v>30</v>
      </c>
      <c r="AG8669">
        <v>3</v>
      </c>
      <c r="AH8669" t="s">
        <v>1598</v>
      </c>
      <c r="AI8669" t="s">
        <v>1599</v>
      </c>
      <c r="AJ8669" t="s">
        <v>1600</v>
      </c>
      <c r="AK8669" t="s">
        <v>1601</v>
      </c>
      <c r="AL8669" t="s">
        <v>1602</v>
      </c>
      <c r="AM8669" t="s">
        <v>1598</v>
      </c>
      <c r="AN8669" t="s">
        <v>1550</v>
      </c>
      <c r="AO8669" t="s">
        <v>3547</v>
      </c>
      <c r="AP8669" t="s">
        <v>136648</v>
      </c>
      <c r="AQ8669" t="s">
        <v>139325</v>
      </c>
      <c r="AR8669">
        <v>69</v>
      </c>
      <c r="AS8669">
        <v>69</v>
      </c>
      <c r="AY8669" t="s">
        <v>132</v>
      </c>
      <c r="CH8669" t="b">
        <v>0</v>
      </c>
      <c r="CI8669">
        <v>8</v>
      </c>
    </row>
    <row r="8670" spans="1:87" x14ac:dyDescent="0.25">
      <c r="A8670" s="6" t="s">
        <v>147356</v>
      </c>
      <c r="B8670" t="s">
        <v>13635</v>
      </c>
      <c r="D8670" t="s">
        <v>149</v>
      </c>
      <c r="V8670" t="s">
        <v>13635</v>
      </c>
      <c r="Y8670">
        <v>16</v>
      </c>
      <c r="Z8670" t="s">
        <v>125690</v>
      </c>
      <c r="AA8670" t="s">
        <v>116</v>
      </c>
      <c r="AB8670">
        <v>5789</v>
      </c>
      <c r="AC8670" t="s">
        <v>46</v>
      </c>
      <c r="AD8670">
        <v>9</v>
      </c>
      <c r="AF8670">
        <v>30</v>
      </c>
      <c r="AG8670">
        <v>3</v>
      </c>
      <c r="AH8670" t="s">
        <v>1605</v>
      </c>
      <c r="AI8670" t="s">
        <v>1606</v>
      </c>
      <c r="AJ8670" t="s">
        <v>1607</v>
      </c>
      <c r="AK8670" t="s">
        <v>1608</v>
      </c>
      <c r="AL8670" t="s">
        <v>1609</v>
      </c>
      <c r="AM8670" t="s">
        <v>1605</v>
      </c>
      <c r="AN8670" t="s">
        <v>1550</v>
      </c>
      <c r="AO8670" t="s">
        <v>3547</v>
      </c>
      <c r="AP8670" t="s">
        <v>136654</v>
      </c>
      <c r="AQ8670" t="s">
        <v>139325</v>
      </c>
      <c r="AR8670">
        <v>76</v>
      </c>
      <c r="AS8670">
        <v>76</v>
      </c>
      <c r="AY8670" t="s">
        <v>147</v>
      </c>
      <c r="CH8670" t="b">
        <v>0</v>
      </c>
      <c r="CI8670">
        <v>9</v>
      </c>
    </row>
    <row r="8671" spans="1:87" x14ac:dyDescent="0.25">
      <c r="A8671" s="6" t="s">
        <v>147357</v>
      </c>
      <c r="B8671" t="s">
        <v>13663</v>
      </c>
      <c r="D8671" t="s">
        <v>164</v>
      </c>
      <c r="V8671" t="s">
        <v>13663</v>
      </c>
      <c r="Y8671">
        <v>23</v>
      </c>
      <c r="Z8671" t="s">
        <v>125690</v>
      </c>
      <c r="AA8671" t="s">
        <v>116</v>
      </c>
      <c r="AB8671">
        <v>5789</v>
      </c>
      <c r="AC8671" t="s">
        <v>46</v>
      </c>
      <c r="AD8671">
        <v>9</v>
      </c>
      <c r="AF8671">
        <v>30</v>
      </c>
      <c r="AG8671">
        <v>3</v>
      </c>
      <c r="AH8671" t="s">
        <v>1948</v>
      </c>
      <c r="AI8671" t="s">
        <v>127989</v>
      </c>
      <c r="AJ8671" t="s">
        <v>127990</v>
      </c>
      <c r="AK8671" t="s">
        <v>127991</v>
      </c>
      <c r="AL8671" t="s">
        <v>127992</v>
      </c>
      <c r="AM8671" t="s">
        <v>1948</v>
      </c>
      <c r="AN8671" t="s">
        <v>1550</v>
      </c>
      <c r="AO8671" t="s">
        <v>3547</v>
      </c>
      <c r="AP8671" t="s">
        <v>136659</v>
      </c>
      <c r="AQ8671" t="s">
        <v>139325</v>
      </c>
      <c r="AR8671">
        <v>83</v>
      </c>
      <c r="AS8671">
        <v>83</v>
      </c>
      <c r="AY8671" t="s">
        <v>162</v>
      </c>
      <c r="CH8671" t="b">
        <v>0</v>
      </c>
      <c r="CI8671">
        <v>10</v>
      </c>
    </row>
    <row r="8672" spans="1:87" x14ac:dyDescent="0.25">
      <c r="A8672" s="6" t="s">
        <v>147358</v>
      </c>
      <c r="B8672" t="s">
        <v>128009</v>
      </c>
      <c r="D8672" t="s">
        <v>608</v>
      </c>
      <c r="V8672" t="s">
        <v>128009</v>
      </c>
      <c r="Y8672">
        <v>6</v>
      </c>
      <c r="Z8672" t="s">
        <v>124480</v>
      </c>
      <c r="AA8672" t="s">
        <v>596</v>
      </c>
      <c r="AB8672">
        <v>5789</v>
      </c>
      <c r="AC8672" t="s">
        <v>46</v>
      </c>
      <c r="AD8672">
        <v>11</v>
      </c>
      <c r="AF8672">
        <v>30</v>
      </c>
      <c r="AG8672">
        <v>5</v>
      </c>
      <c r="AH8672" t="s">
        <v>1654</v>
      </c>
      <c r="AI8672" t="s">
        <v>1655</v>
      </c>
      <c r="AJ8672" t="s">
        <v>1656</v>
      </c>
      <c r="AK8672" t="s">
        <v>1657</v>
      </c>
      <c r="AL8672" t="s">
        <v>1658</v>
      </c>
      <c r="AM8672" t="s">
        <v>1654</v>
      </c>
      <c r="AN8672" t="s">
        <v>1630</v>
      </c>
      <c r="AO8672" t="s">
        <v>3616</v>
      </c>
      <c r="AP8672" t="s">
        <v>136694</v>
      </c>
      <c r="AQ8672" t="s">
        <v>138178</v>
      </c>
      <c r="AR8672">
        <v>125</v>
      </c>
      <c r="AS8672">
        <v>125</v>
      </c>
      <c r="AY8672" t="s">
        <v>606</v>
      </c>
      <c r="CH8672" t="b">
        <v>0</v>
      </c>
      <c r="CI8672">
        <v>16</v>
      </c>
    </row>
    <row r="8673" spans="1:87" x14ac:dyDescent="0.25">
      <c r="A8673" s="6" t="s">
        <v>147359</v>
      </c>
      <c r="B8673" t="s">
        <v>128010</v>
      </c>
      <c r="D8673" t="s">
        <v>623</v>
      </c>
      <c r="V8673" t="s">
        <v>128010</v>
      </c>
      <c r="Y8673">
        <v>13</v>
      </c>
      <c r="Z8673" t="s">
        <v>124480</v>
      </c>
      <c r="AA8673" t="s">
        <v>596</v>
      </c>
      <c r="AB8673">
        <v>5789</v>
      </c>
      <c r="AC8673" t="s">
        <v>46</v>
      </c>
      <c r="AD8673">
        <v>11</v>
      </c>
      <c r="AF8673">
        <v>30</v>
      </c>
      <c r="AG8673">
        <v>5</v>
      </c>
      <c r="AH8673" t="s">
        <v>1663</v>
      </c>
      <c r="AI8673" t="s">
        <v>1664</v>
      </c>
      <c r="AJ8673" t="s">
        <v>1665</v>
      </c>
      <c r="AK8673" t="s">
        <v>1666</v>
      </c>
      <c r="AL8673" t="s">
        <v>1667</v>
      </c>
      <c r="AM8673" t="s">
        <v>1663</v>
      </c>
      <c r="AN8673" t="s">
        <v>1630</v>
      </c>
      <c r="AO8673" t="s">
        <v>3616</v>
      </c>
      <c r="AP8673" t="s">
        <v>136700</v>
      </c>
      <c r="AQ8673" t="s">
        <v>138178</v>
      </c>
      <c r="AR8673">
        <v>132</v>
      </c>
      <c r="AS8673">
        <v>132</v>
      </c>
      <c r="AY8673" t="s">
        <v>621</v>
      </c>
      <c r="CH8673" t="b">
        <v>0</v>
      </c>
      <c r="CI8673">
        <v>17</v>
      </c>
    </row>
    <row r="8674" spans="1:87" x14ac:dyDescent="0.25">
      <c r="A8674" s="6" t="s">
        <v>147360</v>
      </c>
      <c r="B8674" t="s">
        <v>128011</v>
      </c>
      <c r="D8674" t="s">
        <v>638</v>
      </c>
      <c r="V8674" t="s">
        <v>128011</v>
      </c>
      <c r="Y8674">
        <v>20</v>
      </c>
      <c r="Z8674" t="s">
        <v>124480</v>
      </c>
      <c r="AA8674" t="s">
        <v>596</v>
      </c>
      <c r="AB8674">
        <v>5789</v>
      </c>
      <c r="AC8674" t="s">
        <v>46</v>
      </c>
      <c r="AD8674">
        <v>11</v>
      </c>
      <c r="AF8674">
        <v>30</v>
      </c>
      <c r="AG8674">
        <v>5</v>
      </c>
      <c r="AH8674" t="s">
        <v>1672</v>
      </c>
      <c r="AI8674" t="s">
        <v>1673</v>
      </c>
      <c r="AJ8674" t="s">
        <v>1674</v>
      </c>
      <c r="AK8674" t="s">
        <v>1675</v>
      </c>
      <c r="AL8674" t="s">
        <v>1676</v>
      </c>
      <c r="AM8674" t="s">
        <v>1672</v>
      </c>
      <c r="AN8674" t="s">
        <v>1630</v>
      </c>
      <c r="AO8674" t="s">
        <v>3616</v>
      </c>
      <c r="AP8674" t="s">
        <v>136706</v>
      </c>
      <c r="AQ8674" t="s">
        <v>138178</v>
      </c>
      <c r="AR8674">
        <v>139</v>
      </c>
      <c r="AS8674">
        <v>139</v>
      </c>
      <c r="AY8674" t="s">
        <v>636</v>
      </c>
      <c r="CH8674" t="b">
        <v>0</v>
      </c>
      <c r="CI8674">
        <v>18</v>
      </c>
    </row>
    <row r="8675" spans="1:87" x14ac:dyDescent="0.25">
      <c r="A8675" s="6" t="s">
        <v>147361</v>
      </c>
      <c r="B8675" t="s">
        <v>128012</v>
      </c>
      <c r="D8675" t="s">
        <v>653</v>
      </c>
      <c r="V8675" t="s">
        <v>128012</v>
      </c>
      <c r="Y8675">
        <v>27</v>
      </c>
      <c r="Z8675" t="s">
        <v>124480</v>
      </c>
      <c r="AA8675" t="s">
        <v>596</v>
      </c>
      <c r="AB8675">
        <v>5789</v>
      </c>
      <c r="AC8675" t="s">
        <v>46</v>
      </c>
      <c r="AD8675">
        <v>11</v>
      </c>
      <c r="AF8675">
        <v>30</v>
      </c>
      <c r="AG8675">
        <v>5</v>
      </c>
      <c r="AH8675" t="s">
        <v>1683</v>
      </c>
      <c r="AI8675" t="s">
        <v>1684</v>
      </c>
      <c r="AJ8675" t="s">
        <v>1685</v>
      </c>
      <c r="AK8675" t="s">
        <v>1686</v>
      </c>
      <c r="AL8675" t="s">
        <v>1687</v>
      </c>
      <c r="AM8675" t="s">
        <v>1683</v>
      </c>
      <c r="AN8675" t="s">
        <v>1630</v>
      </c>
      <c r="AO8675" t="s">
        <v>3616</v>
      </c>
      <c r="AP8675" t="s">
        <v>136712</v>
      </c>
      <c r="AQ8675" t="s">
        <v>138178</v>
      </c>
      <c r="AR8675">
        <v>146</v>
      </c>
      <c r="AS8675">
        <v>146</v>
      </c>
      <c r="AY8675" t="s">
        <v>651</v>
      </c>
      <c r="CH8675" t="b">
        <v>0</v>
      </c>
      <c r="CI8675">
        <v>19</v>
      </c>
    </row>
    <row r="8676" spans="1:87" x14ac:dyDescent="0.25">
      <c r="A8676" s="6" t="s">
        <v>147362</v>
      </c>
      <c r="B8676" t="s">
        <v>14058</v>
      </c>
      <c r="D8676" t="s">
        <v>1188</v>
      </c>
      <c r="V8676" t="s">
        <v>14058</v>
      </c>
      <c r="Y8676">
        <v>3</v>
      </c>
      <c r="Z8676" t="s">
        <v>124153</v>
      </c>
      <c r="AA8676" t="s">
        <v>732</v>
      </c>
      <c r="AB8676">
        <v>5789</v>
      </c>
      <c r="AC8676" t="s">
        <v>46</v>
      </c>
      <c r="AD8676">
        <v>1</v>
      </c>
      <c r="AF8676">
        <v>30</v>
      </c>
      <c r="AG8676">
        <v>8</v>
      </c>
      <c r="AH8676" t="s">
        <v>1743</v>
      </c>
      <c r="AI8676" t="s">
        <v>1744</v>
      </c>
      <c r="AJ8676" t="s">
        <v>1745</v>
      </c>
      <c r="AK8676" t="s">
        <v>1746</v>
      </c>
      <c r="AL8676" t="s">
        <v>1747</v>
      </c>
      <c r="AM8676" t="s">
        <v>1743</v>
      </c>
      <c r="AN8676" t="s">
        <v>1735</v>
      </c>
      <c r="AO8676" t="s">
        <v>3598</v>
      </c>
      <c r="AP8676" t="s">
        <v>136796</v>
      </c>
      <c r="AQ8676" t="s">
        <v>140924</v>
      </c>
      <c r="AR8676">
        <v>211</v>
      </c>
      <c r="AS8676">
        <v>181</v>
      </c>
      <c r="AY8676" t="s">
        <v>1186</v>
      </c>
      <c r="CH8676" t="b">
        <v>0</v>
      </c>
      <c r="CI8676">
        <v>26</v>
      </c>
    </row>
    <row r="8677" spans="1:87" x14ac:dyDescent="0.25">
      <c r="A8677" s="6" t="s">
        <v>147363</v>
      </c>
      <c r="B8677" t="s">
        <v>14352</v>
      </c>
      <c r="D8677" t="s">
        <v>1236</v>
      </c>
      <c r="V8677" t="s">
        <v>14352</v>
      </c>
      <c r="Y8677">
        <v>14</v>
      </c>
      <c r="Z8677" t="s">
        <v>124256</v>
      </c>
      <c r="AA8677" t="s">
        <v>806</v>
      </c>
      <c r="AB8677">
        <v>5789</v>
      </c>
      <c r="AC8677" t="s">
        <v>46</v>
      </c>
      <c r="AD8677">
        <v>3</v>
      </c>
      <c r="AF8677">
        <v>30</v>
      </c>
      <c r="AG8677">
        <v>10</v>
      </c>
      <c r="AH8677" t="s">
        <v>1826</v>
      </c>
      <c r="AI8677" t="s">
        <v>1827</v>
      </c>
      <c r="AJ8677" t="s">
        <v>1828</v>
      </c>
      <c r="AK8677" t="s">
        <v>1829</v>
      </c>
      <c r="AL8677" t="s">
        <v>1830</v>
      </c>
      <c r="AM8677" t="s">
        <v>1826</v>
      </c>
      <c r="AN8677" t="s">
        <v>1813</v>
      </c>
      <c r="AO8677" t="s">
        <v>3577</v>
      </c>
      <c r="AP8677" t="s">
        <v>136848</v>
      </c>
      <c r="AQ8677" t="s">
        <v>140330</v>
      </c>
      <c r="AR8677">
        <v>281</v>
      </c>
      <c r="AS8677">
        <v>251</v>
      </c>
      <c r="AY8677" t="s">
        <v>1234</v>
      </c>
      <c r="CH8677" t="b">
        <v>0</v>
      </c>
      <c r="CI8677">
        <v>40</v>
      </c>
    </row>
    <row r="8678" spans="1:87" x14ac:dyDescent="0.25">
      <c r="A8678" s="6" t="s">
        <v>147364</v>
      </c>
      <c r="B8678" t="s">
        <v>14380</v>
      </c>
      <c r="D8678" t="s">
        <v>1245</v>
      </c>
      <c r="V8678" t="s">
        <v>14380</v>
      </c>
      <c r="Y8678">
        <v>21</v>
      </c>
      <c r="Z8678" t="s">
        <v>124256</v>
      </c>
      <c r="AA8678" t="s">
        <v>806</v>
      </c>
      <c r="AB8678">
        <v>5789</v>
      </c>
      <c r="AC8678" t="s">
        <v>46</v>
      </c>
      <c r="AD8678">
        <v>3</v>
      </c>
      <c r="AF8678">
        <v>30</v>
      </c>
      <c r="AG8678">
        <v>10</v>
      </c>
      <c r="AH8678" t="s">
        <v>1833</v>
      </c>
      <c r="AI8678" t="s">
        <v>1834</v>
      </c>
      <c r="AJ8678" t="s">
        <v>1835</v>
      </c>
      <c r="AK8678" t="s">
        <v>1836</v>
      </c>
      <c r="AL8678" t="s">
        <v>1837</v>
      </c>
      <c r="AM8678" t="s">
        <v>1833</v>
      </c>
      <c r="AN8678" t="s">
        <v>1813</v>
      </c>
      <c r="AO8678" t="s">
        <v>3577</v>
      </c>
      <c r="AP8678" t="s">
        <v>136855</v>
      </c>
      <c r="AQ8678" t="s">
        <v>140330</v>
      </c>
      <c r="AR8678">
        <v>288</v>
      </c>
      <c r="AS8678">
        <v>258</v>
      </c>
      <c r="AY8678" t="s">
        <v>1243</v>
      </c>
      <c r="CH8678" t="b">
        <v>0</v>
      </c>
      <c r="CI8678">
        <v>41</v>
      </c>
    </row>
    <row r="8679" spans="1:87" x14ac:dyDescent="0.25">
      <c r="A8679" s="6" t="s">
        <v>147365</v>
      </c>
      <c r="B8679" t="s">
        <v>14408</v>
      </c>
      <c r="D8679" t="s">
        <v>1254</v>
      </c>
      <c r="V8679" t="s">
        <v>14408</v>
      </c>
      <c r="Y8679">
        <v>28</v>
      </c>
      <c r="Z8679" t="s">
        <v>124256</v>
      </c>
      <c r="AA8679" t="s">
        <v>806</v>
      </c>
      <c r="AB8679">
        <v>5789</v>
      </c>
      <c r="AC8679" t="s">
        <v>46</v>
      </c>
      <c r="AD8679">
        <v>3</v>
      </c>
      <c r="AF8679">
        <v>30</v>
      </c>
      <c r="AG8679">
        <v>10</v>
      </c>
      <c r="AH8679" t="s">
        <v>1840</v>
      </c>
      <c r="AI8679" t="s">
        <v>1841</v>
      </c>
      <c r="AJ8679" t="s">
        <v>1842</v>
      </c>
      <c r="AK8679" t="s">
        <v>1843</v>
      </c>
      <c r="AL8679" t="s">
        <v>1844</v>
      </c>
      <c r="AM8679" t="s">
        <v>1840</v>
      </c>
      <c r="AN8679" t="s">
        <v>1813</v>
      </c>
      <c r="AO8679" t="s">
        <v>3577</v>
      </c>
      <c r="AP8679" t="s">
        <v>136861</v>
      </c>
      <c r="AQ8679" t="s">
        <v>140330</v>
      </c>
      <c r="AR8679">
        <v>295</v>
      </c>
      <c r="AS8679">
        <v>265</v>
      </c>
      <c r="AY8679" t="s">
        <v>1252</v>
      </c>
      <c r="CH8679" t="b">
        <v>0</v>
      </c>
      <c r="CI8679">
        <v>42</v>
      </c>
    </row>
    <row r="8680" spans="1:87" x14ac:dyDescent="0.25">
      <c r="A8680" s="6" t="s">
        <v>147366</v>
      </c>
      <c r="B8680" t="s">
        <v>14548</v>
      </c>
      <c r="D8680" t="s">
        <v>1261</v>
      </c>
      <c r="V8680" t="s">
        <v>14548</v>
      </c>
      <c r="Y8680">
        <v>4</v>
      </c>
      <c r="Z8680" t="s">
        <v>124402</v>
      </c>
      <c r="AA8680" t="s">
        <v>877</v>
      </c>
      <c r="AB8680">
        <v>5789</v>
      </c>
      <c r="AC8680" t="s">
        <v>46</v>
      </c>
      <c r="AD8680">
        <v>5</v>
      </c>
      <c r="AF8680">
        <v>30</v>
      </c>
      <c r="AG8680">
        <v>12</v>
      </c>
      <c r="AH8680" t="s">
        <v>1875</v>
      </c>
      <c r="AI8680" t="s">
        <v>1876</v>
      </c>
      <c r="AJ8680" t="s">
        <v>1877</v>
      </c>
      <c r="AK8680" t="s">
        <v>1878</v>
      </c>
      <c r="AL8680" t="s">
        <v>1879</v>
      </c>
      <c r="AM8680" t="s">
        <v>1875</v>
      </c>
      <c r="AN8680" t="s">
        <v>1875</v>
      </c>
      <c r="AO8680" t="s">
        <v>3554</v>
      </c>
      <c r="AP8680" t="s">
        <v>136891</v>
      </c>
      <c r="AQ8680" t="s">
        <v>141559</v>
      </c>
      <c r="AR8680">
        <v>330</v>
      </c>
      <c r="AS8680">
        <v>300</v>
      </c>
      <c r="AY8680" t="s">
        <v>1259</v>
      </c>
      <c r="CH8680" t="b">
        <v>0</v>
      </c>
      <c r="CI8680">
        <v>50</v>
      </c>
    </row>
    <row r="8681" spans="1:87" x14ac:dyDescent="0.25">
      <c r="A8681" s="6" t="s">
        <v>147367</v>
      </c>
      <c r="B8681" t="s">
        <v>14577</v>
      </c>
      <c r="D8681" t="s">
        <v>1271</v>
      </c>
      <c r="V8681" t="s">
        <v>14577</v>
      </c>
      <c r="Y8681">
        <v>11</v>
      </c>
      <c r="Z8681" t="s">
        <v>124402</v>
      </c>
      <c r="AA8681" t="s">
        <v>877</v>
      </c>
      <c r="AB8681">
        <v>5789</v>
      </c>
      <c r="AC8681" t="s">
        <v>46</v>
      </c>
      <c r="AD8681">
        <v>5</v>
      </c>
      <c r="AF8681">
        <v>30</v>
      </c>
      <c r="AG8681">
        <v>12</v>
      </c>
      <c r="AH8681" t="s">
        <v>1881</v>
      </c>
      <c r="AI8681" t="s">
        <v>1882</v>
      </c>
      <c r="AJ8681" t="s">
        <v>1883</v>
      </c>
      <c r="AK8681" t="s">
        <v>1884</v>
      </c>
      <c r="AL8681" t="s">
        <v>1885</v>
      </c>
      <c r="AM8681" t="s">
        <v>1881</v>
      </c>
      <c r="AN8681" t="s">
        <v>1875</v>
      </c>
      <c r="AO8681" t="s">
        <v>3554</v>
      </c>
      <c r="AP8681" t="s">
        <v>136896</v>
      </c>
      <c r="AQ8681" t="s">
        <v>141559</v>
      </c>
      <c r="AR8681">
        <v>337</v>
      </c>
      <c r="AS8681">
        <v>307</v>
      </c>
      <c r="AY8681" t="s">
        <v>1269</v>
      </c>
      <c r="CH8681" t="b">
        <v>0</v>
      </c>
      <c r="CI8681">
        <v>51</v>
      </c>
    </row>
    <row r="8682" spans="1:87" x14ac:dyDescent="0.25">
      <c r="A8682" s="6" t="s">
        <v>147368</v>
      </c>
      <c r="B8682" t="s">
        <v>14606</v>
      </c>
      <c r="D8682" t="s">
        <v>1280</v>
      </c>
      <c r="V8682" t="s">
        <v>14606</v>
      </c>
      <c r="Y8682">
        <v>18</v>
      </c>
      <c r="Z8682" t="s">
        <v>124402</v>
      </c>
      <c r="AA8682" t="s">
        <v>877</v>
      </c>
      <c r="AB8682">
        <v>5789</v>
      </c>
      <c r="AC8682" t="s">
        <v>46</v>
      </c>
      <c r="AD8682">
        <v>5</v>
      </c>
      <c r="AF8682">
        <v>30</v>
      </c>
      <c r="AG8682">
        <v>12</v>
      </c>
      <c r="AH8682" t="s">
        <v>1888</v>
      </c>
      <c r="AI8682" t="s">
        <v>1889</v>
      </c>
      <c r="AJ8682" t="s">
        <v>1890</v>
      </c>
      <c r="AK8682" t="s">
        <v>1891</v>
      </c>
      <c r="AL8682" t="s">
        <v>1892</v>
      </c>
      <c r="AM8682" t="s">
        <v>1888</v>
      </c>
      <c r="AN8682" t="s">
        <v>1875</v>
      </c>
      <c r="AO8682" t="s">
        <v>3554</v>
      </c>
      <c r="AP8682" t="s">
        <v>136902</v>
      </c>
      <c r="AQ8682" t="s">
        <v>141559</v>
      </c>
      <c r="AR8682">
        <v>344</v>
      </c>
      <c r="AS8682">
        <v>314</v>
      </c>
      <c r="AY8682" t="s">
        <v>1278</v>
      </c>
      <c r="CH8682" t="b">
        <v>0</v>
      </c>
      <c r="CI8682">
        <v>52</v>
      </c>
    </row>
    <row r="8683" spans="1:87" x14ac:dyDescent="0.25">
      <c r="A8683" s="6" t="s">
        <v>147369</v>
      </c>
      <c r="B8683" t="s">
        <v>14635</v>
      </c>
      <c r="D8683" t="s">
        <v>1289</v>
      </c>
      <c r="V8683" t="s">
        <v>14635</v>
      </c>
      <c r="Y8683">
        <v>25</v>
      </c>
      <c r="Z8683" t="s">
        <v>124402</v>
      </c>
      <c r="AA8683" t="s">
        <v>877</v>
      </c>
      <c r="AB8683">
        <v>5789</v>
      </c>
      <c r="AC8683" t="s">
        <v>46</v>
      </c>
      <c r="AD8683">
        <v>5</v>
      </c>
      <c r="AF8683">
        <v>30</v>
      </c>
      <c r="AG8683">
        <v>12</v>
      </c>
      <c r="AH8683" t="s">
        <v>123989</v>
      </c>
      <c r="AI8683" t="s">
        <v>1895</v>
      </c>
      <c r="AJ8683" t="s">
        <v>1896</v>
      </c>
      <c r="AK8683" t="s">
        <v>1897</v>
      </c>
      <c r="AL8683" t="s">
        <v>1898</v>
      </c>
      <c r="AM8683" t="s">
        <v>123989</v>
      </c>
      <c r="AN8683" t="s">
        <v>1875</v>
      </c>
      <c r="AO8683" t="s">
        <v>3554</v>
      </c>
      <c r="AP8683" t="s">
        <v>136908</v>
      </c>
      <c r="AQ8683" t="s">
        <v>141559</v>
      </c>
      <c r="AR8683">
        <v>351</v>
      </c>
      <c r="AS8683">
        <v>321</v>
      </c>
      <c r="AY8683" t="s">
        <v>1287</v>
      </c>
      <c r="CH8683" t="b">
        <v>0</v>
      </c>
      <c r="CI8683">
        <v>53</v>
      </c>
    </row>
    <row r="8684" spans="1:87" x14ac:dyDescent="0.25">
      <c r="A8684" s="6" t="s">
        <v>147370</v>
      </c>
      <c r="B8684" t="s">
        <v>14805</v>
      </c>
      <c r="D8684" t="s">
        <v>534</v>
      </c>
      <c r="V8684" t="s">
        <v>14805</v>
      </c>
      <c r="Y8684">
        <v>8</v>
      </c>
      <c r="Z8684" t="s">
        <v>124003</v>
      </c>
      <c r="AA8684" t="s">
        <v>516</v>
      </c>
      <c r="AB8684">
        <v>5790</v>
      </c>
      <c r="AC8684" t="s">
        <v>46</v>
      </c>
      <c r="AD8684">
        <v>7</v>
      </c>
      <c r="AF8684">
        <v>30</v>
      </c>
      <c r="AG8684">
        <v>1</v>
      </c>
      <c r="AH8684" t="s">
        <v>1538</v>
      </c>
      <c r="AI8684" t="s">
        <v>1539</v>
      </c>
      <c r="AJ8684" t="s">
        <v>1540</v>
      </c>
      <c r="AK8684" t="s">
        <v>1541</v>
      </c>
      <c r="AL8684" t="s">
        <v>1542</v>
      </c>
      <c r="AM8684" t="s">
        <v>136975</v>
      </c>
      <c r="AP8684" t="s">
        <v>136501</v>
      </c>
      <c r="AQ8684" t="s">
        <v>139338</v>
      </c>
      <c r="AR8684">
        <v>8</v>
      </c>
      <c r="AS8684">
        <v>8</v>
      </c>
      <c r="AY8684" t="s">
        <v>532</v>
      </c>
      <c r="CH8684" t="b">
        <v>0</v>
      </c>
      <c r="CI8684">
        <v>60</v>
      </c>
    </row>
    <row r="8685" spans="1:87" x14ac:dyDescent="0.25">
      <c r="A8685" s="6" t="s">
        <v>147371</v>
      </c>
      <c r="B8685" t="s">
        <v>14889</v>
      </c>
      <c r="D8685" t="s">
        <v>588</v>
      </c>
      <c r="V8685" t="s">
        <v>14889</v>
      </c>
      <c r="Y8685">
        <v>29</v>
      </c>
      <c r="Z8685" t="s">
        <v>124003</v>
      </c>
      <c r="AA8685" t="s">
        <v>516</v>
      </c>
      <c r="AB8685">
        <v>5790</v>
      </c>
      <c r="AC8685" t="s">
        <v>46</v>
      </c>
      <c r="AD8685">
        <v>7</v>
      </c>
      <c r="AF8685">
        <v>30</v>
      </c>
      <c r="AG8685">
        <v>1</v>
      </c>
      <c r="AH8685" t="s">
        <v>1557</v>
      </c>
      <c r="AI8685" t="s">
        <v>1558</v>
      </c>
      <c r="AJ8685" t="s">
        <v>1559</v>
      </c>
      <c r="AK8685" t="s">
        <v>1560</v>
      </c>
      <c r="AL8685" t="s">
        <v>1561</v>
      </c>
      <c r="AM8685" t="s">
        <v>1557</v>
      </c>
      <c r="AN8685" t="s">
        <v>1550</v>
      </c>
      <c r="AO8685" t="s">
        <v>3547</v>
      </c>
      <c r="AP8685" t="s">
        <v>136507</v>
      </c>
      <c r="AQ8685" t="s">
        <v>139338</v>
      </c>
      <c r="AR8685">
        <v>29</v>
      </c>
      <c r="AS8685">
        <v>29</v>
      </c>
      <c r="AY8685" t="s">
        <v>586</v>
      </c>
      <c r="CH8685" t="b">
        <v>0</v>
      </c>
      <c r="CI8685">
        <v>2</v>
      </c>
    </row>
    <row r="8686" spans="1:87" x14ac:dyDescent="0.25">
      <c r="A8686" s="6" t="s">
        <v>147372</v>
      </c>
      <c r="B8686" t="s">
        <v>128013</v>
      </c>
      <c r="D8686" t="s">
        <v>602</v>
      </c>
      <c r="V8686" t="s">
        <v>128013</v>
      </c>
      <c r="Y8686">
        <v>3</v>
      </c>
      <c r="Z8686" t="s">
        <v>124486</v>
      </c>
      <c r="AA8686" t="s">
        <v>596</v>
      </c>
      <c r="AB8686">
        <v>5790</v>
      </c>
      <c r="AC8686" t="s">
        <v>46</v>
      </c>
      <c r="AD8686">
        <v>11</v>
      </c>
      <c r="AF8686">
        <v>30</v>
      </c>
      <c r="AG8686">
        <v>5</v>
      </c>
      <c r="AH8686" t="s">
        <v>1645</v>
      </c>
      <c r="AI8686" t="s">
        <v>1646</v>
      </c>
      <c r="AJ8686" t="s">
        <v>1647</v>
      </c>
      <c r="AK8686" t="s">
        <v>1648</v>
      </c>
      <c r="AL8686" t="s">
        <v>1649</v>
      </c>
      <c r="AM8686" t="s">
        <v>1645</v>
      </c>
      <c r="AN8686" t="s">
        <v>1630</v>
      </c>
      <c r="AO8686" t="s">
        <v>3616</v>
      </c>
      <c r="AP8686" t="s">
        <v>136520</v>
      </c>
      <c r="AQ8686" t="s">
        <v>138194</v>
      </c>
      <c r="AR8686">
        <v>122</v>
      </c>
      <c r="AS8686">
        <v>122</v>
      </c>
      <c r="AY8686" t="s">
        <v>600</v>
      </c>
      <c r="CH8686" t="b">
        <v>0</v>
      </c>
      <c r="CI8686">
        <v>15</v>
      </c>
    </row>
    <row r="8687" spans="1:87" x14ac:dyDescent="0.25">
      <c r="A8687" s="6" t="s">
        <v>147373</v>
      </c>
      <c r="B8687" t="s">
        <v>128014</v>
      </c>
      <c r="D8687" t="s">
        <v>617</v>
      </c>
      <c r="V8687" t="s">
        <v>128014</v>
      </c>
      <c r="Y8687">
        <v>10</v>
      </c>
      <c r="Z8687" t="s">
        <v>124486</v>
      </c>
      <c r="AA8687" t="s">
        <v>596</v>
      </c>
      <c r="AB8687">
        <v>5790</v>
      </c>
      <c r="AC8687" t="s">
        <v>46</v>
      </c>
      <c r="AD8687">
        <v>11</v>
      </c>
      <c r="AF8687">
        <v>30</v>
      </c>
      <c r="AG8687">
        <v>5</v>
      </c>
      <c r="AH8687" t="s">
        <v>1654</v>
      </c>
      <c r="AI8687" t="s">
        <v>1655</v>
      </c>
      <c r="AJ8687" t="s">
        <v>1656</v>
      </c>
      <c r="AK8687" t="s">
        <v>1657</v>
      </c>
      <c r="AL8687" t="s">
        <v>1658</v>
      </c>
      <c r="AM8687" t="s">
        <v>1654</v>
      </c>
      <c r="AN8687" t="s">
        <v>1630</v>
      </c>
      <c r="AO8687" t="s">
        <v>3616</v>
      </c>
      <c r="AP8687" t="s">
        <v>136521</v>
      </c>
      <c r="AQ8687" t="s">
        <v>138194</v>
      </c>
      <c r="AR8687">
        <v>129</v>
      </c>
      <c r="AS8687">
        <v>129</v>
      </c>
      <c r="AY8687" t="s">
        <v>615</v>
      </c>
      <c r="CH8687" t="b">
        <v>0</v>
      </c>
      <c r="CI8687">
        <v>16</v>
      </c>
    </row>
    <row r="8688" spans="1:87" x14ac:dyDescent="0.25">
      <c r="A8688" s="6" t="s">
        <v>147374</v>
      </c>
      <c r="B8688" t="s">
        <v>128015</v>
      </c>
      <c r="D8688" t="s">
        <v>632</v>
      </c>
      <c r="V8688" t="s">
        <v>128015</v>
      </c>
      <c r="Y8688">
        <v>17</v>
      </c>
      <c r="Z8688" t="s">
        <v>124486</v>
      </c>
      <c r="AA8688" t="s">
        <v>596</v>
      </c>
      <c r="AB8688">
        <v>5790</v>
      </c>
      <c r="AC8688" t="s">
        <v>46</v>
      </c>
      <c r="AD8688">
        <v>11</v>
      </c>
      <c r="AF8688">
        <v>30</v>
      </c>
      <c r="AG8688">
        <v>5</v>
      </c>
      <c r="AH8688" t="s">
        <v>1663</v>
      </c>
      <c r="AI8688" t="s">
        <v>1664</v>
      </c>
      <c r="AJ8688" t="s">
        <v>1665</v>
      </c>
      <c r="AK8688" t="s">
        <v>1666</v>
      </c>
      <c r="AL8688" t="s">
        <v>1667</v>
      </c>
      <c r="AM8688" t="s">
        <v>1663</v>
      </c>
      <c r="AN8688" t="s">
        <v>1630</v>
      </c>
      <c r="AO8688" t="s">
        <v>3616</v>
      </c>
      <c r="AP8688" t="s">
        <v>136522</v>
      </c>
      <c r="AQ8688" t="s">
        <v>138194</v>
      </c>
      <c r="AR8688">
        <v>136</v>
      </c>
      <c r="AS8688">
        <v>136</v>
      </c>
      <c r="AY8688" t="s">
        <v>630</v>
      </c>
      <c r="CH8688" t="b">
        <v>0</v>
      </c>
      <c r="CI8688">
        <v>17</v>
      </c>
    </row>
    <row r="8689" spans="1:87" x14ac:dyDescent="0.25">
      <c r="A8689" s="6" t="s">
        <v>147375</v>
      </c>
      <c r="B8689" t="s">
        <v>128016</v>
      </c>
      <c r="D8689" t="s">
        <v>647</v>
      </c>
      <c r="V8689" t="s">
        <v>128016</v>
      </c>
      <c r="Y8689">
        <v>24</v>
      </c>
      <c r="Z8689" t="s">
        <v>124486</v>
      </c>
      <c r="AA8689" t="s">
        <v>596</v>
      </c>
      <c r="AB8689">
        <v>5790</v>
      </c>
      <c r="AC8689" t="s">
        <v>46</v>
      </c>
      <c r="AD8689">
        <v>11</v>
      </c>
      <c r="AF8689">
        <v>30</v>
      </c>
      <c r="AG8689">
        <v>5</v>
      </c>
      <c r="AH8689" t="s">
        <v>1672</v>
      </c>
      <c r="AI8689" t="s">
        <v>1673</v>
      </c>
      <c r="AJ8689" t="s">
        <v>1674</v>
      </c>
      <c r="AK8689" t="s">
        <v>1675</v>
      </c>
      <c r="AL8689" t="s">
        <v>1676</v>
      </c>
      <c r="AM8689" t="s">
        <v>1672</v>
      </c>
      <c r="AN8689" t="s">
        <v>1630</v>
      </c>
      <c r="AO8689" t="s">
        <v>3616</v>
      </c>
      <c r="AP8689" t="s">
        <v>136523</v>
      </c>
      <c r="AQ8689" t="s">
        <v>138194</v>
      </c>
      <c r="AR8689">
        <v>143</v>
      </c>
      <c r="AS8689">
        <v>143</v>
      </c>
      <c r="AY8689" t="s">
        <v>645</v>
      </c>
      <c r="CH8689" t="b">
        <v>0</v>
      </c>
      <c r="CI8689">
        <v>18</v>
      </c>
    </row>
    <row r="8690" spans="1:87" x14ac:dyDescent="0.25">
      <c r="A8690" s="6" t="s">
        <v>147376</v>
      </c>
      <c r="B8690" t="s">
        <v>15393</v>
      </c>
      <c r="D8690" t="s">
        <v>679</v>
      </c>
      <c r="V8690" t="s">
        <v>15393</v>
      </c>
      <c r="Y8690">
        <v>8</v>
      </c>
      <c r="Z8690" t="s">
        <v>125809</v>
      </c>
      <c r="AA8690" t="s">
        <v>664</v>
      </c>
      <c r="AB8690">
        <v>5790</v>
      </c>
      <c r="AC8690" t="s">
        <v>46</v>
      </c>
      <c r="AD8690">
        <v>12</v>
      </c>
      <c r="AF8690">
        <v>30</v>
      </c>
      <c r="AG8690">
        <v>6</v>
      </c>
      <c r="AH8690" t="s">
        <v>1694</v>
      </c>
      <c r="AI8690" t="s">
        <v>1695</v>
      </c>
      <c r="AJ8690" t="s">
        <v>1696</v>
      </c>
      <c r="AK8690" t="s">
        <v>1697</v>
      </c>
      <c r="AL8690" t="s">
        <v>1698</v>
      </c>
      <c r="AM8690" t="s">
        <v>1694</v>
      </c>
      <c r="AN8690" t="s">
        <v>1630</v>
      </c>
      <c r="AO8690" t="s">
        <v>3616</v>
      </c>
      <c r="AP8690" t="s">
        <v>136525</v>
      </c>
      <c r="AQ8690" t="s">
        <v>138982</v>
      </c>
      <c r="AR8690">
        <v>157</v>
      </c>
      <c r="AY8690" t="s">
        <v>677</v>
      </c>
      <c r="CH8690" t="b">
        <v>0</v>
      </c>
      <c r="CI8690">
        <v>20</v>
      </c>
    </row>
    <row r="8691" spans="1:87" x14ac:dyDescent="0.25">
      <c r="A8691" s="6" t="s">
        <v>147377</v>
      </c>
      <c r="B8691" t="s">
        <v>15449</v>
      </c>
      <c r="D8691" t="s">
        <v>709</v>
      </c>
      <c r="V8691" t="s">
        <v>15449</v>
      </c>
      <c r="Y8691">
        <v>22</v>
      </c>
      <c r="Z8691" t="s">
        <v>125809</v>
      </c>
      <c r="AA8691" t="s">
        <v>664</v>
      </c>
      <c r="AB8691">
        <v>5790</v>
      </c>
      <c r="AC8691" t="s">
        <v>46</v>
      </c>
      <c r="AD8691">
        <v>12</v>
      </c>
      <c r="AF8691">
        <v>30</v>
      </c>
      <c r="AG8691">
        <v>6</v>
      </c>
      <c r="AH8691" t="s">
        <v>1716</v>
      </c>
      <c r="AI8691" t="s">
        <v>1717</v>
      </c>
      <c r="AJ8691" t="s">
        <v>1718</v>
      </c>
      <c r="AK8691" t="s">
        <v>1719</v>
      </c>
      <c r="AL8691" t="s">
        <v>1720</v>
      </c>
      <c r="AM8691" t="s">
        <v>1716</v>
      </c>
      <c r="AN8691" t="s">
        <v>1630</v>
      </c>
      <c r="AO8691" t="s">
        <v>3616</v>
      </c>
      <c r="AP8691" t="s">
        <v>136527</v>
      </c>
      <c r="AQ8691" t="s">
        <v>138982</v>
      </c>
      <c r="AR8691">
        <v>171</v>
      </c>
      <c r="AY8691" t="s">
        <v>707</v>
      </c>
      <c r="CH8691" t="b">
        <v>0</v>
      </c>
      <c r="CI8691">
        <v>22</v>
      </c>
    </row>
    <row r="8692" spans="1:87" x14ac:dyDescent="0.25">
      <c r="A8692" s="6" t="s">
        <v>147378</v>
      </c>
      <c r="B8692" t="s">
        <v>15477</v>
      </c>
      <c r="D8692" t="s">
        <v>724</v>
      </c>
      <c r="V8692" t="s">
        <v>15477</v>
      </c>
      <c r="Y8692">
        <v>29</v>
      </c>
      <c r="Z8692" t="s">
        <v>125809</v>
      </c>
      <c r="AA8692" t="s">
        <v>664</v>
      </c>
      <c r="AB8692">
        <v>5790</v>
      </c>
      <c r="AC8692" t="s">
        <v>46</v>
      </c>
      <c r="AD8692">
        <v>12</v>
      </c>
      <c r="AF8692">
        <v>30</v>
      </c>
      <c r="AG8692">
        <v>6</v>
      </c>
      <c r="AH8692" t="s">
        <v>1727</v>
      </c>
      <c r="AI8692" t="s">
        <v>1728</v>
      </c>
      <c r="AJ8692" t="s">
        <v>1729</v>
      </c>
      <c r="AK8692" t="s">
        <v>1730</v>
      </c>
      <c r="AL8692" t="s">
        <v>1731</v>
      </c>
      <c r="AM8692" t="s">
        <v>1727</v>
      </c>
      <c r="AN8692" t="s">
        <v>1630</v>
      </c>
      <c r="AO8692" t="s">
        <v>3616</v>
      </c>
      <c r="AP8692" t="s">
        <v>136528</v>
      </c>
      <c r="AQ8692" t="s">
        <v>138982</v>
      </c>
      <c r="AR8692">
        <v>178</v>
      </c>
      <c r="AY8692" t="s">
        <v>722</v>
      </c>
      <c r="CH8692" t="b">
        <v>0</v>
      </c>
      <c r="CI8692">
        <v>23</v>
      </c>
    </row>
    <row r="8693" spans="1:87" x14ac:dyDescent="0.25">
      <c r="A8693" s="6" t="s">
        <v>147379</v>
      </c>
      <c r="B8693" t="s">
        <v>15617</v>
      </c>
      <c r="D8693" t="s">
        <v>741</v>
      </c>
      <c r="V8693" t="s">
        <v>15617</v>
      </c>
      <c r="Y8693">
        <v>5</v>
      </c>
      <c r="Z8693" t="s">
        <v>124154</v>
      </c>
      <c r="AA8693" t="s">
        <v>732</v>
      </c>
      <c r="AB8693">
        <v>5790</v>
      </c>
      <c r="AC8693" t="s">
        <v>46</v>
      </c>
      <c r="AD8693">
        <v>1</v>
      </c>
      <c r="AF8693">
        <v>30</v>
      </c>
      <c r="AG8693">
        <v>8</v>
      </c>
      <c r="AH8693" t="s">
        <v>1772</v>
      </c>
      <c r="AI8693" t="s">
        <v>1773</v>
      </c>
      <c r="AJ8693" t="s">
        <v>1774</v>
      </c>
      <c r="AK8693" t="s">
        <v>1775</v>
      </c>
      <c r="AL8693" t="s">
        <v>1776</v>
      </c>
      <c r="AM8693" t="s">
        <v>1772</v>
      </c>
      <c r="AN8693" t="s">
        <v>1735</v>
      </c>
      <c r="AO8693" t="s">
        <v>3598</v>
      </c>
      <c r="AP8693" t="s">
        <v>136533</v>
      </c>
      <c r="AQ8693" t="s">
        <v>140935</v>
      </c>
      <c r="AR8693">
        <v>213</v>
      </c>
      <c r="AS8693">
        <v>183</v>
      </c>
      <c r="AY8693" t="s">
        <v>739</v>
      </c>
      <c r="CH8693" t="b">
        <v>0</v>
      </c>
      <c r="CI8693">
        <v>29</v>
      </c>
    </row>
    <row r="8694" spans="1:87" x14ac:dyDescent="0.25">
      <c r="A8694" s="6" t="s">
        <v>147380</v>
      </c>
      <c r="B8694" t="s">
        <v>15869</v>
      </c>
      <c r="D8694" t="s">
        <v>827</v>
      </c>
      <c r="V8694" t="s">
        <v>15869</v>
      </c>
      <c r="Y8694">
        <v>9</v>
      </c>
      <c r="Z8694" t="s">
        <v>124257</v>
      </c>
      <c r="AA8694" t="s">
        <v>806</v>
      </c>
      <c r="AB8694">
        <v>5790</v>
      </c>
      <c r="AC8694" t="s">
        <v>46</v>
      </c>
      <c r="AD8694">
        <v>3</v>
      </c>
      <c r="AF8694">
        <v>30</v>
      </c>
      <c r="AG8694">
        <v>10</v>
      </c>
      <c r="AH8694" t="s">
        <v>1820</v>
      </c>
      <c r="AI8694" t="s">
        <v>1821</v>
      </c>
      <c r="AJ8694" t="s">
        <v>1822</v>
      </c>
      <c r="AK8694" t="s">
        <v>1823</v>
      </c>
      <c r="AL8694" t="s">
        <v>1824</v>
      </c>
      <c r="AM8694" t="s">
        <v>136980</v>
      </c>
      <c r="AP8694" t="s">
        <v>136547</v>
      </c>
      <c r="AQ8694" t="s">
        <v>140341</v>
      </c>
      <c r="AR8694">
        <v>276</v>
      </c>
      <c r="AS8694">
        <v>246</v>
      </c>
      <c r="AY8694" t="s">
        <v>825</v>
      </c>
      <c r="CH8694" t="b">
        <v>0</v>
      </c>
      <c r="CI8694">
        <v>39</v>
      </c>
    </row>
    <row r="8695" spans="1:87" x14ac:dyDescent="0.25">
      <c r="A8695" s="6" t="s">
        <v>147381</v>
      </c>
      <c r="B8695" t="s">
        <v>15897</v>
      </c>
      <c r="D8695" t="s">
        <v>842</v>
      </c>
      <c r="V8695" t="s">
        <v>15897</v>
      </c>
      <c r="Y8695">
        <v>16</v>
      </c>
      <c r="Z8695" t="s">
        <v>124257</v>
      </c>
      <c r="AA8695" t="s">
        <v>806</v>
      </c>
      <c r="AB8695">
        <v>5790</v>
      </c>
      <c r="AC8695" t="s">
        <v>46</v>
      </c>
      <c r="AD8695">
        <v>3</v>
      </c>
      <c r="AF8695">
        <v>30</v>
      </c>
      <c r="AG8695">
        <v>10</v>
      </c>
      <c r="AH8695" t="s">
        <v>1826</v>
      </c>
      <c r="AI8695" t="s">
        <v>1827</v>
      </c>
      <c r="AJ8695" t="s">
        <v>1828</v>
      </c>
      <c r="AK8695" t="s">
        <v>1829</v>
      </c>
      <c r="AL8695" t="s">
        <v>1830</v>
      </c>
      <c r="AM8695" t="s">
        <v>1826</v>
      </c>
      <c r="AN8695" t="s">
        <v>1813</v>
      </c>
      <c r="AO8695" t="s">
        <v>3577</v>
      </c>
      <c r="AP8695" t="s">
        <v>136850</v>
      </c>
      <c r="AQ8695" t="s">
        <v>140341</v>
      </c>
      <c r="AR8695">
        <v>283</v>
      </c>
      <c r="AS8695">
        <v>253</v>
      </c>
      <c r="AY8695" t="s">
        <v>840</v>
      </c>
      <c r="CH8695" t="b">
        <v>0</v>
      </c>
      <c r="CI8695">
        <v>40</v>
      </c>
    </row>
    <row r="8696" spans="1:87" x14ac:dyDescent="0.25">
      <c r="A8696" s="6" t="s">
        <v>147382</v>
      </c>
      <c r="B8696" t="s">
        <v>15925</v>
      </c>
      <c r="D8696" t="s">
        <v>857</v>
      </c>
      <c r="V8696" t="s">
        <v>15925</v>
      </c>
      <c r="Y8696">
        <v>23</v>
      </c>
      <c r="Z8696" t="s">
        <v>124257</v>
      </c>
      <c r="AA8696" t="s">
        <v>806</v>
      </c>
      <c r="AB8696">
        <v>5790</v>
      </c>
      <c r="AC8696" t="s">
        <v>46</v>
      </c>
      <c r="AD8696">
        <v>3</v>
      </c>
      <c r="AF8696">
        <v>30</v>
      </c>
      <c r="AG8696">
        <v>10</v>
      </c>
      <c r="AH8696" t="s">
        <v>1833</v>
      </c>
      <c r="AI8696" t="s">
        <v>1834</v>
      </c>
      <c r="AJ8696" t="s">
        <v>1835</v>
      </c>
      <c r="AK8696" t="s">
        <v>1836</v>
      </c>
      <c r="AL8696" t="s">
        <v>1837</v>
      </c>
      <c r="AM8696" t="s">
        <v>1833</v>
      </c>
      <c r="AN8696" t="s">
        <v>1813</v>
      </c>
      <c r="AO8696" t="s">
        <v>3577</v>
      </c>
      <c r="AP8696" t="s">
        <v>136548</v>
      </c>
      <c r="AQ8696" t="s">
        <v>140341</v>
      </c>
      <c r="AR8696">
        <v>290</v>
      </c>
      <c r="AS8696">
        <v>260</v>
      </c>
      <c r="AY8696" t="s">
        <v>855</v>
      </c>
      <c r="CH8696" t="b">
        <v>0</v>
      </c>
      <c r="CI8696">
        <v>41</v>
      </c>
    </row>
    <row r="8697" spans="1:87" x14ac:dyDescent="0.25">
      <c r="A8697" s="6" t="s">
        <v>147383</v>
      </c>
      <c r="B8697" t="s">
        <v>16093</v>
      </c>
      <c r="D8697" t="s">
        <v>889</v>
      </c>
      <c r="V8697" t="s">
        <v>16093</v>
      </c>
      <c r="Y8697">
        <v>6</v>
      </c>
      <c r="Z8697" t="s">
        <v>124357</v>
      </c>
      <c r="AA8697" t="s">
        <v>877</v>
      </c>
      <c r="AB8697">
        <v>5790</v>
      </c>
      <c r="AC8697" t="s">
        <v>46</v>
      </c>
      <c r="AD8697">
        <v>5</v>
      </c>
      <c r="AF8697">
        <v>30</v>
      </c>
      <c r="AG8697">
        <v>12</v>
      </c>
      <c r="AH8697" t="s">
        <v>1881</v>
      </c>
      <c r="AI8697" t="s">
        <v>1882</v>
      </c>
      <c r="AJ8697" t="s">
        <v>1883</v>
      </c>
      <c r="AK8697" t="s">
        <v>1884</v>
      </c>
      <c r="AL8697" t="s">
        <v>1885</v>
      </c>
      <c r="AM8697" t="s">
        <v>1881</v>
      </c>
      <c r="AN8697" t="s">
        <v>1875</v>
      </c>
      <c r="AO8697" t="s">
        <v>3554</v>
      </c>
      <c r="AP8697" t="s">
        <v>136553</v>
      </c>
      <c r="AQ8697" t="s">
        <v>141574</v>
      </c>
      <c r="AR8697">
        <v>332</v>
      </c>
      <c r="AS8697">
        <v>302</v>
      </c>
      <c r="AY8697" t="s">
        <v>887</v>
      </c>
      <c r="CH8697" t="b">
        <v>0</v>
      </c>
      <c r="CI8697">
        <v>51</v>
      </c>
    </row>
    <row r="8698" spans="1:87" x14ac:dyDescent="0.25">
      <c r="A8698" s="6" t="s">
        <v>147384</v>
      </c>
      <c r="B8698" t="s">
        <v>16121</v>
      </c>
      <c r="D8698" t="s">
        <v>904</v>
      </c>
      <c r="V8698" t="s">
        <v>16121</v>
      </c>
      <c r="Y8698">
        <v>13</v>
      </c>
      <c r="Z8698" t="s">
        <v>124357</v>
      </c>
      <c r="AA8698" t="s">
        <v>877</v>
      </c>
      <c r="AB8698">
        <v>5790</v>
      </c>
      <c r="AC8698" t="s">
        <v>46</v>
      </c>
      <c r="AD8698">
        <v>5</v>
      </c>
      <c r="AF8698">
        <v>30</v>
      </c>
      <c r="AG8698">
        <v>12</v>
      </c>
      <c r="AH8698" t="s">
        <v>1888</v>
      </c>
      <c r="AI8698" t="s">
        <v>1889</v>
      </c>
      <c r="AJ8698" t="s">
        <v>1890</v>
      </c>
      <c r="AK8698" t="s">
        <v>1891</v>
      </c>
      <c r="AL8698" t="s">
        <v>1892</v>
      </c>
      <c r="AM8698" t="s">
        <v>1888</v>
      </c>
      <c r="AN8698" t="s">
        <v>1875</v>
      </c>
      <c r="AO8698" t="s">
        <v>3554</v>
      </c>
      <c r="AP8698" t="s">
        <v>136555</v>
      </c>
      <c r="AQ8698" t="s">
        <v>141574</v>
      </c>
      <c r="AR8698">
        <v>339</v>
      </c>
      <c r="AS8698">
        <v>309</v>
      </c>
      <c r="AY8698" t="s">
        <v>902</v>
      </c>
      <c r="CH8698" t="b">
        <v>0</v>
      </c>
      <c r="CI8698">
        <v>52</v>
      </c>
    </row>
    <row r="8699" spans="1:87" x14ac:dyDescent="0.25">
      <c r="A8699" s="6" t="s">
        <v>147385</v>
      </c>
      <c r="B8699" t="s">
        <v>16149</v>
      </c>
      <c r="D8699" t="s">
        <v>919</v>
      </c>
      <c r="V8699" t="s">
        <v>16149</v>
      </c>
      <c r="Y8699">
        <v>20</v>
      </c>
      <c r="Z8699" t="s">
        <v>124357</v>
      </c>
      <c r="AA8699" t="s">
        <v>877</v>
      </c>
      <c r="AB8699">
        <v>5790</v>
      </c>
      <c r="AC8699" t="s">
        <v>46</v>
      </c>
      <c r="AD8699">
        <v>5</v>
      </c>
      <c r="AF8699">
        <v>30</v>
      </c>
      <c r="AG8699">
        <v>12</v>
      </c>
      <c r="AH8699" t="s">
        <v>123989</v>
      </c>
      <c r="AI8699" t="s">
        <v>1895</v>
      </c>
      <c r="AJ8699" t="s">
        <v>1896</v>
      </c>
      <c r="AK8699" t="s">
        <v>1897</v>
      </c>
      <c r="AL8699" t="s">
        <v>1898</v>
      </c>
      <c r="AM8699" t="s">
        <v>123989</v>
      </c>
      <c r="AN8699" t="s">
        <v>1875</v>
      </c>
      <c r="AO8699" t="s">
        <v>3554</v>
      </c>
      <c r="AP8699" t="s">
        <v>136556</v>
      </c>
      <c r="AQ8699" t="s">
        <v>141574</v>
      </c>
      <c r="AR8699">
        <v>346</v>
      </c>
      <c r="AS8699">
        <v>316</v>
      </c>
      <c r="AY8699" t="s">
        <v>917</v>
      </c>
      <c r="CH8699" t="b">
        <v>0</v>
      </c>
      <c r="CI8699">
        <v>53</v>
      </c>
    </row>
    <row r="8700" spans="1:87" x14ac:dyDescent="0.25">
      <c r="A8700" s="6" t="s">
        <v>147386</v>
      </c>
      <c r="B8700" t="s">
        <v>16177</v>
      </c>
      <c r="D8700" t="s">
        <v>934</v>
      </c>
      <c r="V8700" t="s">
        <v>16177</v>
      </c>
      <c r="Y8700">
        <v>27</v>
      </c>
      <c r="Z8700" t="s">
        <v>124357</v>
      </c>
      <c r="AA8700" t="s">
        <v>877</v>
      </c>
      <c r="AB8700">
        <v>5790</v>
      </c>
      <c r="AC8700" t="s">
        <v>46</v>
      </c>
      <c r="AD8700">
        <v>5</v>
      </c>
      <c r="AF8700">
        <v>30</v>
      </c>
      <c r="AG8700">
        <v>12</v>
      </c>
      <c r="AH8700" t="s">
        <v>1901</v>
      </c>
      <c r="AI8700" t="s">
        <v>1902</v>
      </c>
      <c r="AJ8700" t="s">
        <v>1903</v>
      </c>
      <c r="AK8700" t="s">
        <v>1904</v>
      </c>
      <c r="AL8700" t="s">
        <v>1905</v>
      </c>
      <c r="AM8700" t="s">
        <v>1901</v>
      </c>
      <c r="AN8700" t="s">
        <v>1875</v>
      </c>
      <c r="AO8700" t="s">
        <v>3554</v>
      </c>
      <c r="AP8700" t="s">
        <v>136557</v>
      </c>
      <c r="AQ8700" t="s">
        <v>141574</v>
      </c>
      <c r="AR8700">
        <v>353</v>
      </c>
      <c r="AS8700">
        <v>323</v>
      </c>
      <c r="AY8700" t="s">
        <v>932</v>
      </c>
      <c r="CH8700" t="b">
        <v>0</v>
      </c>
      <c r="CI8700">
        <v>54</v>
      </c>
    </row>
    <row r="8701" spans="1:87" x14ac:dyDescent="0.25">
      <c r="A8701" s="6" t="s">
        <v>147387</v>
      </c>
      <c r="B8701" t="s">
        <v>16402</v>
      </c>
      <c r="D8701" t="s">
        <v>1318</v>
      </c>
      <c r="V8701" t="s">
        <v>16402</v>
      </c>
      <c r="Y8701">
        <v>24</v>
      </c>
      <c r="Z8701" t="s">
        <v>124004</v>
      </c>
      <c r="AA8701" t="s">
        <v>516</v>
      </c>
      <c r="AB8701">
        <v>5791</v>
      </c>
      <c r="AC8701" t="s">
        <v>46</v>
      </c>
      <c r="AD8701">
        <v>7</v>
      </c>
      <c r="AF8701">
        <v>30</v>
      </c>
      <c r="AG8701">
        <v>1</v>
      </c>
      <c r="AH8701" t="s">
        <v>1550</v>
      </c>
      <c r="AI8701" t="s">
        <v>1551</v>
      </c>
      <c r="AJ8701" t="s">
        <v>1552</v>
      </c>
      <c r="AK8701" t="s">
        <v>1553</v>
      </c>
      <c r="AL8701" t="s">
        <v>1554</v>
      </c>
      <c r="AM8701" t="s">
        <v>1550</v>
      </c>
      <c r="AN8701" t="s">
        <v>1550</v>
      </c>
      <c r="AO8701" t="s">
        <v>3547</v>
      </c>
      <c r="AP8701" t="s">
        <v>136563</v>
      </c>
      <c r="AQ8701" t="s">
        <v>139342</v>
      </c>
      <c r="AR8701">
        <v>24</v>
      </c>
      <c r="AS8701">
        <v>24</v>
      </c>
      <c r="AY8701" t="s">
        <v>1316</v>
      </c>
      <c r="CH8701" t="b">
        <v>0</v>
      </c>
      <c r="CI8701">
        <v>1</v>
      </c>
    </row>
    <row r="8702" spans="1:87" x14ac:dyDescent="0.25">
      <c r="A8702" s="6" t="s">
        <v>147388</v>
      </c>
      <c r="B8702" t="s">
        <v>16458</v>
      </c>
      <c r="D8702" t="s">
        <v>1330</v>
      </c>
      <c r="V8702" t="s">
        <v>16458</v>
      </c>
      <c r="Y8702">
        <v>8</v>
      </c>
      <c r="Z8702" t="s">
        <v>125767</v>
      </c>
      <c r="AA8702" t="s">
        <v>45</v>
      </c>
      <c r="AB8702">
        <v>5791</v>
      </c>
      <c r="AC8702" t="s">
        <v>46</v>
      </c>
      <c r="AD8702">
        <v>8</v>
      </c>
      <c r="AF8702">
        <v>30</v>
      </c>
      <c r="AG8702">
        <v>2</v>
      </c>
      <c r="AH8702" t="s">
        <v>1563</v>
      </c>
      <c r="AI8702" t="s">
        <v>1564</v>
      </c>
      <c r="AJ8702" t="s">
        <v>1565</v>
      </c>
      <c r="AK8702" t="s">
        <v>1566</v>
      </c>
      <c r="AL8702" t="s">
        <v>1567</v>
      </c>
      <c r="AM8702" t="s">
        <v>1563</v>
      </c>
      <c r="AN8702" t="s">
        <v>1550</v>
      </c>
      <c r="AO8702" t="s">
        <v>3547</v>
      </c>
      <c r="AP8702" t="s">
        <v>136621</v>
      </c>
      <c r="AQ8702" t="s">
        <v>139346</v>
      </c>
      <c r="AR8702">
        <v>38</v>
      </c>
      <c r="AS8702">
        <v>38</v>
      </c>
      <c r="AY8702" t="s">
        <v>1328</v>
      </c>
      <c r="CH8702" t="b">
        <v>0</v>
      </c>
      <c r="CI8702">
        <v>3</v>
      </c>
    </row>
    <row r="8703" spans="1:87" x14ac:dyDescent="0.25">
      <c r="A8703" s="6" t="s">
        <v>147389</v>
      </c>
      <c r="B8703" t="s">
        <v>16486</v>
      </c>
      <c r="D8703" t="s">
        <v>1337</v>
      </c>
      <c r="V8703" t="s">
        <v>16486</v>
      </c>
      <c r="Y8703">
        <v>15</v>
      </c>
      <c r="Z8703" t="s">
        <v>125767</v>
      </c>
      <c r="AA8703" t="s">
        <v>45</v>
      </c>
      <c r="AB8703">
        <v>5791</v>
      </c>
      <c r="AC8703" t="s">
        <v>46</v>
      </c>
      <c r="AD8703">
        <v>8</v>
      </c>
      <c r="AF8703">
        <v>30</v>
      </c>
      <c r="AG8703">
        <v>2</v>
      </c>
      <c r="AH8703" t="s">
        <v>1570</v>
      </c>
      <c r="AI8703" t="s">
        <v>1571</v>
      </c>
      <c r="AJ8703" t="s">
        <v>1572</v>
      </c>
      <c r="AK8703" t="s">
        <v>1573</v>
      </c>
      <c r="AL8703" t="s">
        <v>1574</v>
      </c>
      <c r="AM8703" t="s">
        <v>1570</v>
      </c>
      <c r="AN8703" t="s">
        <v>1550</v>
      </c>
      <c r="AO8703" t="s">
        <v>3547</v>
      </c>
      <c r="AP8703" t="s">
        <v>136627</v>
      </c>
      <c r="AQ8703" t="s">
        <v>139346</v>
      </c>
      <c r="AR8703">
        <v>45</v>
      </c>
      <c r="AS8703">
        <v>45</v>
      </c>
      <c r="AY8703" t="s">
        <v>1335</v>
      </c>
      <c r="CH8703" t="b">
        <v>0</v>
      </c>
      <c r="CI8703">
        <v>4</v>
      </c>
    </row>
    <row r="8704" spans="1:87" x14ac:dyDescent="0.25">
      <c r="A8704" s="6" t="s">
        <v>147390</v>
      </c>
      <c r="B8704" t="s">
        <v>16514</v>
      </c>
      <c r="D8704" t="s">
        <v>1344</v>
      </c>
      <c r="V8704" t="s">
        <v>16514</v>
      </c>
      <c r="Y8704">
        <v>22</v>
      </c>
      <c r="Z8704" t="s">
        <v>125767</v>
      </c>
      <c r="AA8704" t="s">
        <v>45</v>
      </c>
      <c r="AB8704">
        <v>5791</v>
      </c>
      <c r="AC8704" t="s">
        <v>46</v>
      </c>
      <c r="AD8704">
        <v>8</v>
      </c>
      <c r="AF8704">
        <v>30</v>
      </c>
      <c r="AG8704">
        <v>2</v>
      </c>
      <c r="AH8704" t="s">
        <v>1577</v>
      </c>
      <c r="AI8704" t="s">
        <v>1578</v>
      </c>
      <c r="AJ8704" t="s">
        <v>1579</v>
      </c>
      <c r="AK8704" t="s">
        <v>1580</v>
      </c>
      <c r="AL8704" t="s">
        <v>1581</v>
      </c>
      <c r="AM8704" t="s">
        <v>1577</v>
      </c>
      <c r="AN8704" t="s">
        <v>1550</v>
      </c>
      <c r="AO8704" t="s">
        <v>3547</v>
      </c>
      <c r="AP8704" t="s">
        <v>136633</v>
      </c>
      <c r="AQ8704" t="s">
        <v>139346</v>
      </c>
      <c r="AR8704">
        <v>52</v>
      </c>
      <c r="AS8704">
        <v>52</v>
      </c>
      <c r="AY8704" t="s">
        <v>1342</v>
      </c>
      <c r="CH8704" t="b">
        <v>0</v>
      </c>
      <c r="CI8704">
        <v>5</v>
      </c>
    </row>
    <row r="8705" spans="1:87" x14ac:dyDescent="0.25">
      <c r="A8705" s="6" t="s">
        <v>147391</v>
      </c>
      <c r="B8705" t="s">
        <v>16542</v>
      </c>
      <c r="D8705" t="s">
        <v>1351</v>
      </c>
      <c r="V8705" t="s">
        <v>16542</v>
      </c>
      <c r="Y8705">
        <v>29</v>
      </c>
      <c r="Z8705" t="s">
        <v>125767</v>
      </c>
      <c r="AA8705" t="s">
        <v>45</v>
      </c>
      <c r="AB8705">
        <v>5791</v>
      </c>
      <c r="AC8705" t="s">
        <v>46</v>
      </c>
      <c r="AD8705">
        <v>8</v>
      </c>
      <c r="AF8705">
        <v>30</v>
      </c>
      <c r="AG8705">
        <v>2</v>
      </c>
      <c r="AH8705" t="s">
        <v>1584</v>
      </c>
      <c r="AI8705" t="s">
        <v>1585</v>
      </c>
      <c r="AJ8705" t="s">
        <v>1586</v>
      </c>
      <c r="AK8705" t="s">
        <v>1587</v>
      </c>
      <c r="AL8705" t="s">
        <v>1588</v>
      </c>
      <c r="AM8705" t="s">
        <v>1584</v>
      </c>
      <c r="AN8705" t="s">
        <v>1550</v>
      </c>
      <c r="AO8705" t="s">
        <v>3547</v>
      </c>
      <c r="AP8705" t="s">
        <v>136639</v>
      </c>
      <c r="AQ8705" t="s">
        <v>139346</v>
      </c>
      <c r="AR8705">
        <v>59</v>
      </c>
      <c r="AS8705">
        <v>59</v>
      </c>
      <c r="AY8705" t="s">
        <v>1349</v>
      </c>
      <c r="CH8705" t="b">
        <v>0</v>
      </c>
      <c r="CI8705">
        <v>6</v>
      </c>
    </row>
    <row r="8706" spans="1:87" x14ac:dyDescent="0.25">
      <c r="A8706" s="6" t="s">
        <v>147392</v>
      </c>
      <c r="B8706" t="s">
        <v>16570</v>
      </c>
      <c r="D8706" t="s">
        <v>128</v>
      </c>
      <c r="V8706" t="s">
        <v>16570</v>
      </c>
      <c r="Y8706">
        <v>6</v>
      </c>
      <c r="Z8706" t="s">
        <v>125692</v>
      </c>
      <c r="AA8706" t="s">
        <v>116</v>
      </c>
      <c r="AB8706">
        <v>5791</v>
      </c>
      <c r="AC8706" t="s">
        <v>46</v>
      </c>
      <c r="AD8706">
        <v>9</v>
      </c>
      <c r="AF8706">
        <v>30</v>
      </c>
      <c r="AG8706">
        <v>3</v>
      </c>
      <c r="AH8706" t="s">
        <v>1591</v>
      </c>
      <c r="AI8706" t="s">
        <v>1592</v>
      </c>
      <c r="AJ8706" t="s">
        <v>1593</v>
      </c>
      <c r="AK8706" t="s">
        <v>1594</v>
      </c>
      <c r="AL8706" t="s">
        <v>1595</v>
      </c>
      <c r="AM8706" t="s">
        <v>1591</v>
      </c>
      <c r="AN8706" t="s">
        <v>1550</v>
      </c>
      <c r="AO8706" t="s">
        <v>3547</v>
      </c>
      <c r="AP8706" t="s">
        <v>136645</v>
      </c>
      <c r="AQ8706" t="s">
        <v>139363</v>
      </c>
      <c r="AR8706">
        <v>66</v>
      </c>
      <c r="AS8706">
        <v>66</v>
      </c>
      <c r="AY8706" t="s">
        <v>126</v>
      </c>
      <c r="CH8706" t="b">
        <v>0</v>
      </c>
      <c r="CI8706">
        <v>7</v>
      </c>
    </row>
    <row r="8707" spans="1:87" x14ac:dyDescent="0.25">
      <c r="A8707" s="6" t="s">
        <v>147393</v>
      </c>
      <c r="B8707" t="s">
        <v>16598</v>
      </c>
      <c r="D8707" t="s">
        <v>143</v>
      </c>
      <c r="V8707" t="s">
        <v>16598</v>
      </c>
      <c r="Y8707">
        <v>13</v>
      </c>
      <c r="Z8707" t="s">
        <v>125692</v>
      </c>
      <c r="AA8707" t="s">
        <v>116</v>
      </c>
      <c r="AB8707">
        <v>5791</v>
      </c>
      <c r="AC8707" t="s">
        <v>46</v>
      </c>
      <c r="AD8707">
        <v>9</v>
      </c>
      <c r="AF8707">
        <v>30</v>
      </c>
      <c r="AG8707">
        <v>3</v>
      </c>
      <c r="AH8707" t="s">
        <v>1598</v>
      </c>
      <c r="AI8707" t="s">
        <v>1599</v>
      </c>
      <c r="AJ8707" t="s">
        <v>1600</v>
      </c>
      <c r="AK8707" t="s">
        <v>1601</v>
      </c>
      <c r="AL8707" t="s">
        <v>1602</v>
      </c>
      <c r="AM8707" t="s">
        <v>1598</v>
      </c>
      <c r="AN8707" t="s">
        <v>1550</v>
      </c>
      <c r="AO8707" t="s">
        <v>3547</v>
      </c>
      <c r="AP8707" t="s">
        <v>136651</v>
      </c>
      <c r="AQ8707" t="s">
        <v>139363</v>
      </c>
      <c r="AR8707">
        <v>73</v>
      </c>
      <c r="AS8707">
        <v>73</v>
      </c>
      <c r="AY8707" t="s">
        <v>141</v>
      </c>
      <c r="CH8707" t="b">
        <v>0</v>
      </c>
      <c r="CI8707">
        <v>8</v>
      </c>
    </row>
    <row r="8708" spans="1:87" x14ac:dyDescent="0.25">
      <c r="A8708" s="6" t="s">
        <v>147394</v>
      </c>
      <c r="B8708" t="s">
        <v>16626</v>
      </c>
      <c r="D8708" t="s">
        <v>158</v>
      </c>
      <c r="V8708" t="s">
        <v>16626</v>
      </c>
      <c r="Y8708">
        <v>20</v>
      </c>
      <c r="Z8708" t="s">
        <v>125692</v>
      </c>
      <c r="AA8708" t="s">
        <v>116</v>
      </c>
      <c r="AB8708">
        <v>5791</v>
      </c>
      <c r="AC8708" t="s">
        <v>46</v>
      </c>
      <c r="AD8708">
        <v>9</v>
      </c>
      <c r="AF8708">
        <v>30</v>
      </c>
      <c r="AG8708">
        <v>3</v>
      </c>
      <c r="AH8708" t="s">
        <v>1605</v>
      </c>
      <c r="AI8708" t="s">
        <v>1606</v>
      </c>
      <c r="AJ8708" t="s">
        <v>1607</v>
      </c>
      <c r="AK8708" t="s">
        <v>1608</v>
      </c>
      <c r="AL8708" t="s">
        <v>1609</v>
      </c>
      <c r="AM8708" t="s">
        <v>1605</v>
      </c>
      <c r="AN8708" t="s">
        <v>1550</v>
      </c>
      <c r="AO8708" t="s">
        <v>3547</v>
      </c>
      <c r="AP8708" t="s">
        <v>136564</v>
      </c>
      <c r="AQ8708" t="s">
        <v>139363</v>
      </c>
      <c r="AR8708">
        <v>80</v>
      </c>
      <c r="AS8708">
        <v>80</v>
      </c>
      <c r="AY8708" t="s">
        <v>156</v>
      </c>
      <c r="CH8708" t="b">
        <v>0</v>
      </c>
      <c r="CI8708">
        <v>9</v>
      </c>
    </row>
    <row r="8709" spans="1:87" x14ac:dyDescent="0.25">
      <c r="A8709" s="6" t="s">
        <v>147395</v>
      </c>
      <c r="B8709" t="s">
        <v>128017</v>
      </c>
      <c r="D8709" t="s">
        <v>602</v>
      </c>
      <c r="V8709" t="s">
        <v>128017</v>
      </c>
      <c r="Y8709">
        <v>3</v>
      </c>
      <c r="Z8709" t="s">
        <v>124493</v>
      </c>
      <c r="AA8709" t="s">
        <v>596</v>
      </c>
      <c r="AB8709">
        <v>5791</v>
      </c>
      <c r="AC8709" t="s">
        <v>46</v>
      </c>
      <c r="AD8709">
        <v>11</v>
      </c>
      <c r="AF8709">
        <v>30</v>
      </c>
      <c r="AG8709">
        <v>5</v>
      </c>
      <c r="AH8709" t="s">
        <v>1645</v>
      </c>
      <c r="AI8709" t="s">
        <v>1646</v>
      </c>
      <c r="AJ8709" t="s">
        <v>1647</v>
      </c>
      <c r="AK8709" t="s">
        <v>1648</v>
      </c>
      <c r="AL8709" t="s">
        <v>1649</v>
      </c>
      <c r="AM8709" t="s">
        <v>1645</v>
      </c>
      <c r="AN8709" t="s">
        <v>1630</v>
      </c>
      <c r="AO8709" t="s">
        <v>3616</v>
      </c>
      <c r="AP8709" t="s">
        <v>136520</v>
      </c>
      <c r="AQ8709" t="s">
        <v>138211</v>
      </c>
      <c r="AR8709">
        <v>122</v>
      </c>
      <c r="AS8709">
        <v>122</v>
      </c>
      <c r="AY8709" t="s">
        <v>600</v>
      </c>
      <c r="CH8709" t="b">
        <v>0</v>
      </c>
      <c r="CI8709">
        <v>15</v>
      </c>
    </row>
    <row r="8710" spans="1:87" x14ac:dyDescent="0.25">
      <c r="A8710" s="6" t="s">
        <v>147396</v>
      </c>
      <c r="B8710" t="s">
        <v>128018</v>
      </c>
      <c r="D8710" t="s">
        <v>617</v>
      </c>
      <c r="V8710" t="s">
        <v>128018</v>
      </c>
      <c r="Y8710">
        <v>10</v>
      </c>
      <c r="Z8710" t="s">
        <v>124493</v>
      </c>
      <c r="AA8710" t="s">
        <v>596</v>
      </c>
      <c r="AB8710">
        <v>5791</v>
      </c>
      <c r="AC8710" t="s">
        <v>46</v>
      </c>
      <c r="AD8710">
        <v>11</v>
      </c>
      <c r="AF8710">
        <v>30</v>
      </c>
      <c r="AG8710">
        <v>5</v>
      </c>
      <c r="AH8710" t="s">
        <v>1654</v>
      </c>
      <c r="AI8710" t="s">
        <v>1655</v>
      </c>
      <c r="AJ8710" t="s">
        <v>1656</v>
      </c>
      <c r="AK8710" t="s">
        <v>1657</v>
      </c>
      <c r="AL8710" t="s">
        <v>1658</v>
      </c>
      <c r="AM8710" t="s">
        <v>1654</v>
      </c>
      <c r="AN8710" t="s">
        <v>1630</v>
      </c>
      <c r="AO8710" t="s">
        <v>3616</v>
      </c>
      <c r="AP8710" t="s">
        <v>136521</v>
      </c>
      <c r="AQ8710" t="s">
        <v>138211</v>
      </c>
      <c r="AR8710">
        <v>129</v>
      </c>
      <c r="AS8710">
        <v>129</v>
      </c>
      <c r="AY8710" t="s">
        <v>615</v>
      </c>
      <c r="CH8710" t="b">
        <v>0</v>
      </c>
      <c r="CI8710">
        <v>16</v>
      </c>
    </row>
    <row r="8711" spans="1:87" x14ac:dyDescent="0.25">
      <c r="A8711" s="6" t="s">
        <v>147397</v>
      </c>
      <c r="B8711" t="s">
        <v>128019</v>
      </c>
      <c r="D8711" t="s">
        <v>632</v>
      </c>
      <c r="V8711" t="s">
        <v>128019</v>
      </c>
      <c r="Y8711">
        <v>17</v>
      </c>
      <c r="Z8711" t="s">
        <v>124493</v>
      </c>
      <c r="AA8711" t="s">
        <v>596</v>
      </c>
      <c r="AB8711">
        <v>5791</v>
      </c>
      <c r="AC8711" t="s">
        <v>46</v>
      </c>
      <c r="AD8711">
        <v>11</v>
      </c>
      <c r="AF8711">
        <v>30</v>
      </c>
      <c r="AG8711">
        <v>5</v>
      </c>
      <c r="AH8711" t="s">
        <v>1663</v>
      </c>
      <c r="AI8711" t="s">
        <v>1664</v>
      </c>
      <c r="AJ8711" t="s">
        <v>1665</v>
      </c>
      <c r="AK8711" t="s">
        <v>1666</v>
      </c>
      <c r="AL8711" t="s">
        <v>1667</v>
      </c>
      <c r="AM8711" t="s">
        <v>1663</v>
      </c>
      <c r="AN8711" t="s">
        <v>1630</v>
      </c>
      <c r="AO8711" t="s">
        <v>3616</v>
      </c>
      <c r="AP8711" t="s">
        <v>136522</v>
      </c>
      <c r="AQ8711" t="s">
        <v>138211</v>
      </c>
      <c r="AR8711">
        <v>136</v>
      </c>
      <c r="AS8711">
        <v>136</v>
      </c>
      <c r="AY8711" t="s">
        <v>630</v>
      </c>
      <c r="CH8711" t="b">
        <v>0</v>
      </c>
      <c r="CI8711">
        <v>17</v>
      </c>
    </row>
    <row r="8712" spans="1:87" x14ac:dyDescent="0.25">
      <c r="A8712" s="6" t="s">
        <v>147398</v>
      </c>
      <c r="B8712" t="s">
        <v>128020</v>
      </c>
      <c r="D8712" t="s">
        <v>647</v>
      </c>
      <c r="V8712" t="s">
        <v>128020</v>
      </c>
      <c r="Y8712">
        <v>24</v>
      </c>
      <c r="Z8712" t="s">
        <v>124493</v>
      </c>
      <c r="AA8712" t="s">
        <v>596</v>
      </c>
      <c r="AB8712">
        <v>5791</v>
      </c>
      <c r="AC8712" t="s">
        <v>46</v>
      </c>
      <c r="AD8712">
        <v>11</v>
      </c>
      <c r="AF8712">
        <v>30</v>
      </c>
      <c r="AG8712">
        <v>5</v>
      </c>
      <c r="AH8712" t="s">
        <v>1672</v>
      </c>
      <c r="AI8712" t="s">
        <v>1673</v>
      </c>
      <c r="AJ8712" t="s">
        <v>1674</v>
      </c>
      <c r="AK8712" t="s">
        <v>1675</v>
      </c>
      <c r="AL8712" t="s">
        <v>1676</v>
      </c>
      <c r="AM8712" t="s">
        <v>1672</v>
      </c>
      <c r="AN8712" t="s">
        <v>1630</v>
      </c>
      <c r="AO8712" t="s">
        <v>3616</v>
      </c>
      <c r="AP8712" t="s">
        <v>136523</v>
      </c>
      <c r="AQ8712" t="s">
        <v>138211</v>
      </c>
      <c r="AR8712">
        <v>143</v>
      </c>
      <c r="AS8712">
        <v>143</v>
      </c>
      <c r="AY8712" t="s">
        <v>645</v>
      </c>
      <c r="CH8712" t="b">
        <v>0</v>
      </c>
      <c r="CI8712">
        <v>18</v>
      </c>
    </row>
    <row r="8713" spans="1:87" x14ac:dyDescent="0.25">
      <c r="A8713" s="6" t="s">
        <v>147399</v>
      </c>
      <c r="B8713" t="s">
        <v>17046</v>
      </c>
      <c r="D8713" t="s">
        <v>1193</v>
      </c>
      <c r="V8713" t="s">
        <v>17046</v>
      </c>
      <c r="Y8713">
        <v>7</v>
      </c>
      <c r="Z8713" t="s">
        <v>124155</v>
      </c>
      <c r="AA8713" t="s">
        <v>732</v>
      </c>
      <c r="AB8713">
        <v>5791</v>
      </c>
      <c r="AC8713" t="s">
        <v>46</v>
      </c>
      <c r="AD8713">
        <v>1</v>
      </c>
      <c r="AF8713">
        <v>30</v>
      </c>
      <c r="AG8713">
        <v>8</v>
      </c>
      <c r="AH8713" t="s">
        <v>1743</v>
      </c>
      <c r="AI8713" t="s">
        <v>1744</v>
      </c>
      <c r="AJ8713" t="s">
        <v>1745</v>
      </c>
      <c r="AK8713" t="s">
        <v>1746</v>
      </c>
      <c r="AL8713" t="s">
        <v>1747</v>
      </c>
      <c r="AM8713" t="s">
        <v>1743</v>
      </c>
      <c r="AN8713" t="s">
        <v>1735</v>
      </c>
      <c r="AO8713" t="s">
        <v>3598</v>
      </c>
      <c r="AP8713" t="s">
        <v>136565</v>
      </c>
      <c r="AQ8713" t="s">
        <v>140950</v>
      </c>
      <c r="AR8713">
        <v>215</v>
      </c>
      <c r="AS8713">
        <v>185</v>
      </c>
      <c r="AY8713" t="s">
        <v>1191</v>
      </c>
      <c r="CH8713" t="b">
        <v>0</v>
      </c>
      <c r="CI8713">
        <v>26</v>
      </c>
    </row>
    <row r="8714" spans="1:87" x14ac:dyDescent="0.25">
      <c r="A8714" s="6" t="s">
        <v>147400</v>
      </c>
      <c r="B8714" t="s">
        <v>17298</v>
      </c>
      <c r="D8714" t="s">
        <v>1232</v>
      </c>
      <c r="V8714" t="s">
        <v>17298</v>
      </c>
      <c r="Y8714">
        <v>11</v>
      </c>
      <c r="Z8714" t="s">
        <v>124258</v>
      </c>
      <c r="AA8714" t="s">
        <v>806</v>
      </c>
      <c r="AB8714">
        <v>5791</v>
      </c>
      <c r="AC8714" t="s">
        <v>46</v>
      </c>
      <c r="AD8714">
        <v>3</v>
      </c>
      <c r="AF8714">
        <v>30</v>
      </c>
      <c r="AG8714">
        <v>10</v>
      </c>
      <c r="AH8714" t="s">
        <v>1826</v>
      </c>
      <c r="AI8714" t="s">
        <v>1827</v>
      </c>
      <c r="AJ8714" t="s">
        <v>1828</v>
      </c>
      <c r="AK8714" t="s">
        <v>1829</v>
      </c>
      <c r="AL8714" t="s">
        <v>1830</v>
      </c>
      <c r="AM8714" t="s">
        <v>1826</v>
      </c>
      <c r="AN8714" t="s">
        <v>1813</v>
      </c>
      <c r="AO8714" t="s">
        <v>3577</v>
      </c>
      <c r="AP8714" t="s">
        <v>136845</v>
      </c>
      <c r="AQ8714" t="s">
        <v>140351</v>
      </c>
      <c r="AR8714">
        <v>278</v>
      </c>
      <c r="AS8714">
        <v>248</v>
      </c>
      <c r="AY8714" t="s">
        <v>1230</v>
      </c>
      <c r="CH8714" t="b">
        <v>0</v>
      </c>
      <c r="CI8714">
        <v>40</v>
      </c>
    </row>
    <row r="8715" spans="1:87" x14ac:dyDescent="0.25">
      <c r="A8715" s="6" t="s">
        <v>147401</v>
      </c>
      <c r="B8715" t="s">
        <v>17326</v>
      </c>
      <c r="D8715" t="s">
        <v>1241</v>
      </c>
      <c r="V8715" t="s">
        <v>17326</v>
      </c>
      <c r="Y8715">
        <v>18</v>
      </c>
      <c r="Z8715" t="s">
        <v>124258</v>
      </c>
      <c r="AA8715" t="s">
        <v>806</v>
      </c>
      <c r="AB8715">
        <v>5791</v>
      </c>
      <c r="AC8715" t="s">
        <v>46</v>
      </c>
      <c r="AD8715">
        <v>3</v>
      </c>
      <c r="AF8715">
        <v>30</v>
      </c>
      <c r="AG8715">
        <v>10</v>
      </c>
      <c r="AH8715" t="s">
        <v>1833</v>
      </c>
      <c r="AI8715" t="s">
        <v>1834</v>
      </c>
      <c r="AJ8715" t="s">
        <v>1835</v>
      </c>
      <c r="AK8715" t="s">
        <v>1836</v>
      </c>
      <c r="AL8715" t="s">
        <v>1837</v>
      </c>
      <c r="AM8715" t="s">
        <v>1833</v>
      </c>
      <c r="AN8715" t="s">
        <v>1813</v>
      </c>
      <c r="AO8715" t="s">
        <v>3577</v>
      </c>
      <c r="AP8715" t="s">
        <v>136852</v>
      </c>
      <c r="AQ8715" t="s">
        <v>140351</v>
      </c>
      <c r="AR8715">
        <v>285</v>
      </c>
      <c r="AS8715">
        <v>255</v>
      </c>
      <c r="AY8715" t="s">
        <v>1239</v>
      </c>
      <c r="CH8715" t="b">
        <v>0</v>
      </c>
      <c r="CI8715">
        <v>41</v>
      </c>
    </row>
    <row r="8716" spans="1:87" x14ac:dyDescent="0.25">
      <c r="A8716" s="6" t="s">
        <v>147402</v>
      </c>
      <c r="B8716" t="s">
        <v>17354</v>
      </c>
      <c r="D8716" t="s">
        <v>1250</v>
      </c>
      <c r="V8716" t="s">
        <v>17354</v>
      </c>
      <c r="Y8716">
        <v>25</v>
      </c>
      <c r="Z8716" t="s">
        <v>124258</v>
      </c>
      <c r="AA8716" t="s">
        <v>806</v>
      </c>
      <c r="AB8716">
        <v>5791</v>
      </c>
      <c r="AC8716" t="s">
        <v>46</v>
      </c>
      <c r="AD8716">
        <v>3</v>
      </c>
      <c r="AF8716">
        <v>30</v>
      </c>
      <c r="AG8716">
        <v>10</v>
      </c>
      <c r="AH8716" t="s">
        <v>1840</v>
      </c>
      <c r="AI8716" t="s">
        <v>1841</v>
      </c>
      <c r="AJ8716" t="s">
        <v>1842</v>
      </c>
      <c r="AK8716" t="s">
        <v>1843</v>
      </c>
      <c r="AL8716" t="s">
        <v>1844</v>
      </c>
      <c r="AM8716" t="s">
        <v>1840</v>
      </c>
      <c r="AN8716" t="s">
        <v>1813</v>
      </c>
      <c r="AO8716" t="s">
        <v>3577</v>
      </c>
      <c r="AP8716" t="s">
        <v>136858</v>
      </c>
      <c r="AQ8716" t="s">
        <v>140351</v>
      </c>
      <c r="AR8716">
        <v>292</v>
      </c>
      <c r="AS8716">
        <v>262</v>
      </c>
      <c r="AY8716" t="s">
        <v>1248</v>
      </c>
      <c r="CH8716" t="b">
        <v>0</v>
      </c>
      <c r="CI8716">
        <v>42</v>
      </c>
    </row>
    <row r="8717" spans="1:87" x14ac:dyDescent="0.25">
      <c r="A8717" s="6" t="s">
        <v>147403</v>
      </c>
      <c r="B8717" t="s">
        <v>17578</v>
      </c>
      <c r="D8717" t="s">
        <v>1285</v>
      </c>
      <c r="V8717" t="s">
        <v>17578</v>
      </c>
      <c r="Y8717">
        <v>22</v>
      </c>
      <c r="Z8717" t="s">
        <v>124359</v>
      </c>
      <c r="AA8717" t="s">
        <v>877</v>
      </c>
      <c r="AB8717">
        <v>5791</v>
      </c>
      <c r="AC8717" t="s">
        <v>46</v>
      </c>
      <c r="AD8717">
        <v>5</v>
      </c>
      <c r="AF8717">
        <v>30</v>
      </c>
      <c r="AG8717">
        <v>12</v>
      </c>
      <c r="AH8717" t="s">
        <v>123989</v>
      </c>
      <c r="AI8717" t="s">
        <v>1895</v>
      </c>
      <c r="AJ8717" t="s">
        <v>1896</v>
      </c>
      <c r="AK8717" t="s">
        <v>1897</v>
      </c>
      <c r="AL8717" t="s">
        <v>1898</v>
      </c>
      <c r="AM8717" t="s">
        <v>123989</v>
      </c>
      <c r="AN8717" t="s">
        <v>1875</v>
      </c>
      <c r="AO8717" t="s">
        <v>3554</v>
      </c>
      <c r="AP8717" t="s">
        <v>136905</v>
      </c>
      <c r="AQ8717" t="s">
        <v>141589</v>
      </c>
      <c r="AR8717">
        <v>348</v>
      </c>
      <c r="AS8717">
        <v>318</v>
      </c>
      <c r="AY8717" t="s">
        <v>1283</v>
      </c>
      <c r="CH8717" t="b">
        <v>0</v>
      </c>
      <c r="CI8717">
        <v>53</v>
      </c>
    </row>
    <row r="8718" spans="1:87" x14ac:dyDescent="0.25">
      <c r="A8718" s="6" t="s">
        <v>147404</v>
      </c>
      <c r="B8718" t="s">
        <v>17606</v>
      </c>
      <c r="D8718" t="s">
        <v>1294</v>
      </c>
      <c r="V8718" t="s">
        <v>17606</v>
      </c>
      <c r="Y8718">
        <v>29</v>
      </c>
      <c r="Z8718" t="s">
        <v>124359</v>
      </c>
      <c r="AA8718" t="s">
        <v>877</v>
      </c>
      <c r="AB8718">
        <v>5791</v>
      </c>
      <c r="AC8718" t="s">
        <v>46</v>
      </c>
      <c r="AD8718">
        <v>5</v>
      </c>
      <c r="AF8718">
        <v>30</v>
      </c>
      <c r="AG8718">
        <v>12</v>
      </c>
      <c r="AH8718" t="s">
        <v>1901</v>
      </c>
      <c r="AI8718" t="s">
        <v>1902</v>
      </c>
      <c r="AJ8718" t="s">
        <v>1903</v>
      </c>
      <c r="AK8718" t="s">
        <v>1904</v>
      </c>
      <c r="AL8718" t="s">
        <v>1905</v>
      </c>
      <c r="AM8718" t="s">
        <v>1901</v>
      </c>
      <c r="AN8718" t="s">
        <v>1875</v>
      </c>
      <c r="AO8718" t="s">
        <v>3554</v>
      </c>
      <c r="AP8718" t="s">
        <v>136911</v>
      </c>
      <c r="AQ8718" t="s">
        <v>141589</v>
      </c>
      <c r="AR8718">
        <v>355</v>
      </c>
      <c r="AS8718">
        <v>325</v>
      </c>
      <c r="AY8718" t="s">
        <v>1292</v>
      </c>
      <c r="CH8718" t="b">
        <v>0</v>
      </c>
      <c r="CI8718">
        <v>54</v>
      </c>
    </row>
    <row r="8719" spans="1:87" x14ac:dyDescent="0.25">
      <c r="A8719" s="6" t="s">
        <v>147405</v>
      </c>
      <c r="B8719" t="s">
        <v>17747</v>
      </c>
      <c r="D8719" t="s">
        <v>528</v>
      </c>
      <c r="V8719" t="s">
        <v>17747</v>
      </c>
      <c r="Y8719">
        <v>5</v>
      </c>
      <c r="Z8719" t="s">
        <v>124005</v>
      </c>
      <c r="AA8719" t="s">
        <v>516</v>
      </c>
      <c r="AB8719">
        <v>5792</v>
      </c>
      <c r="AC8719" t="s">
        <v>46</v>
      </c>
      <c r="AD8719">
        <v>7</v>
      </c>
      <c r="AF8719">
        <v>30</v>
      </c>
      <c r="AG8719">
        <v>1</v>
      </c>
      <c r="AH8719" t="s">
        <v>1544</v>
      </c>
      <c r="AI8719" t="s">
        <v>1545</v>
      </c>
      <c r="AJ8719" t="s">
        <v>1546</v>
      </c>
      <c r="AK8719" t="s">
        <v>1547</v>
      </c>
      <c r="AL8719" t="s">
        <v>1548</v>
      </c>
      <c r="AM8719" t="s">
        <v>136976</v>
      </c>
      <c r="AP8719" t="s">
        <v>136599</v>
      </c>
      <c r="AQ8719" t="s">
        <v>139376</v>
      </c>
      <c r="AR8719">
        <v>5</v>
      </c>
      <c r="AS8719">
        <v>5</v>
      </c>
      <c r="AY8719" t="s">
        <v>526</v>
      </c>
      <c r="CH8719" t="b">
        <v>0</v>
      </c>
      <c r="CI8719">
        <v>61</v>
      </c>
    </row>
    <row r="8720" spans="1:87" x14ac:dyDescent="0.25">
      <c r="A8720" s="6" t="s">
        <v>147406</v>
      </c>
      <c r="B8720" t="s">
        <v>17775</v>
      </c>
      <c r="D8720" t="s">
        <v>546</v>
      </c>
      <c r="V8720" t="s">
        <v>17775</v>
      </c>
      <c r="Y8720">
        <v>12</v>
      </c>
      <c r="Z8720" t="s">
        <v>124005</v>
      </c>
      <c r="AA8720" t="s">
        <v>516</v>
      </c>
      <c r="AB8720">
        <v>5792</v>
      </c>
      <c r="AC8720" t="s">
        <v>46</v>
      </c>
      <c r="AD8720">
        <v>7</v>
      </c>
      <c r="AF8720">
        <v>30</v>
      </c>
      <c r="AG8720">
        <v>1</v>
      </c>
      <c r="AH8720" t="s">
        <v>1544</v>
      </c>
      <c r="AI8720" t="s">
        <v>1545</v>
      </c>
      <c r="AJ8720" t="s">
        <v>1546</v>
      </c>
      <c r="AK8720" t="s">
        <v>1547</v>
      </c>
      <c r="AL8720" t="s">
        <v>1548</v>
      </c>
      <c r="AM8720" t="s">
        <v>136976</v>
      </c>
      <c r="AP8720" t="s">
        <v>136595</v>
      </c>
      <c r="AQ8720" t="s">
        <v>139376</v>
      </c>
      <c r="AR8720">
        <v>12</v>
      </c>
      <c r="AS8720">
        <v>12</v>
      </c>
      <c r="AY8720" t="s">
        <v>544</v>
      </c>
      <c r="CH8720" t="b">
        <v>0</v>
      </c>
      <c r="CI8720">
        <v>61</v>
      </c>
    </row>
    <row r="8721" spans="1:87" x14ac:dyDescent="0.25">
      <c r="A8721" s="6" t="s">
        <v>147407</v>
      </c>
      <c r="B8721" t="s">
        <v>17831</v>
      </c>
      <c r="D8721" t="s">
        <v>582</v>
      </c>
      <c r="V8721" t="s">
        <v>17831</v>
      </c>
      <c r="Y8721">
        <v>26</v>
      </c>
      <c r="Z8721" t="s">
        <v>124005</v>
      </c>
      <c r="AA8721" t="s">
        <v>516</v>
      </c>
      <c r="AB8721">
        <v>5792</v>
      </c>
      <c r="AC8721" t="s">
        <v>46</v>
      </c>
      <c r="AD8721">
        <v>7</v>
      </c>
      <c r="AF8721">
        <v>30</v>
      </c>
      <c r="AG8721">
        <v>1</v>
      </c>
      <c r="AH8721" t="s">
        <v>1557</v>
      </c>
      <c r="AI8721" t="s">
        <v>1558</v>
      </c>
      <c r="AJ8721" t="s">
        <v>1559</v>
      </c>
      <c r="AK8721" t="s">
        <v>1560</v>
      </c>
      <c r="AL8721" t="s">
        <v>1561</v>
      </c>
      <c r="AM8721" t="s">
        <v>1557</v>
      </c>
      <c r="AN8721" t="s">
        <v>1550</v>
      </c>
      <c r="AO8721" t="s">
        <v>3547</v>
      </c>
      <c r="AP8721" t="s">
        <v>136611</v>
      </c>
      <c r="AQ8721" t="s">
        <v>139376</v>
      </c>
      <c r="AR8721">
        <v>26</v>
      </c>
      <c r="AS8721">
        <v>26</v>
      </c>
      <c r="AY8721" t="s">
        <v>580</v>
      </c>
      <c r="CH8721" t="b">
        <v>0</v>
      </c>
      <c r="CI8721">
        <v>2</v>
      </c>
    </row>
    <row r="8722" spans="1:87" x14ac:dyDescent="0.25">
      <c r="A8722" s="6" t="s">
        <v>147408</v>
      </c>
      <c r="B8722" t="s">
        <v>17971</v>
      </c>
      <c r="D8722" t="s">
        <v>119</v>
      </c>
      <c r="V8722" t="s">
        <v>17971</v>
      </c>
      <c r="Y8722">
        <v>2</v>
      </c>
      <c r="Z8722" t="s">
        <v>125694</v>
      </c>
      <c r="AA8722" t="s">
        <v>116</v>
      </c>
      <c r="AB8722">
        <v>5792</v>
      </c>
      <c r="AC8722" t="s">
        <v>46</v>
      </c>
      <c r="AD8722">
        <v>9</v>
      </c>
      <c r="AF8722">
        <v>30</v>
      </c>
      <c r="AG8722">
        <v>3</v>
      </c>
      <c r="AH8722" t="s">
        <v>1591</v>
      </c>
      <c r="AI8722" t="s">
        <v>1592</v>
      </c>
      <c r="AJ8722" t="s">
        <v>1593</v>
      </c>
      <c r="AK8722" t="s">
        <v>1594</v>
      </c>
      <c r="AL8722" t="s">
        <v>1595</v>
      </c>
      <c r="AM8722" t="s">
        <v>1591</v>
      </c>
      <c r="AN8722" t="s">
        <v>1550</v>
      </c>
      <c r="AO8722" t="s">
        <v>3547</v>
      </c>
      <c r="AP8722" t="s">
        <v>136642</v>
      </c>
      <c r="AQ8722" t="s">
        <v>139380</v>
      </c>
      <c r="AR8722">
        <v>62</v>
      </c>
      <c r="AS8722">
        <v>62</v>
      </c>
      <c r="AY8722" t="s">
        <v>117</v>
      </c>
      <c r="CH8722" t="b">
        <v>0</v>
      </c>
      <c r="CI8722">
        <v>7</v>
      </c>
    </row>
    <row r="8723" spans="1:87" x14ac:dyDescent="0.25">
      <c r="A8723" s="6" t="s">
        <v>147409</v>
      </c>
      <c r="B8723" t="s">
        <v>17999</v>
      </c>
      <c r="D8723" t="s">
        <v>134</v>
      </c>
      <c r="V8723" t="s">
        <v>17999</v>
      </c>
      <c r="Y8723">
        <v>9</v>
      </c>
      <c r="Z8723" t="s">
        <v>125694</v>
      </c>
      <c r="AA8723" t="s">
        <v>116</v>
      </c>
      <c r="AB8723">
        <v>5792</v>
      </c>
      <c r="AC8723" t="s">
        <v>46</v>
      </c>
      <c r="AD8723">
        <v>9</v>
      </c>
      <c r="AF8723">
        <v>30</v>
      </c>
      <c r="AG8723">
        <v>3</v>
      </c>
      <c r="AH8723" t="s">
        <v>1598</v>
      </c>
      <c r="AI8723" t="s">
        <v>1599</v>
      </c>
      <c r="AJ8723" t="s">
        <v>1600</v>
      </c>
      <c r="AK8723" t="s">
        <v>1601</v>
      </c>
      <c r="AL8723" t="s">
        <v>1602</v>
      </c>
      <c r="AM8723" t="s">
        <v>1598</v>
      </c>
      <c r="AN8723" t="s">
        <v>1550</v>
      </c>
      <c r="AO8723" t="s">
        <v>3547</v>
      </c>
      <c r="AP8723" t="s">
        <v>136648</v>
      </c>
      <c r="AQ8723" t="s">
        <v>139380</v>
      </c>
      <c r="AR8723">
        <v>69</v>
      </c>
      <c r="AS8723">
        <v>69</v>
      </c>
      <c r="AY8723" t="s">
        <v>132</v>
      </c>
      <c r="CH8723" t="b">
        <v>0</v>
      </c>
      <c r="CI8723">
        <v>8</v>
      </c>
    </row>
    <row r="8724" spans="1:87" x14ac:dyDescent="0.25">
      <c r="A8724" s="6" t="s">
        <v>147410</v>
      </c>
      <c r="B8724" t="s">
        <v>18027</v>
      </c>
      <c r="D8724" t="s">
        <v>149</v>
      </c>
      <c r="V8724" t="s">
        <v>18027</v>
      </c>
      <c r="Y8724">
        <v>16</v>
      </c>
      <c r="Z8724" t="s">
        <v>125694</v>
      </c>
      <c r="AA8724" t="s">
        <v>116</v>
      </c>
      <c r="AB8724">
        <v>5792</v>
      </c>
      <c r="AC8724" t="s">
        <v>46</v>
      </c>
      <c r="AD8724">
        <v>9</v>
      </c>
      <c r="AF8724">
        <v>30</v>
      </c>
      <c r="AG8724">
        <v>3</v>
      </c>
      <c r="AH8724" t="s">
        <v>1605</v>
      </c>
      <c r="AI8724" t="s">
        <v>1606</v>
      </c>
      <c r="AJ8724" t="s">
        <v>1607</v>
      </c>
      <c r="AK8724" t="s">
        <v>1608</v>
      </c>
      <c r="AL8724" t="s">
        <v>1609</v>
      </c>
      <c r="AM8724" t="s">
        <v>1605</v>
      </c>
      <c r="AN8724" t="s">
        <v>1550</v>
      </c>
      <c r="AO8724" t="s">
        <v>3547</v>
      </c>
      <c r="AP8724" t="s">
        <v>136654</v>
      </c>
      <c r="AQ8724" t="s">
        <v>139380</v>
      </c>
      <c r="AR8724">
        <v>76</v>
      </c>
      <c r="AS8724">
        <v>76</v>
      </c>
      <c r="AY8724" t="s">
        <v>147</v>
      </c>
      <c r="CH8724" t="b">
        <v>0</v>
      </c>
      <c r="CI8724">
        <v>9</v>
      </c>
    </row>
    <row r="8725" spans="1:87" x14ac:dyDescent="0.25">
      <c r="A8725" s="6" t="s">
        <v>147411</v>
      </c>
      <c r="B8725" t="s">
        <v>18055</v>
      </c>
      <c r="D8725" t="s">
        <v>164</v>
      </c>
      <c r="V8725" t="s">
        <v>18055</v>
      </c>
      <c r="Y8725">
        <v>23</v>
      </c>
      <c r="Z8725" t="s">
        <v>125694</v>
      </c>
      <c r="AA8725" t="s">
        <v>116</v>
      </c>
      <c r="AB8725">
        <v>5792</v>
      </c>
      <c r="AC8725" t="s">
        <v>46</v>
      </c>
      <c r="AD8725">
        <v>9</v>
      </c>
      <c r="AF8725">
        <v>30</v>
      </c>
      <c r="AG8725">
        <v>3</v>
      </c>
      <c r="AH8725" t="s">
        <v>1948</v>
      </c>
      <c r="AI8725" t="s">
        <v>127989</v>
      </c>
      <c r="AJ8725" t="s">
        <v>127990</v>
      </c>
      <c r="AK8725" t="s">
        <v>127991</v>
      </c>
      <c r="AL8725" t="s">
        <v>127992</v>
      </c>
      <c r="AM8725" t="s">
        <v>1948</v>
      </c>
      <c r="AN8725" t="s">
        <v>1550</v>
      </c>
      <c r="AO8725" t="s">
        <v>3547</v>
      </c>
      <c r="AP8725" t="s">
        <v>136659</v>
      </c>
      <c r="AQ8725" t="s">
        <v>139380</v>
      </c>
      <c r="AR8725">
        <v>83</v>
      </c>
      <c r="AS8725">
        <v>83</v>
      </c>
      <c r="AY8725" t="s">
        <v>162</v>
      </c>
      <c r="CH8725" t="b">
        <v>0</v>
      </c>
      <c r="CI8725">
        <v>10</v>
      </c>
    </row>
    <row r="8726" spans="1:87" x14ac:dyDescent="0.25">
      <c r="A8726" s="6" t="s">
        <v>147412</v>
      </c>
      <c r="B8726" t="s">
        <v>128021</v>
      </c>
      <c r="D8726" t="s">
        <v>608</v>
      </c>
      <c r="V8726" t="s">
        <v>128021</v>
      </c>
      <c r="Y8726">
        <v>6</v>
      </c>
      <c r="Z8726" t="s">
        <v>124499</v>
      </c>
      <c r="AA8726" t="s">
        <v>596</v>
      </c>
      <c r="AB8726">
        <v>5792</v>
      </c>
      <c r="AC8726" t="s">
        <v>46</v>
      </c>
      <c r="AD8726">
        <v>11</v>
      </c>
      <c r="AF8726">
        <v>30</v>
      </c>
      <c r="AG8726">
        <v>5</v>
      </c>
      <c r="AH8726" t="s">
        <v>1654</v>
      </c>
      <c r="AI8726" t="s">
        <v>1655</v>
      </c>
      <c r="AJ8726" t="s">
        <v>1656</v>
      </c>
      <c r="AK8726" t="s">
        <v>1657</v>
      </c>
      <c r="AL8726" t="s">
        <v>1658</v>
      </c>
      <c r="AM8726" t="s">
        <v>1654</v>
      </c>
      <c r="AN8726" t="s">
        <v>1630</v>
      </c>
      <c r="AO8726" t="s">
        <v>3616</v>
      </c>
      <c r="AP8726" t="s">
        <v>136694</v>
      </c>
      <c r="AQ8726" t="s">
        <v>138228</v>
      </c>
      <c r="AR8726">
        <v>125</v>
      </c>
      <c r="AS8726">
        <v>125</v>
      </c>
      <c r="AY8726" t="s">
        <v>606</v>
      </c>
      <c r="CH8726" t="b">
        <v>0</v>
      </c>
      <c r="CI8726">
        <v>16</v>
      </c>
    </row>
    <row r="8727" spans="1:87" x14ac:dyDescent="0.25">
      <c r="A8727" s="6" t="s">
        <v>147413</v>
      </c>
      <c r="B8727" t="s">
        <v>128022</v>
      </c>
      <c r="D8727" t="s">
        <v>623</v>
      </c>
      <c r="V8727" t="s">
        <v>128022</v>
      </c>
      <c r="Y8727">
        <v>13</v>
      </c>
      <c r="Z8727" t="s">
        <v>124499</v>
      </c>
      <c r="AA8727" t="s">
        <v>596</v>
      </c>
      <c r="AB8727">
        <v>5792</v>
      </c>
      <c r="AC8727" t="s">
        <v>46</v>
      </c>
      <c r="AD8727">
        <v>11</v>
      </c>
      <c r="AF8727">
        <v>30</v>
      </c>
      <c r="AG8727">
        <v>5</v>
      </c>
      <c r="AH8727" t="s">
        <v>1663</v>
      </c>
      <c r="AI8727" t="s">
        <v>1664</v>
      </c>
      <c r="AJ8727" t="s">
        <v>1665</v>
      </c>
      <c r="AK8727" t="s">
        <v>1666</v>
      </c>
      <c r="AL8727" t="s">
        <v>1667</v>
      </c>
      <c r="AM8727" t="s">
        <v>1663</v>
      </c>
      <c r="AN8727" t="s">
        <v>1630</v>
      </c>
      <c r="AO8727" t="s">
        <v>3616</v>
      </c>
      <c r="AP8727" t="s">
        <v>136700</v>
      </c>
      <c r="AQ8727" t="s">
        <v>138228</v>
      </c>
      <c r="AR8727">
        <v>132</v>
      </c>
      <c r="AS8727">
        <v>132</v>
      </c>
      <c r="AY8727" t="s">
        <v>621</v>
      </c>
      <c r="CH8727" t="b">
        <v>0</v>
      </c>
      <c r="CI8727">
        <v>17</v>
      </c>
    </row>
    <row r="8728" spans="1:87" x14ac:dyDescent="0.25">
      <c r="A8728" s="6" t="s">
        <v>147414</v>
      </c>
      <c r="B8728" t="s">
        <v>128023</v>
      </c>
      <c r="D8728" t="s">
        <v>638</v>
      </c>
      <c r="V8728" t="s">
        <v>128023</v>
      </c>
      <c r="Y8728">
        <v>20</v>
      </c>
      <c r="Z8728" t="s">
        <v>124499</v>
      </c>
      <c r="AA8728" t="s">
        <v>596</v>
      </c>
      <c r="AB8728">
        <v>5792</v>
      </c>
      <c r="AC8728" t="s">
        <v>46</v>
      </c>
      <c r="AD8728">
        <v>11</v>
      </c>
      <c r="AF8728">
        <v>30</v>
      </c>
      <c r="AG8728">
        <v>5</v>
      </c>
      <c r="AH8728" t="s">
        <v>1672</v>
      </c>
      <c r="AI8728" t="s">
        <v>1673</v>
      </c>
      <c r="AJ8728" t="s">
        <v>1674</v>
      </c>
      <c r="AK8728" t="s">
        <v>1675</v>
      </c>
      <c r="AL8728" t="s">
        <v>1676</v>
      </c>
      <c r="AM8728" t="s">
        <v>1672</v>
      </c>
      <c r="AN8728" t="s">
        <v>1630</v>
      </c>
      <c r="AO8728" t="s">
        <v>3616</v>
      </c>
      <c r="AP8728" t="s">
        <v>136706</v>
      </c>
      <c r="AQ8728" t="s">
        <v>138228</v>
      </c>
      <c r="AR8728">
        <v>139</v>
      </c>
      <c r="AS8728">
        <v>139</v>
      </c>
      <c r="AY8728" t="s">
        <v>636</v>
      </c>
      <c r="CH8728" t="b">
        <v>0</v>
      </c>
      <c r="CI8728">
        <v>18</v>
      </c>
    </row>
    <row r="8729" spans="1:87" x14ac:dyDescent="0.25">
      <c r="A8729" s="6" t="s">
        <v>147415</v>
      </c>
      <c r="B8729" t="s">
        <v>128024</v>
      </c>
      <c r="D8729" t="s">
        <v>653</v>
      </c>
      <c r="V8729" t="s">
        <v>128024</v>
      </c>
      <c r="Y8729">
        <v>27</v>
      </c>
      <c r="Z8729" t="s">
        <v>124499</v>
      </c>
      <c r="AA8729" t="s">
        <v>596</v>
      </c>
      <c r="AB8729">
        <v>5792</v>
      </c>
      <c r="AC8729" t="s">
        <v>46</v>
      </c>
      <c r="AD8729">
        <v>11</v>
      </c>
      <c r="AF8729">
        <v>30</v>
      </c>
      <c r="AG8729">
        <v>5</v>
      </c>
      <c r="AH8729" t="s">
        <v>1683</v>
      </c>
      <c r="AI8729" t="s">
        <v>1684</v>
      </c>
      <c r="AJ8729" t="s">
        <v>1685</v>
      </c>
      <c r="AK8729" t="s">
        <v>1686</v>
      </c>
      <c r="AL8729" t="s">
        <v>1687</v>
      </c>
      <c r="AM8729" t="s">
        <v>1683</v>
      </c>
      <c r="AN8729" t="s">
        <v>1630</v>
      </c>
      <c r="AO8729" t="s">
        <v>3616</v>
      </c>
      <c r="AP8729" t="s">
        <v>136712</v>
      </c>
      <c r="AQ8729" t="s">
        <v>138228</v>
      </c>
      <c r="AR8729">
        <v>146</v>
      </c>
      <c r="AS8729">
        <v>146</v>
      </c>
      <c r="AY8729" t="s">
        <v>651</v>
      </c>
      <c r="CH8729" t="b">
        <v>0</v>
      </c>
      <c r="CI8729">
        <v>19</v>
      </c>
    </row>
    <row r="8730" spans="1:87" x14ac:dyDescent="0.25">
      <c r="A8730" s="6" t="s">
        <v>147416</v>
      </c>
      <c r="B8730" t="s">
        <v>18447</v>
      </c>
      <c r="D8730" t="s">
        <v>1188</v>
      </c>
      <c r="V8730" t="s">
        <v>18447</v>
      </c>
      <c r="Y8730">
        <v>3</v>
      </c>
      <c r="Z8730" t="s">
        <v>124156</v>
      </c>
      <c r="AA8730" t="s">
        <v>732</v>
      </c>
      <c r="AB8730">
        <v>5792</v>
      </c>
      <c r="AC8730" t="s">
        <v>46</v>
      </c>
      <c r="AD8730">
        <v>1</v>
      </c>
      <c r="AF8730">
        <v>30</v>
      </c>
      <c r="AG8730">
        <v>8</v>
      </c>
      <c r="AH8730" t="s">
        <v>1743</v>
      </c>
      <c r="AI8730" t="s">
        <v>1744</v>
      </c>
      <c r="AJ8730" t="s">
        <v>1745</v>
      </c>
      <c r="AK8730" t="s">
        <v>1746</v>
      </c>
      <c r="AL8730" t="s">
        <v>1747</v>
      </c>
      <c r="AM8730" t="s">
        <v>1743</v>
      </c>
      <c r="AN8730" t="s">
        <v>1735</v>
      </c>
      <c r="AO8730" t="s">
        <v>3598</v>
      </c>
      <c r="AP8730" t="s">
        <v>136796</v>
      </c>
      <c r="AQ8730" t="s">
        <v>140962</v>
      </c>
      <c r="AR8730">
        <v>211</v>
      </c>
      <c r="AS8730">
        <v>181</v>
      </c>
      <c r="AY8730" t="s">
        <v>1186</v>
      </c>
      <c r="CH8730" t="b">
        <v>0</v>
      </c>
      <c r="CI8730">
        <v>26</v>
      </c>
    </row>
    <row r="8731" spans="1:87" x14ac:dyDescent="0.25">
      <c r="A8731" s="6" t="s">
        <v>147417</v>
      </c>
      <c r="B8731" t="s">
        <v>18727</v>
      </c>
      <c r="D8731" t="s">
        <v>1236</v>
      </c>
      <c r="V8731" t="s">
        <v>18727</v>
      </c>
      <c r="Y8731">
        <v>14</v>
      </c>
      <c r="Z8731" t="s">
        <v>124259</v>
      </c>
      <c r="AA8731" t="s">
        <v>806</v>
      </c>
      <c r="AB8731">
        <v>5792</v>
      </c>
      <c r="AC8731" t="s">
        <v>46</v>
      </c>
      <c r="AD8731">
        <v>3</v>
      </c>
      <c r="AF8731">
        <v>30</v>
      </c>
      <c r="AG8731">
        <v>10</v>
      </c>
      <c r="AH8731" t="s">
        <v>1826</v>
      </c>
      <c r="AI8731" t="s">
        <v>1827</v>
      </c>
      <c r="AJ8731" t="s">
        <v>1828</v>
      </c>
      <c r="AK8731" t="s">
        <v>1829</v>
      </c>
      <c r="AL8731" t="s">
        <v>1830</v>
      </c>
      <c r="AM8731" t="s">
        <v>1826</v>
      </c>
      <c r="AN8731" t="s">
        <v>1813</v>
      </c>
      <c r="AO8731" t="s">
        <v>3577</v>
      </c>
      <c r="AP8731" t="s">
        <v>136848</v>
      </c>
      <c r="AQ8731" t="s">
        <v>140364</v>
      </c>
      <c r="AR8731">
        <v>281</v>
      </c>
      <c r="AS8731">
        <v>251</v>
      </c>
      <c r="AY8731" t="s">
        <v>1234</v>
      </c>
      <c r="CH8731" t="b">
        <v>0</v>
      </c>
      <c r="CI8731">
        <v>40</v>
      </c>
    </row>
    <row r="8732" spans="1:87" x14ac:dyDescent="0.25">
      <c r="A8732" s="6" t="s">
        <v>147418</v>
      </c>
      <c r="B8732" t="s">
        <v>18755</v>
      </c>
      <c r="D8732" t="s">
        <v>1245</v>
      </c>
      <c r="V8732" t="s">
        <v>18755</v>
      </c>
      <c r="Y8732">
        <v>21</v>
      </c>
      <c r="Z8732" t="s">
        <v>124259</v>
      </c>
      <c r="AA8732" t="s">
        <v>806</v>
      </c>
      <c r="AB8732">
        <v>5792</v>
      </c>
      <c r="AC8732" t="s">
        <v>46</v>
      </c>
      <c r="AD8732">
        <v>3</v>
      </c>
      <c r="AF8732">
        <v>30</v>
      </c>
      <c r="AG8732">
        <v>10</v>
      </c>
      <c r="AH8732" t="s">
        <v>1833</v>
      </c>
      <c r="AI8732" t="s">
        <v>1834</v>
      </c>
      <c r="AJ8732" t="s">
        <v>1835</v>
      </c>
      <c r="AK8732" t="s">
        <v>1836</v>
      </c>
      <c r="AL8732" t="s">
        <v>1837</v>
      </c>
      <c r="AM8732" t="s">
        <v>1833</v>
      </c>
      <c r="AN8732" t="s">
        <v>1813</v>
      </c>
      <c r="AO8732" t="s">
        <v>3577</v>
      </c>
      <c r="AP8732" t="s">
        <v>136855</v>
      </c>
      <c r="AQ8732" t="s">
        <v>140364</v>
      </c>
      <c r="AR8732">
        <v>288</v>
      </c>
      <c r="AS8732">
        <v>258</v>
      </c>
      <c r="AY8732" t="s">
        <v>1243</v>
      </c>
      <c r="CH8732" t="b">
        <v>0</v>
      </c>
      <c r="CI8732">
        <v>41</v>
      </c>
    </row>
    <row r="8733" spans="1:87" x14ac:dyDescent="0.25">
      <c r="A8733" s="6" t="s">
        <v>147419</v>
      </c>
      <c r="B8733" t="s">
        <v>18783</v>
      </c>
      <c r="D8733" t="s">
        <v>1254</v>
      </c>
      <c r="V8733" t="s">
        <v>18783</v>
      </c>
      <c r="Y8733">
        <v>28</v>
      </c>
      <c r="Z8733" t="s">
        <v>124259</v>
      </c>
      <c r="AA8733" t="s">
        <v>806</v>
      </c>
      <c r="AB8733">
        <v>5792</v>
      </c>
      <c r="AC8733" t="s">
        <v>46</v>
      </c>
      <c r="AD8733">
        <v>3</v>
      </c>
      <c r="AF8733">
        <v>30</v>
      </c>
      <c r="AG8733">
        <v>10</v>
      </c>
      <c r="AH8733" t="s">
        <v>1840</v>
      </c>
      <c r="AI8733" t="s">
        <v>1841</v>
      </c>
      <c r="AJ8733" t="s">
        <v>1842</v>
      </c>
      <c r="AK8733" t="s">
        <v>1843</v>
      </c>
      <c r="AL8733" t="s">
        <v>1844</v>
      </c>
      <c r="AM8733" t="s">
        <v>1840</v>
      </c>
      <c r="AN8733" t="s">
        <v>1813</v>
      </c>
      <c r="AO8733" t="s">
        <v>3577</v>
      </c>
      <c r="AP8733" t="s">
        <v>136861</v>
      </c>
      <c r="AQ8733" t="s">
        <v>140364</v>
      </c>
      <c r="AR8733">
        <v>295</v>
      </c>
      <c r="AS8733">
        <v>265</v>
      </c>
      <c r="AY8733" t="s">
        <v>1252</v>
      </c>
      <c r="CH8733" t="b">
        <v>0</v>
      </c>
      <c r="CI8733">
        <v>42</v>
      </c>
    </row>
    <row r="8734" spans="1:87" x14ac:dyDescent="0.25">
      <c r="A8734" s="6" t="s">
        <v>147420</v>
      </c>
      <c r="B8734" t="s">
        <v>18923</v>
      </c>
      <c r="D8734" t="s">
        <v>1261</v>
      </c>
      <c r="V8734" t="s">
        <v>18923</v>
      </c>
      <c r="Y8734">
        <v>4</v>
      </c>
      <c r="Z8734" t="s">
        <v>124403</v>
      </c>
      <c r="AA8734" t="s">
        <v>877</v>
      </c>
      <c r="AB8734">
        <v>5792</v>
      </c>
      <c r="AC8734" t="s">
        <v>46</v>
      </c>
      <c r="AD8734">
        <v>5</v>
      </c>
      <c r="AF8734">
        <v>30</v>
      </c>
      <c r="AG8734">
        <v>12</v>
      </c>
      <c r="AH8734" t="s">
        <v>1875</v>
      </c>
      <c r="AI8734" t="s">
        <v>1876</v>
      </c>
      <c r="AJ8734" t="s">
        <v>1877</v>
      </c>
      <c r="AK8734" t="s">
        <v>1878</v>
      </c>
      <c r="AL8734" t="s">
        <v>1879</v>
      </c>
      <c r="AM8734" t="s">
        <v>1875</v>
      </c>
      <c r="AN8734" t="s">
        <v>1875</v>
      </c>
      <c r="AO8734" t="s">
        <v>3554</v>
      </c>
      <c r="AP8734" t="s">
        <v>136891</v>
      </c>
      <c r="AQ8734" t="s">
        <v>141605</v>
      </c>
      <c r="AR8734">
        <v>330</v>
      </c>
      <c r="AS8734">
        <v>300</v>
      </c>
      <c r="AY8734" t="s">
        <v>1259</v>
      </c>
      <c r="CH8734" t="b">
        <v>0</v>
      </c>
      <c r="CI8734">
        <v>50</v>
      </c>
    </row>
    <row r="8735" spans="1:87" x14ac:dyDescent="0.25">
      <c r="A8735" s="6" t="s">
        <v>147421</v>
      </c>
      <c r="B8735" t="s">
        <v>18951</v>
      </c>
      <c r="D8735" t="s">
        <v>1271</v>
      </c>
      <c r="V8735" t="s">
        <v>18951</v>
      </c>
      <c r="Y8735">
        <v>11</v>
      </c>
      <c r="Z8735" t="s">
        <v>124403</v>
      </c>
      <c r="AA8735" t="s">
        <v>877</v>
      </c>
      <c r="AB8735">
        <v>5792</v>
      </c>
      <c r="AC8735" t="s">
        <v>46</v>
      </c>
      <c r="AD8735">
        <v>5</v>
      </c>
      <c r="AF8735">
        <v>30</v>
      </c>
      <c r="AG8735">
        <v>12</v>
      </c>
      <c r="AH8735" t="s">
        <v>1881</v>
      </c>
      <c r="AI8735" t="s">
        <v>1882</v>
      </c>
      <c r="AJ8735" t="s">
        <v>1883</v>
      </c>
      <c r="AK8735" t="s">
        <v>1884</v>
      </c>
      <c r="AL8735" t="s">
        <v>1885</v>
      </c>
      <c r="AM8735" t="s">
        <v>1881</v>
      </c>
      <c r="AN8735" t="s">
        <v>1875</v>
      </c>
      <c r="AO8735" t="s">
        <v>3554</v>
      </c>
      <c r="AP8735" t="s">
        <v>136896</v>
      </c>
      <c r="AQ8735" t="s">
        <v>141605</v>
      </c>
      <c r="AR8735">
        <v>337</v>
      </c>
      <c r="AS8735">
        <v>307</v>
      </c>
      <c r="AY8735" t="s">
        <v>1269</v>
      </c>
      <c r="CH8735" t="b">
        <v>0</v>
      </c>
      <c r="CI8735">
        <v>51</v>
      </c>
    </row>
    <row r="8736" spans="1:87" x14ac:dyDescent="0.25">
      <c r="A8736" s="6" t="s">
        <v>147422</v>
      </c>
      <c r="B8736" t="s">
        <v>18979</v>
      </c>
      <c r="D8736" t="s">
        <v>1280</v>
      </c>
      <c r="V8736" t="s">
        <v>18979</v>
      </c>
      <c r="Y8736">
        <v>18</v>
      </c>
      <c r="Z8736" t="s">
        <v>124403</v>
      </c>
      <c r="AA8736" t="s">
        <v>877</v>
      </c>
      <c r="AB8736">
        <v>5792</v>
      </c>
      <c r="AC8736" t="s">
        <v>46</v>
      </c>
      <c r="AD8736">
        <v>5</v>
      </c>
      <c r="AF8736">
        <v>30</v>
      </c>
      <c r="AG8736">
        <v>12</v>
      </c>
      <c r="AH8736" t="s">
        <v>1888</v>
      </c>
      <c r="AI8736" t="s">
        <v>1889</v>
      </c>
      <c r="AJ8736" t="s">
        <v>1890</v>
      </c>
      <c r="AK8736" t="s">
        <v>1891</v>
      </c>
      <c r="AL8736" t="s">
        <v>1892</v>
      </c>
      <c r="AM8736" t="s">
        <v>1888</v>
      </c>
      <c r="AN8736" t="s">
        <v>1875</v>
      </c>
      <c r="AO8736" t="s">
        <v>3554</v>
      </c>
      <c r="AP8736" t="s">
        <v>136902</v>
      </c>
      <c r="AQ8736" t="s">
        <v>141605</v>
      </c>
      <c r="AR8736">
        <v>344</v>
      </c>
      <c r="AS8736">
        <v>314</v>
      </c>
      <c r="AY8736" t="s">
        <v>1278</v>
      </c>
      <c r="CH8736" t="b">
        <v>0</v>
      </c>
      <c r="CI8736">
        <v>52</v>
      </c>
    </row>
    <row r="8737" spans="1:87" x14ac:dyDescent="0.25">
      <c r="A8737" s="6" t="s">
        <v>147423</v>
      </c>
      <c r="B8737" t="s">
        <v>19007</v>
      </c>
      <c r="D8737" t="s">
        <v>1289</v>
      </c>
      <c r="V8737" t="s">
        <v>19007</v>
      </c>
      <c r="Y8737">
        <v>25</v>
      </c>
      <c r="Z8737" t="s">
        <v>124403</v>
      </c>
      <c r="AA8737" t="s">
        <v>877</v>
      </c>
      <c r="AB8737">
        <v>5792</v>
      </c>
      <c r="AC8737" t="s">
        <v>46</v>
      </c>
      <c r="AD8737">
        <v>5</v>
      </c>
      <c r="AF8737">
        <v>30</v>
      </c>
      <c r="AG8737">
        <v>12</v>
      </c>
      <c r="AH8737" t="s">
        <v>123989</v>
      </c>
      <c r="AI8737" t="s">
        <v>1895</v>
      </c>
      <c r="AJ8737" t="s">
        <v>1896</v>
      </c>
      <c r="AK8737" t="s">
        <v>1897</v>
      </c>
      <c r="AL8737" t="s">
        <v>1898</v>
      </c>
      <c r="AM8737" t="s">
        <v>123989</v>
      </c>
      <c r="AN8737" t="s">
        <v>1875</v>
      </c>
      <c r="AO8737" t="s">
        <v>3554</v>
      </c>
      <c r="AP8737" t="s">
        <v>136908</v>
      </c>
      <c r="AQ8737" t="s">
        <v>141605</v>
      </c>
      <c r="AR8737">
        <v>351</v>
      </c>
      <c r="AS8737">
        <v>321</v>
      </c>
      <c r="AY8737" t="s">
        <v>1287</v>
      </c>
      <c r="CH8737" t="b">
        <v>0</v>
      </c>
      <c r="CI8737">
        <v>53</v>
      </c>
    </row>
    <row r="8738" spans="1:87" x14ac:dyDescent="0.25">
      <c r="A8738" s="6" t="s">
        <v>147424</v>
      </c>
      <c r="B8738" t="s">
        <v>19176</v>
      </c>
      <c r="D8738" t="s">
        <v>534</v>
      </c>
      <c r="V8738" t="s">
        <v>19176</v>
      </c>
      <c r="Y8738">
        <v>8</v>
      </c>
      <c r="Z8738" t="s">
        <v>124006</v>
      </c>
      <c r="AA8738" t="s">
        <v>516</v>
      </c>
      <c r="AB8738">
        <v>5793</v>
      </c>
      <c r="AC8738" t="s">
        <v>46</v>
      </c>
      <c r="AD8738">
        <v>7</v>
      </c>
      <c r="AF8738">
        <v>30</v>
      </c>
      <c r="AG8738">
        <v>1</v>
      </c>
      <c r="AH8738" t="s">
        <v>1538</v>
      </c>
      <c r="AI8738" t="s">
        <v>1539</v>
      </c>
      <c r="AJ8738" t="s">
        <v>1540</v>
      </c>
      <c r="AK8738" t="s">
        <v>1541</v>
      </c>
      <c r="AL8738" t="s">
        <v>1542</v>
      </c>
      <c r="AM8738" t="s">
        <v>136975</v>
      </c>
      <c r="AP8738" t="s">
        <v>136501</v>
      </c>
      <c r="AQ8738" t="s">
        <v>139393</v>
      </c>
      <c r="AR8738">
        <v>8</v>
      </c>
      <c r="AS8738">
        <v>8</v>
      </c>
      <c r="AY8738" t="s">
        <v>532</v>
      </c>
      <c r="CH8738" t="b">
        <v>0</v>
      </c>
      <c r="CI8738">
        <v>60</v>
      </c>
    </row>
    <row r="8739" spans="1:87" x14ac:dyDescent="0.25">
      <c r="A8739" s="6" t="s">
        <v>147425</v>
      </c>
      <c r="B8739" t="s">
        <v>19260</v>
      </c>
      <c r="D8739" t="s">
        <v>588</v>
      </c>
      <c r="V8739" t="s">
        <v>19260</v>
      </c>
      <c r="Y8739">
        <v>29</v>
      </c>
      <c r="Z8739" t="s">
        <v>124006</v>
      </c>
      <c r="AA8739" t="s">
        <v>516</v>
      </c>
      <c r="AB8739">
        <v>5793</v>
      </c>
      <c r="AC8739" t="s">
        <v>46</v>
      </c>
      <c r="AD8739">
        <v>7</v>
      </c>
      <c r="AF8739">
        <v>30</v>
      </c>
      <c r="AG8739">
        <v>1</v>
      </c>
      <c r="AH8739" t="s">
        <v>1557</v>
      </c>
      <c r="AI8739" t="s">
        <v>1558</v>
      </c>
      <c r="AJ8739" t="s">
        <v>1559</v>
      </c>
      <c r="AK8739" t="s">
        <v>1560</v>
      </c>
      <c r="AL8739" t="s">
        <v>1561</v>
      </c>
      <c r="AM8739" t="s">
        <v>1557</v>
      </c>
      <c r="AN8739" t="s">
        <v>1550</v>
      </c>
      <c r="AO8739" t="s">
        <v>3547</v>
      </c>
      <c r="AP8739" t="s">
        <v>136507</v>
      </c>
      <c r="AQ8739" t="s">
        <v>139393</v>
      </c>
      <c r="AR8739">
        <v>29</v>
      </c>
      <c r="AS8739">
        <v>29</v>
      </c>
      <c r="AY8739" t="s">
        <v>586</v>
      </c>
      <c r="CH8739" t="b">
        <v>0</v>
      </c>
      <c r="CI8739">
        <v>2</v>
      </c>
    </row>
    <row r="8740" spans="1:87" x14ac:dyDescent="0.25">
      <c r="A8740" s="6" t="s">
        <v>147426</v>
      </c>
      <c r="B8740" t="s">
        <v>128025</v>
      </c>
      <c r="D8740" t="s">
        <v>602</v>
      </c>
      <c r="V8740" t="s">
        <v>128025</v>
      </c>
      <c r="Y8740">
        <v>3</v>
      </c>
      <c r="Z8740" t="s">
        <v>124505</v>
      </c>
      <c r="AA8740" t="s">
        <v>596</v>
      </c>
      <c r="AB8740">
        <v>5793</v>
      </c>
      <c r="AC8740" t="s">
        <v>46</v>
      </c>
      <c r="AD8740">
        <v>11</v>
      </c>
      <c r="AF8740">
        <v>30</v>
      </c>
      <c r="AG8740">
        <v>5</v>
      </c>
      <c r="AH8740" t="s">
        <v>1645</v>
      </c>
      <c r="AI8740" t="s">
        <v>1646</v>
      </c>
      <c r="AJ8740" t="s">
        <v>1647</v>
      </c>
      <c r="AK8740" t="s">
        <v>1648</v>
      </c>
      <c r="AL8740" t="s">
        <v>1649</v>
      </c>
      <c r="AM8740" t="s">
        <v>1645</v>
      </c>
      <c r="AN8740" t="s">
        <v>1630</v>
      </c>
      <c r="AO8740" t="s">
        <v>3616</v>
      </c>
      <c r="AP8740" t="s">
        <v>136520</v>
      </c>
      <c r="AQ8740" t="s">
        <v>138244</v>
      </c>
      <c r="AR8740">
        <v>122</v>
      </c>
      <c r="AS8740">
        <v>122</v>
      </c>
      <c r="AY8740" t="s">
        <v>600</v>
      </c>
      <c r="CH8740" t="b">
        <v>0</v>
      </c>
      <c r="CI8740">
        <v>15</v>
      </c>
    </row>
    <row r="8741" spans="1:87" x14ac:dyDescent="0.25">
      <c r="A8741" s="6" t="s">
        <v>147427</v>
      </c>
      <c r="B8741" t="s">
        <v>128026</v>
      </c>
      <c r="D8741" t="s">
        <v>617</v>
      </c>
      <c r="V8741" t="s">
        <v>128026</v>
      </c>
      <c r="Y8741">
        <v>10</v>
      </c>
      <c r="Z8741" t="s">
        <v>124505</v>
      </c>
      <c r="AA8741" t="s">
        <v>596</v>
      </c>
      <c r="AB8741">
        <v>5793</v>
      </c>
      <c r="AC8741" t="s">
        <v>46</v>
      </c>
      <c r="AD8741">
        <v>11</v>
      </c>
      <c r="AF8741">
        <v>30</v>
      </c>
      <c r="AG8741">
        <v>5</v>
      </c>
      <c r="AH8741" t="s">
        <v>1654</v>
      </c>
      <c r="AI8741" t="s">
        <v>1655</v>
      </c>
      <c r="AJ8741" t="s">
        <v>1656</v>
      </c>
      <c r="AK8741" t="s">
        <v>1657</v>
      </c>
      <c r="AL8741" t="s">
        <v>1658</v>
      </c>
      <c r="AM8741" t="s">
        <v>1654</v>
      </c>
      <c r="AN8741" t="s">
        <v>1630</v>
      </c>
      <c r="AO8741" t="s">
        <v>3616</v>
      </c>
      <c r="AP8741" t="s">
        <v>136521</v>
      </c>
      <c r="AQ8741" t="s">
        <v>138244</v>
      </c>
      <c r="AR8741">
        <v>129</v>
      </c>
      <c r="AS8741">
        <v>129</v>
      </c>
      <c r="AY8741" t="s">
        <v>615</v>
      </c>
      <c r="CH8741" t="b">
        <v>0</v>
      </c>
      <c r="CI8741">
        <v>16</v>
      </c>
    </row>
    <row r="8742" spans="1:87" x14ac:dyDescent="0.25">
      <c r="A8742" s="6" t="s">
        <v>147428</v>
      </c>
      <c r="B8742" t="s">
        <v>128027</v>
      </c>
      <c r="D8742" t="s">
        <v>632</v>
      </c>
      <c r="V8742" t="s">
        <v>128027</v>
      </c>
      <c r="Y8742">
        <v>17</v>
      </c>
      <c r="Z8742" t="s">
        <v>124505</v>
      </c>
      <c r="AA8742" t="s">
        <v>596</v>
      </c>
      <c r="AB8742">
        <v>5793</v>
      </c>
      <c r="AC8742" t="s">
        <v>46</v>
      </c>
      <c r="AD8742">
        <v>11</v>
      </c>
      <c r="AF8742">
        <v>30</v>
      </c>
      <c r="AG8742">
        <v>5</v>
      </c>
      <c r="AH8742" t="s">
        <v>1663</v>
      </c>
      <c r="AI8742" t="s">
        <v>1664</v>
      </c>
      <c r="AJ8742" t="s">
        <v>1665</v>
      </c>
      <c r="AK8742" t="s">
        <v>1666</v>
      </c>
      <c r="AL8742" t="s">
        <v>1667</v>
      </c>
      <c r="AM8742" t="s">
        <v>1663</v>
      </c>
      <c r="AN8742" t="s">
        <v>1630</v>
      </c>
      <c r="AO8742" t="s">
        <v>3616</v>
      </c>
      <c r="AP8742" t="s">
        <v>136522</v>
      </c>
      <c r="AQ8742" t="s">
        <v>138244</v>
      </c>
      <c r="AR8742">
        <v>136</v>
      </c>
      <c r="AS8742">
        <v>136</v>
      </c>
      <c r="AY8742" t="s">
        <v>630</v>
      </c>
      <c r="CH8742" t="b">
        <v>0</v>
      </c>
      <c r="CI8742">
        <v>17</v>
      </c>
    </row>
    <row r="8743" spans="1:87" x14ac:dyDescent="0.25">
      <c r="A8743" s="6" t="s">
        <v>147429</v>
      </c>
      <c r="B8743" t="s">
        <v>128028</v>
      </c>
      <c r="D8743" t="s">
        <v>647</v>
      </c>
      <c r="V8743" t="s">
        <v>128028</v>
      </c>
      <c r="Y8743">
        <v>24</v>
      </c>
      <c r="Z8743" t="s">
        <v>124505</v>
      </c>
      <c r="AA8743" t="s">
        <v>596</v>
      </c>
      <c r="AB8743">
        <v>5793</v>
      </c>
      <c r="AC8743" t="s">
        <v>46</v>
      </c>
      <c r="AD8743">
        <v>11</v>
      </c>
      <c r="AF8743">
        <v>30</v>
      </c>
      <c r="AG8743">
        <v>5</v>
      </c>
      <c r="AH8743" t="s">
        <v>1672</v>
      </c>
      <c r="AI8743" t="s">
        <v>1673</v>
      </c>
      <c r="AJ8743" t="s">
        <v>1674</v>
      </c>
      <c r="AK8743" t="s">
        <v>1675</v>
      </c>
      <c r="AL8743" t="s">
        <v>1676</v>
      </c>
      <c r="AM8743" t="s">
        <v>1672</v>
      </c>
      <c r="AN8743" t="s">
        <v>1630</v>
      </c>
      <c r="AO8743" t="s">
        <v>3616</v>
      </c>
      <c r="AP8743" t="s">
        <v>136523</v>
      </c>
      <c r="AQ8743" t="s">
        <v>138244</v>
      </c>
      <c r="AR8743">
        <v>143</v>
      </c>
      <c r="AS8743">
        <v>143</v>
      </c>
      <c r="AY8743" t="s">
        <v>645</v>
      </c>
      <c r="CH8743" t="b">
        <v>0</v>
      </c>
      <c r="CI8743">
        <v>18</v>
      </c>
    </row>
    <row r="8744" spans="1:87" x14ac:dyDescent="0.25">
      <c r="A8744" s="6" t="s">
        <v>147430</v>
      </c>
      <c r="B8744" t="s">
        <v>19764</v>
      </c>
      <c r="D8744" t="s">
        <v>679</v>
      </c>
      <c r="V8744" t="s">
        <v>19764</v>
      </c>
      <c r="Y8744">
        <v>8</v>
      </c>
      <c r="Z8744" t="s">
        <v>125811</v>
      </c>
      <c r="AA8744" t="s">
        <v>664</v>
      </c>
      <c r="AB8744">
        <v>5793</v>
      </c>
      <c r="AC8744" t="s">
        <v>46</v>
      </c>
      <c r="AD8744">
        <v>12</v>
      </c>
      <c r="AF8744">
        <v>30</v>
      </c>
      <c r="AG8744">
        <v>6</v>
      </c>
      <c r="AH8744" t="s">
        <v>1694</v>
      </c>
      <c r="AI8744" t="s">
        <v>1695</v>
      </c>
      <c r="AJ8744" t="s">
        <v>1696</v>
      </c>
      <c r="AK8744" t="s">
        <v>1697</v>
      </c>
      <c r="AL8744" t="s">
        <v>1698</v>
      </c>
      <c r="AM8744" t="s">
        <v>1694</v>
      </c>
      <c r="AN8744" t="s">
        <v>1630</v>
      </c>
      <c r="AO8744" t="s">
        <v>3616</v>
      </c>
      <c r="AP8744" t="s">
        <v>136525</v>
      </c>
      <c r="AQ8744" t="s">
        <v>138998</v>
      </c>
      <c r="AR8744">
        <v>157</v>
      </c>
      <c r="AY8744" t="s">
        <v>677</v>
      </c>
      <c r="CH8744" t="b">
        <v>0</v>
      </c>
      <c r="CI8744">
        <v>20</v>
      </c>
    </row>
    <row r="8745" spans="1:87" x14ac:dyDescent="0.25">
      <c r="A8745" s="6" t="s">
        <v>147431</v>
      </c>
      <c r="B8745" t="s">
        <v>19820</v>
      </c>
      <c r="D8745" t="s">
        <v>709</v>
      </c>
      <c r="V8745" t="s">
        <v>19820</v>
      </c>
      <c r="Y8745">
        <v>22</v>
      </c>
      <c r="Z8745" t="s">
        <v>125811</v>
      </c>
      <c r="AA8745" t="s">
        <v>664</v>
      </c>
      <c r="AB8745">
        <v>5793</v>
      </c>
      <c r="AC8745" t="s">
        <v>46</v>
      </c>
      <c r="AD8745">
        <v>12</v>
      </c>
      <c r="AF8745">
        <v>30</v>
      </c>
      <c r="AG8745">
        <v>6</v>
      </c>
      <c r="AH8745" t="s">
        <v>1716</v>
      </c>
      <c r="AI8745" t="s">
        <v>1717</v>
      </c>
      <c r="AJ8745" t="s">
        <v>1718</v>
      </c>
      <c r="AK8745" t="s">
        <v>1719</v>
      </c>
      <c r="AL8745" t="s">
        <v>1720</v>
      </c>
      <c r="AM8745" t="s">
        <v>1716</v>
      </c>
      <c r="AN8745" t="s">
        <v>1630</v>
      </c>
      <c r="AO8745" t="s">
        <v>3616</v>
      </c>
      <c r="AP8745" t="s">
        <v>136527</v>
      </c>
      <c r="AQ8745" t="s">
        <v>138998</v>
      </c>
      <c r="AR8745">
        <v>171</v>
      </c>
      <c r="AY8745" t="s">
        <v>707</v>
      </c>
      <c r="CH8745" t="b">
        <v>0</v>
      </c>
      <c r="CI8745">
        <v>22</v>
      </c>
    </row>
    <row r="8746" spans="1:87" x14ac:dyDescent="0.25">
      <c r="A8746" s="6" t="s">
        <v>147432</v>
      </c>
      <c r="B8746" t="s">
        <v>19848</v>
      </c>
      <c r="D8746" t="s">
        <v>724</v>
      </c>
      <c r="V8746" t="s">
        <v>19848</v>
      </c>
      <c r="Y8746">
        <v>29</v>
      </c>
      <c r="Z8746" t="s">
        <v>125811</v>
      </c>
      <c r="AA8746" t="s">
        <v>664</v>
      </c>
      <c r="AB8746">
        <v>5793</v>
      </c>
      <c r="AC8746" t="s">
        <v>46</v>
      </c>
      <c r="AD8746">
        <v>12</v>
      </c>
      <c r="AF8746">
        <v>30</v>
      </c>
      <c r="AG8746">
        <v>6</v>
      </c>
      <c r="AH8746" t="s">
        <v>1727</v>
      </c>
      <c r="AI8746" t="s">
        <v>1728</v>
      </c>
      <c r="AJ8746" t="s">
        <v>1729</v>
      </c>
      <c r="AK8746" t="s">
        <v>1730</v>
      </c>
      <c r="AL8746" t="s">
        <v>1731</v>
      </c>
      <c r="AM8746" t="s">
        <v>1727</v>
      </c>
      <c r="AN8746" t="s">
        <v>1630</v>
      </c>
      <c r="AO8746" t="s">
        <v>3616</v>
      </c>
      <c r="AP8746" t="s">
        <v>136528</v>
      </c>
      <c r="AQ8746" t="s">
        <v>138998</v>
      </c>
      <c r="AR8746">
        <v>178</v>
      </c>
      <c r="AY8746" t="s">
        <v>722</v>
      </c>
      <c r="CH8746" t="b">
        <v>0</v>
      </c>
      <c r="CI8746">
        <v>23</v>
      </c>
    </row>
    <row r="8747" spans="1:87" x14ac:dyDescent="0.25">
      <c r="A8747" s="6" t="s">
        <v>147433</v>
      </c>
      <c r="B8747" t="s">
        <v>19988</v>
      </c>
      <c r="D8747" t="s">
        <v>741</v>
      </c>
      <c r="V8747" t="s">
        <v>19988</v>
      </c>
      <c r="Y8747">
        <v>5</v>
      </c>
      <c r="Z8747" t="s">
        <v>124157</v>
      </c>
      <c r="AA8747" t="s">
        <v>732</v>
      </c>
      <c r="AB8747">
        <v>5793</v>
      </c>
      <c r="AC8747" t="s">
        <v>46</v>
      </c>
      <c r="AD8747">
        <v>1</v>
      </c>
      <c r="AF8747">
        <v>30</v>
      </c>
      <c r="AG8747">
        <v>8</v>
      </c>
      <c r="AH8747" t="s">
        <v>1772</v>
      </c>
      <c r="AI8747" t="s">
        <v>1773</v>
      </c>
      <c r="AJ8747" t="s">
        <v>1774</v>
      </c>
      <c r="AK8747" t="s">
        <v>1775</v>
      </c>
      <c r="AL8747" t="s">
        <v>1776</v>
      </c>
      <c r="AM8747" t="s">
        <v>1772</v>
      </c>
      <c r="AN8747" t="s">
        <v>1735</v>
      </c>
      <c r="AO8747" t="s">
        <v>3598</v>
      </c>
      <c r="AP8747" t="s">
        <v>136533</v>
      </c>
      <c r="AQ8747" t="s">
        <v>140973</v>
      </c>
      <c r="AR8747">
        <v>213</v>
      </c>
      <c r="AS8747">
        <v>183</v>
      </c>
      <c r="AY8747" t="s">
        <v>739</v>
      </c>
      <c r="CH8747" t="b">
        <v>0</v>
      </c>
      <c r="CI8747">
        <v>29</v>
      </c>
    </row>
    <row r="8748" spans="1:87" x14ac:dyDescent="0.25">
      <c r="A8748" s="6" t="s">
        <v>147434</v>
      </c>
      <c r="B8748" t="s">
        <v>20240</v>
      </c>
      <c r="D8748" t="s">
        <v>827</v>
      </c>
      <c r="V8748" t="s">
        <v>20240</v>
      </c>
      <c r="Y8748">
        <v>9</v>
      </c>
      <c r="Z8748" t="s">
        <v>124260</v>
      </c>
      <c r="AA8748" t="s">
        <v>806</v>
      </c>
      <c r="AB8748">
        <v>5793</v>
      </c>
      <c r="AC8748" t="s">
        <v>46</v>
      </c>
      <c r="AD8748">
        <v>3</v>
      </c>
      <c r="AF8748">
        <v>30</v>
      </c>
      <c r="AG8748">
        <v>10</v>
      </c>
      <c r="AH8748" t="s">
        <v>1820</v>
      </c>
      <c r="AI8748" t="s">
        <v>1821</v>
      </c>
      <c r="AJ8748" t="s">
        <v>1822</v>
      </c>
      <c r="AK8748" t="s">
        <v>1823</v>
      </c>
      <c r="AL8748" t="s">
        <v>1824</v>
      </c>
      <c r="AM8748" t="s">
        <v>136980</v>
      </c>
      <c r="AP8748" t="s">
        <v>136547</v>
      </c>
      <c r="AQ8748" t="s">
        <v>140375</v>
      </c>
      <c r="AR8748">
        <v>276</v>
      </c>
      <c r="AS8748">
        <v>246</v>
      </c>
      <c r="AY8748" t="s">
        <v>825</v>
      </c>
      <c r="CH8748" t="b">
        <v>0</v>
      </c>
      <c r="CI8748">
        <v>39</v>
      </c>
    </row>
    <row r="8749" spans="1:87" x14ac:dyDescent="0.25">
      <c r="A8749" s="6" t="s">
        <v>147435</v>
      </c>
      <c r="B8749" t="s">
        <v>20268</v>
      </c>
      <c r="D8749" t="s">
        <v>842</v>
      </c>
      <c r="V8749" t="s">
        <v>20268</v>
      </c>
      <c r="Y8749">
        <v>16</v>
      </c>
      <c r="Z8749" t="s">
        <v>124260</v>
      </c>
      <c r="AA8749" t="s">
        <v>806</v>
      </c>
      <c r="AB8749">
        <v>5793</v>
      </c>
      <c r="AC8749" t="s">
        <v>46</v>
      </c>
      <c r="AD8749">
        <v>3</v>
      </c>
      <c r="AF8749">
        <v>30</v>
      </c>
      <c r="AG8749">
        <v>10</v>
      </c>
      <c r="AH8749" t="s">
        <v>1826</v>
      </c>
      <c r="AI8749" t="s">
        <v>1827</v>
      </c>
      <c r="AJ8749" t="s">
        <v>1828</v>
      </c>
      <c r="AK8749" t="s">
        <v>1829</v>
      </c>
      <c r="AL8749" t="s">
        <v>1830</v>
      </c>
      <c r="AM8749" t="s">
        <v>1826</v>
      </c>
      <c r="AN8749" t="s">
        <v>1813</v>
      </c>
      <c r="AO8749" t="s">
        <v>3577</v>
      </c>
      <c r="AP8749" t="s">
        <v>136850</v>
      </c>
      <c r="AQ8749" t="s">
        <v>140375</v>
      </c>
      <c r="AR8749">
        <v>283</v>
      </c>
      <c r="AS8749">
        <v>253</v>
      </c>
      <c r="AY8749" t="s">
        <v>840</v>
      </c>
      <c r="CH8749" t="b">
        <v>0</v>
      </c>
      <c r="CI8749">
        <v>40</v>
      </c>
    </row>
    <row r="8750" spans="1:87" x14ac:dyDescent="0.25">
      <c r="A8750" s="6" t="s">
        <v>147436</v>
      </c>
      <c r="B8750" t="s">
        <v>20296</v>
      </c>
      <c r="D8750" t="s">
        <v>857</v>
      </c>
      <c r="V8750" t="s">
        <v>20296</v>
      </c>
      <c r="Y8750">
        <v>23</v>
      </c>
      <c r="Z8750" t="s">
        <v>124260</v>
      </c>
      <c r="AA8750" t="s">
        <v>806</v>
      </c>
      <c r="AB8750">
        <v>5793</v>
      </c>
      <c r="AC8750" t="s">
        <v>46</v>
      </c>
      <c r="AD8750">
        <v>3</v>
      </c>
      <c r="AF8750">
        <v>30</v>
      </c>
      <c r="AG8750">
        <v>10</v>
      </c>
      <c r="AH8750" t="s">
        <v>1833</v>
      </c>
      <c r="AI8750" t="s">
        <v>1834</v>
      </c>
      <c r="AJ8750" t="s">
        <v>1835</v>
      </c>
      <c r="AK8750" t="s">
        <v>1836</v>
      </c>
      <c r="AL8750" t="s">
        <v>1837</v>
      </c>
      <c r="AM8750" t="s">
        <v>1833</v>
      </c>
      <c r="AN8750" t="s">
        <v>1813</v>
      </c>
      <c r="AO8750" t="s">
        <v>3577</v>
      </c>
      <c r="AP8750" t="s">
        <v>136548</v>
      </c>
      <c r="AQ8750" t="s">
        <v>140375</v>
      </c>
      <c r="AR8750">
        <v>290</v>
      </c>
      <c r="AS8750">
        <v>260</v>
      </c>
      <c r="AY8750" t="s">
        <v>855</v>
      </c>
      <c r="CH8750" t="b">
        <v>0</v>
      </c>
      <c r="CI8750">
        <v>41</v>
      </c>
    </row>
    <row r="8751" spans="1:87" x14ac:dyDescent="0.25">
      <c r="A8751" s="6" t="s">
        <v>147437</v>
      </c>
      <c r="B8751" t="s">
        <v>20464</v>
      </c>
      <c r="D8751" t="s">
        <v>889</v>
      </c>
      <c r="V8751" t="s">
        <v>20464</v>
      </c>
      <c r="Y8751">
        <v>6</v>
      </c>
      <c r="Z8751" t="s">
        <v>124360</v>
      </c>
      <c r="AA8751" t="s">
        <v>877</v>
      </c>
      <c r="AB8751">
        <v>5793</v>
      </c>
      <c r="AC8751" t="s">
        <v>46</v>
      </c>
      <c r="AD8751">
        <v>5</v>
      </c>
      <c r="AF8751">
        <v>30</v>
      </c>
      <c r="AG8751">
        <v>12</v>
      </c>
      <c r="AH8751" t="s">
        <v>1881</v>
      </c>
      <c r="AI8751" t="s">
        <v>1882</v>
      </c>
      <c r="AJ8751" t="s">
        <v>1883</v>
      </c>
      <c r="AK8751" t="s">
        <v>1884</v>
      </c>
      <c r="AL8751" t="s">
        <v>1885</v>
      </c>
      <c r="AM8751" t="s">
        <v>1881</v>
      </c>
      <c r="AN8751" t="s">
        <v>1875</v>
      </c>
      <c r="AO8751" t="s">
        <v>3554</v>
      </c>
      <c r="AP8751" t="s">
        <v>136553</v>
      </c>
      <c r="AQ8751" t="s">
        <v>141620</v>
      </c>
      <c r="AR8751">
        <v>332</v>
      </c>
      <c r="AS8751">
        <v>302</v>
      </c>
      <c r="AY8751" t="s">
        <v>887</v>
      </c>
      <c r="CH8751" t="b">
        <v>0</v>
      </c>
      <c r="CI8751">
        <v>51</v>
      </c>
    </row>
    <row r="8752" spans="1:87" x14ac:dyDescent="0.25">
      <c r="A8752" s="6" t="s">
        <v>147438</v>
      </c>
      <c r="B8752" t="s">
        <v>20492</v>
      </c>
      <c r="D8752" t="s">
        <v>904</v>
      </c>
      <c r="V8752" t="s">
        <v>20492</v>
      </c>
      <c r="Y8752">
        <v>13</v>
      </c>
      <c r="Z8752" t="s">
        <v>124360</v>
      </c>
      <c r="AA8752" t="s">
        <v>877</v>
      </c>
      <c r="AB8752">
        <v>5793</v>
      </c>
      <c r="AC8752" t="s">
        <v>46</v>
      </c>
      <c r="AD8752">
        <v>5</v>
      </c>
      <c r="AF8752">
        <v>30</v>
      </c>
      <c r="AG8752">
        <v>12</v>
      </c>
      <c r="AH8752" t="s">
        <v>1888</v>
      </c>
      <c r="AI8752" t="s">
        <v>1889</v>
      </c>
      <c r="AJ8752" t="s">
        <v>1890</v>
      </c>
      <c r="AK8752" t="s">
        <v>1891</v>
      </c>
      <c r="AL8752" t="s">
        <v>1892</v>
      </c>
      <c r="AM8752" t="s">
        <v>1888</v>
      </c>
      <c r="AN8752" t="s">
        <v>1875</v>
      </c>
      <c r="AO8752" t="s">
        <v>3554</v>
      </c>
      <c r="AP8752" t="s">
        <v>136555</v>
      </c>
      <c r="AQ8752" t="s">
        <v>141620</v>
      </c>
      <c r="AR8752">
        <v>339</v>
      </c>
      <c r="AS8752">
        <v>309</v>
      </c>
      <c r="AY8752" t="s">
        <v>902</v>
      </c>
      <c r="CH8752" t="b">
        <v>0</v>
      </c>
      <c r="CI8752">
        <v>52</v>
      </c>
    </row>
    <row r="8753" spans="1:87" x14ac:dyDescent="0.25">
      <c r="A8753" s="6" t="s">
        <v>147439</v>
      </c>
      <c r="B8753" t="s">
        <v>20520</v>
      </c>
      <c r="D8753" t="s">
        <v>919</v>
      </c>
      <c r="V8753" t="s">
        <v>20520</v>
      </c>
      <c r="Y8753">
        <v>20</v>
      </c>
      <c r="Z8753" t="s">
        <v>124360</v>
      </c>
      <c r="AA8753" t="s">
        <v>877</v>
      </c>
      <c r="AB8753">
        <v>5793</v>
      </c>
      <c r="AC8753" t="s">
        <v>46</v>
      </c>
      <c r="AD8753">
        <v>5</v>
      </c>
      <c r="AF8753">
        <v>30</v>
      </c>
      <c r="AG8753">
        <v>12</v>
      </c>
      <c r="AH8753" t="s">
        <v>123989</v>
      </c>
      <c r="AI8753" t="s">
        <v>1895</v>
      </c>
      <c r="AJ8753" t="s">
        <v>1896</v>
      </c>
      <c r="AK8753" t="s">
        <v>1897</v>
      </c>
      <c r="AL8753" t="s">
        <v>1898</v>
      </c>
      <c r="AM8753" t="s">
        <v>123989</v>
      </c>
      <c r="AN8753" t="s">
        <v>1875</v>
      </c>
      <c r="AO8753" t="s">
        <v>3554</v>
      </c>
      <c r="AP8753" t="s">
        <v>136556</v>
      </c>
      <c r="AQ8753" t="s">
        <v>141620</v>
      </c>
      <c r="AR8753">
        <v>346</v>
      </c>
      <c r="AS8753">
        <v>316</v>
      </c>
      <c r="AY8753" t="s">
        <v>917</v>
      </c>
      <c r="CH8753" t="b">
        <v>0</v>
      </c>
      <c r="CI8753">
        <v>53</v>
      </c>
    </row>
    <row r="8754" spans="1:87" x14ac:dyDescent="0.25">
      <c r="A8754" s="6" t="s">
        <v>147440</v>
      </c>
      <c r="B8754" t="s">
        <v>20548</v>
      </c>
      <c r="D8754" t="s">
        <v>934</v>
      </c>
      <c r="V8754" t="s">
        <v>20548</v>
      </c>
      <c r="Y8754">
        <v>27</v>
      </c>
      <c r="Z8754" t="s">
        <v>124360</v>
      </c>
      <c r="AA8754" t="s">
        <v>877</v>
      </c>
      <c r="AB8754">
        <v>5793</v>
      </c>
      <c r="AC8754" t="s">
        <v>46</v>
      </c>
      <c r="AD8754">
        <v>5</v>
      </c>
      <c r="AF8754">
        <v>30</v>
      </c>
      <c r="AG8754">
        <v>12</v>
      </c>
      <c r="AH8754" t="s">
        <v>1901</v>
      </c>
      <c r="AI8754" t="s">
        <v>1902</v>
      </c>
      <c r="AJ8754" t="s">
        <v>1903</v>
      </c>
      <c r="AK8754" t="s">
        <v>1904</v>
      </c>
      <c r="AL8754" t="s">
        <v>1905</v>
      </c>
      <c r="AM8754" t="s">
        <v>1901</v>
      </c>
      <c r="AN8754" t="s">
        <v>1875</v>
      </c>
      <c r="AO8754" t="s">
        <v>3554</v>
      </c>
      <c r="AP8754" t="s">
        <v>136557</v>
      </c>
      <c r="AQ8754" t="s">
        <v>141620</v>
      </c>
      <c r="AR8754">
        <v>353</v>
      </c>
      <c r="AS8754">
        <v>323</v>
      </c>
      <c r="AY8754" t="s">
        <v>932</v>
      </c>
      <c r="CH8754" t="b">
        <v>0</v>
      </c>
      <c r="CI8754">
        <v>54</v>
      </c>
    </row>
    <row r="8755" spans="1:87" x14ac:dyDescent="0.25">
      <c r="A8755" s="6" t="s">
        <v>147441</v>
      </c>
      <c r="B8755" t="s">
        <v>20773</v>
      </c>
      <c r="D8755" t="s">
        <v>1318</v>
      </c>
      <c r="V8755" t="s">
        <v>20773</v>
      </c>
      <c r="Y8755">
        <v>24</v>
      </c>
      <c r="Z8755" t="s">
        <v>124007</v>
      </c>
      <c r="AA8755" t="s">
        <v>516</v>
      </c>
      <c r="AB8755">
        <v>5794</v>
      </c>
      <c r="AC8755" t="s">
        <v>46</v>
      </c>
      <c r="AD8755">
        <v>7</v>
      </c>
      <c r="AF8755">
        <v>30</v>
      </c>
      <c r="AG8755">
        <v>1</v>
      </c>
      <c r="AH8755" t="s">
        <v>1550</v>
      </c>
      <c r="AI8755" t="s">
        <v>1551</v>
      </c>
      <c r="AJ8755" t="s">
        <v>1552</v>
      </c>
      <c r="AK8755" t="s">
        <v>1553</v>
      </c>
      <c r="AL8755" t="s">
        <v>1554</v>
      </c>
      <c r="AM8755" t="s">
        <v>1550</v>
      </c>
      <c r="AN8755" t="s">
        <v>1550</v>
      </c>
      <c r="AO8755" t="s">
        <v>3547</v>
      </c>
      <c r="AP8755" t="s">
        <v>136563</v>
      </c>
      <c r="AQ8755" t="s">
        <v>139397</v>
      </c>
      <c r="AR8755">
        <v>24</v>
      </c>
      <c r="AS8755">
        <v>24</v>
      </c>
      <c r="AY8755" t="s">
        <v>1316</v>
      </c>
      <c r="CH8755" t="b">
        <v>0</v>
      </c>
      <c r="CI8755">
        <v>1</v>
      </c>
    </row>
    <row r="8756" spans="1:87" x14ac:dyDescent="0.25">
      <c r="A8756" s="6" t="s">
        <v>147442</v>
      </c>
      <c r="B8756" t="s">
        <v>20829</v>
      </c>
      <c r="D8756" t="s">
        <v>1330</v>
      </c>
      <c r="V8756" t="s">
        <v>20829</v>
      </c>
      <c r="Y8756">
        <v>8</v>
      </c>
      <c r="Z8756" t="s">
        <v>125769</v>
      </c>
      <c r="AA8756" t="s">
        <v>45</v>
      </c>
      <c r="AB8756">
        <v>5794</v>
      </c>
      <c r="AC8756" t="s">
        <v>46</v>
      </c>
      <c r="AD8756">
        <v>8</v>
      </c>
      <c r="AF8756">
        <v>30</v>
      </c>
      <c r="AG8756">
        <v>2</v>
      </c>
      <c r="AH8756" t="s">
        <v>1563</v>
      </c>
      <c r="AI8756" t="s">
        <v>1564</v>
      </c>
      <c r="AJ8756" t="s">
        <v>1565</v>
      </c>
      <c r="AK8756" t="s">
        <v>1566</v>
      </c>
      <c r="AL8756" t="s">
        <v>1567</v>
      </c>
      <c r="AM8756" t="s">
        <v>1563</v>
      </c>
      <c r="AN8756" t="s">
        <v>1550</v>
      </c>
      <c r="AO8756" t="s">
        <v>3547</v>
      </c>
      <c r="AP8756" t="s">
        <v>136621</v>
      </c>
      <c r="AQ8756" t="s">
        <v>139401</v>
      </c>
      <c r="AR8756">
        <v>38</v>
      </c>
      <c r="AS8756">
        <v>38</v>
      </c>
      <c r="AY8756" t="s">
        <v>1328</v>
      </c>
      <c r="CH8756" t="b">
        <v>0</v>
      </c>
      <c r="CI8756">
        <v>3</v>
      </c>
    </row>
    <row r="8757" spans="1:87" x14ac:dyDescent="0.25">
      <c r="A8757" s="6" t="s">
        <v>147443</v>
      </c>
      <c r="B8757" t="s">
        <v>20857</v>
      </c>
      <c r="D8757" t="s">
        <v>1337</v>
      </c>
      <c r="V8757" t="s">
        <v>20857</v>
      </c>
      <c r="Y8757">
        <v>15</v>
      </c>
      <c r="Z8757" t="s">
        <v>125769</v>
      </c>
      <c r="AA8757" t="s">
        <v>45</v>
      </c>
      <c r="AB8757">
        <v>5794</v>
      </c>
      <c r="AC8757" t="s">
        <v>46</v>
      </c>
      <c r="AD8757">
        <v>8</v>
      </c>
      <c r="AF8757">
        <v>30</v>
      </c>
      <c r="AG8757">
        <v>2</v>
      </c>
      <c r="AH8757" t="s">
        <v>1570</v>
      </c>
      <c r="AI8757" t="s">
        <v>1571</v>
      </c>
      <c r="AJ8757" t="s">
        <v>1572</v>
      </c>
      <c r="AK8757" t="s">
        <v>1573</v>
      </c>
      <c r="AL8757" t="s">
        <v>1574</v>
      </c>
      <c r="AM8757" t="s">
        <v>1570</v>
      </c>
      <c r="AN8757" t="s">
        <v>1550</v>
      </c>
      <c r="AO8757" t="s">
        <v>3547</v>
      </c>
      <c r="AP8757" t="s">
        <v>136627</v>
      </c>
      <c r="AQ8757" t="s">
        <v>139401</v>
      </c>
      <c r="AR8757">
        <v>45</v>
      </c>
      <c r="AS8757">
        <v>45</v>
      </c>
      <c r="AY8757" t="s">
        <v>1335</v>
      </c>
      <c r="CH8757" t="b">
        <v>0</v>
      </c>
      <c r="CI8757">
        <v>4</v>
      </c>
    </row>
    <row r="8758" spans="1:87" x14ac:dyDescent="0.25">
      <c r="A8758" s="6" t="s">
        <v>147444</v>
      </c>
      <c r="B8758" t="s">
        <v>20885</v>
      </c>
      <c r="D8758" t="s">
        <v>1344</v>
      </c>
      <c r="V8758" t="s">
        <v>20885</v>
      </c>
      <c r="Y8758">
        <v>22</v>
      </c>
      <c r="Z8758" t="s">
        <v>125769</v>
      </c>
      <c r="AA8758" t="s">
        <v>45</v>
      </c>
      <c r="AB8758">
        <v>5794</v>
      </c>
      <c r="AC8758" t="s">
        <v>46</v>
      </c>
      <c r="AD8758">
        <v>8</v>
      </c>
      <c r="AF8758">
        <v>30</v>
      </c>
      <c r="AG8758">
        <v>2</v>
      </c>
      <c r="AH8758" t="s">
        <v>1577</v>
      </c>
      <c r="AI8758" t="s">
        <v>1578</v>
      </c>
      <c r="AJ8758" t="s">
        <v>1579</v>
      </c>
      <c r="AK8758" t="s">
        <v>1580</v>
      </c>
      <c r="AL8758" t="s">
        <v>1581</v>
      </c>
      <c r="AM8758" t="s">
        <v>1577</v>
      </c>
      <c r="AN8758" t="s">
        <v>1550</v>
      </c>
      <c r="AO8758" t="s">
        <v>3547</v>
      </c>
      <c r="AP8758" t="s">
        <v>136633</v>
      </c>
      <c r="AQ8758" t="s">
        <v>139401</v>
      </c>
      <c r="AR8758">
        <v>52</v>
      </c>
      <c r="AS8758">
        <v>52</v>
      </c>
      <c r="AY8758" t="s">
        <v>1342</v>
      </c>
      <c r="CH8758" t="b">
        <v>0</v>
      </c>
      <c r="CI8758">
        <v>5</v>
      </c>
    </row>
    <row r="8759" spans="1:87" x14ac:dyDescent="0.25">
      <c r="A8759" s="6" t="s">
        <v>147445</v>
      </c>
      <c r="B8759" t="s">
        <v>20913</v>
      </c>
      <c r="D8759" t="s">
        <v>1351</v>
      </c>
      <c r="V8759" t="s">
        <v>20913</v>
      </c>
      <c r="Y8759">
        <v>29</v>
      </c>
      <c r="Z8759" t="s">
        <v>125769</v>
      </c>
      <c r="AA8759" t="s">
        <v>45</v>
      </c>
      <c r="AB8759">
        <v>5794</v>
      </c>
      <c r="AC8759" t="s">
        <v>46</v>
      </c>
      <c r="AD8759">
        <v>8</v>
      </c>
      <c r="AF8759">
        <v>30</v>
      </c>
      <c r="AG8759">
        <v>2</v>
      </c>
      <c r="AH8759" t="s">
        <v>1584</v>
      </c>
      <c r="AI8759" t="s">
        <v>1585</v>
      </c>
      <c r="AJ8759" t="s">
        <v>1586</v>
      </c>
      <c r="AK8759" t="s">
        <v>1587</v>
      </c>
      <c r="AL8759" t="s">
        <v>1588</v>
      </c>
      <c r="AM8759" t="s">
        <v>1584</v>
      </c>
      <c r="AN8759" t="s">
        <v>1550</v>
      </c>
      <c r="AO8759" t="s">
        <v>3547</v>
      </c>
      <c r="AP8759" t="s">
        <v>136639</v>
      </c>
      <c r="AQ8759" t="s">
        <v>139401</v>
      </c>
      <c r="AR8759">
        <v>59</v>
      </c>
      <c r="AS8759">
        <v>59</v>
      </c>
      <c r="AY8759" t="s">
        <v>1349</v>
      </c>
      <c r="CH8759" t="b">
        <v>0</v>
      </c>
      <c r="CI8759">
        <v>6</v>
      </c>
    </row>
    <row r="8760" spans="1:87" x14ac:dyDescent="0.25">
      <c r="A8760" s="6" t="s">
        <v>147446</v>
      </c>
      <c r="B8760" t="s">
        <v>20941</v>
      </c>
      <c r="D8760" t="s">
        <v>128</v>
      </c>
      <c r="V8760" t="s">
        <v>20941</v>
      </c>
      <c r="Y8760">
        <v>6</v>
      </c>
      <c r="Z8760" t="s">
        <v>125696</v>
      </c>
      <c r="AA8760" t="s">
        <v>116</v>
      </c>
      <c r="AB8760">
        <v>5794</v>
      </c>
      <c r="AC8760" t="s">
        <v>46</v>
      </c>
      <c r="AD8760">
        <v>9</v>
      </c>
      <c r="AF8760">
        <v>30</v>
      </c>
      <c r="AG8760">
        <v>3</v>
      </c>
      <c r="AH8760" t="s">
        <v>1591</v>
      </c>
      <c r="AI8760" t="s">
        <v>1592</v>
      </c>
      <c r="AJ8760" t="s">
        <v>1593</v>
      </c>
      <c r="AK8760" t="s">
        <v>1594</v>
      </c>
      <c r="AL8760" t="s">
        <v>1595</v>
      </c>
      <c r="AM8760" t="s">
        <v>1591</v>
      </c>
      <c r="AN8760" t="s">
        <v>1550</v>
      </c>
      <c r="AO8760" t="s">
        <v>3547</v>
      </c>
      <c r="AP8760" t="s">
        <v>136645</v>
      </c>
      <c r="AQ8760" t="s">
        <v>139418</v>
      </c>
      <c r="AR8760">
        <v>66</v>
      </c>
      <c r="AS8760">
        <v>66</v>
      </c>
      <c r="AY8760" t="s">
        <v>126</v>
      </c>
      <c r="CH8760" t="b">
        <v>0</v>
      </c>
      <c r="CI8760">
        <v>7</v>
      </c>
    </row>
    <row r="8761" spans="1:87" x14ac:dyDescent="0.25">
      <c r="A8761" s="6" t="s">
        <v>147447</v>
      </c>
      <c r="B8761" t="s">
        <v>20969</v>
      </c>
      <c r="D8761" t="s">
        <v>143</v>
      </c>
      <c r="V8761" t="s">
        <v>20969</v>
      </c>
      <c r="Y8761">
        <v>13</v>
      </c>
      <c r="Z8761" t="s">
        <v>125696</v>
      </c>
      <c r="AA8761" t="s">
        <v>116</v>
      </c>
      <c r="AB8761">
        <v>5794</v>
      </c>
      <c r="AC8761" t="s">
        <v>46</v>
      </c>
      <c r="AD8761">
        <v>9</v>
      </c>
      <c r="AF8761">
        <v>30</v>
      </c>
      <c r="AG8761">
        <v>3</v>
      </c>
      <c r="AH8761" t="s">
        <v>1598</v>
      </c>
      <c r="AI8761" t="s">
        <v>1599</v>
      </c>
      <c r="AJ8761" t="s">
        <v>1600</v>
      </c>
      <c r="AK8761" t="s">
        <v>1601</v>
      </c>
      <c r="AL8761" t="s">
        <v>1602</v>
      </c>
      <c r="AM8761" t="s">
        <v>1598</v>
      </c>
      <c r="AN8761" t="s">
        <v>1550</v>
      </c>
      <c r="AO8761" t="s">
        <v>3547</v>
      </c>
      <c r="AP8761" t="s">
        <v>136651</v>
      </c>
      <c r="AQ8761" t="s">
        <v>139418</v>
      </c>
      <c r="AR8761">
        <v>73</v>
      </c>
      <c r="AS8761">
        <v>73</v>
      </c>
      <c r="AY8761" t="s">
        <v>141</v>
      </c>
      <c r="CH8761" t="b">
        <v>0</v>
      </c>
      <c r="CI8761">
        <v>8</v>
      </c>
    </row>
    <row r="8762" spans="1:87" x14ac:dyDescent="0.25">
      <c r="A8762" s="6" t="s">
        <v>147448</v>
      </c>
      <c r="B8762" t="s">
        <v>20997</v>
      </c>
      <c r="D8762" t="s">
        <v>158</v>
      </c>
      <c r="V8762" t="s">
        <v>20997</v>
      </c>
      <c r="Y8762">
        <v>20</v>
      </c>
      <c r="Z8762" t="s">
        <v>125696</v>
      </c>
      <c r="AA8762" t="s">
        <v>116</v>
      </c>
      <c r="AB8762">
        <v>5794</v>
      </c>
      <c r="AC8762" t="s">
        <v>46</v>
      </c>
      <c r="AD8762">
        <v>9</v>
      </c>
      <c r="AF8762">
        <v>30</v>
      </c>
      <c r="AG8762">
        <v>3</v>
      </c>
      <c r="AH8762" t="s">
        <v>1605</v>
      </c>
      <c r="AI8762" t="s">
        <v>1606</v>
      </c>
      <c r="AJ8762" t="s">
        <v>1607</v>
      </c>
      <c r="AK8762" t="s">
        <v>1608</v>
      </c>
      <c r="AL8762" t="s">
        <v>1609</v>
      </c>
      <c r="AM8762" t="s">
        <v>1605</v>
      </c>
      <c r="AN8762" t="s">
        <v>1550</v>
      </c>
      <c r="AO8762" t="s">
        <v>3547</v>
      </c>
      <c r="AP8762" t="s">
        <v>136564</v>
      </c>
      <c r="AQ8762" t="s">
        <v>139418</v>
      </c>
      <c r="AR8762">
        <v>80</v>
      </c>
      <c r="AS8762">
        <v>80</v>
      </c>
      <c r="AY8762" t="s">
        <v>156</v>
      </c>
      <c r="CH8762" t="b">
        <v>0</v>
      </c>
      <c r="CI8762">
        <v>9</v>
      </c>
    </row>
    <row r="8763" spans="1:87" x14ac:dyDescent="0.25">
      <c r="A8763" s="6" t="s">
        <v>147449</v>
      </c>
      <c r="B8763" t="s">
        <v>128029</v>
      </c>
      <c r="D8763" t="s">
        <v>602</v>
      </c>
      <c r="V8763" t="s">
        <v>128029</v>
      </c>
      <c r="Y8763">
        <v>3</v>
      </c>
      <c r="Z8763" t="s">
        <v>124512</v>
      </c>
      <c r="AA8763" t="s">
        <v>596</v>
      </c>
      <c r="AB8763">
        <v>5794</v>
      </c>
      <c r="AC8763" t="s">
        <v>46</v>
      </c>
      <c r="AD8763">
        <v>11</v>
      </c>
      <c r="AF8763">
        <v>30</v>
      </c>
      <c r="AG8763">
        <v>5</v>
      </c>
      <c r="AH8763" t="s">
        <v>1645</v>
      </c>
      <c r="AI8763" t="s">
        <v>1646</v>
      </c>
      <c r="AJ8763" t="s">
        <v>1647</v>
      </c>
      <c r="AK8763" t="s">
        <v>1648</v>
      </c>
      <c r="AL8763" t="s">
        <v>1649</v>
      </c>
      <c r="AM8763" t="s">
        <v>1645</v>
      </c>
      <c r="AN8763" t="s">
        <v>1630</v>
      </c>
      <c r="AO8763" t="s">
        <v>3616</v>
      </c>
      <c r="AP8763" t="s">
        <v>136520</v>
      </c>
      <c r="AQ8763" t="s">
        <v>138261</v>
      </c>
      <c r="AR8763">
        <v>122</v>
      </c>
      <c r="AS8763">
        <v>122</v>
      </c>
      <c r="AY8763" t="s">
        <v>600</v>
      </c>
      <c r="CH8763" t="b">
        <v>0</v>
      </c>
      <c r="CI8763">
        <v>15</v>
      </c>
    </row>
    <row r="8764" spans="1:87" x14ac:dyDescent="0.25">
      <c r="A8764" s="6" t="s">
        <v>147450</v>
      </c>
      <c r="B8764" t="s">
        <v>128030</v>
      </c>
      <c r="D8764" t="s">
        <v>617</v>
      </c>
      <c r="V8764" t="s">
        <v>128030</v>
      </c>
      <c r="Y8764">
        <v>10</v>
      </c>
      <c r="Z8764" t="s">
        <v>124512</v>
      </c>
      <c r="AA8764" t="s">
        <v>596</v>
      </c>
      <c r="AB8764">
        <v>5794</v>
      </c>
      <c r="AC8764" t="s">
        <v>46</v>
      </c>
      <c r="AD8764">
        <v>11</v>
      </c>
      <c r="AF8764">
        <v>30</v>
      </c>
      <c r="AG8764">
        <v>5</v>
      </c>
      <c r="AH8764" t="s">
        <v>1654</v>
      </c>
      <c r="AI8764" t="s">
        <v>1655</v>
      </c>
      <c r="AJ8764" t="s">
        <v>1656</v>
      </c>
      <c r="AK8764" t="s">
        <v>1657</v>
      </c>
      <c r="AL8764" t="s">
        <v>1658</v>
      </c>
      <c r="AM8764" t="s">
        <v>1654</v>
      </c>
      <c r="AN8764" t="s">
        <v>1630</v>
      </c>
      <c r="AO8764" t="s">
        <v>3616</v>
      </c>
      <c r="AP8764" t="s">
        <v>136521</v>
      </c>
      <c r="AQ8764" t="s">
        <v>138261</v>
      </c>
      <c r="AR8764">
        <v>129</v>
      </c>
      <c r="AS8764">
        <v>129</v>
      </c>
      <c r="AY8764" t="s">
        <v>615</v>
      </c>
      <c r="CH8764" t="b">
        <v>0</v>
      </c>
      <c r="CI8764">
        <v>16</v>
      </c>
    </row>
    <row r="8765" spans="1:87" x14ac:dyDescent="0.25">
      <c r="A8765" s="6" t="s">
        <v>147451</v>
      </c>
      <c r="B8765" t="s">
        <v>128031</v>
      </c>
      <c r="D8765" t="s">
        <v>632</v>
      </c>
      <c r="V8765" t="s">
        <v>128031</v>
      </c>
      <c r="Y8765">
        <v>17</v>
      </c>
      <c r="Z8765" t="s">
        <v>124512</v>
      </c>
      <c r="AA8765" t="s">
        <v>596</v>
      </c>
      <c r="AB8765">
        <v>5794</v>
      </c>
      <c r="AC8765" t="s">
        <v>46</v>
      </c>
      <c r="AD8765">
        <v>11</v>
      </c>
      <c r="AF8765">
        <v>30</v>
      </c>
      <c r="AG8765">
        <v>5</v>
      </c>
      <c r="AH8765" t="s">
        <v>1663</v>
      </c>
      <c r="AI8765" t="s">
        <v>1664</v>
      </c>
      <c r="AJ8765" t="s">
        <v>1665</v>
      </c>
      <c r="AK8765" t="s">
        <v>1666</v>
      </c>
      <c r="AL8765" t="s">
        <v>1667</v>
      </c>
      <c r="AM8765" t="s">
        <v>1663</v>
      </c>
      <c r="AN8765" t="s">
        <v>1630</v>
      </c>
      <c r="AO8765" t="s">
        <v>3616</v>
      </c>
      <c r="AP8765" t="s">
        <v>136522</v>
      </c>
      <c r="AQ8765" t="s">
        <v>138261</v>
      </c>
      <c r="AR8765">
        <v>136</v>
      </c>
      <c r="AS8765">
        <v>136</v>
      </c>
      <c r="AY8765" t="s">
        <v>630</v>
      </c>
      <c r="CH8765" t="b">
        <v>0</v>
      </c>
      <c r="CI8765">
        <v>17</v>
      </c>
    </row>
    <row r="8766" spans="1:87" x14ac:dyDescent="0.25">
      <c r="A8766" s="6" t="s">
        <v>147452</v>
      </c>
      <c r="B8766" t="s">
        <v>128032</v>
      </c>
      <c r="D8766" t="s">
        <v>647</v>
      </c>
      <c r="V8766" t="s">
        <v>128032</v>
      </c>
      <c r="Y8766">
        <v>24</v>
      </c>
      <c r="Z8766" t="s">
        <v>124512</v>
      </c>
      <c r="AA8766" t="s">
        <v>596</v>
      </c>
      <c r="AB8766">
        <v>5794</v>
      </c>
      <c r="AC8766" t="s">
        <v>46</v>
      </c>
      <c r="AD8766">
        <v>11</v>
      </c>
      <c r="AF8766">
        <v>30</v>
      </c>
      <c r="AG8766">
        <v>5</v>
      </c>
      <c r="AH8766" t="s">
        <v>1672</v>
      </c>
      <c r="AI8766" t="s">
        <v>1673</v>
      </c>
      <c r="AJ8766" t="s">
        <v>1674</v>
      </c>
      <c r="AK8766" t="s">
        <v>1675</v>
      </c>
      <c r="AL8766" t="s">
        <v>1676</v>
      </c>
      <c r="AM8766" t="s">
        <v>1672</v>
      </c>
      <c r="AN8766" t="s">
        <v>1630</v>
      </c>
      <c r="AO8766" t="s">
        <v>3616</v>
      </c>
      <c r="AP8766" t="s">
        <v>136523</v>
      </c>
      <c r="AQ8766" t="s">
        <v>138261</v>
      </c>
      <c r="AR8766">
        <v>143</v>
      </c>
      <c r="AS8766">
        <v>143</v>
      </c>
      <c r="AY8766" t="s">
        <v>645</v>
      </c>
      <c r="CH8766" t="b">
        <v>0</v>
      </c>
      <c r="CI8766">
        <v>18</v>
      </c>
    </row>
    <row r="8767" spans="1:87" x14ac:dyDescent="0.25">
      <c r="A8767" s="6" t="s">
        <v>147453</v>
      </c>
      <c r="B8767" t="s">
        <v>21417</v>
      </c>
      <c r="D8767" t="s">
        <v>1193</v>
      </c>
      <c r="V8767" t="s">
        <v>21417</v>
      </c>
      <c r="Y8767">
        <v>7</v>
      </c>
      <c r="Z8767" t="s">
        <v>124158</v>
      </c>
      <c r="AA8767" t="s">
        <v>732</v>
      </c>
      <c r="AB8767">
        <v>5794</v>
      </c>
      <c r="AC8767" t="s">
        <v>46</v>
      </c>
      <c r="AD8767">
        <v>1</v>
      </c>
      <c r="AF8767">
        <v>30</v>
      </c>
      <c r="AG8767">
        <v>8</v>
      </c>
      <c r="AH8767" t="s">
        <v>1743</v>
      </c>
      <c r="AI8767" t="s">
        <v>1744</v>
      </c>
      <c r="AJ8767" t="s">
        <v>1745</v>
      </c>
      <c r="AK8767" t="s">
        <v>1746</v>
      </c>
      <c r="AL8767" t="s">
        <v>1747</v>
      </c>
      <c r="AM8767" t="s">
        <v>1743</v>
      </c>
      <c r="AN8767" t="s">
        <v>1735</v>
      </c>
      <c r="AO8767" t="s">
        <v>3598</v>
      </c>
      <c r="AP8767" t="s">
        <v>136565</v>
      </c>
      <c r="AQ8767" t="s">
        <v>140988</v>
      </c>
      <c r="AR8767">
        <v>215</v>
      </c>
      <c r="AS8767">
        <v>185</v>
      </c>
      <c r="AY8767" t="s">
        <v>1191</v>
      </c>
      <c r="CH8767" t="b">
        <v>0</v>
      </c>
      <c r="CI8767">
        <v>26</v>
      </c>
    </row>
    <row r="8768" spans="1:87" x14ac:dyDescent="0.25">
      <c r="A8768" s="6" t="s">
        <v>147454</v>
      </c>
      <c r="B8768" t="s">
        <v>21669</v>
      </c>
      <c r="D8768" t="s">
        <v>1232</v>
      </c>
      <c r="V8768" t="s">
        <v>21669</v>
      </c>
      <c r="Y8768">
        <v>11</v>
      </c>
      <c r="Z8768" t="s">
        <v>124261</v>
      </c>
      <c r="AA8768" t="s">
        <v>806</v>
      </c>
      <c r="AB8768">
        <v>5794</v>
      </c>
      <c r="AC8768" t="s">
        <v>46</v>
      </c>
      <c r="AD8768">
        <v>3</v>
      </c>
      <c r="AF8768">
        <v>30</v>
      </c>
      <c r="AG8768">
        <v>10</v>
      </c>
      <c r="AH8768" t="s">
        <v>1826</v>
      </c>
      <c r="AI8768" t="s">
        <v>1827</v>
      </c>
      <c r="AJ8768" t="s">
        <v>1828</v>
      </c>
      <c r="AK8768" t="s">
        <v>1829</v>
      </c>
      <c r="AL8768" t="s">
        <v>1830</v>
      </c>
      <c r="AM8768" t="s">
        <v>1826</v>
      </c>
      <c r="AN8768" t="s">
        <v>1813</v>
      </c>
      <c r="AO8768" t="s">
        <v>3577</v>
      </c>
      <c r="AP8768" t="s">
        <v>136845</v>
      </c>
      <c r="AQ8768" t="s">
        <v>140385</v>
      </c>
      <c r="AR8768">
        <v>278</v>
      </c>
      <c r="AS8768">
        <v>248</v>
      </c>
      <c r="AY8768" t="s">
        <v>1230</v>
      </c>
      <c r="CH8768" t="b">
        <v>0</v>
      </c>
      <c r="CI8768">
        <v>40</v>
      </c>
    </row>
    <row r="8769" spans="1:87" x14ac:dyDescent="0.25">
      <c r="A8769" s="6" t="s">
        <v>147455</v>
      </c>
      <c r="B8769" t="s">
        <v>21697</v>
      </c>
      <c r="D8769" t="s">
        <v>1241</v>
      </c>
      <c r="V8769" t="s">
        <v>21697</v>
      </c>
      <c r="Y8769">
        <v>18</v>
      </c>
      <c r="Z8769" t="s">
        <v>124261</v>
      </c>
      <c r="AA8769" t="s">
        <v>806</v>
      </c>
      <c r="AB8769">
        <v>5794</v>
      </c>
      <c r="AC8769" t="s">
        <v>46</v>
      </c>
      <c r="AD8769">
        <v>3</v>
      </c>
      <c r="AF8769">
        <v>30</v>
      </c>
      <c r="AG8769">
        <v>10</v>
      </c>
      <c r="AH8769" t="s">
        <v>1833</v>
      </c>
      <c r="AI8769" t="s">
        <v>1834</v>
      </c>
      <c r="AJ8769" t="s">
        <v>1835</v>
      </c>
      <c r="AK8769" t="s">
        <v>1836</v>
      </c>
      <c r="AL8769" t="s">
        <v>1837</v>
      </c>
      <c r="AM8769" t="s">
        <v>1833</v>
      </c>
      <c r="AN8769" t="s">
        <v>1813</v>
      </c>
      <c r="AO8769" t="s">
        <v>3577</v>
      </c>
      <c r="AP8769" t="s">
        <v>136852</v>
      </c>
      <c r="AQ8769" t="s">
        <v>140385</v>
      </c>
      <c r="AR8769">
        <v>285</v>
      </c>
      <c r="AS8769">
        <v>255</v>
      </c>
      <c r="AY8769" t="s">
        <v>1239</v>
      </c>
      <c r="CH8769" t="b">
        <v>0</v>
      </c>
      <c r="CI8769">
        <v>41</v>
      </c>
    </row>
    <row r="8770" spans="1:87" x14ac:dyDescent="0.25">
      <c r="A8770" s="6" t="s">
        <v>147456</v>
      </c>
      <c r="B8770" t="s">
        <v>21725</v>
      </c>
      <c r="D8770" t="s">
        <v>1250</v>
      </c>
      <c r="V8770" t="s">
        <v>21725</v>
      </c>
      <c r="Y8770">
        <v>25</v>
      </c>
      <c r="Z8770" t="s">
        <v>124261</v>
      </c>
      <c r="AA8770" t="s">
        <v>806</v>
      </c>
      <c r="AB8770">
        <v>5794</v>
      </c>
      <c r="AC8770" t="s">
        <v>46</v>
      </c>
      <c r="AD8770">
        <v>3</v>
      </c>
      <c r="AF8770">
        <v>30</v>
      </c>
      <c r="AG8770">
        <v>10</v>
      </c>
      <c r="AH8770" t="s">
        <v>1840</v>
      </c>
      <c r="AI8770" t="s">
        <v>1841</v>
      </c>
      <c r="AJ8770" t="s">
        <v>1842</v>
      </c>
      <c r="AK8770" t="s">
        <v>1843</v>
      </c>
      <c r="AL8770" t="s">
        <v>1844</v>
      </c>
      <c r="AM8770" t="s">
        <v>1840</v>
      </c>
      <c r="AN8770" t="s">
        <v>1813</v>
      </c>
      <c r="AO8770" t="s">
        <v>3577</v>
      </c>
      <c r="AP8770" t="s">
        <v>136858</v>
      </c>
      <c r="AQ8770" t="s">
        <v>140385</v>
      </c>
      <c r="AR8770">
        <v>292</v>
      </c>
      <c r="AS8770">
        <v>262</v>
      </c>
      <c r="AY8770" t="s">
        <v>1248</v>
      </c>
      <c r="CH8770" t="b">
        <v>0</v>
      </c>
      <c r="CI8770">
        <v>42</v>
      </c>
    </row>
    <row r="8771" spans="1:87" x14ac:dyDescent="0.25">
      <c r="A8771" s="6" t="s">
        <v>147457</v>
      </c>
      <c r="B8771" t="s">
        <v>21949</v>
      </c>
      <c r="D8771" t="s">
        <v>1285</v>
      </c>
      <c r="V8771" t="s">
        <v>21949</v>
      </c>
      <c r="Y8771">
        <v>22</v>
      </c>
      <c r="Z8771" t="s">
        <v>124362</v>
      </c>
      <c r="AA8771" t="s">
        <v>877</v>
      </c>
      <c r="AB8771">
        <v>5794</v>
      </c>
      <c r="AC8771" t="s">
        <v>46</v>
      </c>
      <c r="AD8771">
        <v>5</v>
      </c>
      <c r="AF8771">
        <v>30</v>
      </c>
      <c r="AG8771">
        <v>12</v>
      </c>
      <c r="AH8771" t="s">
        <v>123989</v>
      </c>
      <c r="AI8771" t="s">
        <v>1895</v>
      </c>
      <c r="AJ8771" t="s">
        <v>1896</v>
      </c>
      <c r="AK8771" t="s">
        <v>1897</v>
      </c>
      <c r="AL8771" t="s">
        <v>1898</v>
      </c>
      <c r="AM8771" t="s">
        <v>123989</v>
      </c>
      <c r="AN8771" t="s">
        <v>1875</v>
      </c>
      <c r="AO8771" t="s">
        <v>3554</v>
      </c>
      <c r="AP8771" t="s">
        <v>136905</v>
      </c>
      <c r="AQ8771" t="s">
        <v>141635</v>
      </c>
      <c r="AR8771">
        <v>348</v>
      </c>
      <c r="AS8771">
        <v>318</v>
      </c>
      <c r="AY8771" t="s">
        <v>1283</v>
      </c>
      <c r="CH8771" t="b">
        <v>0</v>
      </c>
      <c r="CI8771">
        <v>53</v>
      </c>
    </row>
    <row r="8772" spans="1:87" x14ac:dyDescent="0.25">
      <c r="A8772" s="6" t="s">
        <v>147458</v>
      </c>
      <c r="B8772" t="s">
        <v>21977</v>
      </c>
      <c r="D8772" t="s">
        <v>1294</v>
      </c>
      <c r="V8772" t="s">
        <v>21977</v>
      </c>
      <c r="Y8772">
        <v>29</v>
      </c>
      <c r="Z8772" t="s">
        <v>124362</v>
      </c>
      <c r="AA8772" t="s">
        <v>877</v>
      </c>
      <c r="AB8772">
        <v>5794</v>
      </c>
      <c r="AC8772" t="s">
        <v>46</v>
      </c>
      <c r="AD8772">
        <v>5</v>
      </c>
      <c r="AF8772">
        <v>30</v>
      </c>
      <c r="AG8772">
        <v>12</v>
      </c>
      <c r="AH8772" t="s">
        <v>1901</v>
      </c>
      <c r="AI8772" t="s">
        <v>1902</v>
      </c>
      <c r="AJ8772" t="s">
        <v>1903</v>
      </c>
      <c r="AK8772" t="s">
        <v>1904</v>
      </c>
      <c r="AL8772" t="s">
        <v>1905</v>
      </c>
      <c r="AM8772" t="s">
        <v>1901</v>
      </c>
      <c r="AN8772" t="s">
        <v>1875</v>
      </c>
      <c r="AO8772" t="s">
        <v>3554</v>
      </c>
      <c r="AP8772" t="s">
        <v>136911</v>
      </c>
      <c r="AQ8772" t="s">
        <v>141635</v>
      </c>
      <c r="AR8772">
        <v>355</v>
      </c>
      <c r="AS8772">
        <v>325</v>
      </c>
      <c r="AY8772" t="s">
        <v>1292</v>
      </c>
      <c r="CH8772" t="b">
        <v>0</v>
      </c>
      <c r="CI8772">
        <v>54</v>
      </c>
    </row>
    <row r="8773" spans="1:87" x14ac:dyDescent="0.25">
      <c r="A8773" s="6" t="s">
        <v>147459</v>
      </c>
      <c r="B8773" t="s">
        <v>22118</v>
      </c>
      <c r="D8773" t="s">
        <v>528</v>
      </c>
      <c r="V8773" t="s">
        <v>22118</v>
      </c>
      <c r="Y8773">
        <v>5</v>
      </c>
      <c r="Z8773" t="s">
        <v>124008</v>
      </c>
      <c r="AA8773" t="s">
        <v>516</v>
      </c>
      <c r="AB8773">
        <v>5795</v>
      </c>
      <c r="AC8773" t="s">
        <v>46</v>
      </c>
      <c r="AD8773">
        <v>7</v>
      </c>
      <c r="AF8773">
        <v>30</v>
      </c>
      <c r="AG8773">
        <v>1</v>
      </c>
      <c r="AH8773" t="s">
        <v>1544</v>
      </c>
      <c r="AI8773" t="s">
        <v>1545</v>
      </c>
      <c r="AJ8773" t="s">
        <v>1546</v>
      </c>
      <c r="AK8773" t="s">
        <v>1547</v>
      </c>
      <c r="AL8773" t="s">
        <v>1548</v>
      </c>
      <c r="AM8773" t="s">
        <v>136976</v>
      </c>
      <c r="AP8773" t="s">
        <v>136599</v>
      </c>
      <c r="AQ8773" t="s">
        <v>139431</v>
      </c>
      <c r="AR8773">
        <v>5</v>
      </c>
      <c r="AS8773">
        <v>5</v>
      </c>
      <c r="AY8773" t="s">
        <v>526</v>
      </c>
      <c r="CH8773" t="b">
        <v>0</v>
      </c>
      <c r="CI8773">
        <v>61</v>
      </c>
    </row>
    <row r="8774" spans="1:87" x14ac:dyDescent="0.25">
      <c r="A8774" s="6" t="s">
        <v>147460</v>
      </c>
      <c r="B8774" t="s">
        <v>22146</v>
      </c>
      <c r="D8774" t="s">
        <v>546</v>
      </c>
      <c r="V8774" t="s">
        <v>22146</v>
      </c>
      <c r="Y8774">
        <v>12</v>
      </c>
      <c r="Z8774" t="s">
        <v>124008</v>
      </c>
      <c r="AA8774" t="s">
        <v>516</v>
      </c>
      <c r="AB8774">
        <v>5795</v>
      </c>
      <c r="AC8774" t="s">
        <v>46</v>
      </c>
      <c r="AD8774">
        <v>7</v>
      </c>
      <c r="AF8774">
        <v>30</v>
      </c>
      <c r="AG8774">
        <v>1</v>
      </c>
      <c r="AH8774" t="s">
        <v>1544</v>
      </c>
      <c r="AI8774" t="s">
        <v>1545</v>
      </c>
      <c r="AJ8774" t="s">
        <v>1546</v>
      </c>
      <c r="AK8774" t="s">
        <v>1547</v>
      </c>
      <c r="AL8774" t="s">
        <v>1548</v>
      </c>
      <c r="AM8774" t="s">
        <v>136976</v>
      </c>
      <c r="AP8774" t="s">
        <v>136595</v>
      </c>
      <c r="AQ8774" t="s">
        <v>139431</v>
      </c>
      <c r="AR8774">
        <v>12</v>
      </c>
      <c r="AS8774">
        <v>12</v>
      </c>
      <c r="AY8774" t="s">
        <v>544</v>
      </c>
      <c r="CH8774" t="b">
        <v>0</v>
      </c>
      <c r="CI8774">
        <v>61</v>
      </c>
    </row>
    <row r="8775" spans="1:87" x14ac:dyDescent="0.25">
      <c r="A8775" s="6" t="s">
        <v>147461</v>
      </c>
      <c r="B8775" t="s">
        <v>22202</v>
      </c>
      <c r="D8775" t="s">
        <v>582</v>
      </c>
      <c r="V8775" t="s">
        <v>22202</v>
      </c>
      <c r="Y8775">
        <v>26</v>
      </c>
      <c r="Z8775" t="s">
        <v>124008</v>
      </c>
      <c r="AA8775" t="s">
        <v>516</v>
      </c>
      <c r="AB8775">
        <v>5795</v>
      </c>
      <c r="AC8775" t="s">
        <v>46</v>
      </c>
      <c r="AD8775">
        <v>7</v>
      </c>
      <c r="AF8775">
        <v>30</v>
      </c>
      <c r="AG8775">
        <v>1</v>
      </c>
      <c r="AH8775" t="s">
        <v>1557</v>
      </c>
      <c r="AI8775" t="s">
        <v>1558</v>
      </c>
      <c r="AJ8775" t="s">
        <v>1559</v>
      </c>
      <c r="AK8775" t="s">
        <v>1560</v>
      </c>
      <c r="AL8775" t="s">
        <v>1561</v>
      </c>
      <c r="AM8775" t="s">
        <v>1557</v>
      </c>
      <c r="AN8775" t="s">
        <v>1550</v>
      </c>
      <c r="AO8775" t="s">
        <v>3547</v>
      </c>
      <c r="AP8775" t="s">
        <v>136611</v>
      </c>
      <c r="AQ8775" t="s">
        <v>139431</v>
      </c>
      <c r="AR8775">
        <v>26</v>
      </c>
      <c r="AS8775">
        <v>26</v>
      </c>
      <c r="AY8775" t="s">
        <v>580</v>
      </c>
      <c r="CH8775" t="b">
        <v>0</v>
      </c>
      <c r="CI8775">
        <v>2</v>
      </c>
    </row>
    <row r="8776" spans="1:87" x14ac:dyDescent="0.25">
      <c r="A8776" s="6" t="s">
        <v>147462</v>
      </c>
      <c r="B8776" t="s">
        <v>22230</v>
      </c>
      <c r="D8776" t="s">
        <v>53</v>
      </c>
      <c r="V8776" t="s">
        <v>22230</v>
      </c>
      <c r="Y8776">
        <v>3</v>
      </c>
      <c r="Z8776" t="s">
        <v>125771</v>
      </c>
      <c r="AA8776" t="s">
        <v>45</v>
      </c>
      <c r="AB8776">
        <v>5795</v>
      </c>
      <c r="AC8776" t="s">
        <v>46</v>
      </c>
      <c r="AD8776">
        <v>8</v>
      </c>
      <c r="AF8776">
        <v>30</v>
      </c>
      <c r="AG8776">
        <v>2</v>
      </c>
      <c r="AH8776" t="s">
        <v>1563</v>
      </c>
      <c r="AI8776" t="s">
        <v>1564</v>
      </c>
      <c r="AJ8776" t="s">
        <v>1565</v>
      </c>
      <c r="AK8776" t="s">
        <v>1566</v>
      </c>
      <c r="AL8776" t="s">
        <v>1567</v>
      </c>
      <c r="AM8776" t="s">
        <v>1563</v>
      </c>
      <c r="AN8776" t="s">
        <v>1550</v>
      </c>
      <c r="AO8776" t="s">
        <v>3547</v>
      </c>
      <c r="AP8776" t="s">
        <v>136617</v>
      </c>
      <c r="AQ8776" t="s">
        <v>139435</v>
      </c>
      <c r="AR8776">
        <v>33</v>
      </c>
      <c r="AS8776">
        <v>33</v>
      </c>
      <c r="AY8776" t="s">
        <v>51</v>
      </c>
      <c r="CH8776" t="b">
        <v>0</v>
      </c>
      <c r="CI8776">
        <v>3</v>
      </c>
    </row>
    <row r="8777" spans="1:87" x14ac:dyDescent="0.25">
      <c r="A8777" s="6" t="s">
        <v>147463</v>
      </c>
      <c r="B8777" t="s">
        <v>22258</v>
      </c>
      <c r="D8777" t="s">
        <v>72</v>
      </c>
      <c r="V8777" t="s">
        <v>22258</v>
      </c>
      <c r="Y8777">
        <v>10</v>
      </c>
      <c r="Z8777" t="s">
        <v>125771</v>
      </c>
      <c r="AA8777" t="s">
        <v>45</v>
      </c>
      <c r="AB8777">
        <v>5795</v>
      </c>
      <c r="AC8777" t="s">
        <v>46</v>
      </c>
      <c r="AD8777">
        <v>8</v>
      </c>
      <c r="AF8777">
        <v>30</v>
      </c>
      <c r="AG8777">
        <v>2</v>
      </c>
      <c r="AH8777" t="s">
        <v>1570</v>
      </c>
      <c r="AI8777" t="s">
        <v>1571</v>
      </c>
      <c r="AJ8777" t="s">
        <v>1572</v>
      </c>
      <c r="AK8777" t="s">
        <v>1573</v>
      </c>
      <c r="AL8777" t="s">
        <v>1574</v>
      </c>
      <c r="AM8777" t="s">
        <v>1570</v>
      </c>
      <c r="AN8777" t="s">
        <v>1550</v>
      </c>
      <c r="AO8777" t="s">
        <v>3547</v>
      </c>
      <c r="AP8777" t="s">
        <v>136623</v>
      </c>
      <c r="AQ8777" t="s">
        <v>139435</v>
      </c>
      <c r="AR8777">
        <v>40</v>
      </c>
      <c r="AS8777">
        <v>40</v>
      </c>
      <c r="AY8777" t="s">
        <v>70</v>
      </c>
      <c r="CH8777" t="b">
        <v>0</v>
      </c>
      <c r="CI8777">
        <v>4</v>
      </c>
    </row>
    <row r="8778" spans="1:87" x14ac:dyDescent="0.25">
      <c r="A8778" s="6" t="s">
        <v>147464</v>
      </c>
      <c r="B8778" t="s">
        <v>22286</v>
      </c>
      <c r="D8778" t="s">
        <v>87</v>
      </c>
      <c r="V8778" t="s">
        <v>22286</v>
      </c>
      <c r="Y8778">
        <v>17</v>
      </c>
      <c r="Z8778" t="s">
        <v>125771</v>
      </c>
      <c r="AA8778" t="s">
        <v>45</v>
      </c>
      <c r="AB8778">
        <v>5795</v>
      </c>
      <c r="AC8778" t="s">
        <v>46</v>
      </c>
      <c r="AD8778">
        <v>8</v>
      </c>
      <c r="AF8778">
        <v>30</v>
      </c>
      <c r="AG8778">
        <v>2</v>
      </c>
      <c r="AH8778" t="s">
        <v>1577</v>
      </c>
      <c r="AI8778" t="s">
        <v>1578</v>
      </c>
      <c r="AJ8778" t="s">
        <v>1579</v>
      </c>
      <c r="AK8778" t="s">
        <v>1580</v>
      </c>
      <c r="AL8778" t="s">
        <v>1581</v>
      </c>
      <c r="AM8778" t="s">
        <v>1577</v>
      </c>
      <c r="AN8778" t="s">
        <v>1550</v>
      </c>
      <c r="AO8778" t="s">
        <v>3547</v>
      </c>
      <c r="AP8778" t="s">
        <v>136629</v>
      </c>
      <c r="AQ8778" t="s">
        <v>139435</v>
      </c>
      <c r="AR8778">
        <v>47</v>
      </c>
      <c r="AS8778">
        <v>47</v>
      </c>
      <c r="AY8778" t="s">
        <v>85</v>
      </c>
      <c r="CH8778" t="b">
        <v>0</v>
      </c>
      <c r="CI8778">
        <v>5</v>
      </c>
    </row>
    <row r="8779" spans="1:87" x14ac:dyDescent="0.25">
      <c r="A8779" s="6" t="s">
        <v>147465</v>
      </c>
      <c r="B8779" t="s">
        <v>22314</v>
      </c>
      <c r="D8779" t="s">
        <v>102</v>
      </c>
      <c r="V8779" t="s">
        <v>22314</v>
      </c>
      <c r="Y8779">
        <v>24</v>
      </c>
      <c r="Z8779" t="s">
        <v>125771</v>
      </c>
      <c r="AA8779" t="s">
        <v>45</v>
      </c>
      <c r="AB8779">
        <v>5795</v>
      </c>
      <c r="AC8779" t="s">
        <v>46</v>
      </c>
      <c r="AD8779">
        <v>8</v>
      </c>
      <c r="AF8779">
        <v>30</v>
      </c>
      <c r="AG8779">
        <v>2</v>
      </c>
      <c r="AH8779" t="s">
        <v>1584</v>
      </c>
      <c r="AI8779" t="s">
        <v>1585</v>
      </c>
      <c r="AJ8779" t="s">
        <v>1586</v>
      </c>
      <c r="AK8779" t="s">
        <v>1587</v>
      </c>
      <c r="AL8779" t="s">
        <v>1588</v>
      </c>
      <c r="AM8779" t="s">
        <v>1584</v>
      </c>
      <c r="AN8779" t="s">
        <v>1550</v>
      </c>
      <c r="AO8779" t="s">
        <v>3547</v>
      </c>
      <c r="AP8779" t="s">
        <v>136635</v>
      </c>
      <c r="AQ8779" t="s">
        <v>139435</v>
      </c>
      <c r="AR8779">
        <v>54</v>
      </c>
      <c r="AS8779">
        <v>54</v>
      </c>
      <c r="AY8779" t="s">
        <v>100</v>
      </c>
      <c r="CH8779" t="b">
        <v>0</v>
      </c>
      <c r="CI8779">
        <v>6</v>
      </c>
    </row>
    <row r="8780" spans="1:87" x14ac:dyDescent="0.25">
      <c r="A8780" s="6" t="s">
        <v>147466</v>
      </c>
      <c r="B8780" t="s">
        <v>22370</v>
      </c>
      <c r="D8780" t="s">
        <v>131</v>
      </c>
      <c r="V8780" t="s">
        <v>22370</v>
      </c>
      <c r="Y8780">
        <v>8</v>
      </c>
      <c r="Z8780" t="s">
        <v>125698</v>
      </c>
      <c r="AA8780" t="s">
        <v>116</v>
      </c>
      <c r="AB8780">
        <v>5795</v>
      </c>
      <c r="AC8780" t="s">
        <v>46</v>
      </c>
      <c r="AD8780">
        <v>9</v>
      </c>
      <c r="AF8780">
        <v>30</v>
      </c>
      <c r="AG8780">
        <v>3</v>
      </c>
      <c r="AH8780" t="s">
        <v>1598</v>
      </c>
      <c r="AI8780" t="s">
        <v>1599</v>
      </c>
      <c r="AJ8780" t="s">
        <v>1600</v>
      </c>
      <c r="AK8780" t="s">
        <v>1601</v>
      </c>
      <c r="AL8780" t="s">
        <v>1602</v>
      </c>
      <c r="AM8780" t="s">
        <v>1598</v>
      </c>
      <c r="AN8780" t="s">
        <v>1550</v>
      </c>
      <c r="AO8780" t="s">
        <v>3547</v>
      </c>
      <c r="AP8780" t="s">
        <v>136647</v>
      </c>
      <c r="AQ8780" t="s">
        <v>139452</v>
      </c>
      <c r="AR8780">
        <v>68</v>
      </c>
      <c r="AS8780">
        <v>68</v>
      </c>
      <c r="AY8780" t="s">
        <v>129</v>
      </c>
      <c r="CH8780" t="b">
        <v>0</v>
      </c>
      <c r="CI8780">
        <v>8</v>
      </c>
    </row>
    <row r="8781" spans="1:87" x14ac:dyDescent="0.25">
      <c r="A8781" s="6" t="s">
        <v>147467</v>
      </c>
      <c r="B8781" t="s">
        <v>22398</v>
      </c>
      <c r="D8781" t="s">
        <v>146</v>
      </c>
      <c r="V8781" t="s">
        <v>22398</v>
      </c>
      <c r="Y8781">
        <v>15</v>
      </c>
      <c r="Z8781" t="s">
        <v>125698</v>
      </c>
      <c r="AA8781" t="s">
        <v>116</v>
      </c>
      <c r="AB8781">
        <v>5795</v>
      </c>
      <c r="AC8781" t="s">
        <v>46</v>
      </c>
      <c r="AD8781">
        <v>9</v>
      </c>
      <c r="AF8781">
        <v>30</v>
      </c>
      <c r="AG8781">
        <v>3</v>
      </c>
      <c r="AH8781" t="s">
        <v>1605</v>
      </c>
      <c r="AI8781" t="s">
        <v>1606</v>
      </c>
      <c r="AJ8781" t="s">
        <v>1607</v>
      </c>
      <c r="AK8781" t="s">
        <v>1608</v>
      </c>
      <c r="AL8781" t="s">
        <v>1609</v>
      </c>
      <c r="AM8781" t="s">
        <v>1605</v>
      </c>
      <c r="AN8781" t="s">
        <v>1550</v>
      </c>
      <c r="AO8781" t="s">
        <v>3547</v>
      </c>
      <c r="AP8781" t="s">
        <v>136653</v>
      </c>
      <c r="AQ8781" t="s">
        <v>139452</v>
      </c>
      <c r="AR8781">
        <v>75</v>
      </c>
      <c r="AS8781">
        <v>75</v>
      </c>
      <c r="AY8781" t="s">
        <v>144</v>
      </c>
      <c r="CH8781" t="b">
        <v>0</v>
      </c>
      <c r="CI8781">
        <v>9</v>
      </c>
    </row>
    <row r="8782" spans="1:87" x14ac:dyDescent="0.25">
      <c r="A8782" s="6" t="s">
        <v>147468</v>
      </c>
      <c r="B8782" t="s">
        <v>22426</v>
      </c>
      <c r="D8782" t="s">
        <v>161</v>
      </c>
      <c r="V8782" t="s">
        <v>22426</v>
      </c>
      <c r="Y8782">
        <v>22</v>
      </c>
      <c r="Z8782" t="s">
        <v>125698</v>
      </c>
      <c r="AA8782" t="s">
        <v>116</v>
      </c>
      <c r="AB8782">
        <v>5795</v>
      </c>
      <c r="AC8782" t="s">
        <v>46</v>
      </c>
      <c r="AD8782">
        <v>9</v>
      </c>
      <c r="AF8782">
        <v>30</v>
      </c>
      <c r="AG8782">
        <v>3</v>
      </c>
      <c r="AH8782" t="s">
        <v>1948</v>
      </c>
      <c r="AI8782" t="s">
        <v>127989</v>
      </c>
      <c r="AJ8782" t="s">
        <v>127990</v>
      </c>
      <c r="AK8782" t="s">
        <v>127991</v>
      </c>
      <c r="AL8782" t="s">
        <v>127992</v>
      </c>
      <c r="AM8782" t="s">
        <v>1948</v>
      </c>
      <c r="AN8782" t="s">
        <v>1550</v>
      </c>
      <c r="AO8782" t="s">
        <v>3547</v>
      </c>
      <c r="AP8782" t="s">
        <v>136658</v>
      </c>
      <c r="AQ8782" t="s">
        <v>139452</v>
      </c>
      <c r="AR8782">
        <v>82</v>
      </c>
      <c r="AS8782">
        <v>82</v>
      </c>
      <c r="AY8782" t="s">
        <v>159</v>
      </c>
      <c r="CH8782" t="b">
        <v>0</v>
      </c>
      <c r="CI8782">
        <v>10</v>
      </c>
    </row>
    <row r="8783" spans="1:87" x14ac:dyDescent="0.25">
      <c r="A8783" s="6" t="s">
        <v>147469</v>
      </c>
      <c r="B8783" t="s">
        <v>128033</v>
      </c>
      <c r="D8783" t="s">
        <v>1177</v>
      </c>
      <c r="V8783" t="s">
        <v>128033</v>
      </c>
      <c r="Y8783">
        <v>5</v>
      </c>
      <c r="Z8783" t="s">
        <v>124518</v>
      </c>
      <c r="AA8783" t="s">
        <v>596</v>
      </c>
      <c r="AB8783">
        <v>5795</v>
      </c>
      <c r="AC8783" t="s">
        <v>46</v>
      </c>
      <c r="AD8783">
        <v>11</v>
      </c>
      <c r="AF8783">
        <v>30</v>
      </c>
      <c r="AG8783">
        <v>5</v>
      </c>
      <c r="AH8783" t="s">
        <v>1654</v>
      </c>
      <c r="AI8783" t="s">
        <v>1655</v>
      </c>
      <c r="AJ8783" t="s">
        <v>1656</v>
      </c>
      <c r="AK8783" t="s">
        <v>1657</v>
      </c>
      <c r="AL8783" t="s">
        <v>1658</v>
      </c>
      <c r="AM8783" t="s">
        <v>1654</v>
      </c>
      <c r="AN8783" t="s">
        <v>1630</v>
      </c>
      <c r="AO8783" t="s">
        <v>3616</v>
      </c>
      <c r="AP8783" t="s">
        <v>136693</v>
      </c>
      <c r="AQ8783" t="s">
        <v>138278</v>
      </c>
      <c r="AR8783">
        <v>124</v>
      </c>
      <c r="AS8783">
        <v>124</v>
      </c>
      <c r="AY8783" t="s">
        <v>1176</v>
      </c>
      <c r="CH8783" t="b">
        <v>0</v>
      </c>
      <c r="CI8783">
        <v>16</v>
      </c>
    </row>
    <row r="8784" spans="1:87" x14ac:dyDescent="0.25">
      <c r="A8784" s="6" t="s">
        <v>147470</v>
      </c>
      <c r="B8784" t="s">
        <v>128034</v>
      </c>
      <c r="D8784" t="s">
        <v>1179</v>
      </c>
      <c r="V8784" t="s">
        <v>128034</v>
      </c>
      <c r="Y8784">
        <v>12</v>
      </c>
      <c r="Z8784" t="s">
        <v>124518</v>
      </c>
      <c r="AA8784" t="s">
        <v>596</v>
      </c>
      <c r="AB8784">
        <v>5795</v>
      </c>
      <c r="AC8784" t="s">
        <v>46</v>
      </c>
      <c r="AD8784">
        <v>11</v>
      </c>
      <c r="AF8784">
        <v>30</v>
      </c>
      <c r="AG8784">
        <v>5</v>
      </c>
      <c r="AH8784" t="s">
        <v>1663</v>
      </c>
      <c r="AI8784" t="s">
        <v>1664</v>
      </c>
      <c r="AJ8784" t="s">
        <v>1665</v>
      </c>
      <c r="AK8784" t="s">
        <v>1666</v>
      </c>
      <c r="AL8784" t="s">
        <v>1667</v>
      </c>
      <c r="AM8784" t="s">
        <v>1663</v>
      </c>
      <c r="AN8784" t="s">
        <v>1630</v>
      </c>
      <c r="AO8784" t="s">
        <v>3616</v>
      </c>
      <c r="AP8784" t="s">
        <v>136699</v>
      </c>
      <c r="AQ8784" t="s">
        <v>138278</v>
      </c>
      <c r="AR8784">
        <v>131</v>
      </c>
      <c r="AS8784">
        <v>131</v>
      </c>
      <c r="AY8784" t="s">
        <v>1178</v>
      </c>
      <c r="CH8784" t="b">
        <v>0</v>
      </c>
      <c r="CI8784">
        <v>17</v>
      </c>
    </row>
    <row r="8785" spans="1:87" x14ac:dyDescent="0.25">
      <c r="A8785" s="6" t="s">
        <v>147471</v>
      </c>
      <c r="B8785" t="s">
        <v>128035</v>
      </c>
      <c r="D8785" t="s">
        <v>1181</v>
      </c>
      <c r="V8785" t="s">
        <v>128035</v>
      </c>
      <c r="Y8785">
        <v>19</v>
      </c>
      <c r="Z8785" t="s">
        <v>124518</v>
      </c>
      <c r="AA8785" t="s">
        <v>596</v>
      </c>
      <c r="AB8785">
        <v>5795</v>
      </c>
      <c r="AC8785" t="s">
        <v>46</v>
      </c>
      <c r="AD8785">
        <v>11</v>
      </c>
      <c r="AF8785">
        <v>30</v>
      </c>
      <c r="AG8785">
        <v>5</v>
      </c>
      <c r="AH8785" t="s">
        <v>1672</v>
      </c>
      <c r="AI8785" t="s">
        <v>1673</v>
      </c>
      <c r="AJ8785" t="s">
        <v>1674</v>
      </c>
      <c r="AK8785" t="s">
        <v>1675</v>
      </c>
      <c r="AL8785" t="s">
        <v>1676</v>
      </c>
      <c r="AM8785" t="s">
        <v>1672</v>
      </c>
      <c r="AN8785" t="s">
        <v>1630</v>
      </c>
      <c r="AO8785" t="s">
        <v>3616</v>
      </c>
      <c r="AP8785" t="s">
        <v>136705</v>
      </c>
      <c r="AQ8785" t="s">
        <v>138278</v>
      </c>
      <c r="AR8785">
        <v>138</v>
      </c>
      <c r="AS8785">
        <v>138</v>
      </c>
      <c r="AY8785" t="s">
        <v>1180</v>
      </c>
      <c r="CH8785" t="b">
        <v>0</v>
      </c>
      <c r="CI8785">
        <v>18</v>
      </c>
    </row>
    <row r="8786" spans="1:87" x14ac:dyDescent="0.25">
      <c r="A8786" s="6" t="s">
        <v>147472</v>
      </c>
      <c r="B8786" t="s">
        <v>128036</v>
      </c>
      <c r="D8786" t="s">
        <v>1183</v>
      </c>
      <c r="V8786" t="s">
        <v>128036</v>
      </c>
      <c r="Y8786">
        <v>26</v>
      </c>
      <c r="Z8786" t="s">
        <v>124518</v>
      </c>
      <c r="AA8786" t="s">
        <v>596</v>
      </c>
      <c r="AB8786">
        <v>5795</v>
      </c>
      <c r="AC8786" t="s">
        <v>46</v>
      </c>
      <c r="AD8786">
        <v>11</v>
      </c>
      <c r="AF8786">
        <v>30</v>
      </c>
      <c r="AG8786">
        <v>5</v>
      </c>
      <c r="AH8786" t="s">
        <v>1683</v>
      </c>
      <c r="AI8786" t="s">
        <v>1684</v>
      </c>
      <c r="AJ8786" t="s">
        <v>1685</v>
      </c>
      <c r="AK8786" t="s">
        <v>1686</v>
      </c>
      <c r="AL8786" t="s">
        <v>1687</v>
      </c>
      <c r="AM8786" t="s">
        <v>1683</v>
      </c>
      <c r="AN8786" t="s">
        <v>1630</v>
      </c>
      <c r="AO8786" t="s">
        <v>3616</v>
      </c>
      <c r="AP8786" t="s">
        <v>136711</v>
      </c>
      <c r="AQ8786" t="s">
        <v>138278</v>
      </c>
      <c r="AR8786">
        <v>145</v>
      </c>
      <c r="AS8786">
        <v>145</v>
      </c>
      <c r="AY8786" t="s">
        <v>1182</v>
      </c>
      <c r="CH8786" t="b">
        <v>0</v>
      </c>
      <c r="CI8786">
        <v>19</v>
      </c>
    </row>
    <row r="8787" spans="1:87" x14ac:dyDescent="0.25">
      <c r="A8787" s="6" t="s">
        <v>147473</v>
      </c>
      <c r="B8787" t="s">
        <v>22706</v>
      </c>
      <c r="D8787" t="s">
        <v>1682</v>
      </c>
      <c r="V8787" t="s">
        <v>22706</v>
      </c>
      <c r="Y8787">
        <v>3</v>
      </c>
      <c r="Z8787" t="s">
        <v>125813</v>
      </c>
      <c r="AA8787" t="s">
        <v>664</v>
      </c>
      <c r="AB8787">
        <v>5795</v>
      </c>
      <c r="AC8787" t="s">
        <v>46</v>
      </c>
      <c r="AD8787">
        <v>12</v>
      </c>
      <c r="AF8787">
        <v>30</v>
      </c>
      <c r="AG8787">
        <v>6</v>
      </c>
      <c r="AH8787" t="s">
        <v>1694</v>
      </c>
      <c r="AI8787" t="s">
        <v>1695</v>
      </c>
      <c r="AJ8787" t="s">
        <v>1696</v>
      </c>
      <c r="AK8787" t="s">
        <v>1697</v>
      </c>
      <c r="AL8787" t="s">
        <v>1698</v>
      </c>
      <c r="AM8787" t="s">
        <v>1694</v>
      </c>
      <c r="AN8787" t="s">
        <v>1630</v>
      </c>
      <c r="AO8787" t="s">
        <v>3616</v>
      </c>
      <c r="AP8787" t="s">
        <v>136719</v>
      </c>
      <c r="AQ8787" t="s">
        <v>139014</v>
      </c>
      <c r="AR8787">
        <v>152</v>
      </c>
      <c r="AY8787" t="s">
        <v>1680</v>
      </c>
      <c r="CH8787" t="b">
        <v>0</v>
      </c>
      <c r="CI8787">
        <v>20</v>
      </c>
    </row>
    <row r="8788" spans="1:87" x14ac:dyDescent="0.25">
      <c r="A8788" s="6" t="s">
        <v>147474</v>
      </c>
      <c r="B8788" t="s">
        <v>22734</v>
      </c>
      <c r="D8788" t="s">
        <v>1693</v>
      </c>
      <c r="V8788" t="s">
        <v>22734</v>
      </c>
      <c r="Y8788">
        <v>10</v>
      </c>
      <c r="Z8788" t="s">
        <v>125813</v>
      </c>
      <c r="AA8788" t="s">
        <v>664</v>
      </c>
      <c r="AB8788">
        <v>5795</v>
      </c>
      <c r="AC8788" t="s">
        <v>46</v>
      </c>
      <c r="AD8788">
        <v>12</v>
      </c>
      <c r="AF8788">
        <v>30</v>
      </c>
      <c r="AG8788">
        <v>6</v>
      </c>
      <c r="AH8788" t="s">
        <v>1705</v>
      </c>
      <c r="AI8788" t="s">
        <v>1706</v>
      </c>
      <c r="AJ8788" t="s">
        <v>1707</v>
      </c>
      <c r="AK8788" t="s">
        <v>1708</v>
      </c>
      <c r="AL8788" t="s">
        <v>1709</v>
      </c>
      <c r="AM8788" t="s">
        <v>1705</v>
      </c>
      <c r="AN8788" t="s">
        <v>1630</v>
      </c>
      <c r="AO8788" t="s">
        <v>3616</v>
      </c>
      <c r="AP8788" t="s">
        <v>136732</v>
      </c>
      <c r="AQ8788" t="s">
        <v>139014</v>
      </c>
      <c r="AR8788">
        <v>159</v>
      </c>
      <c r="AY8788" t="s">
        <v>1691</v>
      </c>
      <c r="CH8788" t="b">
        <v>0</v>
      </c>
      <c r="CI8788">
        <v>21</v>
      </c>
    </row>
    <row r="8789" spans="1:87" x14ac:dyDescent="0.25">
      <c r="A8789" s="6" t="s">
        <v>147475</v>
      </c>
      <c r="B8789" t="s">
        <v>22762</v>
      </c>
      <c r="D8789" t="s">
        <v>1704</v>
      </c>
      <c r="V8789" t="s">
        <v>22762</v>
      </c>
      <c r="Y8789">
        <v>17</v>
      </c>
      <c r="Z8789" t="s">
        <v>125813</v>
      </c>
      <c r="AA8789" t="s">
        <v>664</v>
      </c>
      <c r="AB8789">
        <v>5795</v>
      </c>
      <c r="AC8789" t="s">
        <v>46</v>
      </c>
      <c r="AD8789">
        <v>12</v>
      </c>
      <c r="AF8789">
        <v>30</v>
      </c>
      <c r="AG8789">
        <v>6</v>
      </c>
      <c r="AH8789" t="s">
        <v>1716</v>
      </c>
      <c r="AI8789" t="s">
        <v>1717</v>
      </c>
      <c r="AJ8789" t="s">
        <v>1718</v>
      </c>
      <c r="AK8789" t="s">
        <v>1719</v>
      </c>
      <c r="AL8789" t="s">
        <v>1720</v>
      </c>
      <c r="AM8789" t="s">
        <v>1716</v>
      </c>
      <c r="AN8789" t="s">
        <v>1630</v>
      </c>
      <c r="AO8789" t="s">
        <v>3616</v>
      </c>
      <c r="AP8789" t="s">
        <v>136745</v>
      </c>
      <c r="AQ8789" t="s">
        <v>139014</v>
      </c>
      <c r="AR8789">
        <v>166</v>
      </c>
      <c r="AY8789" t="s">
        <v>1702</v>
      </c>
      <c r="CH8789" t="b">
        <v>0</v>
      </c>
      <c r="CI8789">
        <v>22</v>
      </c>
    </row>
    <row r="8790" spans="1:87" x14ac:dyDescent="0.25">
      <c r="A8790" s="6" t="s">
        <v>147476</v>
      </c>
      <c r="B8790" t="s">
        <v>22790</v>
      </c>
      <c r="D8790" t="s">
        <v>1715</v>
      </c>
      <c r="V8790" t="s">
        <v>22790</v>
      </c>
      <c r="Y8790">
        <v>24</v>
      </c>
      <c r="Z8790" t="s">
        <v>125813</v>
      </c>
      <c r="AA8790" t="s">
        <v>664</v>
      </c>
      <c r="AB8790">
        <v>5795</v>
      </c>
      <c r="AC8790" t="s">
        <v>46</v>
      </c>
      <c r="AD8790">
        <v>12</v>
      </c>
      <c r="AF8790">
        <v>30</v>
      </c>
      <c r="AG8790">
        <v>6</v>
      </c>
      <c r="AH8790" t="s">
        <v>1727</v>
      </c>
      <c r="AI8790" t="s">
        <v>1728</v>
      </c>
      <c r="AJ8790" t="s">
        <v>1729</v>
      </c>
      <c r="AK8790" t="s">
        <v>1730</v>
      </c>
      <c r="AL8790" t="s">
        <v>1731</v>
      </c>
      <c r="AM8790" t="s">
        <v>1727</v>
      </c>
      <c r="AN8790" t="s">
        <v>1630</v>
      </c>
      <c r="AO8790" t="s">
        <v>3616</v>
      </c>
      <c r="AP8790" t="s">
        <v>136758</v>
      </c>
      <c r="AQ8790" t="s">
        <v>139014</v>
      </c>
      <c r="AR8790">
        <v>173</v>
      </c>
      <c r="AY8790" t="s">
        <v>1713</v>
      </c>
      <c r="CH8790" t="b">
        <v>0</v>
      </c>
      <c r="CI8790">
        <v>23</v>
      </c>
    </row>
    <row r="8791" spans="1:87" x14ac:dyDescent="0.25">
      <c r="A8791" s="6" t="s">
        <v>147477</v>
      </c>
      <c r="B8791" t="s">
        <v>22968</v>
      </c>
      <c r="D8791" t="s">
        <v>1193</v>
      </c>
      <c r="V8791" t="s">
        <v>22968</v>
      </c>
      <c r="Y8791">
        <v>7</v>
      </c>
      <c r="Z8791" t="s">
        <v>124159</v>
      </c>
      <c r="AA8791" t="s">
        <v>732</v>
      </c>
      <c r="AB8791">
        <v>5795</v>
      </c>
      <c r="AC8791" t="s">
        <v>46</v>
      </c>
      <c r="AD8791">
        <v>1</v>
      </c>
      <c r="AF8791">
        <v>30</v>
      </c>
      <c r="AG8791">
        <v>8</v>
      </c>
      <c r="AH8791" t="s">
        <v>1779</v>
      </c>
      <c r="AI8791" t="s">
        <v>1780</v>
      </c>
      <c r="AJ8791" t="s">
        <v>1781</v>
      </c>
      <c r="AK8791" t="s">
        <v>1782</v>
      </c>
      <c r="AL8791" t="s">
        <v>1783</v>
      </c>
      <c r="AM8791" t="s">
        <v>136984</v>
      </c>
      <c r="AP8791" t="s">
        <v>136565</v>
      </c>
      <c r="AQ8791" t="s">
        <v>141000</v>
      </c>
      <c r="AR8791">
        <v>215</v>
      </c>
      <c r="AS8791">
        <v>185</v>
      </c>
      <c r="AY8791" t="s">
        <v>1191</v>
      </c>
      <c r="CH8791" t="b">
        <v>0</v>
      </c>
      <c r="CI8791">
        <v>31</v>
      </c>
    </row>
    <row r="8792" spans="1:87" x14ac:dyDescent="0.25">
      <c r="A8792" s="6" t="s">
        <v>147478</v>
      </c>
      <c r="B8792" t="s">
        <v>23261</v>
      </c>
      <c r="D8792" t="s">
        <v>1232</v>
      </c>
      <c r="V8792" t="s">
        <v>23261</v>
      </c>
      <c r="Y8792">
        <v>11</v>
      </c>
      <c r="Z8792" t="s">
        <v>124262</v>
      </c>
      <c r="AA8792" t="s">
        <v>806</v>
      </c>
      <c r="AB8792">
        <v>5795</v>
      </c>
      <c r="AC8792" t="s">
        <v>46</v>
      </c>
      <c r="AD8792">
        <v>3</v>
      </c>
      <c r="AF8792">
        <v>30</v>
      </c>
      <c r="AG8792">
        <v>10</v>
      </c>
      <c r="AH8792" t="s">
        <v>1833</v>
      </c>
      <c r="AI8792" t="s">
        <v>1834</v>
      </c>
      <c r="AJ8792" t="s">
        <v>1835</v>
      </c>
      <c r="AK8792" t="s">
        <v>1836</v>
      </c>
      <c r="AL8792" t="s">
        <v>1837</v>
      </c>
      <c r="AM8792" t="s">
        <v>1833</v>
      </c>
      <c r="AN8792" t="s">
        <v>1813</v>
      </c>
      <c r="AO8792" t="s">
        <v>3577</v>
      </c>
      <c r="AP8792" t="s">
        <v>136845</v>
      </c>
      <c r="AQ8792" t="s">
        <v>140398</v>
      </c>
      <c r="AR8792">
        <v>278</v>
      </c>
      <c r="AS8792">
        <v>248</v>
      </c>
      <c r="AY8792" t="s">
        <v>1230</v>
      </c>
      <c r="CH8792" t="b">
        <v>0</v>
      </c>
      <c r="CI8792">
        <v>41</v>
      </c>
    </row>
    <row r="8793" spans="1:87" x14ac:dyDescent="0.25">
      <c r="A8793" s="6" t="s">
        <v>147479</v>
      </c>
      <c r="B8793" t="s">
        <v>23289</v>
      </c>
      <c r="D8793" t="s">
        <v>1241</v>
      </c>
      <c r="V8793" t="s">
        <v>23289</v>
      </c>
      <c r="Y8793">
        <v>18</v>
      </c>
      <c r="Z8793" t="s">
        <v>124262</v>
      </c>
      <c r="AA8793" t="s">
        <v>806</v>
      </c>
      <c r="AB8793">
        <v>5795</v>
      </c>
      <c r="AC8793" t="s">
        <v>46</v>
      </c>
      <c r="AD8793">
        <v>3</v>
      </c>
      <c r="AF8793">
        <v>30</v>
      </c>
      <c r="AG8793">
        <v>10</v>
      </c>
      <c r="AH8793" t="s">
        <v>1840</v>
      </c>
      <c r="AI8793" t="s">
        <v>1841</v>
      </c>
      <c r="AJ8793" t="s">
        <v>1842</v>
      </c>
      <c r="AK8793" t="s">
        <v>1843</v>
      </c>
      <c r="AL8793" t="s">
        <v>1844</v>
      </c>
      <c r="AM8793" t="s">
        <v>1840</v>
      </c>
      <c r="AN8793" t="s">
        <v>1813</v>
      </c>
      <c r="AO8793" t="s">
        <v>3577</v>
      </c>
      <c r="AP8793" t="s">
        <v>136852</v>
      </c>
      <c r="AQ8793" t="s">
        <v>140398</v>
      </c>
      <c r="AR8793">
        <v>285</v>
      </c>
      <c r="AS8793">
        <v>255</v>
      </c>
      <c r="AY8793" t="s">
        <v>1239</v>
      </c>
      <c r="CH8793" t="b">
        <v>0</v>
      </c>
      <c r="CI8793">
        <v>42</v>
      </c>
    </row>
    <row r="8794" spans="1:87" x14ac:dyDescent="0.25">
      <c r="A8794" s="6" t="s">
        <v>147480</v>
      </c>
      <c r="B8794" t="s">
        <v>23318</v>
      </c>
      <c r="D8794" t="s">
        <v>1250</v>
      </c>
      <c r="V8794" t="s">
        <v>23318</v>
      </c>
      <c r="Y8794">
        <v>25</v>
      </c>
      <c r="Z8794" t="s">
        <v>124262</v>
      </c>
      <c r="AA8794" t="s">
        <v>806</v>
      </c>
      <c r="AB8794">
        <v>5795</v>
      </c>
      <c r="AC8794" t="s">
        <v>46</v>
      </c>
      <c r="AD8794">
        <v>3</v>
      </c>
      <c r="AF8794">
        <v>30</v>
      </c>
      <c r="AG8794">
        <v>10</v>
      </c>
      <c r="AH8794" t="s">
        <v>1847</v>
      </c>
      <c r="AI8794" t="s">
        <v>1848</v>
      </c>
      <c r="AJ8794" t="s">
        <v>1849</v>
      </c>
      <c r="AK8794" t="s">
        <v>1850</v>
      </c>
      <c r="AL8794" t="s">
        <v>1851</v>
      </c>
      <c r="AM8794" t="s">
        <v>1847</v>
      </c>
      <c r="AN8794" t="s">
        <v>1813</v>
      </c>
      <c r="AO8794" t="s">
        <v>3577</v>
      </c>
      <c r="AP8794" t="s">
        <v>136858</v>
      </c>
      <c r="AQ8794" t="s">
        <v>140398</v>
      </c>
      <c r="AR8794">
        <v>292</v>
      </c>
      <c r="AS8794">
        <v>262</v>
      </c>
      <c r="AY8794" t="s">
        <v>1248</v>
      </c>
      <c r="CH8794" t="b">
        <v>0</v>
      </c>
      <c r="CI8794">
        <v>43</v>
      </c>
    </row>
    <row r="8795" spans="1:87" x14ac:dyDescent="0.25">
      <c r="A8795" s="6" t="s">
        <v>147481</v>
      </c>
      <c r="B8795" t="s">
        <v>23547</v>
      </c>
      <c r="D8795" t="s">
        <v>1285</v>
      </c>
      <c r="V8795" t="s">
        <v>23547</v>
      </c>
      <c r="Y8795">
        <v>22</v>
      </c>
      <c r="Z8795" t="s">
        <v>124364</v>
      </c>
      <c r="AA8795" t="s">
        <v>877</v>
      </c>
      <c r="AB8795">
        <v>5795</v>
      </c>
      <c r="AC8795" t="s">
        <v>46</v>
      </c>
      <c r="AD8795">
        <v>5</v>
      </c>
      <c r="AF8795">
        <v>30</v>
      </c>
      <c r="AG8795">
        <v>12</v>
      </c>
      <c r="AH8795" t="s">
        <v>123989</v>
      </c>
      <c r="AI8795" t="s">
        <v>1895</v>
      </c>
      <c r="AJ8795" t="s">
        <v>1896</v>
      </c>
      <c r="AK8795" t="s">
        <v>1897</v>
      </c>
      <c r="AL8795" t="s">
        <v>1898</v>
      </c>
      <c r="AM8795" t="s">
        <v>123989</v>
      </c>
      <c r="AN8795" t="s">
        <v>1875</v>
      </c>
      <c r="AO8795" t="s">
        <v>3554</v>
      </c>
      <c r="AP8795" t="s">
        <v>136905</v>
      </c>
      <c r="AQ8795" t="s">
        <v>141651</v>
      </c>
      <c r="AR8795">
        <v>348</v>
      </c>
      <c r="AS8795">
        <v>318</v>
      </c>
      <c r="AY8795" t="s">
        <v>1283</v>
      </c>
      <c r="CH8795" t="b">
        <v>0</v>
      </c>
      <c r="CI8795">
        <v>53</v>
      </c>
    </row>
    <row r="8796" spans="1:87" x14ac:dyDescent="0.25">
      <c r="A8796" s="6" t="s">
        <v>147482</v>
      </c>
      <c r="B8796" t="s">
        <v>23575</v>
      </c>
      <c r="D8796" t="s">
        <v>1294</v>
      </c>
      <c r="V8796" t="s">
        <v>23575</v>
      </c>
      <c r="Y8796">
        <v>29</v>
      </c>
      <c r="Z8796" t="s">
        <v>124364</v>
      </c>
      <c r="AA8796" t="s">
        <v>877</v>
      </c>
      <c r="AB8796">
        <v>5795</v>
      </c>
      <c r="AC8796" t="s">
        <v>46</v>
      </c>
      <c r="AD8796">
        <v>5</v>
      </c>
      <c r="AF8796">
        <v>30</v>
      </c>
      <c r="AG8796">
        <v>12</v>
      </c>
      <c r="AH8796" t="s">
        <v>1901</v>
      </c>
      <c r="AI8796" t="s">
        <v>1902</v>
      </c>
      <c r="AJ8796" t="s">
        <v>1903</v>
      </c>
      <c r="AK8796" t="s">
        <v>1904</v>
      </c>
      <c r="AL8796" t="s">
        <v>1905</v>
      </c>
      <c r="AM8796" t="s">
        <v>1901</v>
      </c>
      <c r="AN8796" t="s">
        <v>1875</v>
      </c>
      <c r="AO8796" t="s">
        <v>3554</v>
      </c>
      <c r="AP8796" t="s">
        <v>136911</v>
      </c>
      <c r="AQ8796" t="s">
        <v>141651</v>
      </c>
      <c r="AR8796">
        <v>355</v>
      </c>
      <c r="AS8796">
        <v>325</v>
      </c>
      <c r="AY8796" t="s">
        <v>1292</v>
      </c>
      <c r="CH8796" t="b">
        <v>0</v>
      </c>
      <c r="CI8796">
        <v>54</v>
      </c>
    </row>
    <row r="8797" spans="1:87" x14ac:dyDescent="0.25">
      <c r="A8797" s="6" t="s">
        <v>147483</v>
      </c>
      <c r="B8797" t="s">
        <v>23716</v>
      </c>
      <c r="D8797" t="s">
        <v>528</v>
      </c>
      <c r="V8797" t="s">
        <v>23716</v>
      </c>
      <c r="Y8797">
        <v>5</v>
      </c>
      <c r="Z8797" t="s">
        <v>124009</v>
      </c>
      <c r="AA8797" t="s">
        <v>516</v>
      </c>
      <c r="AB8797">
        <v>5796</v>
      </c>
      <c r="AC8797" t="s">
        <v>46</v>
      </c>
      <c r="AD8797">
        <v>7</v>
      </c>
      <c r="AF8797">
        <v>30</v>
      </c>
      <c r="AG8797">
        <v>1</v>
      </c>
      <c r="AH8797" t="s">
        <v>1544</v>
      </c>
      <c r="AI8797" t="s">
        <v>1545</v>
      </c>
      <c r="AJ8797" t="s">
        <v>1546</v>
      </c>
      <c r="AK8797" t="s">
        <v>1547</v>
      </c>
      <c r="AL8797" t="s">
        <v>1548</v>
      </c>
      <c r="AM8797" t="s">
        <v>136976</v>
      </c>
      <c r="AP8797" t="s">
        <v>136599</v>
      </c>
      <c r="AQ8797" t="s">
        <v>139466</v>
      </c>
      <c r="AR8797">
        <v>5</v>
      </c>
      <c r="AS8797">
        <v>5</v>
      </c>
      <c r="AY8797" t="s">
        <v>526</v>
      </c>
      <c r="CH8797" t="b">
        <v>0</v>
      </c>
      <c r="CI8797">
        <v>61</v>
      </c>
    </row>
    <row r="8798" spans="1:87" x14ac:dyDescent="0.25">
      <c r="A8798" s="6" t="s">
        <v>147484</v>
      </c>
      <c r="B8798" t="s">
        <v>23744</v>
      </c>
      <c r="D8798" t="s">
        <v>546</v>
      </c>
      <c r="V8798" t="s">
        <v>23744</v>
      </c>
      <c r="Y8798">
        <v>12</v>
      </c>
      <c r="Z8798" t="s">
        <v>124009</v>
      </c>
      <c r="AA8798" t="s">
        <v>516</v>
      </c>
      <c r="AB8798">
        <v>5796</v>
      </c>
      <c r="AC8798" t="s">
        <v>46</v>
      </c>
      <c r="AD8798">
        <v>7</v>
      </c>
      <c r="AF8798">
        <v>30</v>
      </c>
      <c r="AG8798">
        <v>1</v>
      </c>
      <c r="AH8798" t="s">
        <v>1544</v>
      </c>
      <c r="AI8798" t="s">
        <v>1545</v>
      </c>
      <c r="AJ8798" t="s">
        <v>1546</v>
      </c>
      <c r="AK8798" t="s">
        <v>1547</v>
      </c>
      <c r="AL8798" t="s">
        <v>1548</v>
      </c>
      <c r="AM8798" t="s">
        <v>136976</v>
      </c>
      <c r="AP8798" t="s">
        <v>136595</v>
      </c>
      <c r="AQ8798" t="s">
        <v>139466</v>
      </c>
      <c r="AR8798">
        <v>12</v>
      </c>
      <c r="AS8798">
        <v>12</v>
      </c>
      <c r="AY8798" t="s">
        <v>544</v>
      </c>
      <c r="CH8798" t="b">
        <v>0</v>
      </c>
      <c r="CI8798">
        <v>61</v>
      </c>
    </row>
    <row r="8799" spans="1:87" x14ac:dyDescent="0.25">
      <c r="A8799" s="6" t="s">
        <v>147485</v>
      </c>
      <c r="B8799" t="s">
        <v>23800</v>
      </c>
      <c r="D8799" t="s">
        <v>582</v>
      </c>
      <c r="V8799" t="s">
        <v>23800</v>
      </c>
      <c r="Y8799">
        <v>26</v>
      </c>
      <c r="Z8799" t="s">
        <v>124009</v>
      </c>
      <c r="AA8799" t="s">
        <v>516</v>
      </c>
      <c r="AB8799">
        <v>5796</v>
      </c>
      <c r="AC8799" t="s">
        <v>46</v>
      </c>
      <c r="AD8799">
        <v>7</v>
      </c>
      <c r="AF8799">
        <v>30</v>
      </c>
      <c r="AG8799">
        <v>1</v>
      </c>
      <c r="AH8799" t="s">
        <v>1557</v>
      </c>
      <c r="AI8799" t="s">
        <v>1558</v>
      </c>
      <c r="AJ8799" t="s">
        <v>1559</v>
      </c>
      <c r="AK8799" t="s">
        <v>1560</v>
      </c>
      <c r="AL8799" t="s">
        <v>1561</v>
      </c>
      <c r="AM8799" t="s">
        <v>1557</v>
      </c>
      <c r="AN8799" t="s">
        <v>1550</v>
      </c>
      <c r="AO8799" t="s">
        <v>3547</v>
      </c>
      <c r="AP8799" t="s">
        <v>136611</v>
      </c>
      <c r="AQ8799" t="s">
        <v>139466</v>
      </c>
      <c r="AR8799">
        <v>26</v>
      </c>
      <c r="AS8799">
        <v>26</v>
      </c>
      <c r="AY8799" t="s">
        <v>580</v>
      </c>
      <c r="CH8799" t="b">
        <v>0</v>
      </c>
      <c r="CI8799">
        <v>2</v>
      </c>
    </row>
    <row r="8800" spans="1:87" x14ac:dyDescent="0.25">
      <c r="A8800" s="6" t="s">
        <v>147486</v>
      </c>
      <c r="B8800" t="s">
        <v>23940</v>
      </c>
      <c r="D8800" t="s">
        <v>119</v>
      </c>
      <c r="V8800" t="s">
        <v>23940</v>
      </c>
      <c r="Y8800">
        <v>2</v>
      </c>
      <c r="Z8800" t="s">
        <v>125700</v>
      </c>
      <c r="AA8800" t="s">
        <v>116</v>
      </c>
      <c r="AB8800">
        <v>5796</v>
      </c>
      <c r="AC8800" t="s">
        <v>46</v>
      </c>
      <c r="AD8800">
        <v>9</v>
      </c>
      <c r="AF8800">
        <v>30</v>
      </c>
      <c r="AG8800">
        <v>3</v>
      </c>
      <c r="AH8800" t="s">
        <v>1591</v>
      </c>
      <c r="AI8800" t="s">
        <v>1592</v>
      </c>
      <c r="AJ8800" t="s">
        <v>1593</v>
      </c>
      <c r="AK8800" t="s">
        <v>1594</v>
      </c>
      <c r="AL8800" t="s">
        <v>1595</v>
      </c>
      <c r="AM8800" t="s">
        <v>1591</v>
      </c>
      <c r="AN8800" t="s">
        <v>1550</v>
      </c>
      <c r="AO8800" t="s">
        <v>3547</v>
      </c>
      <c r="AP8800" t="s">
        <v>136642</v>
      </c>
      <c r="AQ8800" t="s">
        <v>139470</v>
      </c>
      <c r="AR8800">
        <v>62</v>
      </c>
      <c r="AS8800">
        <v>62</v>
      </c>
      <c r="AY8800" t="s">
        <v>117</v>
      </c>
      <c r="CH8800" t="b">
        <v>0</v>
      </c>
      <c r="CI8800">
        <v>7</v>
      </c>
    </row>
    <row r="8801" spans="1:87" x14ac:dyDescent="0.25">
      <c r="A8801" s="6" t="s">
        <v>147487</v>
      </c>
      <c r="B8801" t="s">
        <v>23968</v>
      </c>
      <c r="D8801" t="s">
        <v>134</v>
      </c>
      <c r="V8801" t="s">
        <v>23968</v>
      </c>
      <c r="Y8801">
        <v>9</v>
      </c>
      <c r="Z8801" t="s">
        <v>125700</v>
      </c>
      <c r="AA8801" t="s">
        <v>116</v>
      </c>
      <c r="AB8801">
        <v>5796</v>
      </c>
      <c r="AC8801" t="s">
        <v>46</v>
      </c>
      <c r="AD8801">
        <v>9</v>
      </c>
      <c r="AF8801">
        <v>30</v>
      </c>
      <c r="AG8801">
        <v>3</v>
      </c>
      <c r="AH8801" t="s">
        <v>1598</v>
      </c>
      <c r="AI8801" t="s">
        <v>1599</v>
      </c>
      <c r="AJ8801" t="s">
        <v>1600</v>
      </c>
      <c r="AK8801" t="s">
        <v>1601</v>
      </c>
      <c r="AL8801" t="s">
        <v>1602</v>
      </c>
      <c r="AM8801" t="s">
        <v>1598</v>
      </c>
      <c r="AN8801" t="s">
        <v>1550</v>
      </c>
      <c r="AO8801" t="s">
        <v>3547</v>
      </c>
      <c r="AP8801" t="s">
        <v>136648</v>
      </c>
      <c r="AQ8801" t="s">
        <v>139470</v>
      </c>
      <c r="AR8801">
        <v>69</v>
      </c>
      <c r="AS8801">
        <v>69</v>
      </c>
      <c r="AY8801" t="s">
        <v>132</v>
      </c>
      <c r="CH8801" t="b">
        <v>0</v>
      </c>
      <c r="CI8801">
        <v>8</v>
      </c>
    </row>
    <row r="8802" spans="1:87" x14ac:dyDescent="0.25">
      <c r="A8802" s="6" t="s">
        <v>147488</v>
      </c>
      <c r="B8802" t="s">
        <v>23996</v>
      </c>
      <c r="D8802" t="s">
        <v>149</v>
      </c>
      <c r="V8802" t="s">
        <v>23996</v>
      </c>
      <c r="Y8802">
        <v>16</v>
      </c>
      <c r="Z8802" t="s">
        <v>125700</v>
      </c>
      <c r="AA8802" t="s">
        <v>116</v>
      </c>
      <c r="AB8802">
        <v>5796</v>
      </c>
      <c r="AC8802" t="s">
        <v>46</v>
      </c>
      <c r="AD8802">
        <v>9</v>
      </c>
      <c r="AF8802">
        <v>30</v>
      </c>
      <c r="AG8802">
        <v>3</v>
      </c>
      <c r="AH8802" t="s">
        <v>1605</v>
      </c>
      <c r="AI8802" t="s">
        <v>1606</v>
      </c>
      <c r="AJ8802" t="s">
        <v>1607</v>
      </c>
      <c r="AK8802" t="s">
        <v>1608</v>
      </c>
      <c r="AL8802" t="s">
        <v>1609</v>
      </c>
      <c r="AM8802" t="s">
        <v>1605</v>
      </c>
      <c r="AN8802" t="s">
        <v>1550</v>
      </c>
      <c r="AO8802" t="s">
        <v>3547</v>
      </c>
      <c r="AP8802" t="s">
        <v>136654</v>
      </c>
      <c r="AQ8802" t="s">
        <v>139470</v>
      </c>
      <c r="AR8802">
        <v>76</v>
      </c>
      <c r="AS8802">
        <v>76</v>
      </c>
      <c r="AY8802" t="s">
        <v>147</v>
      </c>
      <c r="CH8802" t="b">
        <v>0</v>
      </c>
      <c r="CI8802">
        <v>9</v>
      </c>
    </row>
    <row r="8803" spans="1:87" x14ac:dyDescent="0.25">
      <c r="A8803" s="6" t="s">
        <v>147489</v>
      </c>
      <c r="B8803" t="s">
        <v>24024</v>
      </c>
      <c r="D8803" t="s">
        <v>164</v>
      </c>
      <c r="V8803" t="s">
        <v>24024</v>
      </c>
      <c r="Y8803">
        <v>23</v>
      </c>
      <c r="Z8803" t="s">
        <v>125700</v>
      </c>
      <c r="AA8803" t="s">
        <v>116</v>
      </c>
      <c r="AB8803">
        <v>5796</v>
      </c>
      <c r="AC8803" t="s">
        <v>46</v>
      </c>
      <c r="AD8803">
        <v>9</v>
      </c>
      <c r="AF8803">
        <v>30</v>
      </c>
      <c r="AG8803">
        <v>3</v>
      </c>
      <c r="AH8803" t="s">
        <v>1948</v>
      </c>
      <c r="AI8803" t="s">
        <v>127989</v>
      </c>
      <c r="AJ8803" t="s">
        <v>127990</v>
      </c>
      <c r="AK8803" t="s">
        <v>127991</v>
      </c>
      <c r="AL8803" t="s">
        <v>127992</v>
      </c>
      <c r="AM8803" t="s">
        <v>1948</v>
      </c>
      <c r="AN8803" t="s">
        <v>1550</v>
      </c>
      <c r="AO8803" t="s">
        <v>3547</v>
      </c>
      <c r="AP8803" t="s">
        <v>136659</v>
      </c>
      <c r="AQ8803" t="s">
        <v>139470</v>
      </c>
      <c r="AR8803">
        <v>83</v>
      </c>
      <c r="AS8803">
        <v>83</v>
      </c>
      <c r="AY8803" t="s">
        <v>162</v>
      </c>
      <c r="CH8803" t="b">
        <v>0</v>
      </c>
      <c r="CI8803">
        <v>10</v>
      </c>
    </row>
    <row r="8804" spans="1:87" x14ac:dyDescent="0.25">
      <c r="A8804" s="6" t="s">
        <v>147490</v>
      </c>
      <c r="B8804" t="s">
        <v>128037</v>
      </c>
      <c r="D8804" t="s">
        <v>608</v>
      </c>
      <c r="V8804" t="s">
        <v>128037</v>
      </c>
      <c r="Y8804">
        <v>6</v>
      </c>
      <c r="Z8804" t="s">
        <v>124523</v>
      </c>
      <c r="AA8804" t="s">
        <v>596</v>
      </c>
      <c r="AB8804">
        <v>5796</v>
      </c>
      <c r="AC8804" t="s">
        <v>46</v>
      </c>
      <c r="AD8804">
        <v>11</v>
      </c>
      <c r="AF8804">
        <v>30</v>
      </c>
      <c r="AG8804">
        <v>5</v>
      </c>
      <c r="AH8804" t="s">
        <v>1654</v>
      </c>
      <c r="AI8804" t="s">
        <v>1655</v>
      </c>
      <c r="AJ8804" t="s">
        <v>1656</v>
      </c>
      <c r="AK8804" t="s">
        <v>1657</v>
      </c>
      <c r="AL8804" t="s">
        <v>1658</v>
      </c>
      <c r="AM8804" t="s">
        <v>1654</v>
      </c>
      <c r="AN8804" t="s">
        <v>1630</v>
      </c>
      <c r="AO8804" t="s">
        <v>3616</v>
      </c>
      <c r="AP8804" t="s">
        <v>136694</v>
      </c>
      <c r="AQ8804" t="s">
        <v>138295</v>
      </c>
      <c r="AR8804">
        <v>125</v>
      </c>
      <c r="AS8804">
        <v>125</v>
      </c>
      <c r="AY8804" t="s">
        <v>606</v>
      </c>
      <c r="CH8804" t="b">
        <v>0</v>
      </c>
      <c r="CI8804">
        <v>16</v>
      </c>
    </row>
    <row r="8805" spans="1:87" x14ac:dyDescent="0.25">
      <c r="A8805" s="6" t="s">
        <v>147491</v>
      </c>
      <c r="B8805" t="s">
        <v>128038</v>
      </c>
      <c r="D8805" t="s">
        <v>623</v>
      </c>
      <c r="V8805" t="s">
        <v>128038</v>
      </c>
      <c r="Y8805">
        <v>13</v>
      </c>
      <c r="Z8805" t="s">
        <v>124523</v>
      </c>
      <c r="AA8805" t="s">
        <v>596</v>
      </c>
      <c r="AB8805">
        <v>5796</v>
      </c>
      <c r="AC8805" t="s">
        <v>46</v>
      </c>
      <c r="AD8805">
        <v>11</v>
      </c>
      <c r="AF8805">
        <v>30</v>
      </c>
      <c r="AG8805">
        <v>5</v>
      </c>
      <c r="AH8805" t="s">
        <v>1663</v>
      </c>
      <c r="AI8805" t="s">
        <v>1664</v>
      </c>
      <c r="AJ8805" t="s">
        <v>1665</v>
      </c>
      <c r="AK8805" t="s">
        <v>1666</v>
      </c>
      <c r="AL8805" t="s">
        <v>1667</v>
      </c>
      <c r="AM8805" t="s">
        <v>1663</v>
      </c>
      <c r="AN8805" t="s">
        <v>1630</v>
      </c>
      <c r="AO8805" t="s">
        <v>3616</v>
      </c>
      <c r="AP8805" t="s">
        <v>136700</v>
      </c>
      <c r="AQ8805" t="s">
        <v>138295</v>
      </c>
      <c r="AR8805">
        <v>132</v>
      </c>
      <c r="AS8805">
        <v>132</v>
      </c>
      <c r="AY8805" t="s">
        <v>621</v>
      </c>
      <c r="CH8805" t="b">
        <v>0</v>
      </c>
      <c r="CI8805">
        <v>17</v>
      </c>
    </row>
    <row r="8806" spans="1:87" x14ac:dyDescent="0.25">
      <c r="A8806" s="6" t="s">
        <v>147492</v>
      </c>
      <c r="B8806" t="s">
        <v>128039</v>
      </c>
      <c r="D8806" t="s">
        <v>638</v>
      </c>
      <c r="V8806" t="s">
        <v>128039</v>
      </c>
      <c r="Y8806">
        <v>20</v>
      </c>
      <c r="Z8806" t="s">
        <v>124523</v>
      </c>
      <c r="AA8806" t="s">
        <v>596</v>
      </c>
      <c r="AB8806">
        <v>5796</v>
      </c>
      <c r="AC8806" t="s">
        <v>46</v>
      </c>
      <c r="AD8806">
        <v>11</v>
      </c>
      <c r="AF8806">
        <v>30</v>
      </c>
      <c r="AG8806">
        <v>5</v>
      </c>
      <c r="AH8806" t="s">
        <v>1672</v>
      </c>
      <c r="AI8806" t="s">
        <v>1673</v>
      </c>
      <c r="AJ8806" t="s">
        <v>1674</v>
      </c>
      <c r="AK8806" t="s">
        <v>1675</v>
      </c>
      <c r="AL8806" t="s">
        <v>1676</v>
      </c>
      <c r="AM8806" t="s">
        <v>1672</v>
      </c>
      <c r="AN8806" t="s">
        <v>1630</v>
      </c>
      <c r="AO8806" t="s">
        <v>3616</v>
      </c>
      <c r="AP8806" t="s">
        <v>136706</v>
      </c>
      <c r="AQ8806" t="s">
        <v>138295</v>
      </c>
      <c r="AR8806">
        <v>139</v>
      </c>
      <c r="AS8806">
        <v>139</v>
      </c>
      <c r="AY8806" t="s">
        <v>636</v>
      </c>
      <c r="CH8806" t="b">
        <v>0</v>
      </c>
      <c r="CI8806">
        <v>18</v>
      </c>
    </row>
    <row r="8807" spans="1:87" x14ac:dyDescent="0.25">
      <c r="A8807" s="6" t="s">
        <v>147493</v>
      </c>
      <c r="B8807" t="s">
        <v>128040</v>
      </c>
      <c r="D8807" t="s">
        <v>653</v>
      </c>
      <c r="V8807" t="s">
        <v>128040</v>
      </c>
      <c r="Y8807">
        <v>27</v>
      </c>
      <c r="Z8807" t="s">
        <v>124523</v>
      </c>
      <c r="AA8807" t="s">
        <v>596</v>
      </c>
      <c r="AB8807">
        <v>5796</v>
      </c>
      <c r="AC8807" t="s">
        <v>46</v>
      </c>
      <c r="AD8807">
        <v>11</v>
      </c>
      <c r="AF8807">
        <v>30</v>
      </c>
      <c r="AG8807">
        <v>5</v>
      </c>
      <c r="AH8807" t="s">
        <v>1683</v>
      </c>
      <c r="AI8807" t="s">
        <v>1684</v>
      </c>
      <c r="AJ8807" t="s">
        <v>1685</v>
      </c>
      <c r="AK8807" t="s">
        <v>1686</v>
      </c>
      <c r="AL8807" t="s">
        <v>1687</v>
      </c>
      <c r="AM8807" t="s">
        <v>1683</v>
      </c>
      <c r="AN8807" t="s">
        <v>1630</v>
      </c>
      <c r="AO8807" t="s">
        <v>3616</v>
      </c>
      <c r="AP8807" t="s">
        <v>136712</v>
      </c>
      <c r="AQ8807" t="s">
        <v>138295</v>
      </c>
      <c r="AR8807">
        <v>146</v>
      </c>
      <c r="AS8807">
        <v>146</v>
      </c>
      <c r="AY8807" t="s">
        <v>651</v>
      </c>
      <c r="CH8807" t="b">
        <v>0</v>
      </c>
      <c r="CI8807">
        <v>19</v>
      </c>
    </row>
    <row r="8808" spans="1:87" x14ac:dyDescent="0.25">
      <c r="A8808" s="6" t="s">
        <v>147494</v>
      </c>
      <c r="B8808" t="s">
        <v>24416</v>
      </c>
      <c r="D8808" t="s">
        <v>1188</v>
      </c>
      <c r="V8808" t="s">
        <v>24416</v>
      </c>
      <c r="Y8808">
        <v>3</v>
      </c>
      <c r="Z8808" t="s">
        <v>124160</v>
      </c>
      <c r="AA8808" t="s">
        <v>732</v>
      </c>
      <c r="AB8808">
        <v>5796</v>
      </c>
      <c r="AC8808" t="s">
        <v>46</v>
      </c>
      <c r="AD8808">
        <v>1</v>
      </c>
      <c r="AF8808">
        <v>30</v>
      </c>
      <c r="AG8808">
        <v>8</v>
      </c>
      <c r="AH8808" t="s">
        <v>1743</v>
      </c>
      <c r="AI8808" t="s">
        <v>1744</v>
      </c>
      <c r="AJ8808" t="s">
        <v>1745</v>
      </c>
      <c r="AK8808" t="s">
        <v>1746</v>
      </c>
      <c r="AL8808" t="s">
        <v>1747</v>
      </c>
      <c r="AM8808" t="s">
        <v>1743</v>
      </c>
      <c r="AN8808" t="s">
        <v>1735</v>
      </c>
      <c r="AO8808" t="s">
        <v>3598</v>
      </c>
      <c r="AP8808" t="s">
        <v>136796</v>
      </c>
      <c r="AQ8808" t="s">
        <v>141011</v>
      </c>
      <c r="AR8808">
        <v>211</v>
      </c>
      <c r="AS8808">
        <v>181</v>
      </c>
      <c r="AY8808" t="s">
        <v>1186</v>
      </c>
      <c r="CH8808" t="b">
        <v>0</v>
      </c>
      <c r="CI8808">
        <v>26</v>
      </c>
    </row>
    <row r="8809" spans="1:87" x14ac:dyDescent="0.25">
      <c r="A8809" s="6" t="s">
        <v>147495</v>
      </c>
      <c r="B8809" t="s">
        <v>24696</v>
      </c>
      <c r="D8809" t="s">
        <v>1236</v>
      </c>
      <c r="V8809" t="s">
        <v>24696</v>
      </c>
      <c r="Y8809">
        <v>14</v>
      </c>
      <c r="Z8809" t="s">
        <v>124263</v>
      </c>
      <c r="AA8809" t="s">
        <v>806</v>
      </c>
      <c r="AB8809">
        <v>5796</v>
      </c>
      <c r="AC8809" t="s">
        <v>46</v>
      </c>
      <c r="AD8809">
        <v>3</v>
      </c>
      <c r="AF8809">
        <v>30</v>
      </c>
      <c r="AG8809">
        <v>10</v>
      </c>
      <c r="AH8809" t="s">
        <v>1826</v>
      </c>
      <c r="AI8809" t="s">
        <v>1827</v>
      </c>
      <c r="AJ8809" t="s">
        <v>1828</v>
      </c>
      <c r="AK8809" t="s">
        <v>1829</v>
      </c>
      <c r="AL8809" t="s">
        <v>1830</v>
      </c>
      <c r="AM8809" t="s">
        <v>1826</v>
      </c>
      <c r="AN8809" t="s">
        <v>1813</v>
      </c>
      <c r="AO8809" t="s">
        <v>3577</v>
      </c>
      <c r="AP8809" t="s">
        <v>136848</v>
      </c>
      <c r="AQ8809" t="s">
        <v>140412</v>
      </c>
      <c r="AR8809">
        <v>281</v>
      </c>
      <c r="AS8809">
        <v>251</v>
      </c>
      <c r="AY8809" t="s">
        <v>1234</v>
      </c>
      <c r="CH8809" t="b">
        <v>0</v>
      </c>
      <c r="CI8809">
        <v>40</v>
      </c>
    </row>
    <row r="8810" spans="1:87" x14ac:dyDescent="0.25">
      <c r="A8810" s="6" t="s">
        <v>147496</v>
      </c>
      <c r="B8810" t="s">
        <v>24724</v>
      </c>
      <c r="D8810" t="s">
        <v>1245</v>
      </c>
      <c r="V8810" t="s">
        <v>24724</v>
      </c>
      <c r="Y8810">
        <v>21</v>
      </c>
      <c r="Z8810" t="s">
        <v>124263</v>
      </c>
      <c r="AA8810" t="s">
        <v>806</v>
      </c>
      <c r="AB8810">
        <v>5796</v>
      </c>
      <c r="AC8810" t="s">
        <v>46</v>
      </c>
      <c r="AD8810">
        <v>3</v>
      </c>
      <c r="AF8810">
        <v>30</v>
      </c>
      <c r="AG8810">
        <v>10</v>
      </c>
      <c r="AH8810" t="s">
        <v>1833</v>
      </c>
      <c r="AI8810" t="s">
        <v>1834</v>
      </c>
      <c r="AJ8810" t="s">
        <v>1835</v>
      </c>
      <c r="AK8810" t="s">
        <v>1836</v>
      </c>
      <c r="AL8810" t="s">
        <v>1837</v>
      </c>
      <c r="AM8810" t="s">
        <v>1833</v>
      </c>
      <c r="AN8810" t="s">
        <v>1813</v>
      </c>
      <c r="AO8810" t="s">
        <v>3577</v>
      </c>
      <c r="AP8810" t="s">
        <v>136855</v>
      </c>
      <c r="AQ8810" t="s">
        <v>140412</v>
      </c>
      <c r="AR8810">
        <v>288</v>
      </c>
      <c r="AS8810">
        <v>258</v>
      </c>
      <c r="AY8810" t="s">
        <v>1243</v>
      </c>
      <c r="CH8810" t="b">
        <v>0</v>
      </c>
      <c r="CI8810">
        <v>41</v>
      </c>
    </row>
    <row r="8811" spans="1:87" x14ac:dyDescent="0.25">
      <c r="A8811" s="6" t="s">
        <v>147497</v>
      </c>
      <c r="B8811" t="s">
        <v>24752</v>
      </c>
      <c r="D8811" t="s">
        <v>1254</v>
      </c>
      <c r="V8811" t="s">
        <v>24752</v>
      </c>
      <c r="Y8811">
        <v>28</v>
      </c>
      <c r="Z8811" t="s">
        <v>124263</v>
      </c>
      <c r="AA8811" t="s">
        <v>806</v>
      </c>
      <c r="AB8811">
        <v>5796</v>
      </c>
      <c r="AC8811" t="s">
        <v>46</v>
      </c>
      <c r="AD8811">
        <v>3</v>
      </c>
      <c r="AF8811">
        <v>30</v>
      </c>
      <c r="AG8811">
        <v>10</v>
      </c>
      <c r="AH8811" t="s">
        <v>1840</v>
      </c>
      <c r="AI8811" t="s">
        <v>1841</v>
      </c>
      <c r="AJ8811" t="s">
        <v>1842</v>
      </c>
      <c r="AK8811" t="s">
        <v>1843</v>
      </c>
      <c r="AL8811" t="s">
        <v>1844</v>
      </c>
      <c r="AM8811" t="s">
        <v>1840</v>
      </c>
      <c r="AN8811" t="s">
        <v>1813</v>
      </c>
      <c r="AO8811" t="s">
        <v>3577</v>
      </c>
      <c r="AP8811" t="s">
        <v>136861</v>
      </c>
      <c r="AQ8811" t="s">
        <v>140412</v>
      </c>
      <c r="AR8811">
        <v>295</v>
      </c>
      <c r="AS8811">
        <v>265</v>
      </c>
      <c r="AY8811" t="s">
        <v>1252</v>
      </c>
      <c r="CH8811" t="b">
        <v>0</v>
      </c>
      <c r="CI8811">
        <v>42</v>
      </c>
    </row>
    <row r="8812" spans="1:87" x14ac:dyDescent="0.25">
      <c r="A8812" s="6" t="s">
        <v>147498</v>
      </c>
      <c r="B8812" t="s">
        <v>24892</v>
      </c>
      <c r="D8812" t="s">
        <v>1261</v>
      </c>
      <c r="V8812" t="s">
        <v>24892</v>
      </c>
      <c r="Y8812">
        <v>4</v>
      </c>
      <c r="Z8812" t="s">
        <v>124404</v>
      </c>
      <c r="AA8812" t="s">
        <v>877</v>
      </c>
      <c r="AB8812">
        <v>5796</v>
      </c>
      <c r="AC8812" t="s">
        <v>46</v>
      </c>
      <c r="AD8812">
        <v>5</v>
      </c>
      <c r="AF8812">
        <v>30</v>
      </c>
      <c r="AG8812">
        <v>12</v>
      </c>
      <c r="AH8812" t="s">
        <v>1875</v>
      </c>
      <c r="AI8812" t="s">
        <v>1876</v>
      </c>
      <c r="AJ8812" t="s">
        <v>1877</v>
      </c>
      <c r="AK8812" t="s">
        <v>1878</v>
      </c>
      <c r="AL8812" t="s">
        <v>1879</v>
      </c>
      <c r="AM8812" t="s">
        <v>1875</v>
      </c>
      <c r="AN8812" t="s">
        <v>1875</v>
      </c>
      <c r="AO8812" t="s">
        <v>3554</v>
      </c>
      <c r="AP8812" t="s">
        <v>136891</v>
      </c>
      <c r="AQ8812" t="s">
        <v>141667</v>
      </c>
      <c r="AR8812">
        <v>330</v>
      </c>
      <c r="AS8812">
        <v>300</v>
      </c>
      <c r="AY8812" t="s">
        <v>1259</v>
      </c>
      <c r="CH8812" t="b">
        <v>0</v>
      </c>
      <c r="CI8812">
        <v>50</v>
      </c>
    </row>
    <row r="8813" spans="1:87" x14ac:dyDescent="0.25">
      <c r="A8813" s="6" t="s">
        <v>147499</v>
      </c>
      <c r="B8813" t="s">
        <v>24920</v>
      </c>
      <c r="D8813" t="s">
        <v>1271</v>
      </c>
      <c r="V8813" t="s">
        <v>24920</v>
      </c>
      <c r="Y8813">
        <v>11</v>
      </c>
      <c r="Z8813" t="s">
        <v>124404</v>
      </c>
      <c r="AA8813" t="s">
        <v>877</v>
      </c>
      <c r="AB8813">
        <v>5796</v>
      </c>
      <c r="AC8813" t="s">
        <v>46</v>
      </c>
      <c r="AD8813">
        <v>5</v>
      </c>
      <c r="AF8813">
        <v>30</v>
      </c>
      <c r="AG8813">
        <v>12</v>
      </c>
      <c r="AH8813" t="s">
        <v>1881</v>
      </c>
      <c r="AI8813" t="s">
        <v>1882</v>
      </c>
      <c r="AJ8813" t="s">
        <v>1883</v>
      </c>
      <c r="AK8813" t="s">
        <v>1884</v>
      </c>
      <c r="AL8813" t="s">
        <v>1885</v>
      </c>
      <c r="AM8813" t="s">
        <v>1881</v>
      </c>
      <c r="AN8813" t="s">
        <v>1875</v>
      </c>
      <c r="AO8813" t="s">
        <v>3554</v>
      </c>
      <c r="AP8813" t="s">
        <v>136896</v>
      </c>
      <c r="AQ8813" t="s">
        <v>141667</v>
      </c>
      <c r="AR8813">
        <v>337</v>
      </c>
      <c r="AS8813">
        <v>307</v>
      </c>
      <c r="AY8813" t="s">
        <v>1269</v>
      </c>
      <c r="CH8813" t="b">
        <v>0</v>
      </c>
      <c r="CI8813">
        <v>51</v>
      </c>
    </row>
    <row r="8814" spans="1:87" x14ac:dyDescent="0.25">
      <c r="A8814" s="6" t="s">
        <v>147500</v>
      </c>
      <c r="B8814" t="s">
        <v>24948</v>
      </c>
      <c r="D8814" t="s">
        <v>1280</v>
      </c>
      <c r="V8814" t="s">
        <v>24948</v>
      </c>
      <c r="Y8814">
        <v>18</v>
      </c>
      <c r="Z8814" t="s">
        <v>124404</v>
      </c>
      <c r="AA8814" t="s">
        <v>877</v>
      </c>
      <c r="AB8814">
        <v>5796</v>
      </c>
      <c r="AC8814" t="s">
        <v>46</v>
      </c>
      <c r="AD8814">
        <v>5</v>
      </c>
      <c r="AF8814">
        <v>30</v>
      </c>
      <c r="AG8814">
        <v>12</v>
      </c>
      <c r="AH8814" t="s">
        <v>1888</v>
      </c>
      <c r="AI8814" t="s">
        <v>1889</v>
      </c>
      <c r="AJ8814" t="s">
        <v>1890</v>
      </c>
      <c r="AK8814" t="s">
        <v>1891</v>
      </c>
      <c r="AL8814" t="s">
        <v>1892</v>
      </c>
      <c r="AM8814" t="s">
        <v>1888</v>
      </c>
      <c r="AN8814" t="s">
        <v>1875</v>
      </c>
      <c r="AO8814" t="s">
        <v>3554</v>
      </c>
      <c r="AP8814" t="s">
        <v>136902</v>
      </c>
      <c r="AQ8814" t="s">
        <v>141667</v>
      </c>
      <c r="AR8814">
        <v>344</v>
      </c>
      <c r="AS8814">
        <v>314</v>
      </c>
      <c r="AY8814" t="s">
        <v>1278</v>
      </c>
      <c r="CH8814" t="b">
        <v>0</v>
      </c>
      <c r="CI8814">
        <v>52</v>
      </c>
    </row>
    <row r="8815" spans="1:87" x14ac:dyDescent="0.25">
      <c r="A8815" s="6" t="s">
        <v>147501</v>
      </c>
      <c r="B8815" t="s">
        <v>24976</v>
      </c>
      <c r="D8815" t="s">
        <v>1289</v>
      </c>
      <c r="V8815" t="s">
        <v>24976</v>
      </c>
      <c r="Y8815">
        <v>25</v>
      </c>
      <c r="Z8815" t="s">
        <v>124404</v>
      </c>
      <c r="AA8815" t="s">
        <v>877</v>
      </c>
      <c r="AB8815">
        <v>5796</v>
      </c>
      <c r="AC8815" t="s">
        <v>46</v>
      </c>
      <c r="AD8815">
        <v>5</v>
      </c>
      <c r="AF8815">
        <v>30</v>
      </c>
      <c r="AG8815">
        <v>12</v>
      </c>
      <c r="AH8815" t="s">
        <v>123989</v>
      </c>
      <c r="AI8815" t="s">
        <v>1895</v>
      </c>
      <c r="AJ8815" t="s">
        <v>1896</v>
      </c>
      <c r="AK8815" t="s">
        <v>1897</v>
      </c>
      <c r="AL8815" t="s">
        <v>1898</v>
      </c>
      <c r="AM8815" t="s">
        <v>123989</v>
      </c>
      <c r="AN8815" t="s">
        <v>1875</v>
      </c>
      <c r="AO8815" t="s">
        <v>3554</v>
      </c>
      <c r="AP8815" t="s">
        <v>136908</v>
      </c>
      <c r="AQ8815" t="s">
        <v>141667</v>
      </c>
      <c r="AR8815">
        <v>351</v>
      </c>
      <c r="AS8815">
        <v>321</v>
      </c>
      <c r="AY8815" t="s">
        <v>1287</v>
      </c>
      <c r="CH8815" t="b">
        <v>0</v>
      </c>
      <c r="CI8815">
        <v>53</v>
      </c>
    </row>
    <row r="8816" spans="1:87" x14ac:dyDescent="0.25">
      <c r="A8816" s="6" t="s">
        <v>147502</v>
      </c>
      <c r="B8816" t="s">
        <v>25145</v>
      </c>
      <c r="D8816" t="s">
        <v>534</v>
      </c>
      <c r="V8816" t="s">
        <v>25145</v>
      </c>
      <c r="Y8816">
        <v>8</v>
      </c>
      <c r="Z8816" t="s">
        <v>124010</v>
      </c>
      <c r="AA8816" t="s">
        <v>516</v>
      </c>
      <c r="AB8816">
        <v>5797</v>
      </c>
      <c r="AC8816" t="s">
        <v>46</v>
      </c>
      <c r="AD8816">
        <v>7</v>
      </c>
      <c r="AF8816">
        <v>30</v>
      </c>
      <c r="AG8816">
        <v>1</v>
      </c>
      <c r="AH8816" t="s">
        <v>1538</v>
      </c>
      <c r="AI8816" t="s">
        <v>1539</v>
      </c>
      <c r="AJ8816" t="s">
        <v>1540</v>
      </c>
      <c r="AK8816" t="s">
        <v>1541</v>
      </c>
      <c r="AL8816" t="s">
        <v>1542</v>
      </c>
      <c r="AM8816" t="s">
        <v>136975</v>
      </c>
      <c r="AP8816" t="s">
        <v>136501</v>
      </c>
      <c r="AQ8816" t="s">
        <v>139483</v>
      </c>
      <c r="AR8816">
        <v>8</v>
      </c>
      <c r="AS8816">
        <v>8</v>
      </c>
      <c r="AY8816" t="s">
        <v>532</v>
      </c>
      <c r="CH8816" t="b">
        <v>0</v>
      </c>
      <c r="CI8816">
        <v>60</v>
      </c>
    </row>
    <row r="8817" spans="1:87" x14ac:dyDescent="0.25">
      <c r="A8817" s="6" t="s">
        <v>147503</v>
      </c>
      <c r="B8817" t="s">
        <v>25229</v>
      </c>
      <c r="D8817" t="s">
        <v>588</v>
      </c>
      <c r="V8817" t="s">
        <v>25229</v>
      </c>
      <c r="Y8817">
        <v>29</v>
      </c>
      <c r="Z8817" t="s">
        <v>124010</v>
      </c>
      <c r="AA8817" t="s">
        <v>516</v>
      </c>
      <c r="AB8817">
        <v>5797</v>
      </c>
      <c r="AC8817" t="s">
        <v>46</v>
      </c>
      <c r="AD8817">
        <v>7</v>
      </c>
      <c r="AF8817">
        <v>30</v>
      </c>
      <c r="AG8817">
        <v>1</v>
      </c>
      <c r="AH8817" t="s">
        <v>1557</v>
      </c>
      <c r="AI8817" t="s">
        <v>1558</v>
      </c>
      <c r="AJ8817" t="s">
        <v>1559</v>
      </c>
      <c r="AK8817" t="s">
        <v>1560</v>
      </c>
      <c r="AL8817" t="s">
        <v>1561</v>
      </c>
      <c r="AM8817" t="s">
        <v>1557</v>
      </c>
      <c r="AN8817" t="s">
        <v>1550</v>
      </c>
      <c r="AO8817" t="s">
        <v>3547</v>
      </c>
      <c r="AP8817" t="s">
        <v>136507</v>
      </c>
      <c r="AQ8817" t="s">
        <v>139483</v>
      </c>
      <c r="AR8817">
        <v>29</v>
      </c>
      <c r="AS8817">
        <v>29</v>
      </c>
      <c r="AY8817" t="s">
        <v>586</v>
      </c>
      <c r="CH8817" t="b">
        <v>0</v>
      </c>
      <c r="CI8817">
        <v>2</v>
      </c>
    </row>
    <row r="8818" spans="1:87" x14ac:dyDescent="0.25">
      <c r="A8818" s="6" t="s">
        <v>147504</v>
      </c>
      <c r="B8818" t="s">
        <v>128041</v>
      </c>
      <c r="D8818" t="s">
        <v>602</v>
      </c>
      <c r="V8818" t="s">
        <v>128041</v>
      </c>
      <c r="Y8818">
        <v>3</v>
      </c>
      <c r="Z8818" t="s">
        <v>124529</v>
      </c>
      <c r="AA8818" t="s">
        <v>596</v>
      </c>
      <c r="AB8818">
        <v>5797</v>
      </c>
      <c r="AC8818" t="s">
        <v>46</v>
      </c>
      <c r="AD8818">
        <v>11</v>
      </c>
      <c r="AF8818">
        <v>30</v>
      </c>
      <c r="AG8818">
        <v>5</v>
      </c>
      <c r="AH8818" t="s">
        <v>1645</v>
      </c>
      <c r="AI8818" t="s">
        <v>1646</v>
      </c>
      <c r="AJ8818" t="s">
        <v>1647</v>
      </c>
      <c r="AK8818" t="s">
        <v>1648</v>
      </c>
      <c r="AL8818" t="s">
        <v>1649</v>
      </c>
      <c r="AM8818" t="s">
        <v>1645</v>
      </c>
      <c r="AN8818" t="s">
        <v>1630</v>
      </c>
      <c r="AO8818" t="s">
        <v>3616</v>
      </c>
      <c r="AP8818" t="s">
        <v>136520</v>
      </c>
      <c r="AQ8818" t="s">
        <v>138311</v>
      </c>
      <c r="AR8818">
        <v>122</v>
      </c>
      <c r="AS8818">
        <v>122</v>
      </c>
      <c r="AY8818" t="s">
        <v>600</v>
      </c>
      <c r="CH8818" t="b">
        <v>0</v>
      </c>
      <c r="CI8818">
        <v>15</v>
      </c>
    </row>
    <row r="8819" spans="1:87" x14ac:dyDescent="0.25">
      <c r="A8819" s="6" t="s">
        <v>147505</v>
      </c>
      <c r="B8819" t="s">
        <v>128042</v>
      </c>
      <c r="D8819" t="s">
        <v>617</v>
      </c>
      <c r="V8819" t="s">
        <v>128042</v>
      </c>
      <c r="Y8819">
        <v>10</v>
      </c>
      <c r="Z8819" t="s">
        <v>124529</v>
      </c>
      <c r="AA8819" t="s">
        <v>596</v>
      </c>
      <c r="AB8819">
        <v>5797</v>
      </c>
      <c r="AC8819" t="s">
        <v>46</v>
      </c>
      <c r="AD8819">
        <v>11</v>
      </c>
      <c r="AF8819">
        <v>30</v>
      </c>
      <c r="AG8819">
        <v>5</v>
      </c>
      <c r="AH8819" t="s">
        <v>1654</v>
      </c>
      <c r="AI8819" t="s">
        <v>1655</v>
      </c>
      <c r="AJ8819" t="s">
        <v>1656</v>
      </c>
      <c r="AK8819" t="s">
        <v>1657</v>
      </c>
      <c r="AL8819" t="s">
        <v>1658</v>
      </c>
      <c r="AM8819" t="s">
        <v>1654</v>
      </c>
      <c r="AN8819" t="s">
        <v>1630</v>
      </c>
      <c r="AO8819" t="s">
        <v>3616</v>
      </c>
      <c r="AP8819" t="s">
        <v>136521</v>
      </c>
      <c r="AQ8819" t="s">
        <v>138311</v>
      </c>
      <c r="AR8819">
        <v>129</v>
      </c>
      <c r="AS8819">
        <v>129</v>
      </c>
      <c r="AY8819" t="s">
        <v>615</v>
      </c>
      <c r="CH8819" t="b">
        <v>0</v>
      </c>
      <c r="CI8819">
        <v>16</v>
      </c>
    </row>
    <row r="8820" spans="1:87" x14ac:dyDescent="0.25">
      <c r="A8820" s="6" t="s">
        <v>147506</v>
      </c>
      <c r="B8820" t="s">
        <v>128043</v>
      </c>
      <c r="D8820" t="s">
        <v>632</v>
      </c>
      <c r="V8820" t="s">
        <v>128043</v>
      </c>
      <c r="Y8820">
        <v>17</v>
      </c>
      <c r="Z8820" t="s">
        <v>124529</v>
      </c>
      <c r="AA8820" t="s">
        <v>596</v>
      </c>
      <c r="AB8820">
        <v>5797</v>
      </c>
      <c r="AC8820" t="s">
        <v>46</v>
      </c>
      <c r="AD8820">
        <v>11</v>
      </c>
      <c r="AF8820">
        <v>30</v>
      </c>
      <c r="AG8820">
        <v>5</v>
      </c>
      <c r="AH8820" t="s">
        <v>1663</v>
      </c>
      <c r="AI8820" t="s">
        <v>1664</v>
      </c>
      <c r="AJ8820" t="s">
        <v>1665</v>
      </c>
      <c r="AK8820" t="s">
        <v>1666</v>
      </c>
      <c r="AL8820" t="s">
        <v>1667</v>
      </c>
      <c r="AM8820" t="s">
        <v>1663</v>
      </c>
      <c r="AN8820" t="s">
        <v>1630</v>
      </c>
      <c r="AO8820" t="s">
        <v>3616</v>
      </c>
      <c r="AP8820" t="s">
        <v>136522</v>
      </c>
      <c r="AQ8820" t="s">
        <v>138311</v>
      </c>
      <c r="AR8820">
        <v>136</v>
      </c>
      <c r="AS8820">
        <v>136</v>
      </c>
      <c r="AY8820" t="s">
        <v>630</v>
      </c>
      <c r="CH8820" t="b">
        <v>0</v>
      </c>
      <c r="CI8820">
        <v>17</v>
      </c>
    </row>
    <row r="8821" spans="1:87" x14ac:dyDescent="0.25">
      <c r="A8821" s="6" t="s">
        <v>147507</v>
      </c>
      <c r="B8821" t="s">
        <v>128044</v>
      </c>
      <c r="D8821" t="s">
        <v>647</v>
      </c>
      <c r="V8821" t="s">
        <v>128044</v>
      </c>
      <c r="Y8821">
        <v>24</v>
      </c>
      <c r="Z8821" t="s">
        <v>124529</v>
      </c>
      <c r="AA8821" t="s">
        <v>596</v>
      </c>
      <c r="AB8821">
        <v>5797</v>
      </c>
      <c r="AC8821" t="s">
        <v>46</v>
      </c>
      <c r="AD8821">
        <v>11</v>
      </c>
      <c r="AF8821">
        <v>30</v>
      </c>
      <c r="AG8821">
        <v>5</v>
      </c>
      <c r="AH8821" t="s">
        <v>1672</v>
      </c>
      <c r="AI8821" t="s">
        <v>1673</v>
      </c>
      <c r="AJ8821" t="s">
        <v>1674</v>
      </c>
      <c r="AK8821" t="s">
        <v>1675</v>
      </c>
      <c r="AL8821" t="s">
        <v>1676</v>
      </c>
      <c r="AM8821" t="s">
        <v>1672</v>
      </c>
      <c r="AN8821" t="s">
        <v>1630</v>
      </c>
      <c r="AO8821" t="s">
        <v>3616</v>
      </c>
      <c r="AP8821" t="s">
        <v>136523</v>
      </c>
      <c r="AQ8821" t="s">
        <v>138311</v>
      </c>
      <c r="AR8821">
        <v>143</v>
      </c>
      <c r="AS8821">
        <v>143</v>
      </c>
      <c r="AY8821" t="s">
        <v>645</v>
      </c>
      <c r="CH8821" t="b">
        <v>0</v>
      </c>
      <c r="CI8821">
        <v>18</v>
      </c>
    </row>
    <row r="8822" spans="1:87" x14ac:dyDescent="0.25">
      <c r="A8822" s="6" t="s">
        <v>147508</v>
      </c>
      <c r="B8822" t="s">
        <v>25845</v>
      </c>
      <c r="D8822" t="s">
        <v>1193</v>
      </c>
      <c r="V8822" t="s">
        <v>25845</v>
      </c>
      <c r="Y8822">
        <v>7</v>
      </c>
      <c r="Z8822" t="s">
        <v>124161</v>
      </c>
      <c r="AA8822" t="s">
        <v>732</v>
      </c>
      <c r="AB8822">
        <v>5797</v>
      </c>
      <c r="AC8822" t="s">
        <v>46</v>
      </c>
      <c r="AD8822">
        <v>1</v>
      </c>
      <c r="AF8822">
        <v>30</v>
      </c>
      <c r="AG8822">
        <v>8</v>
      </c>
      <c r="AH8822" t="s">
        <v>1743</v>
      </c>
      <c r="AI8822" t="s">
        <v>1744</v>
      </c>
      <c r="AJ8822" t="s">
        <v>1745</v>
      </c>
      <c r="AK8822" t="s">
        <v>1746</v>
      </c>
      <c r="AL8822" t="s">
        <v>1747</v>
      </c>
      <c r="AM8822" t="s">
        <v>1743</v>
      </c>
      <c r="AN8822" t="s">
        <v>1735</v>
      </c>
      <c r="AO8822" t="s">
        <v>3598</v>
      </c>
      <c r="AP8822" t="s">
        <v>136565</v>
      </c>
      <c r="AQ8822" t="s">
        <v>141022</v>
      </c>
      <c r="AR8822">
        <v>215</v>
      </c>
      <c r="AS8822">
        <v>185</v>
      </c>
      <c r="AY8822" t="s">
        <v>1191</v>
      </c>
      <c r="CH8822" t="b">
        <v>0</v>
      </c>
      <c r="CI8822">
        <v>26</v>
      </c>
    </row>
    <row r="8823" spans="1:87" x14ac:dyDescent="0.25">
      <c r="A8823" s="6" t="s">
        <v>147509</v>
      </c>
      <c r="B8823" t="s">
        <v>26098</v>
      </c>
      <c r="D8823" t="s">
        <v>1232</v>
      </c>
      <c r="V8823" t="s">
        <v>26098</v>
      </c>
      <c r="Y8823">
        <v>11</v>
      </c>
      <c r="Z8823" t="s">
        <v>124264</v>
      </c>
      <c r="AA8823" t="s">
        <v>806</v>
      </c>
      <c r="AB8823">
        <v>5797</v>
      </c>
      <c r="AC8823" t="s">
        <v>46</v>
      </c>
      <c r="AD8823">
        <v>3</v>
      </c>
      <c r="AF8823">
        <v>30</v>
      </c>
      <c r="AG8823">
        <v>10</v>
      </c>
      <c r="AH8823" t="s">
        <v>1826</v>
      </c>
      <c r="AI8823" t="s">
        <v>1827</v>
      </c>
      <c r="AJ8823" t="s">
        <v>1828</v>
      </c>
      <c r="AK8823" t="s">
        <v>1829</v>
      </c>
      <c r="AL8823" t="s">
        <v>1830</v>
      </c>
      <c r="AM8823" t="s">
        <v>1826</v>
      </c>
      <c r="AN8823" t="s">
        <v>1813</v>
      </c>
      <c r="AO8823" t="s">
        <v>3577</v>
      </c>
      <c r="AP8823" t="s">
        <v>136845</v>
      </c>
      <c r="AQ8823" t="s">
        <v>140423</v>
      </c>
      <c r="AR8823">
        <v>278</v>
      </c>
      <c r="AS8823">
        <v>248</v>
      </c>
      <c r="AY8823" t="s">
        <v>1230</v>
      </c>
      <c r="CH8823" t="b">
        <v>0</v>
      </c>
      <c r="CI8823">
        <v>40</v>
      </c>
    </row>
    <row r="8824" spans="1:87" x14ac:dyDescent="0.25">
      <c r="A8824" s="6" t="s">
        <v>147510</v>
      </c>
      <c r="B8824" t="s">
        <v>26126</v>
      </c>
      <c r="D8824" t="s">
        <v>1241</v>
      </c>
      <c r="V8824" t="s">
        <v>26126</v>
      </c>
      <c r="Y8824">
        <v>18</v>
      </c>
      <c r="Z8824" t="s">
        <v>124264</v>
      </c>
      <c r="AA8824" t="s">
        <v>806</v>
      </c>
      <c r="AB8824">
        <v>5797</v>
      </c>
      <c r="AC8824" t="s">
        <v>46</v>
      </c>
      <c r="AD8824">
        <v>3</v>
      </c>
      <c r="AF8824">
        <v>30</v>
      </c>
      <c r="AG8824">
        <v>10</v>
      </c>
      <c r="AH8824" t="s">
        <v>1833</v>
      </c>
      <c r="AI8824" t="s">
        <v>1834</v>
      </c>
      <c r="AJ8824" t="s">
        <v>1835</v>
      </c>
      <c r="AK8824" t="s">
        <v>1836</v>
      </c>
      <c r="AL8824" t="s">
        <v>1837</v>
      </c>
      <c r="AM8824" t="s">
        <v>1833</v>
      </c>
      <c r="AN8824" t="s">
        <v>1813</v>
      </c>
      <c r="AO8824" t="s">
        <v>3577</v>
      </c>
      <c r="AP8824" t="s">
        <v>136852</v>
      </c>
      <c r="AQ8824" t="s">
        <v>140423</v>
      </c>
      <c r="AR8824">
        <v>285</v>
      </c>
      <c r="AS8824">
        <v>255</v>
      </c>
      <c r="AY8824" t="s">
        <v>1239</v>
      </c>
      <c r="CH8824" t="b">
        <v>0</v>
      </c>
      <c r="CI8824">
        <v>41</v>
      </c>
    </row>
    <row r="8825" spans="1:87" x14ac:dyDescent="0.25">
      <c r="A8825" s="6" t="s">
        <v>147511</v>
      </c>
      <c r="B8825" t="s">
        <v>26154</v>
      </c>
      <c r="D8825" t="s">
        <v>1250</v>
      </c>
      <c r="V8825" t="s">
        <v>26154</v>
      </c>
      <c r="Y8825">
        <v>25</v>
      </c>
      <c r="Z8825" t="s">
        <v>124264</v>
      </c>
      <c r="AA8825" t="s">
        <v>806</v>
      </c>
      <c r="AB8825">
        <v>5797</v>
      </c>
      <c r="AC8825" t="s">
        <v>46</v>
      </c>
      <c r="AD8825">
        <v>3</v>
      </c>
      <c r="AF8825">
        <v>30</v>
      </c>
      <c r="AG8825">
        <v>10</v>
      </c>
      <c r="AH8825" t="s">
        <v>1840</v>
      </c>
      <c r="AI8825" t="s">
        <v>1841</v>
      </c>
      <c r="AJ8825" t="s">
        <v>1842</v>
      </c>
      <c r="AK8825" t="s">
        <v>1843</v>
      </c>
      <c r="AL8825" t="s">
        <v>1844</v>
      </c>
      <c r="AM8825" t="s">
        <v>1840</v>
      </c>
      <c r="AN8825" t="s">
        <v>1813</v>
      </c>
      <c r="AO8825" t="s">
        <v>3577</v>
      </c>
      <c r="AP8825" t="s">
        <v>136858</v>
      </c>
      <c r="AQ8825" t="s">
        <v>140423</v>
      </c>
      <c r="AR8825">
        <v>292</v>
      </c>
      <c r="AS8825">
        <v>262</v>
      </c>
      <c r="AY8825" t="s">
        <v>1248</v>
      </c>
      <c r="CH8825" t="b">
        <v>0</v>
      </c>
      <c r="CI8825">
        <v>42</v>
      </c>
    </row>
    <row r="8826" spans="1:87" x14ac:dyDescent="0.25">
      <c r="A8826" s="6" t="s">
        <v>147512</v>
      </c>
      <c r="B8826" t="s">
        <v>26378</v>
      </c>
      <c r="D8826" t="s">
        <v>1285</v>
      </c>
      <c r="V8826" t="s">
        <v>26378</v>
      </c>
      <c r="Y8826">
        <v>22</v>
      </c>
      <c r="Z8826" t="s">
        <v>124366</v>
      </c>
      <c r="AA8826" t="s">
        <v>877</v>
      </c>
      <c r="AB8826">
        <v>5797</v>
      </c>
      <c r="AC8826" t="s">
        <v>46</v>
      </c>
      <c r="AD8826">
        <v>5</v>
      </c>
      <c r="AF8826">
        <v>30</v>
      </c>
      <c r="AG8826">
        <v>12</v>
      </c>
      <c r="AH8826" t="s">
        <v>123989</v>
      </c>
      <c r="AI8826" t="s">
        <v>1895</v>
      </c>
      <c r="AJ8826" t="s">
        <v>1896</v>
      </c>
      <c r="AK8826" t="s">
        <v>1897</v>
      </c>
      <c r="AL8826" t="s">
        <v>1898</v>
      </c>
      <c r="AM8826" t="s">
        <v>123989</v>
      </c>
      <c r="AN8826" t="s">
        <v>1875</v>
      </c>
      <c r="AO8826" t="s">
        <v>3554</v>
      </c>
      <c r="AP8826" t="s">
        <v>136905</v>
      </c>
      <c r="AQ8826" t="s">
        <v>141682</v>
      </c>
      <c r="AR8826">
        <v>348</v>
      </c>
      <c r="AS8826">
        <v>318</v>
      </c>
      <c r="AY8826" t="s">
        <v>1283</v>
      </c>
      <c r="CH8826" t="b">
        <v>0</v>
      </c>
      <c r="CI8826">
        <v>53</v>
      </c>
    </row>
    <row r="8827" spans="1:87" x14ac:dyDescent="0.25">
      <c r="A8827" s="6" t="s">
        <v>147513</v>
      </c>
      <c r="B8827" t="s">
        <v>26406</v>
      </c>
      <c r="D8827" t="s">
        <v>1294</v>
      </c>
      <c r="V8827" t="s">
        <v>26406</v>
      </c>
      <c r="Y8827">
        <v>29</v>
      </c>
      <c r="Z8827" t="s">
        <v>124366</v>
      </c>
      <c r="AA8827" t="s">
        <v>877</v>
      </c>
      <c r="AB8827">
        <v>5797</v>
      </c>
      <c r="AC8827" t="s">
        <v>46</v>
      </c>
      <c r="AD8827">
        <v>5</v>
      </c>
      <c r="AF8827">
        <v>30</v>
      </c>
      <c r="AG8827">
        <v>12</v>
      </c>
      <c r="AH8827" t="s">
        <v>1901</v>
      </c>
      <c r="AI8827" t="s">
        <v>1902</v>
      </c>
      <c r="AJ8827" t="s">
        <v>1903</v>
      </c>
      <c r="AK8827" t="s">
        <v>1904</v>
      </c>
      <c r="AL8827" t="s">
        <v>1905</v>
      </c>
      <c r="AM8827" t="s">
        <v>1901</v>
      </c>
      <c r="AN8827" t="s">
        <v>1875</v>
      </c>
      <c r="AO8827" t="s">
        <v>3554</v>
      </c>
      <c r="AP8827" t="s">
        <v>136911</v>
      </c>
      <c r="AQ8827" t="s">
        <v>141682</v>
      </c>
      <c r="AR8827">
        <v>355</v>
      </c>
      <c r="AS8827">
        <v>325</v>
      </c>
      <c r="AY8827" t="s">
        <v>1292</v>
      </c>
      <c r="CH8827" t="b">
        <v>0</v>
      </c>
      <c r="CI8827">
        <v>54</v>
      </c>
    </row>
    <row r="8828" spans="1:87" x14ac:dyDescent="0.25">
      <c r="A8828" s="6" t="s">
        <v>147514</v>
      </c>
      <c r="B8828" t="s">
        <v>26547</v>
      </c>
      <c r="D8828" t="s">
        <v>528</v>
      </c>
      <c r="V8828" t="s">
        <v>26547</v>
      </c>
      <c r="Y8828">
        <v>5</v>
      </c>
      <c r="Z8828" t="s">
        <v>124011</v>
      </c>
      <c r="AA8828" t="s">
        <v>516</v>
      </c>
      <c r="AB8828">
        <v>5798</v>
      </c>
      <c r="AC8828" t="s">
        <v>46</v>
      </c>
      <c r="AD8828">
        <v>7</v>
      </c>
      <c r="AF8828">
        <v>30</v>
      </c>
      <c r="AG8828">
        <v>1</v>
      </c>
      <c r="AH8828" t="s">
        <v>1544</v>
      </c>
      <c r="AI8828" t="s">
        <v>1545</v>
      </c>
      <c r="AJ8828" t="s">
        <v>1546</v>
      </c>
      <c r="AK8828" t="s">
        <v>1547</v>
      </c>
      <c r="AL8828" t="s">
        <v>1548</v>
      </c>
      <c r="AM8828" t="s">
        <v>136976</v>
      </c>
      <c r="AP8828" t="s">
        <v>136599</v>
      </c>
      <c r="AQ8828" t="s">
        <v>139487</v>
      </c>
      <c r="AR8828">
        <v>5</v>
      </c>
      <c r="AS8828">
        <v>5</v>
      </c>
      <c r="AY8828" t="s">
        <v>526</v>
      </c>
      <c r="CH8828" t="b">
        <v>0</v>
      </c>
      <c r="CI8828">
        <v>61</v>
      </c>
    </row>
    <row r="8829" spans="1:87" x14ac:dyDescent="0.25">
      <c r="A8829" s="6" t="s">
        <v>147515</v>
      </c>
      <c r="B8829" t="s">
        <v>26575</v>
      </c>
      <c r="D8829" t="s">
        <v>546</v>
      </c>
      <c r="V8829" t="s">
        <v>26575</v>
      </c>
      <c r="Y8829">
        <v>12</v>
      </c>
      <c r="Z8829" t="s">
        <v>124011</v>
      </c>
      <c r="AA8829" t="s">
        <v>516</v>
      </c>
      <c r="AB8829">
        <v>5798</v>
      </c>
      <c r="AC8829" t="s">
        <v>46</v>
      </c>
      <c r="AD8829">
        <v>7</v>
      </c>
      <c r="AF8829">
        <v>30</v>
      </c>
      <c r="AG8829">
        <v>1</v>
      </c>
      <c r="AH8829" t="s">
        <v>1544</v>
      </c>
      <c r="AI8829" t="s">
        <v>1545</v>
      </c>
      <c r="AJ8829" t="s">
        <v>1546</v>
      </c>
      <c r="AK8829" t="s">
        <v>1547</v>
      </c>
      <c r="AL8829" t="s">
        <v>1548</v>
      </c>
      <c r="AM8829" t="s">
        <v>136976</v>
      </c>
      <c r="AP8829" t="s">
        <v>136595</v>
      </c>
      <c r="AQ8829" t="s">
        <v>139487</v>
      </c>
      <c r="AR8829">
        <v>12</v>
      </c>
      <c r="AS8829">
        <v>12</v>
      </c>
      <c r="AY8829" t="s">
        <v>544</v>
      </c>
      <c r="CH8829" t="b">
        <v>0</v>
      </c>
      <c r="CI8829">
        <v>61</v>
      </c>
    </row>
    <row r="8830" spans="1:87" x14ac:dyDescent="0.25">
      <c r="A8830" s="6" t="s">
        <v>147516</v>
      </c>
      <c r="B8830" t="s">
        <v>26631</v>
      </c>
      <c r="D8830" t="s">
        <v>582</v>
      </c>
      <c r="V8830" t="s">
        <v>26631</v>
      </c>
      <c r="Y8830">
        <v>26</v>
      </c>
      <c r="Z8830" t="s">
        <v>124011</v>
      </c>
      <c r="AA8830" t="s">
        <v>516</v>
      </c>
      <c r="AB8830">
        <v>5798</v>
      </c>
      <c r="AC8830" t="s">
        <v>46</v>
      </c>
      <c r="AD8830">
        <v>7</v>
      </c>
      <c r="AF8830">
        <v>30</v>
      </c>
      <c r="AG8830">
        <v>1</v>
      </c>
      <c r="AH8830" t="s">
        <v>1557</v>
      </c>
      <c r="AI8830" t="s">
        <v>1558</v>
      </c>
      <c r="AJ8830" t="s">
        <v>1559</v>
      </c>
      <c r="AK8830" t="s">
        <v>1560</v>
      </c>
      <c r="AL8830" t="s">
        <v>1561</v>
      </c>
      <c r="AM8830" t="s">
        <v>1557</v>
      </c>
      <c r="AN8830" t="s">
        <v>1550</v>
      </c>
      <c r="AO8830" t="s">
        <v>3547</v>
      </c>
      <c r="AP8830" t="s">
        <v>136611</v>
      </c>
      <c r="AQ8830" t="s">
        <v>139487</v>
      </c>
      <c r="AR8830">
        <v>26</v>
      </c>
      <c r="AS8830">
        <v>26</v>
      </c>
      <c r="AY8830" t="s">
        <v>580</v>
      </c>
      <c r="CH8830" t="b">
        <v>0</v>
      </c>
      <c r="CI8830">
        <v>2</v>
      </c>
    </row>
    <row r="8831" spans="1:87" x14ac:dyDescent="0.25">
      <c r="A8831" s="6" t="s">
        <v>147517</v>
      </c>
      <c r="B8831" t="s">
        <v>26659</v>
      </c>
      <c r="D8831" t="s">
        <v>53</v>
      </c>
      <c r="V8831" t="s">
        <v>26659</v>
      </c>
      <c r="Y8831">
        <v>3</v>
      </c>
      <c r="Z8831" t="s">
        <v>125773</v>
      </c>
      <c r="AA8831" t="s">
        <v>45</v>
      </c>
      <c r="AB8831">
        <v>5798</v>
      </c>
      <c r="AC8831" t="s">
        <v>46</v>
      </c>
      <c r="AD8831">
        <v>8</v>
      </c>
      <c r="AF8831">
        <v>30</v>
      </c>
      <c r="AG8831">
        <v>2</v>
      </c>
      <c r="AH8831" t="s">
        <v>1563</v>
      </c>
      <c r="AI8831" t="s">
        <v>1564</v>
      </c>
      <c r="AJ8831" t="s">
        <v>1565</v>
      </c>
      <c r="AK8831" t="s">
        <v>1566</v>
      </c>
      <c r="AL8831" t="s">
        <v>1567</v>
      </c>
      <c r="AM8831" t="s">
        <v>1563</v>
      </c>
      <c r="AN8831" t="s">
        <v>1550</v>
      </c>
      <c r="AO8831" t="s">
        <v>3547</v>
      </c>
      <c r="AP8831" t="s">
        <v>136617</v>
      </c>
      <c r="AQ8831" t="s">
        <v>139491</v>
      </c>
      <c r="AR8831">
        <v>33</v>
      </c>
      <c r="AS8831">
        <v>33</v>
      </c>
      <c r="AY8831" t="s">
        <v>51</v>
      </c>
      <c r="CH8831" t="b">
        <v>0</v>
      </c>
      <c r="CI8831">
        <v>3</v>
      </c>
    </row>
    <row r="8832" spans="1:87" x14ac:dyDescent="0.25">
      <c r="A8832" s="6" t="s">
        <v>147518</v>
      </c>
      <c r="B8832" t="s">
        <v>26687</v>
      </c>
      <c r="D8832" t="s">
        <v>72</v>
      </c>
      <c r="V8832" t="s">
        <v>26687</v>
      </c>
      <c r="Y8832">
        <v>10</v>
      </c>
      <c r="Z8832" t="s">
        <v>125773</v>
      </c>
      <c r="AA8832" t="s">
        <v>45</v>
      </c>
      <c r="AB8832">
        <v>5798</v>
      </c>
      <c r="AC8832" t="s">
        <v>46</v>
      </c>
      <c r="AD8832">
        <v>8</v>
      </c>
      <c r="AF8832">
        <v>30</v>
      </c>
      <c r="AG8832">
        <v>2</v>
      </c>
      <c r="AH8832" t="s">
        <v>1570</v>
      </c>
      <c r="AI8832" t="s">
        <v>1571</v>
      </c>
      <c r="AJ8832" t="s">
        <v>1572</v>
      </c>
      <c r="AK8832" t="s">
        <v>1573</v>
      </c>
      <c r="AL8832" t="s">
        <v>1574</v>
      </c>
      <c r="AM8832" t="s">
        <v>1570</v>
      </c>
      <c r="AN8832" t="s">
        <v>1550</v>
      </c>
      <c r="AO8832" t="s">
        <v>3547</v>
      </c>
      <c r="AP8832" t="s">
        <v>136623</v>
      </c>
      <c r="AQ8832" t="s">
        <v>139491</v>
      </c>
      <c r="AR8832">
        <v>40</v>
      </c>
      <c r="AS8832">
        <v>40</v>
      </c>
      <c r="AY8832" t="s">
        <v>70</v>
      </c>
      <c r="CH8832" t="b">
        <v>0</v>
      </c>
      <c r="CI8832">
        <v>4</v>
      </c>
    </row>
    <row r="8833" spans="1:87" x14ac:dyDescent="0.25">
      <c r="A8833" s="6" t="s">
        <v>147519</v>
      </c>
      <c r="B8833" t="s">
        <v>26715</v>
      </c>
      <c r="D8833" t="s">
        <v>87</v>
      </c>
      <c r="V8833" t="s">
        <v>26715</v>
      </c>
      <c r="Y8833">
        <v>17</v>
      </c>
      <c r="Z8833" t="s">
        <v>125773</v>
      </c>
      <c r="AA8833" t="s">
        <v>45</v>
      </c>
      <c r="AB8833">
        <v>5798</v>
      </c>
      <c r="AC8833" t="s">
        <v>46</v>
      </c>
      <c r="AD8833">
        <v>8</v>
      </c>
      <c r="AF8833">
        <v>30</v>
      </c>
      <c r="AG8833">
        <v>2</v>
      </c>
      <c r="AH8833" t="s">
        <v>1577</v>
      </c>
      <c r="AI8833" t="s">
        <v>1578</v>
      </c>
      <c r="AJ8833" t="s">
        <v>1579</v>
      </c>
      <c r="AK8833" t="s">
        <v>1580</v>
      </c>
      <c r="AL8833" t="s">
        <v>1581</v>
      </c>
      <c r="AM8833" t="s">
        <v>1577</v>
      </c>
      <c r="AN8833" t="s">
        <v>1550</v>
      </c>
      <c r="AO8833" t="s">
        <v>3547</v>
      </c>
      <c r="AP8833" t="s">
        <v>136629</v>
      </c>
      <c r="AQ8833" t="s">
        <v>139491</v>
      </c>
      <c r="AR8833">
        <v>47</v>
      </c>
      <c r="AS8833">
        <v>47</v>
      </c>
      <c r="AY8833" t="s">
        <v>85</v>
      </c>
      <c r="CH8833" t="b">
        <v>0</v>
      </c>
      <c r="CI8833">
        <v>5</v>
      </c>
    </row>
    <row r="8834" spans="1:87" x14ac:dyDescent="0.25">
      <c r="A8834" s="6" t="s">
        <v>147520</v>
      </c>
      <c r="B8834" t="s">
        <v>26743</v>
      </c>
      <c r="D8834" t="s">
        <v>102</v>
      </c>
      <c r="V8834" t="s">
        <v>26743</v>
      </c>
      <c r="Y8834">
        <v>24</v>
      </c>
      <c r="Z8834" t="s">
        <v>125773</v>
      </c>
      <c r="AA8834" t="s">
        <v>45</v>
      </c>
      <c r="AB8834">
        <v>5798</v>
      </c>
      <c r="AC8834" t="s">
        <v>46</v>
      </c>
      <c r="AD8834">
        <v>8</v>
      </c>
      <c r="AF8834">
        <v>30</v>
      </c>
      <c r="AG8834">
        <v>2</v>
      </c>
      <c r="AH8834" t="s">
        <v>1584</v>
      </c>
      <c r="AI8834" t="s">
        <v>1585</v>
      </c>
      <c r="AJ8834" t="s">
        <v>1586</v>
      </c>
      <c r="AK8834" t="s">
        <v>1587</v>
      </c>
      <c r="AL8834" t="s">
        <v>1588</v>
      </c>
      <c r="AM8834" t="s">
        <v>1584</v>
      </c>
      <c r="AN8834" t="s">
        <v>1550</v>
      </c>
      <c r="AO8834" t="s">
        <v>3547</v>
      </c>
      <c r="AP8834" t="s">
        <v>136635</v>
      </c>
      <c r="AQ8834" t="s">
        <v>139491</v>
      </c>
      <c r="AR8834">
        <v>54</v>
      </c>
      <c r="AS8834">
        <v>54</v>
      </c>
      <c r="AY8834" t="s">
        <v>100</v>
      </c>
      <c r="CH8834" t="b">
        <v>0</v>
      </c>
      <c r="CI8834">
        <v>6</v>
      </c>
    </row>
    <row r="8835" spans="1:87" x14ac:dyDescent="0.25">
      <c r="A8835" s="6" t="s">
        <v>147521</v>
      </c>
      <c r="B8835" t="s">
        <v>26799</v>
      </c>
      <c r="D8835" t="s">
        <v>131</v>
      </c>
      <c r="V8835" t="s">
        <v>26799</v>
      </c>
      <c r="Y8835">
        <v>8</v>
      </c>
      <c r="Z8835" t="s">
        <v>125702</v>
      </c>
      <c r="AA8835" t="s">
        <v>116</v>
      </c>
      <c r="AB8835">
        <v>5798</v>
      </c>
      <c r="AC8835" t="s">
        <v>46</v>
      </c>
      <c r="AD8835">
        <v>9</v>
      </c>
      <c r="AF8835">
        <v>30</v>
      </c>
      <c r="AG8835">
        <v>3</v>
      </c>
      <c r="AH8835" t="s">
        <v>1598</v>
      </c>
      <c r="AI8835" t="s">
        <v>1599</v>
      </c>
      <c r="AJ8835" t="s">
        <v>1600</v>
      </c>
      <c r="AK8835" t="s">
        <v>1601</v>
      </c>
      <c r="AL8835" t="s">
        <v>1602</v>
      </c>
      <c r="AM8835" t="s">
        <v>1598</v>
      </c>
      <c r="AN8835" t="s">
        <v>1550</v>
      </c>
      <c r="AO8835" t="s">
        <v>3547</v>
      </c>
      <c r="AP8835" t="s">
        <v>136647</v>
      </c>
      <c r="AQ8835" t="s">
        <v>139508</v>
      </c>
      <c r="AR8835">
        <v>68</v>
      </c>
      <c r="AS8835">
        <v>68</v>
      </c>
      <c r="AY8835" t="s">
        <v>129</v>
      </c>
      <c r="CH8835" t="b">
        <v>0</v>
      </c>
      <c r="CI8835">
        <v>8</v>
      </c>
    </row>
    <row r="8836" spans="1:87" x14ac:dyDescent="0.25">
      <c r="A8836" s="6" t="s">
        <v>147522</v>
      </c>
      <c r="B8836" t="s">
        <v>26827</v>
      </c>
      <c r="D8836" t="s">
        <v>146</v>
      </c>
      <c r="V8836" t="s">
        <v>26827</v>
      </c>
      <c r="Y8836">
        <v>15</v>
      </c>
      <c r="Z8836" t="s">
        <v>125702</v>
      </c>
      <c r="AA8836" t="s">
        <v>116</v>
      </c>
      <c r="AB8836">
        <v>5798</v>
      </c>
      <c r="AC8836" t="s">
        <v>46</v>
      </c>
      <c r="AD8836">
        <v>9</v>
      </c>
      <c r="AF8836">
        <v>30</v>
      </c>
      <c r="AG8836">
        <v>3</v>
      </c>
      <c r="AH8836" t="s">
        <v>1605</v>
      </c>
      <c r="AI8836" t="s">
        <v>1606</v>
      </c>
      <c r="AJ8836" t="s">
        <v>1607</v>
      </c>
      <c r="AK8836" t="s">
        <v>1608</v>
      </c>
      <c r="AL8836" t="s">
        <v>1609</v>
      </c>
      <c r="AM8836" t="s">
        <v>1605</v>
      </c>
      <c r="AN8836" t="s">
        <v>1550</v>
      </c>
      <c r="AO8836" t="s">
        <v>3547</v>
      </c>
      <c r="AP8836" t="s">
        <v>136653</v>
      </c>
      <c r="AQ8836" t="s">
        <v>139508</v>
      </c>
      <c r="AR8836">
        <v>75</v>
      </c>
      <c r="AS8836">
        <v>75</v>
      </c>
      <c r="AY8836" t="s">
        <v>144</v>
      </c>
      <c r="CH8836" t="b">
        <v>0</v>
      </c>
      <c r="CI8836">
        <v>9</v>
      </c>
    </row>
    <row r="8837" spans="1:87" x14ac:dyDescent="0.25">
      <c r="A8837" s="6" t="s">
        <v>147523</v>
      </c>
      <c r="B8837" t="s">
        <v>26855</v>
      </c>
      <c r="D8837" t="s">
        <v>161</v>
      </c>
      <c r="V8837" t="s">
        <v>26855</v>
      </c>
      <c r="Y8837">
        <v>22</v>
      </c>
      <c r="Z8837" t="s">
        <v>125702</v>
      </c>
      <c r="AA8837" t="s">
        <v>116</v>
      </c>
      <c r="AB8837">
        <v>5798</v>
      </c>
      <c r="AC8837" t="s">
        <v>46</v>
      </c>
      <c r="AD8837">
        <v>9</v>
      </c>
      <c r="AF8837">
        <v>30</v>
      </c>
      <c r="AG8837">
        <v>3</v>
      </c>
      <c r="AH8837" t="s">
        <v>1948</v>
      </c>
      <c r="AI8837" t="s">
        <v>127989</v>
      </c>
      <c r="AJ8837" t="s">
        <v>127990</v>
      </c>
      <c r="AK8837" t="s">
        <v>127991</v>
      </c>
      <c r="AL8837" t="s">
        <v>127992</v>
      </c>
      <c r="AM8837" t="s">
        <v>1948</v>
      </c>
      <c r="AN8837" t="s">
        <v>1550</v>
      </c>
      <c r="AO8837" t="s">
        <v>3547</v>
      </c>
      <c r="AP8837" t="s">
        <v>136658</v>
      </c>
      <c r="AQ8837" t="s">
        <v>139508</v>
      </c>
      <c r="AR8837">
        <v>82</v>
      </c>
      <c r="AS8837">
        <v>82</v>
      </c>
      <c r="AY8837" t="s">
        <v>159</v>
      </c>
      <c r="CH8837" t="b">
        <v>0</v>
      </c>
      <c r="CI8837">
        <v>10</v>
      </c>
    </row>
    <row r="8838" spans="1:87" x14ac:dyDescent="0.25">
      <c r="A8838" s="6" t="s">
        <v>147524</v>
      </c>
      <c r="B8838" t="s">
        <v>128045</v>
      </c>
      <c r="D8838" t="s">
        <v>1177</v>
      </c>
      <c r="V8838" t="s">
        <v>128045</v>
      </c>
      <c r="Y8838">
        <v>5</v>
      </c>
      <c r="Z8838" t="s">
        <v>124535</v>
      </c>
      <c r="AA8838" t="s">
        <v>596</v>
      </c>
      <c r="AB8838">
        <v>5798</v>
      </c>
      <c r="AC8838" t="s">
        <v>46</v>
      </c>
      <c r="AD8838">
        <v>11</v>
      </c>
      <c r="AF8838">
        <v>30</v>
      </c>
      <c r="AG8838">
        <v>5</v>
      </c>
      <c r="AH8838" t="s">
        <v>1654</v>
      </c>
      <c r="AI8838" t="s">
        <v>1655</v>
      </c>
      <c r="AJ8838" t="s">
        <v>1656</v>
      </c>
      <c r="AK8838" t="s">
        <v>1657</v>
      </c>
      <c r="AL8838" t="s">
        <v>1658</v>
      </c>
      <c r="AM8838" t="s">
        <v>1654</v>
      </c>
      <c r="AN8838" t="s">
        <v>1630</v>
      </c>
      <c r="AO8838" t="s">
        <v>3616</v>
      </c>
      <c r="AP8838" t="s">
        <v>136693</v>
      </c>
      <c r="AQ8838" t="s">
        <v>138328</v>
      </c>
      <c r="AR8838">
        <v>124</v>
      </c>
      <c r="AS8838">
        <v>124</v>
      </c>
      <c r="AY8838" t="s">
        <v>1176</v>
      </c>
      <c r="CH8838" t="b">
        <v>0</v>
      </c>
      <c r="CI8838">
        <v>16</v>
      </c>
    </row>
    <row r="8839" spans="1:87" x14ac:dyDescent="0.25">
      <c r="A8839" s="6" t="s">
        <v>147525</v>
      </c>
      <c r="B8839" t="s">
        <v>128046</v>
      </c>
      <c r="D8839" t="s">
        <v>1179</v>
      </c>
      <c r="V8839" t="s">
        <v>128046</v>
      </c>
      <c r="Y8839">
        <v>12</v>
      </c>
      <c r="Z8839" t="s">
        <v>124535</v>
      </c>
      <c r="AA8839" t="s">
        <v>596</v>
      </c>
      <c r="AB8839">
        <v>5798</v>
      </c>
      <c r="AC8839" t="s">
        <v>46</v>
      </c>
      <c r="AD8839">
        <v>11</v>
      </c>
      <c r="AF8839">
        <v>30</v>
      </c>
      <c r="AG8839">
        <v>5</v>
      </c>
      <c r="AH8839" t="s">
        <v>1663</v>
      </c>
      <c r="AI8839" t="s">
        <v>1664</v>
      </c>
      <c r="AJ8839" t="s">
        <v>1665</v>
      </c>
      <c r="AK8839" t="s">
        <v>1666</v>
      </c>
      <c r="AL8839" t="s">
        <v>1667</v>
      </c>
      <c r="AM8839" t="s">
        <v>1663</v>
      </c>
      <c r="AN8839" t="s">
        <v>1630</v>
      </c>
      <c r="AO8839" t="s">
        <v>3616</v>
      </c>
      <c r="AP8839" t="s">
        <v>136699</v>
      </c>
      <c r="AQ8839" t="s">
        <v>138328</v>
      </c>
      <c r="AR8839">
        <v>131</v>
      </c>
      <c r="AS8839">
        <v>131</v>
      </c>
      <c r="AY8839" t="s">
        <v>1178</v>
      </c>
      <c r="CH8839" t="b">
        <v>0</v>
      </c>
      <c r="CI8839">
        <v>17</v>
      </c>
    </row>
    <row r="8840" spans="1:87" x14ac:dyDescent="0.25">
      <c r="A8840" s="6" t="s">
        <v>147526</v>
      </c>
      <c r="B8840" t="s">
        <v>128047</v>
      </c>
      <c r="D8840" t="s">
        <v>1181</v>
      </c>
      <c r="V8840" t="s">
        <v>128047</v>
      </c>
      <c r="Y8840">
        <v>19</v>
      </c>
      <c r="Z8840" t="s">
        <v>124535</v>
      </c>
      <c r="AA8840" t="s">
        <v>596</v>
      </c>
      <c r="AB8840">
        <v>5798</v>
      </c>
      <c r="AC8840" t="s">
        <v>46</v>
      </c>
      <c r="AD8840">
        <v>11</v>
      </c>
      <c r="AF8840">
        <v>30</v>
      </c>
      <c r="AG8840">
        <v>5</v>
      </c>
      <c r="AH8840" t="s">
        <v>1672</v>
      </c>
      <c r="AI8840" t="s">
        <v>1673</v>
      </c>
      <c r="AJ8840" t="s">
        <v>1674</v>
      </c>
      <c r="AK8840" t="s">
        <v>1675</v>
      </c>
      <c r="AL8840" t="s">
        <v>1676</v>
      </c>
      <c r="AM8840" t="s">
        <v>1672</v>
      </c>
      <c r="AN8840" t="s">
        <v>1630</v>
      </c>
      <c r="AO8840" t="s">
        <v>3616</v>
      </c>
      <c r="AP8840" t="s">
        <v>136705</v>
      </c>
      <c r="AQ8840" t="s">
        <v>138328</v>
      </c>
      <c r="AR8840">
        <v>138</v>
      </c>
      <c r="AS8840">
        <v>138</v>
      </c>
      <c r="AY8840" t="s">
        <v>1180</v>
      </c>
      <c r="CH8840" t="b">
        <v>0</v>
      </c>
      <c r="CI8840">
        <v>18</v>
      </c>
    </row>
    <row r="8841" spans="1:87" x14ac:dyDescent="0.25">
      <c r="A8841" s="6" t="s">
        <v>147527</v>
      </c>
      <c r="B8841" t="s">
        <v>128048</v>
      </c>
      <c r="D8841" t="s">
        <v>1183</v>
      </c>
      <c r="V8841" t="s">
        <v>128048</v>
      </c>
      <c r="Y8841">
        <v>26</v>
      </c>
      <c r="Z8841" t="s">
        <v>124535</v>
      </c>
      <c r="AA8841" t="s">
        <v>596</v>
      </c>
      <c r="AB8841">
        <v>5798</v>
      </c>
      <c r="AC8841" t="s">
        <v>46</v>
      </c>
      <c r="AD8841">
        <v>11</v>
      </c>
      <c r="AF8841">
        <v>30</v>
      </c>
      <c r="AG8841">
        <v>5</v>
      </c>
      <c r="AH8841" t="s">
        <v>1683</v>
      </c>
      <c r="AI8841" t="s">
        <v>1684</v>
      </c>
      <c r="AJ8841" t="s">
        <v>1685</v>
      </c>
      <c r="AK8841" t="s">
        <v>1686</v>
      </c>
      <c r="AL8841" t="s">
        <v>1687</v>
      </c>
      <c r="AM8841" t="s">
        <v>1683</v>
      </c>
      <c r="AN8841" t="s">
        <v>1630</v>
      </c>
      <c r="AO8841" t="s">
        <v>3616</v>
      </c>
      <c r="AP8841" t="s">
        <v>136711</v>
      </c>
      <c r="AQ8841" t="s">
        <v>138328</v>
      </c>
      <c r="AR8841">
        <v>145</v>
      </c>
      <c r="AS8841">
        <v>145</v>
      </c>
      <c r="AY8841" t="s">
        <v>1182</v>
      </c>
      <c r="CH8841" t="b">
        <v>0</v>
      </c>
      <c r="CI8841">
        <v>19</v>
      </c>
    </row>
    <row r="8842" spans="1:87" x14ac:dyDescent="0.25">
      <c r="A8842" s="6" t="s">
        <v>147528</v>
      </c>
      <c r="B8842" t="s">
        <v>27135</v>
      </c>
      <c r="D8842" t="s">
        <v>1682</v>
      </c>
      <c r="V8842" t="s">
        <v>27135</v>
      </c>
      <c r="Y8842">
        <v>3</v>
      </c>
      <c r="Z8842" t="s">
        <v>125815</v>
      </c>
      <c r="AA8842" t="s">
        <v>664</v>
      </c>
      <c r="AB8842">
        <v>5798</v>
      </c>
      <c r="AC8842" t="s">
        <v>46</v>
      </c>
      <c r="AD8842">
        <v>12</v>
      </c>
      <c r="AF8842">
        <v>30</v>
      </c>
      <c r="AG8842">
        <v>6</v>
      </c>
      <c r="AH8842" t="s">
        <v>1694</v>
      </c>
      <c r="AI8842" t="s">
        <v>1695</v>
      </c>
      <c r="AJ8842" t="s">
        <v>1696</v>
      </c>
      <c r="AK8842" t="s">
        <v>1697</v>
      </c>
      <c r="AL8842" t="s">
        <v>1698</v>
      </c>
      <c r="AM8842" t="s">
        <v>1694</v>
      </c>
      <c r="AN8842" t="s">
        <v>1630</v>
      </c>
      <c r="AO8842" t="s">
        <v>3616</v>
      </c>
      <c r="AP8842" t="s">
        <v>136719</v>
      </c>
      <c r="AQ8842" t="s">
        <v>139030</v>
      </c>
      <c r="AR8842">
        <v>152</v>
      </c>
      <c r="AY8842" t="s">
        <v>1680</v>
      </c>
      <c r="CH8842" t="b">
        <v>0</v>
      </c>
      <c r="CI8842">
        <v>20</v>
      </c>
    </row>
    <row r="8843" spans="1:87" x14ac:dyDescent="0.25">
      <c r="A8843" s="6" t="s">
        <v>147529</v>
      </c>
      <c r="B8843" t="s">
        <v>27163</v>
      </c>
      <c r="D8843" t="s">
        <v>1693</v>
      </c>
      <c r="V8843" t="s">
        <v>27163</v>
      </c>
      <c r="Y8843">
        <v>10</v>
      </c>
      <c r="Z8843" t="s">
        <v>125815</v>
      </c>
      <c r="AA8843" t="s">
        <v>664</v>
      </c>
      <c r="AB8843">
        <v>5798</v>
      </c>
      <c r="AC8843" t="s">
        <v>46</v>
      </c>
      <c r="AD8843">
        <v>12</v>
      </c>
      <c r="AF8843">
        <v>30</v>
      </c>
      <c r="AG8843">
        <v>6</v>
      </c>
      <c r="AH8843" t="s">
        <v>1705</v>
      </c>
      <c r="AI8843" t="s">
        <v>1706</v>
      </c>
      <c r="AJ8843" t="s">
        <v>1707</v>
      </c>
      <c r="AK8843" t="s">
        <v>1708</v>
      </c>
      <c r="AL8843" t="s">
        <v>1709</v>
      </c>
      <c r="AM8843" t="s">
        <v>1705</v>
      </c>
      <c r="AN8843" t="s">
        <v>1630</v>
      </c>
      <c r="AO8843" t="s">
        <v>3616</v>
      </c>
      <c r="AP8843" t="s">
        <v>136732</v>
      </c>
      <c r="AQ8843" t="s">
        <v>139030</v>
      </c>
      <c r="AR8843">
        <v>159</v>
      </c>
      <c r="AY8843" t="s">
        <v>1691</v>
      </c>
      <c r="CH8843" t="b">
        <v>0</v>
      </c>
      <c r="CI8843">
        <v>21</v>
      </c>
    </row>
    <row r="8844" spans="1:87" x14ac:dyDescent="0.25">
      <c r="A8844" s="6" t="s">
        <v>147530</v>
      </c>
      <c r="B8844" t="s">
        <v>27191</v>
      </c>
      <c r="D8844" t="s">
        <v>1704</v>
      </c>
      <c r="V8844" t="s">
        <v>27191</v>
      </c>
      <c r="Y8844">
        <v>17</v>
      </c>
      <c r="Z8844" t="s">
        <v>125815</v>
      </c>
      <c r="AA8844" t="s">
        <v>664</v>
      </c>
      <c r="AB8844">
        <v>5798</v>
      </c>
      <c r="AC8844" t="s">
        <v>46</v>
      </c>
      <c r="AD8844">
        <v>12</v>
      </c>
      <c r="AF8844">
        <v>30</v>
      </c>
      <c r="AG8844">
        <v>6</v>
      </c>
      <c r="AH8844" t="s">
        <v>1716</v>
      </c>
      <c r="AI8844" t="s">
        <v>1717</v>
      </c>
      <c r="AJ8844" t="s">
        <v>1718</v>
      </c>
      <c r="AK8844" t="s">
        <v>1719</v>
      </c>
      <c r="AL8844" t="s">
        <v>1720</v>
      </c>
      <c r="AM8844" t="s">
        <v>1716</v>
      </c>
      <c r="AN8844" t="s">
        <v>1630</v>
      </c>
      <c r="AO8844" t="s">
        <v>3616</v>
      </c>
      <c r="AP8844" t="s">
        <v>136745</v>
      </c>
      <c r="AQ8844" t="s">
        <v>139030</v>
      </c>
      <c r="AR8844">
        <v>166</v>
      </c>
      <c r="AY8844" t="s">
        <v>1702</v>
      </c>
      <c r="CH8844" t="b">
        <v>0</v>
      </c>
      <c r="CI8844">
        <v>22</v>
      </c>
    </row>
    <row r="8845" spans="1:87" x14ac:dyDescent="0.25">
      <c r="A8845" s="6" t="s">
        <v>147531</v>
      </c>
      <c r="B8845" t="s">
        <v>27219</v>
      </c>
      <c r="D8845" t="s">
        <v>1715</v>
      </c>
      <c r="V8845" t="s">
        <v>27219</v>
      </c>
      <c r="Y8845">
        <v>24</v>
      </c>
      <c r="Z8845" t="s">
        <v>125815</v>
      </c>
      <c r="AA8845" t="s">
        <v>664</v>
      </c>
      <c r="AB8845">
        <v>5798</v>
      </c>
      <c r="AC8845" t="s">
        <v>46</v>
      </c>
      <c r="AD8845">
        <v>12</v>
      </c>
      <c r="AF8845">
        <v>30</v>
      </c>
      <c r="AG8845">
        <v>6</v>
      </c>
      <c r="AH8845" t="s">
        <v>1727</v>
      </c>
      <c r="AI8845" t="s">
        <v>1728</v>
      </c>
      <c r="AJ8845" t="s">
        <v>1729</v>
      </c>
      <c r="AK8845" t="s">
        <v>1730</v>
      </c>
      <c r="AL8845" t="s">
        <v>1731</v>
      </c>
      <c r="AM8845" t="s">
        <v>1727</v>
      </c>
      <c r="AN8845" t="s">
        <v>1630</v>
      </c>
      <c r="AO8845" t="s">
        <v>3616</v>
      </c>
      <c r="AP8845" t="s">
        <v>136758</v>
      </c>
      <c r="AQ8845" t="s">
        <v>139030</v>
      </c>
      <c r="AR8845">
        <v>173</v>
      </c>
      <c r="AY8845" t="s">
        <v>1713</v>
      </c>
      <c r="CH8845" t="b">
        <v>0</v>
      </c>
      <c r="CI8845">
        <v>23</v>
      </c>
    </row>
    <row r="8846" spans="1:87" x14ac:dyDescent="0.25">
      <c r="A8846" s="6" t="s">
        <v>147532</v>
      </c>
      <c r="B8846" t="s">
        <v>27387</v>
      </c>
      <c r="D8846" t="s">
        <v>1193</v>
      </c>
      <c r="V8846" t="s">
        <v>27387</v>
      </c>
      <c r="Y8846">
        <v>7</v>
      </c>
      <c r="Z8846" t="s">
        <v>124162</v>
      </c>
      <c r="AA8846" t="s">
        <v>732</v>
      </c>
      <c r="AB8846">
        <v>5798</v>
      </c>
      <c r="AC8846" t="s">
        <v>46</v>
      </c>
      <c r="AD8846">
        <v>1</v>
      </c>
      <c r="AF8846">
        <v>30</v>
      </c>
      <c r="AG8846">
        <v>8</v>
      </c>
      <c r="AH8846" t="s">
        <v>1779</v>
      </c>
      <c r="AI8846" t="s">
        <v>1780</v>
      </c>
      <c r="AJ8846" t="s">
        <v>1781</v>
      </c>
      <c r="AK8846" t="s">
        <v>1782</v>
      </c>
      <c r="AL8846" t="s">
        <v>1783</v>
      </c>
      <c r="AM8846" t="s">
        <v>136984</v>
      </c>
      <c r="AP8846" t="s">
        <v>136565</v>
      </c>
      <c r="AQ8846" t="s">
        <v>141034</v>
      </c>
      <c r="AR8846">
        <v>215</v>
      </c>
      <c r="AS8846">
        <v>185</v>
      </c>
      <c r="AY8846" t="s">
        <v>1191</v>
      </c>
      <c r="CH8846" t="b">
        <v>0</v>
      </c>
      <c r="CI8846">
        <v>31</v>
      </c>
    </row>
    <row r="8847" spans="1:87" x14ac:dyDescent="0.25">
      <c r="A8847" s="6" t="s">
        <v>147533</v>
      </c>
      <c r="B8847" t="s">
        <v>27639</v>
      </c>
      <c r="D8847" t="s">
        <v>1232</v>
      </c>
      <c r="V8847" t="s">
        <v>27639</v>
      </c>
      <c r="Y8847">
        <v>11</v>
      </c>
      <c r="Z8847" t="s">
        <v>124265</v>
      </c>
      <c r="AA8847" t="s">
        <v>806</v>
      </c>
      <c r="AB8847">
        <v>5798</v>
      </c>
      <c r="AC8847" t="s">
        <v>46</v>
      </c>
      <c r="AD8847">
        <v>3</v>
      </c>
      <c r="AF8847">
        <v>30</v>
      </c>
      <c r="AG8847">
        <v>10</v>
      </c>
      <c r="AH8847" t="s">
        <v>1833</v>
      </c>
      <c r="AI8847" t="s">
        <v>1834</v>
      </c>
      <c r="AJ8847" t="s">
        <v>1835</v>
      </c>
      <c r="AK8847" t="s">
        <v>1836</v>
      </c>
      <c r="AL8847" t="s">
        <v>1837</v>
      </c>
      <c r="AM8847" t="s">
        <v>1833</v>
      </c>
      <c r="AN8847" t="s">
        <v>1813</v>
      </c>
      <c r="AO8847" t="s">
        <v>3577</v>
      </c>
      <c r="AP8847" t="s">
        <v>136845</v>
      </c>
      <c r="AQ8847" t="s">
        <v>140436</v>
      </c>
      <c r="AR8847">
        <v>278</v>
      </c>
      <c r="AS8847">
        <v>248</v>
      </c>
      <c r="AY8847" t="s">
        <v>1230</v>
      </c>
      <c r="CH8847" t="b">
        <v>0</v>
      </c>
      <c r="CI8847">
        <v>41</v>
      </c>
    </row>
    <row r="8848" spans="1:87" x14ac:dyDescent="0.25">
      <c r="A8848" s="6" t="s">
        <v>147534</v>
      </c>
      <c r="B8848" t="s">
        <v>27667</v>
      </c>
      <c r="D8848" t="s">
        <v>1241</v>
      </c>
      <c r="V8848" t="s">
        <v>27667</v>
      </c>
      <c r="Y8848">
        <v>18</v>
      </c>
      <c r="Z8848" t="s">
        <v>124265</v>
      </c>
      <c r="AA8848" t="s">
        <v>806</v>
      </c>
      <c r="AB8848">
        <v>5798</v>
      </c>
      <c r="AC8848" t="s">
        <v>46</v>
      </c>
      <c r="AD8848">
        <v>3</v>
      </c>
      <c r="AF8848">
        <v>30</v>
      </c>
      <c r="AG8848">
        <v>10</v>
      </c>
      <c r="AH8848" t="s">
        <v>1840</v>
      </c>
      <c r="AI8848" t="s">
        <v>1841</v>
      </c>
      <c r="AJ8848" t="s">
        <v>1842</v>
      </c>
      <c r="AK8848" t="s">
        <v>1843</v>
      </c>
      <c r="AL8848" t="s">
        <v>1844</v>
      </c>
      <c r="AM8848" t="s">
        <v>1840</v>
      </c>
      <c r="AN8848" t="s">
        <v>1813</v>
      </c>
      <c r="AO8848" t="s">
        <v>3577</v>
      </c>
      <c r="AP8848" t="s">
        <v>136852</v>
      </c>
      <c r="AQ8848" t="s">
        <v>140436</v>
      </c>
      <c r="AR8848">
        <v>285</v>
      </c>
      <c r="AS8848">
        <v>255</v>
      </c>
      <c r="AY8848" t="s">
        <v>1239</v>
      </c>
      <c r="CH8848" t="b">
        <v>0</v>
      </c>
      <c r="CI8848">
        <v>42</v>
      </c>
    </row>
    <row r="8849" spans="1:87" x14ac:dyDescent="0.25">
      <c r="A8849" s="6" t="s">
        <v>147535</v>
      </c>
      <c r="B8849" t="s">
        <v>27695</v>
      </c>
      <c r="D8849" t="s">
        <v>1250</v>
      </c>
      <c r="V8849" t="s">
        <v>27695</v>
      </c>
      <c r="Y8849">
        <v>25</v>
      </c>
      <c r="Z8849" t="s">
        <v>124265</v>
      </c>
      <c r="AA8849" t="s">
        <v>806</v>
      </c>
      <c r="AB8849">
        <v>5798</v>
      </c>
      <c r="AC8849" t="s">
        <v>46</v>
      </c>
      <c r="AD8849">
        <v>3</v>
      </c>
      <c r="AF8849">
        <v>30</v>
      </c>
      <c r="AG8849">
        <v>10</v>
      </c>
      <c r="AH8849" t="s">
        <v>1847</v>
      </c>
      <c r="AI8849" t="s">
        <v>1848</v>
      </c>
      <c r="AJ8849" t="s">
        <v>1849</v>
      </c>
      <c r="AK8849" t="s">
        <v>1850</v>
      </c>
      <c r="AL8849" t="s">
        <v>1851</v>
      </c>
      <c r="AM8849" t="s">
        <v>1847</v>
      </c>
      <c r="AN8849" t="s">
        <v>1813</v>
      </c>
      <c r="AO8849" t="s">
        <v>3577</v>
      </c>
      <c r="AP8849" t="s">
        <v>136858</v>
      </c>
      <c r="AQ8849" t="s">
        <v>140436</v>
      </c>
      <c r="AR8849">
        <v>292</v>
      </c>
      <c r="AS8849">
        <v>262</v>
      </c>
      <c r="AY8849" t="s">
        <v>1248</v>
      </c>
      <c r="CH8849" t="b">
        <v>0</v>
      </c>
      <c r="CI8849">
        <v>43</v>
      </c>
    </row>
    <row r="8850" spans="1:87" x14ac:dyDescent="0.25">
      <c r="A8850" s="6" t="s">
        <v>147536</v>
      </c>
      <c r="B8850" t="s">
        <v>27919</v>
      </c>
      <c r="D8850" t="s">
        <v>1285</v>
      </c>
      <c r="V8850" t="s">
        <v>27919</v>
      </c>
      <c r="Y8850">
        <v>22</v>
      </c>
      <c r="Z8850" t="s">
        <v>124368</v>
      </c>
      <c r="AA8850" t="s">
        <v>877</v>
      </c>
      <c r="AB8850">
        <v>5798</v>
      </c>
      <c r="AC8850" t="s">
        <v>46</v>
      </c>
      <c r="AD8850">
        <v>5</v>
      </c>
      <c r="AF8850">
        <v>30</v>
      </c>
      <c r="AG8850">
        <v>12</v>
      </c>
      <c r="AH8850" t="s">
        <v>123989</v>
      </c>
      <c r="AI8850" t="s">
        <v>1895</v>
      </c>
      <c r="AJ8850" t="s">
        <v>1896</v>
      </c>
      <c r="AK8850" t="s">
        <v>1897</v>
      </c>
      <c r="AL8850" t="s">
        <v>1898</v>
      </c>
      <c r="AM8850" t="s">
        <v>123989</v>
      </c>
      <c r="AN8850" t="s">
        <v>1875</v>
      </c>
      <c r="AO8850" t="s">
        <v>3554</v>
      </c>
      <c r="AP8850" t="s">
        <v>136905</v>
      </c>
      <c r="AQ8850" t="s">
        <v>141698</v>
      </c>
      <c r="AR8850">
        <v>348</v>
      </c>
      <c r="AS8850">
        <v>318</v>
      </c>
      <c r="AY8850" t="s">
        <v>1283</v>
      </c>
      <c r="CH8850" t="b">
        <v>0</v>
      </c>
      <c r="CI8850">
        <v>53</v>
      </c>
    </row>
    <row r="8851" spans="1:87" x14ac:dyDescent="0.25">
      <c r="A8851" s="6" t="s">
        <v>147537</v>
      </c>
      <c r="B8851" t="s">
        <v>27947</v>
      </c>
      <c r="D8851" t="s">
        <v>1294</v>
      </c>
      <c r="V8851" t="s">
        <v>27947</v>
      </c>
      <c r="Y8851">
        <v>29</v>
      </c>
      <c r="Z8851" t="s">
        <v>124368</v>
      </c>
      <c r="AA8851" t="s">
        <v>877</v>
      </c>
      <c r="AB8851">
        <v>5798</v>
      </c>
      <c r="AC8851" t="s">
        <v>46</v>
      </c>
      <c r="AD8851">
        <v>5</v>
      </c>
      <c r="AF8851">
        <v>30</v>
      </c>
      <c r="AG8851">
        <v>12</v>
      </c>
      <c r="AH8851" t="s">
        <v>1901</v>
      </c>
      <c r="AI8851" t="s">
        <v>1902</v>
      </c>
      <c r="AJ8851" t="s">
        <v>1903</v>
      </c>
      <c r="AK8851" t="s">
        <v>1904</v>
      </c>
      <c r="AL8851" t="s">
        <v>1905</v>
      </c>
      <c r="AM8851" t="s">
        <v>1901</v>
      </c>
      <c r="AN8851" t="s">
        <v>1875</v>
      </c>
      <c r="AO8851" t="s">
        <v>3554</v>
      </c>
      <c r="AP8851" t="s">
        <v>136911</v>
      </c>
      <c r="AQ8851" t="s">
        <v>141698</v>
      </c>
      <c r="AR8851">
        <v>355</v>
      </c>
      <c r="AS8851">
        <v>325</v>
      </c>
      <c r="AY8851" t="s">
        <v>1292</v>
      </c>
      <c r="CH8851" t="b">
        <v>0</v>
      </c>
      <c r="CI8851">
        <v>54</v>
      </c>
    </row>
    <row r="8852" spans="1:87" x14ac:dyDescent="0.25">
      <c r="A8852" s="6" t="s">
        <v>147538</v>
      </c>
      <c r="B8852" t="s">
        <v>28088</v>
      </c>
      <c r="D8852" t="s">
        <v>528</v>
      </c>
      <c r="V8852" t="s">
        <v>28088</v>
      </c>
      <c r="Y8852">
        <v>5</v>
      </c>
      <c r="Z8852" t="s">
        <v>124012</v>
      </c>
      <c r="AA8852" t="s">
        <v>516</v>
      </c>
      <c r="AB8852">
        <v>5799</v>
      </c>
      <c r="AC8852" t="s">
        <v>46</v>
      </c>
      <c r="AD8852">
        <v>7</v>
      </c>
      <c r="AF8852">
        <v>30</v>
      </c>
      <c r="AG8852">
        <v>1</v>
      </c>
      <c r="AH8852" t="s">
        <v>1544</v>
      </c>
      <c r="AI8852" t="s">
        <v>1545</v>
      </c>
      <c r="AJ8852" t="s">
        <v>1546</v>
      </c>
      <c r="AK8852" t="s">
        <v>1547</v>
      </c>
      <c r="AL8852" t="s">
        <v>1548</v>
      </c>
      <c r="AM8852" t="s">
        <v>136976</v>
      </c>
      <c r="AP8852" t="s">
        <v>136599</v>
      </c>
      <c r="AQ8852" t="s">
        <v>139522</v>
      </c>
      <c r="AR8852">
        <v>5</v>
      </c>
      <c r="AS8852">
        <v>5</v>
      </c>
      <c r="AY8852" t="s">
        <v>526</v>
      </c>
      <c r="CH8852" t="b">
        <v>0</v>
      </c>
      <c r="CI8852">
        <v>61</v>
      </c>
    </row>
    <row r="8853" spans="1:87" x14ac:dyDescent="0.25">
      <c r="A8853" s="6" t="s">
        <v>147539</v>
      </c>
      <c r="B8853" t="s">
        <v>28116</v>
      </c>
      <c r="D8853" t="s">
        <v>546</v>
      </c>
      <c r="V8853" t="s">
        <v>28116</v>
      </c>
      <c r="Y8853">
        <v>12</v>
      </c>
      <c r="Z8853" t="s">
        <v>124012</v>
      </c>
      <c r="AA8853" t="s">
        <v>516</v>
      </c>
      <c r="AB8853">
        <v>5799</v>
      </c>
      <c r="AC8853" t="s">
        <v>46</v>
      </c>
      <c r="AD8853">
        <v>7</v>
      </c>
      <c r="AF8853">
        <v>30</v>
      </c>
      <c r="AG8853">
        <v>1</v>
      </c>
      <c r="AH8853" t="s">
        <v>1544</v>
      </c>
      <c r="AI8853" t="s">
        <v>1545</v>
      </c>
      <c r="AJ8853" t="s">
        <v>1546</v>
      </c>
      <c r="AK8853" t="s">
        <v>1547</v>
      </c>
      <c r="AL8853" t="s">
        <v>1548</v>
      </c>
      <c r="AM8853" t="s">
        <v>136976</v>
      </c>
      <c r="AP8853" t="s">
        <v>136595</v>
      </c>
      <c r="AQ8853" t="s">
        <v>139522</v>
      </c>
      <c r="AR8853">
        <v>12</v>
      </c>
      <c r="AS8853">
        <v>12</v>
      </c>
      <c r="AY8853" t="s">
        <v>544</v>
      </c>
      <c r="CH8853" t="b">
        <v>0</v>
      </c>
      <c r="CI8853">
        <v>61</v>
      </c>
    </row>
    <row r="8854" spans="1:87" x14ac:dyDescent="0.25">
      <c r="A8854" s="6" t="s">
        <v>147540</v>
      </c>
      <c r="B8854" t="s">
        <v>28172</v>
      </c>
      <c r="D8854" t="s">
        <v>582</v>
      </c>
      <c r="V8854" t="s">
        <v>28172</v>
      </c>
      <c r="Y8854">
        <v>26</v>
      </c>
      <c r="Z8854" t="s">
        <v>124012</v>
      </c>
      <c r="AA8854" t="s">
        <v>516</v>
      </c>
      <c r="AB8854">
        <v>5799</v>
      </c>
      <c r="AC8854" t="s">
        <v>46</v>
      </c>
      <c r="AD8854">
        <v>7</v>
      </c>
      <c r="AF8854">
        <v>30</v>
      </c>
      <c r="AG8854">
        <v>1</v>
      </c>
      <c r="AH8854" t="s">
        <v>1557</v>
      </c>
      <c r="AI8854" t="s">
        <v>1558</v>
      </c>
      <c r="AJ8854" t="s">
        <v>1559</v>
      </c>
      <c r="AK8854" t="s">
        <v>1560</v>
      </c>
      <c r="AL8854" t="s">
        <v>1561</v>
      </c>
      <c r="AM8854" t="s">
        <v>1557</v>
      </c>
      <c r="AN8854" t="s">
        <v>1550</v>
      </c>
      <c r="AO8854" t="s">
        <v>3547</v>
      </c>
      <c r="AP8854" t="s">
        <v>136611</v>
      </c>
      <c r="AQ8854" t="s">
        <v>139522</v>
      </c>
      <c r="AR8854">
        <v>26</v>
      </c>
      <c r="AS8854">
        <v>26</v>
      </c>
      <c r="AY8854" t="s">
        <v>580</v>
      </c>
      <c r="CH8854" t="b">
        <v>0</v>
      </c>
      <c r="CI8854">
        <v>2</v>
      </c>
    </row>
    <row r="8855" spans="1:87" x14ac:dyDescent="0.25">
      <c r="A8855" s="6" t="s">
        <v>147541</v>
      </c>
      <c r="B8855" t="s">
        <v>28312</v>
      </c>
      <c r="D8855" t="s">
        <v>119</v>
      </c>
      <c r="V8855" t="s">
        <v>28312</v>
      </c>
      <c r="Y8855">
        <v>2</v>
      </c>
      <c r="Z8855" t="s">
        <v>125704</v>
      </c>
      <c r="AA8855" t="s">
        <v>116</v>
      </c>
      <c r="AB8855">
        <v>5799</v>
      </c>
      <c r="AC8855" t="s">
        <v>46</v>
      </c>
      <c r="AD8855">
        <v>9</v>
      </c>
      <c r="AF8855">
        <v>30</v>
      </c>
      <c r="AG8855">
        <v>3</v>
      </c>
      <c r="AH8855" t="s">
        <v>1591</v>
      </c>
      <c r="AI8855" t="s">
        <v>1592</v>
      </c>
      <c r="AJ8855" t="s">
        <v>1593</v>
      </c>
      <c r="AK8855" t="s">
        <v>1594</v>
      </c>
      <c r="AL8855" t="s">
        <v>1595</v>
      </c>
      <c r="AM8855" t="s">
        <v>1591</v>
      </c>
      <c r="AN8855" t="s">
        <v>1550</v>
      </c>
      <c r="AO8855" t="s">
        <v>3547</v>
      </c>
      <c r="AP8855" t="s">
        <v>136642</v>
      </c>
      <c r="AQ8855" t="s">
        <v>139526</v>
      </c>
      <c r="AR8855">
        <v>62</v>
      </c>
      <c r="AS8855">
        <v>62</v>
      </c>
      <c r="AY8855" t="s">
        <v>117</v>
      </c>
      <c r="CH8855" t="b">
        <v>0</v>
      </c>
      <c r="CI8855">
        <v>7</v>
      </c>
    </row>
    <row r="8856" spans="1:87" x14ac:dyDescent="0.25">
      <c r="A8856" s="6" t="s">
        <v>147542</v>
      </c>
      <c r="B8856" t="s">
        <v>28340</v>
      </c>
      <c r="D8856" t="s">
        <v>134</v>
      </c>
      <c r="V8856" t="s">
        <v>28340</v>
      </c>
      <c r="Y8856">
        <v>9</v>
      </c>
      <c r="Z8856" t="s">
        <v>125704</v>
      </c>
      <c r="AA8856" t="s">
        <v>116</v>
      </c>
      <c r="AB8856">
        <v>5799</v>
      </c>
      <c r="AC8856" t="s">
        <v>46</v>
      </c>
      <c r="AD8856">
        <v>9</v>
      </c>
      <c r="AF8856">
        <v>30</v>
      </c>
      <c r="AG8856">
        <v>3</v>
      </c>
      <c r="AH8856" t="s">
        <v>1598</v>
      </c>
      <c r="AI8856" t="s">
        <v>1599</v>
      </c>
      <c r="AJ8856" t="s">
        <v>1600</v>
      </c>
      <c r="AK8856" t="s">
        <v>1601</v>
      </c>
      <c r="AL8856" t="s">
        <v>1602</v>
      </c>
      <c r="AM8856" t="s">
        <v>1598</v>
      </c>
      <c r="AN8856" t="s">
        <v>1550</v>
      </c>
      <c r="AO8856" t="s">
        <v>3547</v>
      </c>
      <c r="AP8856" t="s">
        <v>136648</v>
      </c>
      <c r="AQ8856" t="s">
        <v>139526</v>
      </c>
      <c r="AR8856">
        <v>69</v>
      </c>
      <c r="AS8856">
        <v>69</v>
      </c>
      <c r="AY8856" t="s">
        <v>132</v>
      </c>
      <c r="CH8856" t="b">
        <v>0</v>
      </c>
      <c r="CI8856">
        <v>8</v>
      </c>
    </row>
    <row r="8857" spans="1:87" x14ac:dyDescent="0.25">
      <c r="A8857" s="6" t="s">
        <v>147543</v>
      </c>
      <c r="B8857" t="s">
        <v>28368</v>
      </c>
      <c r="D8857" t="s">
        <v>149</v>
      </c>
      <c r="V8857" t="s">
        <v>28368</v>
      </c>
      <c r="Y8857">
        <v>16</v>
      </c>
      <c r="Z8857" t="s">
        <v>125704</v>
      </c>
      <c r="AA8857" t="s">
        <v>116</v>
      </c>
      <c r="AB8857">
        <v>5799</v>
      </c>
      <c r="AC8857" t="s">
        <v>46</v>
      </c>
      <c r="AD8857">
        <v>9</v>
      </c>
      <c r="AF8857">
        <v>30</v>
      </c>
      <c r="AG8857">
        <v>3</v>
      </c>
      <c r="AH8857" t="s">
        <v>1605</v>
      </c>
      <c r="AI8857" t="s">
        <v>1606</v>
      </c>
      <c r="AJ8857" t="s">
        <v>1607</v>
      </c>
      <c r="AK8857" t="s">
        <v>1608</v>
      </c>
      <c r="AL8857" t="s">
        <v>1609</v>
      </c>
      <c r="AM8857" t="s">
        <v>1605</v>
      </c>
      <c r="AN8857" t="s">
        <v>1550</v>
      </c>
      <c r="AO8857" t="s">
        <v>3547</v>
      </c>
      <c r="AP8857" t="s">
        <v>136654</v>
      </c>
      <c r="AQ8857" t="s">
        <v>139526</v>
      </c>
      <c r="AR8857">
        <v>76</v>
      </c>
      <c r="AS8857">
        <v>76</v>
      </c>
      <c r="AY8857" t="s">
        <v>147</v>
      </c>
      <c r="CH8857" t="b">
        <v>0</v>
      </c>
      <c r="CI8857">
        <v>9</v>
      </c>
    </row>
    <row r="8858" spans="1:87" x14ac:dyDescent="0.25">
      <c r="A8858" s="6" t="s">
        <v>147544</v>
      </c>
      <c r="B8858" t="s">
        <v>28396</v>
      </c>
      <c r="D8858" t="s">
        <v>164</v>
      </c>
      <c r="V8858" t="s">
        <v>28396</v>
      </c>
      <c r="Y8858">
        <v>23</v>
      </c>
      <c r="Z8858" t="s">
        <v>125704</v>
      </c>
      <c r="AA8858" t="s">
        <v>116</v>
      </c>
      <c r="AB8858">
        <v>5799</v>
      </c>
      <c r="AC8858" t="s">
        <v>46</v>
      </c>
      <c r="AD8858">
        <v>9</v>
      </c>
      <c r="AF8858">
        <v>30</v>
      </c>
      <c r="AG8858">
        <v>3</v>
      </c>
      <c r="AH8858" t="s">
        <v>1948</v>
      </c>
      <c r="AI8858" t="s">
        <v>127989</v>
      </c>
      <c r="AJ8858" t="s">
        <v>127990</v>
      </c>
      <c r="AK8858" t="s">
        <v>127991</v>
      </c>
      <c r="AL8858" t="s">
        <v>127992</v>
      </c>
      <c r="AM8858" t="s">
        <v>1948</v>
      </c>
      <c r="AN8858" t="s">
        <v>1550</v>
      </c>
      <c r="AO8858" t="s">
        <v>3547</v>
      </c>
      <c r="AP8858" t="s">
        <v>136659</v>
      </c>
      <c r="AQ8858" t="s">
        <v>139526</v>
      </c>
      <c r="AR8858">
        <v>83</v>
      </c>
      <c r="AS8858">
        <v>83</v>
      </c>
      <c r="AY8858" t="s">
        <v>162</v>
      </c>
      <c r="CH8858" t="b">
        <v>0</v>
      </c>
      <c r="CI8858">
        <v>10</v>
      </c>
    </row>
    <row r="8859" spans="1:87" x14ac:dyDescent="0.25">
      <c r="A8859" s="6" t="s">
        <v>147545</v>
      </c>
      <c r="B8859" t="s">
        <v>128049</v>
      </c>
      <c r="D8859" t="s">
        <v>608</v>
      </c>
      <c r="V8859" t="s">
        <v>128049</v>
      </c>
      <c r="Y8859">
        <v>6</v>
      </c>
      <c r="Z8859" t="s">
        <v>124540</v>
      </c>
      <c r="AA8859" t="s">
        <v>596</v>
      </c>
      <c r="AB8859">
        <v>5799</v>
      </c>
      <c r="AC8859" t="s">
        <v>46</v>
      </c>
      <c r="AD8859">
        <v>11</v>
      </c>
      <c r="AF8859">
        <v>30</v>
      </c>
      <c r="AG8859">
        <v>5</v>
      </c>
      <c r="AH8859" t="s">
        <v>1654</v>
      </c>
      <c r="AI8859" t="s">
        <v>1655</v>
      </c>
      <c r="AJ8859" t="s">
        <v>1656</v>
      </c>
      <c r="AK8859" t="s">
        <v>1657</v>
      </c>
      <c r="AL8859" t="s">
        <v>1658</v>
      </c>
      <c r="AM8859" t="s">
        <v>1654</v>
      </c>
      <c r="AN8859" t="s">
        <v>1630</v>
      </c>
      <c r="AO8859" t="s">
        <v>3616</v>
      </c>
      <c r="AP8859" t="s">
        <v>136694</v>
      </c>
      <c r="AQ8859" t="s">
        <v>138345</v>
      </c>
      <c r="AR8859">
        <v>125</v>
      </c>
      <c r="AS8859">
        <v>125</v>
      </c>
      <c r="AY8859" t="s">
        <v>606</v>
      </c>
      <c r="CH8859" t="b">
        <v>0</v>
      </c>
      <c r="CI8859">
        <v>16</v>
      </c>
    </row>
    <row r="8860" spans="1:87" x14ac:dyDescent="0.25">
      <c r="A8860" s="6" t="s">
        <v>147546</v>
      </c>
      <c r="B8860" t="s">
        <v>128050</v>
      </c>
      <c r="D8860" t="s">
        <v>623</v>
      </c>
      <c r="V8860" t="s">
        <v>128050</v>
      </c>
      <c r="Y8860">
        <v>13</v>
      </c>
      <c r="Z8860" t="s">
        <v>124540</v>
      </c>
      <c r="AA8860" t="s">
        <v>596</v>
      </c>
      <c r="AB8860">
        <v>5799</v>
      </c>
      <c r="AC8860" t="s">
        <v>46</v>
      </c>
      <c r="AD8860">
        <v>11</v>
      </c>
      <c r="AF8860">
        <v>30</v>
      </c>
      <c r="AG8860">
        <v>5</v>
      </c>
      <c r="AH8860" t="s">
        <v>1663</v>
      </c>
      <c r="AI8860" t="s">
        <v>1664</v>
      </c>
      <c r="AJ8860" t="s">
        <v>1665</v>
      </c>
      <c r="AK8860" t="s">
        <v>1666</v>
      </c>
      <c r="AL8860" t="s">
        <v>1667</v>
      </c>
      <c r="AM8860" t="s">
        <v>1663</v>
      </c>
      <c r="AN8860" t="s">
        <v>1630</v>
      </c>
      <c r="AO8860" t="s">
        <v>3616</v>
      </c>
      <c r="AP8860" t="s">
        <v>136700</v>
      </c>
      <c r="AQ8860" t="s">
        <v>138345</v>
      </c>
      <c r="AR8860">
        <v>132</v>
      </c>
      <c r="AS8860">
        <v>132</v>
      </c>
      <c r="AY8860" t="s">
        <v>621</v>
      </c>
      <c r="CH8860" t="b">
        <v>0</v>
      </c>
      <c r="CI8860">
        <v>17</v>
      </c>
    </row>
    <row r="8861" spans="1:87" x14ac:dyDescent="0.25">
      <c r="A8861" s="6" t="s">
        <v>147547</v>
      </c>
      <c r="B8861" t="s">
        <v>128051</v>
      </c>
      <c r="D8861" t="s">
        <v>638</v>
      </c>
      <c r="V8861" t="s">
        <v>128051</v>
      </c>
      <c r="Y8861">
        <v>20</v>
      </c>
      <c r="Z8861" t="s">
        <v>124540</v>
      </c>
      <c r="AA8861" t="s">
        <v>596</v>
      </c>
      <c r="AB8861">
        <v>5799</v>
      </c>
      <c r="AC8861" t="s">
        <v>46</v>
      </c>
      <c r="AD8861">
        <v>11</v>
      </c>
      <c r="AF8861">
        <v>30</v>
      </c>
      <c r="AG8861">
        <v>5</v>
      </c>
      <c r="AH8861" t="s">
        <v>1672</v>
      </c>
      <c r="AI8861" t="s">
        <v>1673</v>
      </c>
      <c r="AJ8861" t="s">
        <v>1674</v>
      </c>
      <c r="AK8861" t="s">
        <v>1675</v>
      </c>
      <c r="AL8861" t="s">
        <v>1676</v>
      </c>
      <c r="AM8861" t="s">
        <v>1672</v>
      </c>
      <c r="AN8861" t="s">
        <v>1630</v>
      </c>
      <c r="AO8861" t="s">
        <v>3616</v>
      </c>
      <c r="AP8861" t="s">
        <v>136706</v>
      </c>
      <c r="AQ8861" t="s">
        <v>138345</v>
      </c>
      <c r="AR8861">
        <v>139</v>
      </c>
      <c r="AS8861">
        <v>139</v>
      </c>
      <c r="AY8861" t="s">
        <v>636</v>
      </c>
      <c r="CH8861" t="b">
        <v>0</v>
      </c>
      <c r="CI8861">
        <v>18</v>
      </c>
    </row>
    <row r="8862" spans="1:87" x14ac:dyDescent="0.25">
      <c r="A8862" s="6" t="s">
        <v>147548</v>
      </c>
      <c r="B8862" t="s">
        <v>128052</v>
      </c>
      <c r="D8862" t="s">
        <v>653</v>
      </c>
      <c r="V8862" t="s">
        <v>128052</v>
      </c>
      <c r="Y8862">
        <v>27</v>
      </c>
      <c r="Z8862" t="s">
        <v>124540</v>
      </c>
      <c r="AA8862" t="s">
        <v>596</v>
      </c>
      <c r="AB8862">
        <v>5799</v>
      </c>
      <c r="AC8862" t="s">
        <v>46</v>
      </c>
      <c r="AD8862">
        <v>11</v>
      </c>
      <c r="AF8862">
        <v>30</v>
      </c>
      <c r="AG8862">
        <v>5</v>
      </c>
      <c r="AH8862" t="s">
        <v>1683</v>
      </c>
      <c r="AI8862" t="s">
        <v>1684</v>
      </c>
      <c r="AJ8862" t="s">
        <v>1685</v>
      </c>
      <c r="AK8862" t="s">
        <v>1686</v>
      </c>
      <c r="AL8862" t="s">
        <v>1687</v>
      </c>
      <c r="AM8862" t="s">
        <v>1683</v>
      </c>
      <c r="AN8862" t="s">
        <v>1630</v>
      </c>
      <c r="AO8862" t="s">
        <v>3616</v>
      </c>
      <c r="AP8862" t="s">
        <v>136712</v>
      </c>
      <c r="AQ8862" t="s">
        <v>138345</v>
      </c>
      <c r="AR8862">
        <v>146</v>
      </c>
      <c r="AS8862">
        <v>146</v>
      </c>
      <c r="AY8862" t="s">
        <v>651</v>
      </c>
      <c r="CH8862" t="b">
        <v>0</v>
      </c>
      <c r="CI8862">
        <v>19</v>
      </c>
    </row>
    <row r="8863" spans="1:87" x14ac:dyDescent="0.25">
      <c r="A8863" s="6" t="s">
        <v>147549</v>
      </c>
      <c r="B8863" t="s">
        <v>28788</v>
      </c>
      <c r="D8863" t="s">
        <v>1188</v>
      </c>
      <c r="V8863" t="s">
        <v>28788</v>
      </c>
      <c r="Y8863">
        <v>3</v>
      </c>
      <c r="Z8863" t="s">
        <v>124163</v>
      </c>
      <c r="AA8863" t="s">
        <v>732</v>
      </c>
      <c r="AB8863">
        <v>5799</v>
      </c>
      <c r="AC8863" t="s">
        <v>46</v>
      </c>
      <c r="AD8863">
        <v>1</v>
      </c>
      <c r="AF8863">
        <v>30</v>
      </c>
      <c r="AG8863">
        <v>8</v>
      </c>
      <c r="AH8863" t="s">
        <v>1743</v>
      </c>
      <c r="AI8863" t="s">
        <v>1744</v>
      </c>
      <c r="AJ8863" t="s">
        <v>1745</v>
      </c>
      <c r="AK8863" t="s">
        <v>1746</v>
      </c>
      <c r="AL8863" t="s">
        <v>1747</v>
      </c>
      <c r="AM8863" t="s">
        <v>1743</v>
      </c>
      <c r="AN8863" t="s">
        <v>1735</v>
      </c>
      <c r="AO8863" t="s">
        <v>3598</v>
      </c>
      <c r="AP8863" t="s">
        <v>136796</v>
      </c>
      <c r="AQ8863" t="s">
        <v>141045</v>
      </c>
      <c r="AR8863">
        <v>211</v>
      </c>
      <c r="AS8863">
        <v>181</v>
      </c>
      <c r="AY8863" t="s">
        <v>1186</v>
      </c>
      <c r="CH8863" t="b">
        <v>0</v>
      </c>
      <c r="CI8863">
        <v>26</v>
      </c>
    </row>
    <row r="8864" spans="1:87" x14ac:dyDescent="0.25">
      <c r="A8864" s="6" t="s">
        <v>147550</v>
      </c>
      <c r="B8864" t="s">
        <v>29068</v>
      </c>
      <c r="D8864" t="s">
        <v>1236</v>
      </c>
      <c r="V8864" t="s">
        <v>29068</v>
      </c>
      <c r="Y8864">
        <v>14</v>
      </c>
      <c r="Z8864" t="s">
        <v>124266</v>
      </c>
      <c r="AA8864" t="s">
        <v>806</v>
      </c>
      <c r="AB8864">
        <v>5799</v>
      </c>
      <c r="AC8864" t="s">
        <v>46</v>
      </c>
      <c r="AD8864">
        <v>3</v>
      </c>
      <c r="AF8864">
        <v>30</v>
      </c>
      <c r="AG8864">
        <v>10</v>
      </c>
      <c r="AH8864" t="s">
        <v>1826</v>
      </c>
      <c r="AI8864" t="s">
        <v>1827</v>
      </c>
      <c r="AJ8864" t="s">
        <v>1828</v>
      </c>
      <c r="AK8864" t="s">
        <v>1829</v>
      </c>
      <c r="AL8864" t="s">
        <v>1830</v>
      </c>
      <c r="AM8864" t="s">
        <v>1826</v>
      </c>
      <c r="AN8864" t="s">
        <v>1813</v>
      </c>
      <c r="AO8864" t="s">
        <v>3577</v>
      </c>
      <c r="AP8864" t="s">
        <v>136848</v>
      </c>
      <c r="AQ8864" t="s">
        <v>140450</v>
      </c>
      <c r="AR8864">
        <v>281</v>
      </c>
      <c r="AS8864">
        <v>251</v>
      </c>
      <c r="AY8864" t="s">
        <v>1234</v>
      </c>
      <c r="CH8864" t="b">
        <v>0</v>
      </c>
      <c r="CI8864">
        <v>40</v>
      </c>
    </row>
    <row r="8865" spans="1:87" x14ac:dyDescent="0.25">
      <c r="A8865" s="6" t="s">
        <v>147551</v>
      </c>
      <c r="B8865" t="s">
        <v>29096</v>
      </c>
      <c r="D8865" t="s">
        <v>1245</v>
      </c>
      <c r="V8865" t="s">
        <v>29096</v>
      </c>
      <c r="Y8865">
        <v>21</v>
      </c>
      <c r="Z8865" t="s">
        <v>124266</v>
      </c>
      <c r="AA8865" t="s">
        <v>806</v>
      </c>
      <c r="AB8865">
        <v>5799</v>
      </c>
      <c r="AC8865" t="s">
        <v>46</v>
      </c>
      <c r="AD8865">
        <v>3</v>
      </c>
      <c r="AF8865">
        <v>30</v>
      </c>
      <c r="AG8865">
        <v>10</v>
      </c>
      <c r="AH8865" t="s">
        <v>1833</v>
      </c>
      <c r="AI8865" t="s">
        <v>1834</v>
      </c>
      <c r="AJ8865" t="s">
        <v>1835</v>
      </c>
      <c r="AK8865" t="s">
        <v>1836</v>
      </c>
      <c r="AL8865" t="s">
        <v>1837</v>
      </c>
      <c r="AM8865" t="s">
        <v>1833</v>
      </c>
      <c r="AN8865" t="s">
        <v>1813</v>
      </c>
      <c r="AO8865" t="s">
        <v>3577</v>
      </c>
      <c r="AP8865" t="s">
        <v>136855</v>
      </c>
      <c r="AQ8865" t="s">
        <v>140450</v>
      </c>
      <c r="AR8865">
        <v>288</v>
      </c>
      <c r="AS8865">
        <v>258</v>
      </c>
      <c r="AY8865" t="s">
        <v>1243</v>
      </c>
      <c r="CH8865" t="b">
        <v>0</v>
      </c>
      <c r="CI8865">
        <v>41</v>
      </c>
    </row>
    <row r="8866" spans="1:87" x14ac:dyDescent="0.25">
      <c r="A8866" s="6" t="s">
        <v>147552</v>
      </c>
      <c r="B8866" t="s">
        <v>29124</v>
      </c>
      <c r="D8866" t="s">
        <v>1254</v>
      </c>
      <c r="V8866" t="s">
        <v>29124</v>
      </c>
      <c r="Y8866">
        <v>28</v>
      </c>
      <c r="Z8866" t="s">
        <v>124266</v>
      </c>
      <c r="AA8866" t="s">
        <v>806</v>
      </c>
      <c r="AB8866">
        <v>5799</v>
      </c>
      <c r="AC8866" t="s">
        <v>46</v>
      </c>
      <c r="AD8866">
        <v>3</v>
      </c>
      <c r="AF8866">
        <v>30</v>
      </c>
      <c r="AG8866">
        <v>10</v>
      </c>
      <c r="AH8866" t="s">
        <v>1840</v>
      </c>
      <c r="AI8866" t="s">
        <v>1841</v>
      </c>
      <c r="AJ8866" t="s">
        <v>1842</v>
      </c>
      <c r="AK8866" t="s">
        <v>1843</v>
      </c>
      <c r="AL8866" t="s">
        <v>1844</v>
      </c>
      <c r="AM8866" t="s">
        <v>1840</v>
      </c>
      <c r="AN8866" t="s">
        <v>1813</v>
      </c>
      <c r="AO8866" t="s">
        <v>3577</v>
      </c>
      <c r="AP8866" t="s">
        <v>136861</v>
      </c>
      <c r="AQ8866" t="s">
        <v>140450</v>
      </c>
      <c r="AR8866">
        <v>295</v>
      </c>
      <c r="AS8866">
        <v>265</v>
      </c>
      <c r="AY8866" t="s">
        <v>1252</v>
      </c>
      <c r="CH8866" t="b">
        <v>0</v>
      </c>
      <c r="CI8866">
        <v>42</v>
      </c>
    </row>
    <row r="8867" spans="1:87" x14ac:dyDescent="0.25">
      <c r="A8867" s="6" t="s">
        <v>147553</v>
      </c>
      <c r="B8867" t="s">
        <v>29264</v>
      </c>
      <c r="D8867" t="s">
        <v>1261</v>
      </c>
      <c r="V8867" t="s">
        <v>29264</v>
      </c>
      <c r="Y8867">
        <v>4</v>
      </c>
      <c r="Z8867" t="s">
        <v>124405</v>
      </c>
      <c r="AA8867" t="s">
        <v>877</v>
      </c>
      <c r="AB8867">
        <v>5799</v>
      </c>
      <c r="AC8867" t="s">
        <v>46</v>
      </c>
      <c r="AD8867">
        <v>5</v>
      </c>
      <c r="AF8867">
        <v>30</v>
      </c>
      <c r="AG8867">
        <v>12</v>
      </c>
      <c r="AH8867" t="s">
        <v>1875</v>
      </c>
      <c r="AI8867" t="s">
        <v>1876</v>
      </c>
      <c r="AJ8867" t="s">
        <v>1877</v>
      </c>
      <c r="AK8867" t="s">
        <v>1878</v>
      </c>
      <c r="AL8867" t="s">
        <v>1879</v>
      </c>
      <c r="AM8867" t="s">
        <v>1875</v>
      </c>
      <c r="AN8867" t="s">
        <v>1875</v>
      </c>
      <c r="AO8867" t="s">
        <v>3554</v>
      </c>
      <c r="AP8867" t="s">
        <v>136891</v>
      </c>
      <c r="AQ8867" t="s">
        <v>141714</v>
      </c>
      <c r="AR8867">
        <v>330</v>
      </c>
      <c r="AS8867">
        <v>300</v>
      </c>
      <c r="AY8867" t="s">
        <v>1259</v>
      </c>
      <c r="CH8867" t="b">
        <v>0</v>
      </c>
      <c r="CI8867">
        <v>50</v>
      </c>
    </row>
    <row r="8868" spans="1:87" x14ac:dyDescent="0.25">
      <c r="A8868" s="6" t="s">
        <v>147554</v>
      </c>
      <c r="B8868" t="s">
        <v>29292</v>
      </c>
      <c r="D8868" t="s">
        <v>1271</v>
      </c>
      <c r="V8868" t="s">
        <v>29292</v>
      </c>
      <c r="Y8868">
        <v>11</v>
      </c>
      <c r="Z8868" t="s">
        <v>124405</v>
      </c>
      <c r="AA8868" t="s">
        <v>877</v>
      </c>
      <c r="AB8868">
        <v>5799</v>
      </c>
      <c r="AC8868" t="s">
        <v>46</v>
      </c>
      <c r="AD8868">
        <v>5</v>
      </c>
      <c r="AF8868">
        <v>30</v>
      </c>
      <c r="AG8868">
        <v>12</v>
      </c>
      <c r="AH8868" t="s">
        <v>1881</v>
      </c>
      <c r="AI8868" t="s">
        <v>1882</v>
      </c>
      <c r="AJ8868" t="s">
        <v>1883</v>
      </c>
      <c r="AK8868" t="s">
        <v>1884</v>
      </c>
      <c r="AL8868" t="s">
        <v>1885</v>
      </c>
      <c r="AM8868" t="s">
        <v>1881</v>
      </c>
      <c r="AN8868" t="s">
        <v>1875</v>
      </c>
      <c r="AO8868" t="s">
        <v>3554</v>
      </c>
      <c r="AP8868" t="s">
        <v>136896</v>
      </c>
      <c r="AQ8868" t="s">
        <v>141714</v>
      </c>
      <c r="AR8868">
        <v>337</v>
      </c>
      <c r="AS8868">
        <v>307</v>
      </c>
      <c r="AY8868" t="s">
        <v>1269</v>
      </c>
      <c r="CH8868" t="b">
        <v>0</v>
      </c>
      <c r="CI8868">
        <v>51</v>
      </c>
    </row>
    <row r="8869" spans="1:87" x14ac:dyDescent="0.25">
      <c r="A8869" s="6" t="s">
        <v>147555</v>
      </c>
      <c r="B8869" t="s">
        <v>29320</v>
      </c>
      <c r="D8869" t="s">
        <v>1280</v>
      </c>
      <c r="V8869" t="s">
        <v>29320</v>
      </c>
      <c r="Y8869">
        <v>18</v>
      </c>
      <c r="Z8869" t="s">
        <v>124405</v>
      </c>
      <c r="AA8869" t="s">
        <v>877</v>
      </c>
      <c r="AB8869">
        <v>5799</v>
      </c>
      <c r="AC8869" t="s">
        <v>46</v>
      </c>
      <c r="AD8869">
        <v>5</v>
      </c>
      <c r="AF8869">
        <v>30</v>
      </c>
      <c r="AG8869">
        <v>12</v>
      </c>
      <c r="AH8869" t="s">
        <v>1888</v>
      </c>
      <c r="AI8869" t="s">
        <v>1889</v>
      </c>
      <c r="AJ8869" t="s">
        <v>1890</v>
      </c>
      <c r="AK8869" t="s">
        <v>1891</v>
      </c>
      <c r="AL8869" t="s">
        <v>1892</v>
      </c>
      <c r="AM8869" t="s">
        <v>1888</v>
      </c>
      <c r="AN8869" t="s">
        <v>1875</v>
      </c>
      <c r="AO8869" t="s">
        <v>3554</v>
      </c>
      <c r="AP8869" t="s">
        <v>136902</v>
      </c>
      <c r="AQ8869" t="s">
        <v>141714</v>
      </c>
      <c r="AR8869">
        <v>344</v>
      </c>
      <c r="AS8869">
        <v>314</v>
      </c>
      <c r="AY8869" t="s">
        <v>1278</v>
      </c>
      <c r="CH8869" t="b">
        <v>0</v>
      </c>
      <c r="CI8869">
        <v>52</v>
      </c>
    </row>
    <row r="8870" spans="1:87" x14ac:dyDescent="0.25">
      <c r="A8870" s="6" t="s">
        <v>147556</v>
      </c>
      <c r="B8870" t="s">
        <v>29348</v>
      </c>
      <c r="D8870" t="s">
        <v>1289</v>
      </c>
      <c r="V8870" t="s">
        <v>29348</v>
      </c>
      <c r="Y8870">
        <v>25</v>
      </c>
      <c r="Z8870" t="s">
        <v>124405</v>
      </c>
      <c r="AA8870" t="s">
        <v>877</v>
      </c>
      <c r="AB8870">
        <v>5799</v>
      </c>
      <c r="AC8870" t="s">
        <v>46</v>
      </c>
      <c r="AD8870">
        <v>5</v>
      </c>
      <c r="AF8870">
        <v>30</v>
      </c>
      <c r="AG8870">
        <v>12</v>
      </c>
      <c r="AH8870" t="s">
        <v>123989</v>
      </c>
      <c r="AI8870" t="s">
        <v>1895</v>
      </c>
      <c r="AJ8870" t="s">
        <v>1896</v>
      </c>
      <c r="AK8870" t="s">
        <v>1897</v>
      </c>
      <c r="AL8870" t="s">
        <v>1898</v>
      </c>
      <c r="AM8870" t="s">
        <v>123989</v>
      </c>
      <c r="AN8870" t="s">
        <v>1875</v>
      </c>
      <c r="AO8870" t="s">
        <v>3554</v>
      </c>
      <c r="AP8870" t="s">
        <v>136908</v>
      </c>
      <c r="AQ8870" t="s">
        <v>141714</v>
      </c>
      <c r="AR8870">
        <v>351</v>
      </c>
      <c r="AS8870">
        <v>321</v>
      </c>
      <c r="AY8870" t="s">
        <v>1287</v>
      </c>
      <c r="CH8870" t="b">
        <v>0</v>
      </c>
      <c r="CI8870">
        <v>53</v>
      </c>
    </row>
    <row r="8871" spans="1:87" x14ac:dyDescent="0.25">
      <c r="A8871" s="6" t="s">
        <v>147557</v>
      </c>
      <c r="B8871" t="s">
        <v>29517</v>
      </c>
      <c r="D8871" t="s">
        <v>534</v>
      </c>
      <c r="V8871" t="s">
        <v>29517</v>
      </c>
      <c r="Y8871">
        <v>8</v>
      </c>
      <c r="Z8871" t="s">
        <v>124013</v>
      </c>
      <c r="AA8871" t="s">
        <v>516</v>
      </c>
      <c r="AB8871">
        <v>5800</v>
      </c>
      <c r="AC8871" t="s">
        <v>46</v>
      </c>
      <c r="AD8871">
        <v>7</v>
      </c>
      <c r="AF8871">
        <v>30</v>
      </c>
      <c r="AG8871">
        <v>1</v>
      </c>
      <c r="AH8871" t="s">
        <v>1538</v>
      </c>
      <c r="AI8871" t="s">
        <v>1539</v>
      </c>
      <c r="AJ8871" t="s">
        <v>1540</v>
      </c>
      <c r="AK8871" t="s">
        <v>1541</v>
      </c>
      <c r="AL8871" t="s">
        <v>1542</v>
      </c>
      <c r="AM8871" t="s">
        <v>136975</v>
      </c>
      <c r="AP8871" t="s">
        <v>136501</v>
      </c>
      <c r="AQ8871" t="s">
        <v>139539</v>
      </c>
      <c r="AR8871">
        <v>8</v>
      </c>
      <c r="AS8871">
        <v>8</v>
      </c>
      <c r="AY8871" t="s">
        <v>532</v>
      </c>
      <c r="CH8871" t="b">
        <v>0</v>
      </c>
      <c r="CI8871">
        <v>60</v>
      </c>
    </row>
    <row r="8872" spans="1:87" x14ac:dyDescent="0.25">
      <c r="A8872" s="6" t="s">
        <v>147558</v>
      </c>
      <c r="B8872" t="s">
        <v>29601</v>
      </c>
      <c r="D8872" t="s">
        <v>588</v>
      </c>
      <c r="V8872" t="s">
        <v>29601</v>
      </c>
      <c r="Y8872">
        <v>29</v>
      </c>
      <c r="Z8872" t="s">
        <v>124013</v>
      </c>
      <c r="AA8872" t="s">
        <v>516</v>
      </c>
      <c r="AB8872">
        <v>5800</v>
      </c>
      <c r="AC8872" t="s">
        <v>46</v>
      </c>
      <c r="AD8872">
        <v>7</v>
      </c>
      <c r="AF8872">
        <v>30</v>
      </c>
      <c r="AG8872">
        <v>1</v>
      </c>
      <c r="AH8872" t="s">
        <v>1557</v>
      </c>
      <c r="AI8872" t="s">
        <v>1558</v>
      </c>
      <c r="AJ8872" t="s">
        <v>1559</v>
      </c>
      <c r="AK8872" t="s">
        <v>1560</v>
      </c>
      <c r="AL8872" t="s">
        <v>1561</v>
      </c>
      <c r="AM8872" t="s">
        <v>1557</v>
      </c>
      <c r="AN8872" t="s">
        <v>1550</v>
      </c>
      <c r="AO8872" t="s">
        <v>3547</v>
      </c>
      <c r="AP8872" t="s">
        <v>136507</v>
      </c>
      <c r="AQ8872" t="s">
        <v>139539</v>
      </c>
      <c r="AR8872">
        <v>29</v>
      </c>
      <c r="AS8872">
        <v>29</v>
      </c>
      <c r="AY8872" t="s">
        <v>586</v>
      </c>
      <c r="CH8872" t="b">
        <v>0</v>
      </c>
      <c r="CI8872">
        <v>2</v>
      </c>
    </row>
    <row r="8873" spans="1:87" x14ac:dyDescent="0.25">
      <c r="A8873" s="6" t="s">
        <v>147559</v>
      </c>
      <c r="B8873" t="s">
        <v>29629</v>
      </c>
      <c r="D8873" t="s">
        <v>61</v>
      </c>
      <c r="V8873" t="s">
        <v>29629</v>
      </c>
      <c r="Y8873">
        <v>6</v>
      </c>
      <c r="Z8873" t="s">
        <v>125775</v>
      </c>
      <c r="AA8873" t="s">
        <v>45</v>
      </c>
      <c r="AB8873">
        <v>5800</v>
      </c>
      <c r="AC8873" t="s">
        <v>46</v>
      </c>
      <c r="AD8873">
        <v>8</v>
      </c>
      <c r="AF8873">
        <v>30</v>
      </c>
      <c r="AG8873">
        <v>2</v>
      </c>
      <c r="AH8873" t="s">
        <v>1563</v>
      </c>
      <c r="AI8873" t="s">
        <v>1564</v>
      </c>
      <c r="AJ8873" t="s">
        <v>1565</v>
      </c>
      <c r="AK8873" t="s">
        <v>1566</v>
      </c>
      <c r="AL8873" t="s">
        <v>1567</v>
      </c>
      <c r="AM8873" t="s">
        <v>1563</v>
      </c>
      <c r="AN8873" t="s">
        <v>1550</v>
      </c>
      <c r="AO8873" t="s">
        <v>3547</v>
      </c>
      <c r="AP8873" t="s">
        <v>136508</v>
      </c>
      <c r="AQ8873" t="s">
        <v>139543</v>
      </c>
      <c r="AR8873">
        <v>36</v>
      </c>
      <c r="AS8873">
        <v>36</v>
      </c>
      <c r="AY8873" t="s">
        <v>59</v>
      </c>
      <c r="CH8873" t="b">
        <v>0</v>
      </c>
      <c r="CI8873">
        <v>3</v>
      </c>
    </row>
    <row r="8874" spans="1:87" x14ac:dyDescent="0.25">
      <c r="A8874" s="6" t="s">
        <v>147560</v>
      </c>
      <c r="B8874" t="s">
        <v>29657</v>
      </c>
      <c r="D8874" t="s">
        <v>78</v>
      </c>
      <c r="V8874" t="s">
        <v>29657</v>
      </c>
      <c r="Y8874">
        <v>13</v>
      </c>
      <c r="Z8874" t="s">
        <v>125775</v>
      </c>
      <c r="AA8874" t="s">
        <v>45</v>
      </c>
      <c r="AB8874">
        <v>5800</v>
      </c>
      <c r="AC8874" t="s">
        <v>46</v>
      </c>
      <c r="AD8874">
        <v>8</v>
      </c>
      <c r="AF8874">
        <v>30</v>
      </c>
      <c r="AG8874">
        <v>2</v>
      </c>
      <c r="AH8874" t="s">
        <v>1570</v>
      </c>
      <c r="AI8874" t="s">
        <v>1571</v>
      </c>
      <c r="AJ8874" t="s">
        <v>1572</v>
      </c>
      <c r="AK8874" t="s">
        <v>1573</v>
      </c>
      <c r="AL8874" t="s">
        <v>1574</v>
      </c>
      <c r="AM8874" t="s">
        <v>1570</v>
      </c>
      <c r="AN8874" t="s">
        <v>1550</v>
      </c>
      <c r="AO8874" t="s">
        <v>3547</v>
      </c>
      <c r="AP8874" t="s">
        <v>136509</v>
      </c>
      <c r="AQ8874" t="s">
        <v>139543</v>
      </c>
      <c r="AR8874">
        <v>43</v>
      </c>
      <c r="AS8874">
        <v>43</v>
      </c>
      <c r="AY8874" t="s">
        <v>76</v>
      </c>
      <c r="CH8874" t="b">
        <v>0</v>
      </c>
      <c r="CI8874">
        <v>4</v>
      </c>
    </row>
    <row r="8875" spans="1:87" x14ac:dyDescent="0.25">
      <c r="A8875" s="6" t="s">
        <v>147561</v>
      </c>
      <c r="B8875" t="s">
        <v>29685</v>
      </c>
      <c r="D8875" t="s">
        <v>93</v>
      </c>
      <c r="V8875" t="s">
        <v>29685</v>
      </c>
      <c r="Y8875">
        <v>20</v>
      </c>
      <c r="Z8875" t="s">
        <v>125775</v>
      </c>
      <c r="AA8875" t="s">
        <v>45</v>
      </c>
      <c r="AB8875">
        <v>5800</v>
      </c>
      <c r="AC8875" t="s">
        <v>46</v>
      </c>
      <c r="AD8875">
        <v>8</v>
      </c>
      <c r="AF8875">
        <v>30</v>
      </c>
      <c r="AG8875">
        <v>2</v>
      </c>
      <c r="AH8875" t="s">
        <v>1577</v>
      </c>
      <c r="AI8875" t="s">
        <v>1578</v>
      </c>
      <c r="AJ8875" t="s">
        <v>1579</v>
      </c>
      <c r="AK8875" t="s">
        <v>1580</v>
      </c>
      <c r="AL8875" t="s">
        <v>1581</v>
      </c>
      <c r="AM8875" t="s">
        <v>1577</v>
      </c>
      <c r="AN8875" t="s">
        <v>1550</v>
      </c>
      <c r="AO8875" t="s">
        <v>3547</v>
      </c>
      <c r="AP8875" t="s">
        <v>136510</v>
      </c>
      <c r="AQ8875" t="s">
        <v>139543</v>
      </c>
      <c r="AR8875">
        <v>50</v>
      </c>
      <c r="AS8875">
        <v>50</v>
      </c>
      <c r="AY8875" t="s">
        <v>91</v>
      </c>
      <c r="CH8875" t="b">
        <v>0</v>
      </c>
      <c r="CI8875">
        <v>5</v>
      </c>
    </row>
    <row r="8876" spans="1:87" x14ac:dyDescent="0.25">
      <c r="A8876" s="6" t="s">
        <v>147562</v>
      </c>
      <c r="B8876" t="s">
        <v>29713</v>
      </c>
      <c r="D8876" t="s">
        <v>108</v>
      </c>
      <c r="V8876" t="s">
        <v>29713</v>
      </c>
      <c r="Y8876">
        <v>27</v>
      </c>
      <c r="Z8876" t="s">
        <v>125775</v>
      </c>
      <c r="AA8876" t="s">
        <v>45</v>
      </c>
      <c r="AB8876">
        <v>5800</v>
      </c>
      <c r="AC8876" t="s">
        <v>46</v>
      </c>
      <c r="AD8876">
        <v>8</v>
      </c>
      <c r="AF8876">
        <v>30</v>
      </c>
      <c r="AG8876">
        <v>2</v>
      </c>
      <c r="AH8876" t="s">
        <v>1584</v>
      </c>
      <c r="AI8876" t="s">
        <v>1585</v>
      </c>
      <c r="AJ8876" t="s">
        <v>1586</v>
      </c>
      <c r="AK8876" t="s">
        <v>1587</v>
      </c>
      <c r="AL8876" t="s">
        <v>1588</v>
      </c>
      <c r="AM8876" t="s">
        <v>1584</v>
      </c>
      <c r="AN8876" t="s">
        <v>1550</v>
      </c>
      <c r="AO8876" t="s">
        <v>3547</v>
      </c>
      <c r="AP8876" t="s">
        <v>136511</v>
      </c>
      <c r="AQ8876" t="s">
        <v>139543</v>
      </c>
      <c r="AR8876">
        <v>57</v>
      </c>
      <c r="AS8876">
        <v>57</v>
      </c>
      <c r="AY8876" t="s">
        <v>106</v>
      </c>
      <c r="CH8876" t="b">
        <v>0</v>
      </c>
      <c r="CI8876">
        <v>6</v>
      </c>
    </row>
    <row r="8877" spans="1:87" x14ac:dyDescent="0.25">
      <c r="A8877" s="6" t="s">
        <v>147563</v>
      </c>
      <c r="B8877" t="s">
        <v>29741</v>
      </c>
      <c r="D8877" t="s">
        <v>122</v>
      </c>
      <c r="V8877" t="s">
        <v>29741</v>
      </c>
      <c r="Y8877">
        <v>4</v>
      </c>
      <c r="Z8877" t="s">
        <v>125706</v>
      </c>
      <c r="AA8877" t="s">
        <v>116</v>
      </c>
      <c r="AB8877">
        <v>5800</v>
      </c>
      <c r="AC8877" t="s">
        <v>46</v>
      </c>
      <c r="AD8877">
        <v>9</v>
      </c>
      <c r="AF8877">
        <v>30</v>
      </c>
      <c r="AG8877">
        <v>3</v>
      </c>
      <c r="AH8877" t="s">
        <v>1591</v>
      </c>
      <c r="AI8877" t="s">
        <v>1592</v>
      </c>
      <c r="AJ8877" t="s">
        <v>1593</v>
      </c>
      <c r="AK8877" t="s">
        <v>1594</v>
      </c>
      <c r="AL8877" t="s">
        <v>1595</v>
      </c>
      <c r="AM8877" t="s">
        <v>1591</v>
      </c>
      <c r="AN8877" t="s">
        <v>1550</v>
      </c>
      <c r="AO8877" t="s">
        <v>3547</v>
      </c>
      <c r="AP8877" t="s">
        <v>136644</v>
      </c>
      <c r="AQ8877" t="s">
        <v>139560</v>
      </c>
      <c r="AR8877">
        <v>64</v>
      </c>
      <c r="AS8877">
        <v>64</v>
      </c>
      <c r="AY8877" t="s">
        <v>120</v>
      </c>
      <c r="CH8877" t="b">
        <v>0</v>
      </c>
      <c r="CI8877">
        <v>7</v>
      </c>
    </row>
    <row r="8878" spans="1:87" x14ac:dyDescent="0.25">
      <c r="A8878" s="6" t="s">
        <v>147564</v>
      </c>
      <c r="B8878" t="s">
        <v>29769</v>
      </c>
      <c r="D8878" t="s">
        <v>137</v>
      </c>
      <c r="V8878" t="s">
        <v>29769</v>
      </c>
      <c r="Y8878">
        <v>11</v>
      </c>
      <c r="Z8878" t="s">
        <v>125706</v>
      </c>
      <c r="AA8878" t="s">
        <v>116</v>
      </c>
      <c r="AB8878">
        <v>5800</v>
      </c>
      <c r="AC8878" t="s">
        <v>46</v>
      </c>
      <c r="AD8878">
        <v>9</v>
      </c>
      <c r="AF8878">
        <v>30</v>
      </c>
      <c r="AG8878">
        <v>3</v>
      </c>
      <c r="AH8878" t="s">
        <v>1598</v>
      </c>
      <c r="AI8878" t="s">
        <v>1599</v>
      </c>
      <c r="AJ8878" t="s">
        <v>1600</v>
      </c>
      <c r="AK8878" t="s">
        <v>1601</v>
      </c>
      <c r="AL8878" t="s">
        <v>1602</v>
      </c>
      <c r="AM8878" t="s">
        <v>1598</v>
      </c>
      <c r="AN8878" t="s">
        <v>1550</v>
      </c>
      <c r="AO8878" t="s">
        <v>3547</v>
      </c>
      <c r="AP8878" t="s">
        <v>136650</v>
      </c>
      <c r="AQ8878" t="s">
        <v>139560</v>
      </c>
      <c r="AR8878">
        <v>71</v>
      </c>
      <c r="AS8878">
        <v>71</v>
      </c>
      <c r="AY8878" t="s">
        <v>135</v>
      </c>
      <c r="CH8878" t="b">
        <v>0</v>
      </c>
      <c r="CI8878">
        <v>8</v>
      </c>
    </row>
    <row r="8879" spans="1:87" x14ac:dyDescent="0.25">
      <c r="A8879" s="6" t="s">
        <v>147565</v>
      </c>
      <c r="B8879" t="s">
        <v>29797</v>
      </c>
      <c r="D8879" t="s">
        <v>152</v>
      </c>
      <c r="V8879" t="s">
        <v>29797</v>
      </c>
      <c r="Y8879">
        <v>18</v>
      </c>
      <c r="Z8879" t="s">
        <v>125706</v>
      </c>
      <c r="AA8879" t="s">
        <v>116</v>
      </c>
      <c r="AB8879">
        <v>5800</v>
      </c>
      <c r="AC8879" t="s">
        <v>46</v>
      </c>
      <c r="AD8879">
        <v>9</v>
      </c>
      <c r="AF8879">
        <v>30</v>
      </c>
      <c r="AG8879">
        <v>3</v>
      </c>
      <c r="AH8879" t="s">
        <v>1605</v>
      </c>
      <c r="AI8879" t="s">
        <v>1606</v>
      </c>
      <c r="AJ8879" t="s">
        <v>1607</v>
      </c>
      <c r="AK8879" t="s">
        <v>1608</v>
      </c>
      <c r="AL8879" t="s">
        <v>1609</v>
      </c>
      <c r="AM8879" t="s">
        <v>1605</v>
      </c>
      <c r="AN8879" t="s">
        <v>1550</v>
      </c>
      <c r="AO8879" t="s">
        <v>3547</v>
      </c>
      <c r="AP8879" t="s">
        <v>136656</v>
      </c>
      <c r="AQ8879" t="s">
        <v>139560</v>
      </c>
      <c r="AR8879">
        <v>78</v>
      </c>
      <c r="AS8879">
        <v>78</v>
      </c>
      <c r="AY8879" t="s">
        <v>150</v>
      </c>
      <c r="CH8879" t="b">
        <v>0</v>
      </c>
      <c r="CI8879">
        <v>9</v>
      </c>
    </row>
    <row r="8880" spans="1:87" x14ac:dyDescent="0.25">
      <c r="A8880" s="6" t="s">
        <v>147566</v>
      </c>
      <c r="B8880" t="s">
        <v>128053</v>
      </c>
      <c r="D8880" t="s">
        <v>1652</v>
      </c>
      <c r="V8880" t="s">
        <v>128053</v>
      </c>
      <c r="Y8880">
        <v>8</v>
      </c>
      <c r="Z8880" t="s">
        <v>124545</v>
      </c>
      <c r="AA8880" t="s">
        <v>596</v>
      </c>
      <c r="AB8880">
        <v>5800</v>
      </c>
      <c r="AC8880" t="s">
        <v>46</v>
      </c>
      <c r="AD8880">
        <v>11</v>
      </c>
      <c r="AF8880">
        <v>30</v>
      </c>
      <c r="AG8880">
        <v>5</v>
      </c>
      <c r="AH8880" t="s">
        <v>1654</v>
      </c>
      <c r="AI8880" t="s">
        <v>1655</v>
      </c>
      <c r="AJ8880" t="s">
        <v>1656</v>
      </c>
      <c r="AK8880" t="s">
        <v>1657</v>
      </c>
      <c r="AL8880" t="s">
        <v>1658</v>
      </c>
      <c r="AM8880" t="s">
        <v>1654</v>
      </c>
      <c r="AN8880" t="s">
        <v>1630</v>
      </c>
      <c r="AO8880" t="s">
        <v>3616</v>
      </c>
      <c r="AP8880" t="s">
        <v>136696</v>
      </c>
      <c r="AQ8880" t="s">
        <v>138361</v>
      </c>
      <c r="AR8880">
        <v>127</v>
      </c>
      <c r="AS8880">
        <v>127</v>
      </c>
      <c r="AY8880" t="s">
        <v>1650</v>
      </c>
      <c r="CH8880" t="b">
        <v>0</v>
      </c>
      <c r="CI8880">
        <v>16</v>
      </c>
    </row>
    <row r="8881" spans="1:87" x14ac:dyDescent="0.25">
      <c r="A8881" s="6" t="s">
        <v>147567</v>
      </c>
      <c r="B8881" t="s">
        <v>128055</v>
      </c>
      <c r="D8881" t="s">
        <v>1670</v>
      </c>
      <c r="V8881" t="s">
        <v>128055</v>
      </c>
      <c r="Y8881">
        <v>22</v>
      </c>
      <c r="Z8881" t="s">
        <v>124545</v>
      </c>
      <c r="AA8881" t="s">
        <v>596</v>
      </c>
      <c r="AB8881">
        <v>5800</v>
      </c>
      <c r="AC8881" t="s">
        <v>46</v>
      </c>
      <c r="AD8881">
        <v>11</v>
      </c>
      <c r="AF8881">
        <v>30</v>
      </c>
      <c r="AG8881">
        <v>5</v>
      </c>
      <c r="AH8881" t="s">
        <v>1672</v>
      </c>
      <c r="AI8881" t="s">
        <v>1673</v>
      </c>
      <c r="AJ8881" t="s">
        <v>1674</v>
      </c>
      <c r="AK8881" t="s">
        <v>1675</v>
      </c>
      <c r="AL8881" t="s">
        <v>1676</v>
      </c>
      <c r="AM8881" t="s">
        <v>1672</v>
      </c>
      <c r="AN8881" t="s">
        <v>1630</v>
      </c>
      <c r="AO8881" t="s">
        <v>3616</v>
      </c>
      <c r="AP8881" t="s">
        <v>136708</v>
      </c>
      <c r="AQ8881" t="s">
        <v>138361</v>
      </c>
      <c r="AR8881">
        <v>141</v>
      </c>
      <c r="AS8881">
        <v>141</v>
      </c>
      <c r="AY8881" t="s">
        <v>1668</v>
      </c>
      <c r="CH8881" t="b">
        <v>0</v>
      </c>
      <c r="CI8881">
        <v>18</v>
      </c>
    </row>
    <row r="8882" spans="1:87" x14ac:dyDescent="0.25">
      <c r="A8882" s="6" t="s">
        <v>147568</v>
      </c>
      <c r="B8882" t="s">
        <v>128056</v>
      </c>
      <c r="D8882" t="s">
        <v>1679</v>
      </c>
      <c r="V8882" t="s">
        <v>128056</v>
      </c>
      <c r="Y8882">
        <v>29</v>
      </c>
      <c r="Z8882" t="s">
        <v>124545</v>
      </c>
      <c r="AA8882" t="s">
        <v>596</v>
      </c>
      <c r="AB8882">
        <v>5800</v>
      </c>
      <c r="AC8882" t="s">
        <v>46</v>
      </c>
      <c r="AD8882">
        <v>11</v>
      </c>
      <c r="AF8882">
        <v>30</v>
      </c>
      <c r="AG8882">
        <v>5</v>
      </c>
      <c r="AH8882" t="s">
        <v>1683</v>
      </c>
      <c r="AI8882" t="s">
        <v>1684</v>
      </c>
      <c r="AJ8882" t="s">
        <v>1685</v>
      </c>
      <c r="AK8882" t="s">
        <v>1686</v>
      </c>
      <c r="AL8882" t="s">
        <v>1687</v>
      </c>
      <c r="AM8882" t="s">
        <v>1683</v>
      </c>
      <c r="AN8882" t="s">
        <v>1630</v>
      </c>
      <c r="AO8882" t="s">
        <v>3616</v>
      </c>
      <c r="AP8882" t="s">
        <v>136714</v>
      </c>
      <c r="AQ8882" t="s">
        <v>138361</v>
      </c>
      <c r="AR8882">
        <v>148</v>
      </c>
      <c r="AS8882">
        <v>148</v>
      </c>
      <c r="AY8882" t="s">
        <v>1677</v>
      </c>
      <c r="CH8882" t="b">
        <v>0</v>
      </c>
      <c r="CI8882">
        <v>19</v>
      </c>
    </row>
    <row r="8883" spans="1:87" x14ac:dyDescent="0.25">
      <c r="A8883" s="6" t="s">
        <v>147569</v>
      </c>
      <c r="B8883" t="s">
        <v>30217</v>
      </c>
      <c r="D8883" t="s">
        <v>741</v>
      </c>
      <c r="V8883" t="s">
        <v>30217</v>
      </c>
      <c r="Y8883">
        <v>5</v>
      </c>
      <c r="Z8883" t="s">
        <v>124164</v>
      </c>
      <c r="AA8883" t="s">
        <v>732</v>
      </c>
      <c r="AB8883">
        <v>5800</v>
      </c>
      <c r="AC8883" t="s">
        <v>46</v>
      </c>
      <c r="AD8883">
        <v>1</v>
      </c>
      <c r="AF8883">
        <v>30</v>
      </c>
      <c r="AG8883">
        <v>8</v>
      </c>
      <c r="AH8883" t="s">
        <v>1743</v>
      </c>
      <c r="AI8883" t="s">
        <v>1744</v>
      </c>
      <c r="AJ8883" t="s">
        <v>1745</v>
      </c>
      <c r="AK8883" t="s">
        <v>1746</v>
      </c>
      <c r="AL8883" t="s">
        <v>1747</v>
      </c>
      <c r="AM8883" t="s">
        <v>1743</v>
      </c>
      <c r="AN8883" t="s">
        <v>1735</v>
      </c>
      <c r="AO8883" t="s">
        <v>3598</v>
      </c>
      <c r="AP8883" t="s">
        <v>136533</v>
      </c>
      <c r="AQ8883" t="s">
        <v>141056</v>
      </c>
      <c r="AR8883">
        <v>213</v>
      </c>
      <c r="AS8883">
        <v>183</v>
      </c>
      <c r="AY8883" t="s">
        <v>739</v>
      </c>
      <c r="CH8883" t="b">
        <v>0</v>
      </c>
      <c r="CI8883">
        <v>26</v>
      </c>
    </row>
    <row r="8884" spans="1:87" x14ac:dyDescent="0.25">
      <c r="A8884" s="6" t="s">
        <v>147570</v>
      </c>
      <c r="B8884" t="s">
        <v>30469</v>
      </c>
      <c r="D8884" t="s">
        <v>827</v>
      </c>
      <c r="V8884" t="s">
        <v>30469</v>
      </c>
      <c r="Y8884">
        <v>9</v>
      </c>
      <c r="Z8884" t="s">
        <v>124267</v>
      </c>
      <c r="AA8884" t="s">
        <v>806</v>
      </c>
      <c r="AB8884">
        <v>5800</v>
      </c>
      <c r="AC8884" t="s">
        <v>46</v>
      </c>
      <c r="AD8884">
        <v>3</v>
      </c>
      <c r="AF8884">
        <v>30</v>
      </c>
      <c r="AG8884">
        <v>10</v>
      </c>
      <c r="AH8884" t="s">
        <v>1820</v>
      </c>
      <c r="AI8884" t="s">
        <v>1821</v>
      </c>
      <c r="AJ8884" t="s">
        <v>1822</v>
      </c>
      <c r="AK8884" t="s">
        <v>1823</v>
      </c>
      <c r="AL8884" t="s">
        <v>1824</v>
      </c>
      <c r="AM8884" t="s">
        <v>136980</v>
      </c>
      <c r="AP8884" t="s">
        <v>136547</v>
      </c>
      <c r="AQ8884" t="s">
        <v>140461</v>
      </c>
      <c r="AR8884">
        <v>276</v>
      </c>
      <c r="AS8884">
        <v>246</v>
      </c>
      <c r="AY8884" t="s">
        <v>825</v>
      </c>
      <c r="CH8884" t="b">
        <v>0</v>
      </c>
      <c r="CI8884">
        <v>39</v>
      </c>
    </row>
    <row r="8885" spans="1:87" x14ac:dyDescent="0.25">
      <c r="A8885" s="6" t="s">
        <v>147571</v>
      </c>
      <c r="B8885" t="s">
        <v>30497</v>
      </c>
      <c r="D8885" t="s">
        <v>842</v>
      </c>
      <c r="V8885" t="s">
        <v>30497</v>
      </c>
      <c r="Y8885">
        <v>16</v>
      </c>
      <c r="Z8885" t="s">
        <v>124267</v>
      </c>
      <c r="AA8885" t="s">
        <v>806</v>
      </c>
      <c r="AB8885">
        <v>5800</v>
      </c>
      <c r="AC8885" t="s">
        <v>46</v>
      </c>
      <c r="AD8885">
        <v>3</v>
      </c>
      <c r="AF8885">
        <v>30</v>
      </c>
      <c r="AG8885">
        <v>10</v>
      </c>
      <c r="AH8885" t="s">
        <v>1826</v>
      </c>
      <c r="AI8885" t="s">
        <v>1827</v>
      </c>
      <c r="AJ8885" t="s">
        <v>1828</v>
      </c>
      <c r="AK8885" t="s">
        <v>1829</v>
      </c>
      <c r="AL8885" t="s">
        <v>1830</v>
      </c>
      <c r="AM8885" t="s">
        <v>1826</v>
      </c>
      <c r="AN8885" t="s">
        <v>1813</v>
      </c>
      <c r="AO8885" t="s">
        <v>3577</v>
      </c>
      <c r="AP8885" t="s">
        <v>136850</v>
      </c>
      <c r="AQ8885" t="s">
        <v>140461</v>
      </c>
      <c r="AR8885">
        <v>283</v>
      </c>
      <c r="AS8885">
        <v>253</v>
      </c>
      <c r="AY8885" t="s">
        <v>840</v>
      </c>
      <c r="CH8885" t="b">
        <v>0</v>
      </c>
      <c r="CI8885">
        <v>40</v>
      </c>
    </row>
    <row r="8886" spans="1:87" x14ac:dyDescent="0.25">
      <c r="A8886" s="6" t="s">
        <v>147572</v>
      </c>
      <c r="B8886" t="s">
        <v>30525</v>
      </c>
      <c r="D8886" t="s">
        <v>857</v>
      </c>
      <c r="V8886" t="s">
        <v>30525</v>
      </c>
      <c r="Y8886">
        <v>23</v>
      </c>
      <c r="Z8886" t="s">
        <v>124267</v>
      </c>
      <c r="AA8886" t="s">
        <v>806</v>
      </c>
      <c r="AB8886">
        <v>5800</v>
      </c>
      <c r="AC8886" t="s">
        <v>46</v>
      </c>
      <c r="AD8886">
        <v>3</v>
      </c>
      <c r="AF8886">
        <v>30</v>
      </c>
      <c r="AG8886">
        <v>10</v>
      </c>
      <c r="AH8886" t="s">
        <v>1833</v>
      </c>
      <c r="AI8886" t="s">
        <v>1834</v>
      </c>
      <c r="AJ8886" t="s">
        <v>1835</v>
      </c>
      <c r="AK8886" t="s">
        <v>1836</v>
      </c>
      <c r="AL8886" t="s">
        <v>1837</v>
      </c>
      <c r="AM8886" t="s">
        <v>1833</v>
      </c>
      <c r="AN8886" t="s">
        <v>1813</v>
      </c>
      <c r="AO8886" t="s">
        <v>3577</v>
      </c>
      <c r="AP8886" t="s">
        <v>136548</v>
      </c>
      <c r="AQ8886" t="s">
        <v>140461</v>
      </c>
      <c r="AR8886">
        <v>290</v>
      </c>
      <c r="AS8886">
        <v>260</v>
      </c>
      <c r="AY8886" t="s">
        <v>855</v>
      </c>
      <c r="CH8886" t="b">
        <v>0</v>
      </c>
      <c r="CI8886">
        <v>41</v>
      </c>
    </row>
    <row r="8887" spans="1:87" x14ac:dyDescent="0.25">
      <c r="A8887" s="6" t="s">
        <v>147573</v>
      </c>
      <c r="B8887" t="s">
        <v>30693</v>
      </c>
      <c r="D8887" t="s">
        <v>889</v>
      </c>
      <c r="V8887" t="s">
        <v>30693</v>
      </c>
      <c r="Y8887">
        <v>6</v>
      </c>
      <c r="Z8887" t="s">
        <v>124369</v>
      </c>
      <c r="AA8887" t="s">
        <v>877</v>
      </c>
      <c r="AB8887">
        <v>5800</v>
      </c>
      <c r="AC8887" t="s">
        <v>46</v>
      </c>
      <c r="AD8887">
        <v>5</v>
      </c>
      <c r="AF8887">
        <v>30</v>
      </c>
      <c r="AG8887">
        <v>12</v>
      </c>
      <c r="AH8887" t="s">
        <v>1881</v>
      </c>
      <c r="AI8887" t="s">
        <v>1882</v>
      </c>
      <c r="AJ8887" t="s">
        <v>1883</v>
      </c>
      <c r="AK8887" t="s">
        <v>1884</v>
      </c>
      <c r="AL8887" t="s">
        <v>1885</v>
      </c>
      <c r="AM8887" t="s">
        <v>1881</v>
      </c>
      <c r="AN8887" t="s">
        <v>1875</v>
      </c>
      <c r="AO8887" t="s">
        <v>3554</v>
      </c>
      <c r="AP8887" t="s">
        <v>136553</v>
      </c>
      <c r="AQ8887" t="s">
        <v>141729</v>
      </c>
      <c r="AR8887">
        <v>332</v>
      </c>
      <c r="AS8887">
        <v>302</v>
      </c>
      <c r="AY8887" t="s">
        <v>887</v>
      </c>
      <c r="CH8887" t="b">
        <v>0</v>
      </c>
      <c r="CI8887">
        <v>51</v>
      </c>
    </row>
    <row r="8888" spans="1:87" x14ac:dyDescent="0.25">
      <c r="A8888" s="6" t="s">
        <v>147574</v>
      </c>
      <c r="B8888" t="s">
        <v>30721</v>
      </c>
      <c r="D8888" t="s">
        <v>904</v>
      </c>
      <c r="V8888" t="s">
        <v>30721</v>
      </c>
      <c r="Y8888">
        <v>13</v>
      </c>
      <c r="Z8888" t="s">
        <v>124369</v>
      </c>
      <c r="AA8888" t="s">
        <v>877</v>
      </c>
      <c r="AB8888">
        <v>5800</v>
      </c>
      <c r="AC8888" t="s">
        <v>46</v>
      </c>
      <c r="AD8888">
        <v>5</v>
      </c>
      <c r="AF8888">
        <v>30</v>
      </c>
      <c r="AG8888">
        <v>12</v>
      </c>
      <c r="AH8888" t="s">
        <v>1888</v>
      </c>
      <c r="AI8888" t="s">
        <v>1889</v>
      </c>
      <c r="AJ8888" t="s">
        <v>1890</v>
      </c>
      <c r="AK8888" t="s">
        <v>1891</v>
      </c>
      <c r="AL8888" t="s">
        <v>1892</v>
      </c>
      <c r="AM8888" t="s">
        <v>1888</v>
      </c>
      <c r="AN8888" t="s">
        <v>1875</v>
      </c>
      <c r="AO8888" t="s">
        <v>3554</v>
      </c>
      <c r="AP8888" t="s">
        <v>136555</v>
      </c>
      <c r="AQ8888" t="s">
        <v>141729</v>
      </c>
      <c r="AR8888">
        <v>339</v>
      </c>
      <c r="AS8888">
        <v>309</v>
      </c>
      <c r="AY8888" t="s">
        <v>902</v>
      </c>
      <c r="CH8888" t="b">
        <v>0</v>
      </c>
      <c r="CI8888">
        <v>52</v>
      </c>
    </row>
    <row r="8889" spans="1:87" x14ac:dyDescent="0.25">
      <c r="A8889" s="6" t="s">
        <v>147575</v>
      </c>
      <c r="B8889" t="s">
        <v>30749</v>
      </c>
      <c r="D8889" t="s">
        <v>919</v>
      </c>
      <c r="V8889" t="s">
        <v>30749</v>
      </c>
      <c r="Y8889">
        <v>20</v>
      </c>
      <c r="Z8889" t="s">
        <v>124369</v>
      </c>
      <c r="AA8889" t="s">
        <v>877</v>
      </c>
      <c r="AB8889">
        <v>5800</v>
      </c>
      <c r="AC8889" t="s">
        <v>46</v>
      </c>
      <c r="AD8889">
        <v>5</v>
      </c>
      <c r="AF8889">
        <v>30</v>
      </c>
      <c r="AG8889">
        <v>12</v>
      </c>
      <c r="AH8889" t="s">
        <v>123989</v>
      </c>
      <c r="AI8889" t="s">
        <v>1895</v>
      </c>
      <c r="AJ8889" t="s">
        <v>1896</v>
      </c>
      <c r="AK8889" t="s">
        <v>1897</v>
      </c>
      <c r="AL8889" t="s">
        <v>1898</v>
      </c>
      <c r="AM8889" t="s">
        <v>123989</v>
      </c>
      <c r="AN8889" t="s">
        <v>1875</v>
      </c>
      <c r="AO8889" t="s">
        <v>3554</v>
      </c>
      <c r="AP8889" t="s">
        <v>136556</v>
      </c>
      <c r="AQ8889" t="s">
        <v>141729</v>
      </c>
      <c r="AR8889">
        <v>346</v>
      </c>
      <c r="AS8889">
        <v>316</v>
      </c>
      <c r="AY8889" t="s">
        <v>917</v>
      </c>
      <c r="CH8889" t="b">
        <v>0</v>
      </c>
      <c r="CI8889">
        <v>53</v>
      </c>
    </row>
    <row r="8890" spans="1:87" x14ac:dyDescent="0.25">
      <c r="A8890" s="6" t="s">
        <v>147576</v>
      </c>
      <c r="B8890" t="s">
        <v>30777</v>
      </c>
      <c r="D8890" t="s">
        <v>934</v>
      </c>
      <c r="V8890" t="s">
        <v>30777</v>
      </c>
      <c r="Y8890">
        <v>27</v>
      </c>
      <c r="Z8890" t="s">
        <v>124369</v>
      </c>
      <c r="AA8890" t="s">
        <v>877</v>
      </c>
      <c r="AB8890">
        <v>5800</v>
      </c>
      <c r="AC8890" t="s">
        <v>46</v>
      </c>
      <c r="AD8890">
        <v>5</v>
      </c>
      <c r="AF8890">
        <v>30</v>
      </c>
      <c r="AG8890">
        <v>12</v>
      </c>
      <c r="AH8890" t="s">
        <v>1901</v>
      </c>
      <c r="AI8890" t="s">
        <v>1902</v>
      </c>
      <c r="AJ8890" t="s">
        <v>1903</v>
      </c>
      <c r="AK8890" t="s">
        <v>1904</v>
      </c>
      <c r="AL8890" t="s">
        <v>1905</v>
      </c>
      <c r="AM8890" t="s">
        <v>1901</v>
      </c>
      <c r="AN8890" t="s">
        <v>1875</v>
      </c>
      <c r="AO8890" t="s">
        <v>3554</v>
      </c>
      <c r="AP8890" t="s">
        <v>136557</v>
      </c>
      <c r="AQ8890" t="s">
        <v>141729</v>
      </c>
      <c r="AR8890">
        <v>353</v>
      </c>
      <c r="AS8890">
        <v>323</v>
      </c>
      <c r="AY8890" t="s">
        <v>932</v>
      </c>
      <c r="CH8890" t="b">
        <v>0</v>
      </c>
      <c r="CI8890">
        <v>54</v>
      </c>
    </row>
    <row r="8891" spans="1:87" x14ac:dyDescent="0.25">
      <c r="A8891" s="6" t="s">
        <v>147577</v>
      </c>
      <c r="B8891" t="s">
        <v>31002</v>
      </c>
      <c r="D8891" t="s">
        <v>1318</v>
      </c>
      <c r="V8891" t="s">
        <v>31002</v>
      </c>
      <c r="Y8891">
        <v>24</v>
      </c>
      <c r="Z8891" t="s">
        <v>124014</v>
      </c>
      <c r="AA8891" t="s">
        <v>516</v>
      </c>
      <c r="AB8891">
        <v>5801</v>
      </c>
      <c r="AC8891" t="s">
        <v>46</v>
      </c>
      <c r="AD8891">
        <v>7</v>
      </c>
      <c r="AF8891">
        <v>30</v>
      </c>
      <c r="AG8891">
        <v>1</v>
      </c>
      <c r="AH8891" t="s">
        <v>1550</v>
      </c>
      <c r="AI8891" t="s">
        <v>1551</v>
      </c>
      <c r="AJ8891" t="s">
        <v>1552</v>
      </c>
      <c r="AK8891" t="s">
        <v>1553</v>
      </c>
      <c r="AL8891" t="s">
        <v>1554</v>
      </c>
      <c r="AM8891" t="s">
        <v>1550</v>
      </c>
      <c r="AN8891" t="s">
        <v>1550</v>
      </c>
      <c r="AO8891" t="s">
        <v>3547</v>
      </c>
      <c r="AP8891" t="s">
        <v>136563</v>
      </c>
      <c r="AQ8891" t="s">
        <v>139573</v>
      </c>
      <c r="AR8891">
        <v>24</v>
      </c>
      <c r="AS8891">
        <v>24</v>
      </c>
      <c r="AY8891" t="s">
        <v>1316</v>
      </c>
      <c r="CH8891" t="b">
        <v>0</v>
      </c>
      <c r="CI8891">
        <v>1</v>
      </c>
    </row>
    <row r="8892" spans="1:87" x14ac:dyDescent="0.25">
      <c r="A8892" s="6" t="s">
        <v>147578</v>
      </c>
      <c r="B8892" t="s">
        <v>128057</v>
      </c>
      <c r="D8892" t="s">
        <v>1177</v>
      </c>
      <c r="V8892" t="s">
        <v>128057</v>
      </c>
      <c r="Y8892">
        <v>5</v>
      </c>
      <c r="Z8892" t="s">
        <v>124550</v>
      </c>
      <c r="AA8892" t="s">
        <v>596</v>
      </c>
      <c r="AB8892">
        <v>5801</v>
      </c>
      <c r="AC8892" t="s">
        <v>46</v>
      </c>
      <c r="AD8892">
        <v>11</v>
      </c>
      <c r="AF8892">
        <v>30</v>
      </c>
      <c r="AG8892">
        <v>5</v>
      </c>
      <c r="AH8892" t="s">
        <v>1645</v>
      </c>
      <c r="AI8892" t="s">
        <v>1646</v>
      </c>
      <c r="AJ8892" t="s">
        <v>1647</v>
      </c>
      <c r="AK8892" t="s">
        <v>1648</v>
      </c>
      <c r="AL8892" t="s">
        <v>1649</v>
      </c>
      <c r="AM8892" t="s">
        <v>1645</v>
      </c>
      <c r="AN8892" t="s">
        <v>1630</v>
      </c>
      <c r="AO8892" t="s">
        <v>3616</v>
      </c>
      <c r="AP8892" t="s">
        <v>136693</v>
      </c>
      <c r="AQ8892" t="s">
        <v>138378</v>
      </c>
      <c r="AR8892">
        <v>124</v>
      </c>
      <c r="AS8892">
        <v>124</v>
      </c>
      <c r="AY8892" t="s">
        <v>1176</v>
      </c>
      <c r="CH8892" t="b">
        <v>0</v>
      </c>
      <c r="CI8892">
        <v>15</v>
      </c>
    </row>
    <row r="8893" spans="1:87" x14ac:dyDescent="0.25">
      <c r="A8893" s="6" t="s">
        <v>147579</v>
      </c>
      <c r="B8893" t="s">
        <v>128058</v>
      </c>
      <c r="D8893" t="s">
        <v>1179</v>
      </c>
      <c r="V8893" t="s">
        <v>128058</v>
      </c>
      <c r="Y8893">
        <v>12</v>
      </c>
      <c r="Z8893" t="s">
        <v>124550</v>
      </c>
      <c r="AA8893" t="s">
        <v>596</v>
      </c>
      <c r="AB8893">
        <v>5801</v>
      </c>
      <c r="AC8893" t="s">
        <v>46</v>
      </c>
      <c r="AD8893">
        <v>11</v>
      </c>
      <c r="AF8893">
        <v>30</v>
      </c>
      <c r="AG8893">
        <v>5</v>
      </c>
      <c r="AH8893" t="s">
        <v>1654</v>
      </c>
      <c r="AI8893" t="s">
        <v>1655</v>
      </c>
      <c r="AJ8893" t="s">
        <v>1656</v>
      </c>
      <c r="AK8893" t="s">
        <v>1657</v>
      </c>
      <c r="AL8893" t="s">
        <v>1658</v>
      </c>
      <c r="AM8893" t="s">
        <v>1654</v>
      </c>
      <c r="AN8893" t="s">
        <v>1630</v>
      </c>
      <c r="AO8893" t="s">
        <v>3616</v>
      </c>
      <c r="AP8893" t="s">
        <v>136699</v>
      </c>
      <c r="AQ8893" t="s">
        <v>138378</v>
      </c>
      <c r="AR8893">
        <v>131</v>
      </c>
      <c r="AS8893">
        <v>131</v>
      </c>
      <c r="AY8893" t="s">
        <v>1178</v>
      </c>
      <c r="CH8893" t="b">
        <v>0</v>
      </c>
      <c r="CI8893">
        <v>16</v>
      </c>
    </row>
    <row r="8894" spans="1:87" x14ac:dyDescent="0.25">
      <c r="A8894" s="6" t="s">
        <v>147580</v>
      </c>
      <c r="B8894" t="s">
        <v>128059</v>
      </c>
      <c r="D8894" t="s">
        <v>1181</v>
      </c>
      <c r="V8894" t="s">
        <v>128059</v>
      </c>
      <c r="Y8894">
        <v>19</v>
      </c>
      <c r="Z8894" t="s">
        <v>124550</v>
      </c>
      <c r="AA8894" t="s">
        <v>596</v>
      </c>
      <c r="AB8894">
        <v>5801</v>
      </c>
      <c r="AC8894" t="s">
        <v>46</v>
      </c>
      <c r="AD8894">
        <v>11</v>
      </c>
      <c r="AF8894">
        <v>30</v>
      </c>
      <c r="AG8894">
        <v>5</v>
      </c>
      <c r="AH8894" t="s">
        <v>1663</v>
      </c>
      <c r="AI8894" t="s">
        <v>1664</v>
      </c>
      <c r="AJ8894" t="s">
        <v>1665</v>
      </c>
      <c r="AK8894" t="s">
        <v>1666</v>
      </c>
      <c r="AL8894" t="s">
        <v>1667</v>
      </c>
      <c r="AM8894" t="s">
        <v>1663</v>
      </c>
      <c r="AN8894" t="s">
        <v>1630</v>
      </c>
      <c r="AO8894" t="s">
        <v>3616</v>
      </c>
      <c r="AP8894" t="s">
        <v>136705</v>
      </c>
      <c r="AQ8894" t="s">
        <v>138378</v>
      </c>
      <c r="AR8894">
        <v>138</v>
      </c>
      <c r="AS8894">
        <v>138</v>
      </c>
      <c r="AY8894" t="s">
        <v>1180</v>
      </c>
      <c r="CH8894" t="b">
        <v>0</v>
      </c>
      <c r="CI8894">
        <v>17</v>
      </c>
    </row>
    <row r="8895" spans="1:87" x14ac:dyDescent="0.25">
      <c r="A8895" s="6" t="s">
        <v>147581</v>
      </c>
      <c r="B8895" t="s">
        <v>128060</v>
      </c>
      <c r="D8895" t="s">
        <v>1183</v>
      </c>
      <c r="V8895" t="s">
        <v>128060</v>
      </c>
      <c r="Y8895">
        <v>26</v>
      </c>
      <c r="Z8895" t="s">
        <v>124550</v>
      </c>
      <c r="AA8895" t="s">
        <v>596</v>
      </c>
      <c r="AB8895">
        <v>5801</v>
      </c>
      <c r="AC8895" t="s">
        <v>46</v>
      </c>
      <c r="AD8895">
        <v>11</v>
      </c>
      <c r="AF8895">
        <v>30</v>
      </c>
      <c r="AG8895">
        <v>5</v>
      </c>
      <c r="AH8895" t="s">
        <v>1672</v>
      </c>
      <c r="AI8895" t="s">
        <v>1673</v>
      </c>
      <c r="AJ8895" t="s">
        <v>1674</v>
      </c>
      <c r="AK8895" t="s">
        <v>1675</v>
      </c>
      <c r="AL8895" t="s">
        <v>1676</v>
      </c>
      <c r="AM8895" t="s">
        <v>1672</v>
      </c>
      <c r="AN8895" t="s">
        <v>1630</v>
      </c>
      <c r="AO8895" t="s">
        <v>3616</v>
      </c>
      <c r="AP8895" t="s">
        <v>136711</v>
      </c>
      <c r="AQ8895" t="s">
        <v>138378</v>
      </c>
      <c r="AR8895">
        <v>145</v>
      </c>
      <c r="AS8895">
        <v>145</v>
      </c>
      <c r="AY8895" t="s">
        <v>1182</v>
      </c>
      <c r="CH8895" t="b">
        <v>0</v>
      </c>
      <c r="CI8895">
        <v>18</v>
      </c>
    </row>
    <row r="8896" spans="1:87" x14ac:dyDescent="0.25">
      <c r="A8896" s="6" t="s">
        <v>147582</v>
      </c>
      <c r="B8896" t="s">
        <v>31506</v>
      </c>
      <c r="D8896" t="s">
        <v>1682</v>
      </c>
      <c r="V8896" t="s">
        <v>31506</v>
      </c>
      <c r="Y8896">
        <v>3</v>
      </c>
      <c r="Z8896" t="s">
        <v>125817</v>
      </c>
      <c r="AA8896" t="s">
        <v>664</v>
      </c>
      <c r="AB8896">
        <v>5801</v>
      </c>
      <c r="AC8896" t="s">
        <v>46</v>
      </c>
      <c r="AD8896">
        <v>12</v>
      </c>
      <c r="AF8896">
        <v>30</v>
      </c>
      <c r="AG8896">
        <v>6</v>
      </c>
      <c r="AH8896" t="s">
        <v>1683</v>
      </c>
      <c r="AI8896" t="s">
        <v>1684</v>
      </c>
      <c r="AJ8896" t="s">
        <v>1685</v>
      </c>
      <c r="AK8896" t="s">
        <v>1686</v>
      </c>
      <c r="AL8896" t="s">
        <v>1687</v>
      </c>
      <c r="AM8896" t="s">
        <v>1683</v>
      </c>
      <c r="AN8896" t="s">
        <v>1630</v>
      </c>
      <c r="AO8896" t="s">
        <v>3616</v>
      </c>
      <c r="AP8896" t="s">
        <v>136719</v>
      </c>
      <c r="AQ8896" t="s">
        <v>139046</v>
      </c>
      <c r="AR8896">
        <v>152</v>
      </c>
      <c r="AY8896" t="s">
        <v>1680</v>
      </c>
      <c r="CH8896" t="b">
        <v>0</v>
      </c>
      <c r="CI8896">
        <v>19</v>
      </c>
    </row>
    <row r="8897" spans="1:87" x14ac:dyDescent="0.25">
      <c r="A8897" s="6" t="s">
        <v>147583</v>
      </c>
      <c r="B8897" t="s">
        <v>31534</v>
      </c>
      <c r="D8897" t="s">
        <v>1693</v>
      </c>
      <c r="V8897" t="s">
        <v>31534</v>
      </c>
      <c r="Y8897">
        <v>10</v>
      </c>
      <c r="Z8897" t="s">
        <v>125817</v>
      </c>
      <c r="AA8897" t="s">
        <v>664</v>
      </c>
      <c r="AB8897">
        <v>5801</v>
      </c>
      <c r="AC8897" t="s">
        <v>46</v>
      </c>
      <c r="AD8897">
        <v>12</v>
      </c>
      <c r="AF8897">
        <v>30</v>
      </c>
      <c r="AG8897">
        <v>6</v>
      </c>
      <c r="AH8897" t="s">
        <v>1694</v>
      </c>
      <c r="AI8897" t="s">
        <v>1695</v>
      </c>
      <c r="AJ8897" t="s">
        <v>1696</v>
      </c>
      <c r="AK8897" t="s">
        <v>1697</v>
      </c>
      <c r="AL8897" t="s">
        <v>1698</v>
      </c>
      <c r="AM8897" t="s">
        <v>1694</v>
      </c>
      <c r="AN8897" t="s">
        <v>1630</v>
      </c>
      <c r="AO8897" t="s">
        <v>3616</v>
      </c>
      <c r="AP8897" t="s">
        <v>136732</v>
      </c>
      <c r="AQ8897" t="s">
        <v>139046</v>
      </c>
      <c r="AR8897">
        <v>159</v>
      </c>
      <c r="AY8897" t="s">
        <v>1691</v>
      </c>
      <c r="CH8897" t="b">
        <v>0</v>
      </c>
      <c r="CI8897">
        <v>20</v>
      </c>
    </row>
    <row r="8898" spans="1:87" x14ac:dyDescent="0.25">
      <c r="A8898" s="6" t="s">
        <v>147584</v>
      </c>
      <c r="B8898" t="s">
        <v>31562</v>
      </c>
      <c r="D8898" t="s">
        <v>1704</v>
      </c>
      <c r="V8898" t="s">
        <v>31562</v>
      </c>
      <c r="Y8898">
        <v>17</v>
      </c>
      <c r="Z8898" t="s">
        <v>125817</v>
      </c>
      <c r="AA8898" t="s">
        <v>664</v>
      </c>
      <c r="AB8898">
        <v>5801</v>
      </c>
      <c r="AC8898" t="s">
        <v>46</v>
      </c>
      <c r="AD8898">
        <v>12</v>
      </c>
      <c r="AF8898">
        <v>30</v>
      </c>
      <c r="AG8898">
        <v>6</v>
      </c>
      <c r="AH8898" t="s">
        <v>1705</v>
      </c>
      <c r="AI8898" t="s">
        <v>1706</v>
      </c>
      <c r="AJ8898" t="s">
        <v>1707</v>
      </c>
      <c r="AK8898" t="s">
        <v>1708</v>
      </c>
      <c r="AL8898" t="s">
        <v>1709</v>
      </c>
      <c r="AM8898" t="s">
        <v>1705</v>
      </c>
      <c r="AN8898" t="s">
        <v>1630</v>
      </c>
      <c r="AO8898" t="s">
        <v>3616</v>
      </c>
      <c r="AP8898" t="s">
        <v>136745</v>
      </c>
      <c r="AQ8898" t="s">
        <v>139046</v>
      </c>
      <c r="AR8898">
        <v>166</v>
      </c>
      <c r="AY8898" t="s">
        <v>1702</v>
      </c>
      <c r="CH8898" t="b">
        <v>0</v>
      </c>
      <c r="CI8898">
        <v>21</v>
      </c>
    </row>
    <row r="8899" spans="1:87" x14ac:dyDescent="0.25">
      <c r="A8899" s="6" t="s">
        <v>147585</v>
      </c>
      <c r="B8899" t="s">
        <v>31590</v>
      </c>
      <c r="D8899" t="s">
        <v>1715</v>
      </c>
      <c r="V8899" t="s">
        <v>31590</v>
      </c>
      <c r="Y8899">
        <v>24</v>
      </c>
      <c r="Z8899" t="s">
        <v>125817</v>
      </c>
      <c r="AA8899" t="s">
        <v>664</v>
      </c>
      <c r="AB8899">
        <v>5801</v>
      </c>
      <c r="AC8899" t="s">
        <v>46</v>
      </c>
      <c r="AD8899">
        <v>12</v>
      </c>
      <c r="AF8899">
        <v>30</v>
      </c>
      <c r="AG8899">
        <v>6</v>
      </c>
      <c r="AH8899" t="s">
        <v>1716</v>
      </c>
      <c r="AI8899" t="s">
        <v>1717</v>
      </c>
      <c r="AJ8899" t="s">
        <v>1718</v>
      </c>
      <c r="AK8899" t="s">
        <v>1719</v>
      </c>
      <c r="AL8899" t="s">
        <v>1720</v>
      </c>
      <c r="AM8899" t="s">
        <v>1716</v>
      </c>
      <c r="AN8899" t="s">
        <v>1630</v>
      </c>
      <c r="AO8899" t="s">
        <v>3616</v>
      </c>
      <c r="AP8899" t="s">
        <v>136758</v>
      </c>
      <c r="AQ8899" t="s">
        <v>139046</v>
      </c>
      <c r="AR8899">
        <v>173</v>
      </c>
      <c r="AY8899" t="s">
        <v>1713</v>
      </c>
      <c r="CH8899" t="b">
        <v>0</v>
      </c>
      <c r="CI8899">
        <v>22</v>
      </c>
    </row>
    <row r="8900" spans="1:87" x14ac:dyDescent="0.25">
      <c r="A8900" s="6" t="s">
        <v>147586</v>
      </c>
      <c r="B8900" t="s">
        <v>31758</v>
      </c>
      <c r="D8900" t="s">
        <v>1193</v>
      </c>
      <c r="V8900" t="s">
        <v>31758</v>
      </c>
      <c r="Y8900">
        <v>7</v>
      </c>
      <c r="Z8900" t="s">
        <v>124165</v>
      </c>
      <c r="AA8900" t="s">
        <v>732</v>
      </c>
      <c r="AB8900">
        <v>5801</v>
      </c>
      <c r="AC8900" t="s">
        <v>46</v>
      </c>
      <c r="AD8900">
        <v>1</v>
      </c>
      <c r="AF8900">
        <v>30</v>
      </c>
      <c r="AG8900">
        <v>8</v>
      </c>
      <c r="AH8900" t="s">
        <v>1772</v>
      </c>
      <c r="AI8900" t="s">
        <v>1773</v>
      </c>
      <c r="AJ8900" t="s">
        <v>1774</v>
      </c>
      <c r="AK8900" t="s">
        <v>1775</v>
      </c>
      <c r="AL8900" t="s">
        <v>1776</v>
      </c>
      <c r="AM8900" t="s">
        <v>1772</v>
      </c>
      <c r="AN8900" t="s">
        <v>1735</v>
      </c>
      <c r="AO8900" t="s">
        <v>3598</v>
      </c>
      <c r="AP8900" t="s">
        <v>136565</v>
      </c>
      <c r="AQ8900" t="s">
        <v>141071</v>
      </c>
      <c r="AR8900">
        <v>215</v>
      </c>
      <c r="AS8900">
        <v>185</v>
      </c>
      <c r="AY8900" t="s">
        <v>1191</v>
      </c>
      <c r="CH8900" t="b">
        <v>0</v>
      </c>
      <c r="CI8900">
        <v>29</v>
      </c>
    </row>
    <row r="8901" spans="1:87" x14ac:dyDescent="0.25">
      <c r="A8901" s="6" t="s">
        <v>147587</v>
      </c>
      <c r="B8901" t="s">
        <v>32010</v>
      </c>
      <c r="D8901" t="s">
        <v>1232</v>
      </c>
      <c r="V8901" t="s">
        <v>32010</v>
      </c>
      <c r="Y8901">
        <v>11</v>
      </c>
      <c r="Z8901" t="s">
        <v>124268</v>
      </c>
      <c r="AA8901" t="s">
        <v>806</v>
      </c>
      <c r="AB8901">
        <v>5801</v>
      </c>
      <c r="AC8901" t="s">
        <v>46</v>
      </c>
      <c r="AD8901">
        <v>3</v>
      </c>
      <c r="AF8901">
        <v>30</v>
      </c>
      <c r="AG8901">
        <v>10</v>
      </c>
      <c r="AH8901" t="s">
        <v>1826</v>
      </c>
      <c r="AI8901" t="s">
        <v>1827</v>
      </c>
      <c r="AJ8901" t="s">
        <v>1828</v>
      </c>
      <c r="AK8901" t="s">
        <v>1829</v>
      </c>
      <c r="AL8901" t="s">
        <v>1830</v>
      </c>
      <c r="AM8901" t="s">
        <v>1826</v>
      </c>
      <c r="AN8901" t="s">
        <v>1813</v>
      </c>
      <c r="AO8901" t="s">
        <v>3577</v>
      </c>
      <c r="AP8901" t="s">
        <v>136845</v>
      </c>
      <c r="AQ8901" t="s">
        <v>140471</v>
      </c>
      <c r="AR8901">
        <v>278</v>
      </c>
      <c r="AS8901">
        <v>248</v>
      </c>
      <c r="AY8901" t="s">
        <v>1230</v>
      </c>
      <c r="CH8901" t="b">
        <v>0</v>
      </c>
      <c r="CI8901">
        <v>40</v>
      </c>
    </row>
    <row r="8902" spans="1:87" x14ac:dyDescent="0.25">
      <c r="A8902" s="6" t="s">
        <v>147588</v>
      </c>
      <c r="B8902" t="s">
        <v>32038</v>
      </c>
      <c r="D8902" t="s">
        <v>1241</v>
      </c>
      <c r="V8902" t="s">
        <v>32038</v>
      </c>
      <c r="Y8902">
        <v>18</v>
      </c>
      <c r="Z8902" t="s">
        <v>124268</v>
      </c>
      <c r="AA8902" t="s">
        <v>806</v>
      </c>
      <c r="AB8902">
        <v>5801</v>
      </c>
      <c r="AC8902" t="s">
        <v>46</v>
      </c>
      <c r="AD8902">
        <v>3</v>
      </c>
      <c r="AF8902">
        <v>30</v>
      </c>
      <c r="AG8902">
        <v>10</v>
      </c>
      <c r="AH8902" t="s">
        <v>1833</v>
      </c>
      <c r="AI8902" t="s">
        <v>1834</v>
      </c>
      <c r="AJ8902" t="s">
        <v>1835</v>
      </c>
      <c r="AK8902" t="s">
        <v>1836</v>
      </c>
      <c r="AL8902" t="s">
        <v>1837</v>
      </c>
      <c r="AM8902" t="s">
        <v>1833</v>
      </c>
      <c r="AN8902" t="s">
        <v>1813</v>
      </c>
      <c r="AO8902" t="s">
        <v>3577</v>
      </c>
      <c r="AP8902" t="s">
        <v>136852</v>
      </c>
      <c r="AQ8902" t="s">
        <v>140471</v>
      </c>
      <c r="AR8902">
        <v>285</v>
      </c>
      <c r="AS8902">
        <v>255</v>
      </c>
      <c r="AY8902" t="s">
        <v>1239</v>
      </c>
      <c r="CH8902" t="b">
        <v>0</v>
      </c>
      <c r="CI8902">
        <v>41</v>
      </c>
    </row>
    <row r="8903" spans="1:87" x14ac:dyDescent="0.25">
      <c r="A8903" s="6" t="s">
        <v>147589</v>
      </c>
      <c r="B8903" t="s">
        <v>32066</v>
      </c>
      <c r="D8903" t="s">
        <v>1250</v>
      </c>
      <c r="V8903" t="s">
        <v>32066</v>
      </c>
      <c r="Y8903">
        <v>25</v>
      </c>
      <c r="Z8903" t="s">
        <v>124268</v>
      </c>
      <c r="AA8903" t="s">
        <v>806</v>
      </c>
      <c r="AB8903">
        <v>5801</v>
      </c>
      <c r="AC8903" t="s">
        <v>46</v>
      </c>
      <c r="AD8903">
        <v>3</v>
      </c>
      <c r="AF8903">
        <v>30</v>
      </c>
      <c r="AG8903">
        <v>10</v>
      </c>
      <c r="AH8903" t="s">
        <v>1840</v>
      </c>
      <c r="AI8903" t="s">
        <v>1841</v>
      </c>
      <c r="AJ8903" t="s">
        <v>1842</v>
      </c>
      <c r="AK8903" t="s">
        <v>1843</v>
      </c>
      <c r="AL8903" t="s">
        <v>1844</v>
      </c>
      <c r="AM8903" t="s">
        <v>1840</v>
      </c>
      <c r="AN8903" t="s">
        <v>1813</v>
      </c>
      <c r="AO8903" t="s">
        <v>3577</v>
      </c>
      <c r="AP8903" t="s">
        <v>136858</v>
      </c>
      <c r="AQ8903" t="s">
        <v>140471</v>
      </c>
      <c r="AR8903">
        <v>292</v>
      </c>
      <c r="AS8903">
        <v>262</v>
      </c>
      <c r="AY8903" t="s">
        <v>1248</v>
      </c>
      <c r="CH8903" t="b">
        <v>0</v>
      </c>
      <c r="CI8903">
        <v>42</v>
      </c>
    </row>
    <row r="8904" spans="1:87" x14ac:dyDescent="0.25">
      <c r="A8904" s="6" t="s">
        <v>147590</v>
      </c>
      <c r="B8904" t="s">
        <v>32290</v>
      </c>
      <c r="D8904" t="s">
        <v>1285</v>
      </c>
      <c r="V8904" t="s">
        <v>32290</v>
      </c>
      <c r="Y8904">
        <v>22</v>
      </c>
      <c r="Z8904" t="s">
        <v>124371</v>
      </c>
      <c r="AA8904" t="s">
        <v>877</v>
      </c>
      <c r="AB8904">
        <v>5801</v>
      </c>
      <c r="AC8904" t="s">
        <v>46</v>
      </c>
      <c r="AD8904">
        <v>5</v>
      </c>
      <c r="AF8904">
        <v>30</v>
      </c>
      <c r="AG8904">
        <v>12</v>
      </c>
      <c r="AH8904" t="s">
        <v>123989</v>
      </c>
      <c r="AI8904" t="s">
        <v>1895</v>
      </c>
      <c r="AJ8904" t="s">
        <v>1896</v>
      </c>
      <c r="AK8904" t="s">
        <v>1897</v>
      </c>
      <c r="AL8904" t="s">
        <v>1898</v>
      </c>
      <c r="AM8904" t="s">
        <v>123989</v>
      </c>
      <c r="AN8904" t="s">
        <v>1875</v>
      </c>
      <c r="AO8904" t="s">
        <v>3554</v>
      </c>
      <c r="AP8904" t="s">
        <v>136905</v>
      </c>
      <c r="AQ8904" t="s">
        <v>141744</v>
      </c>
      <c r="AR8904">
        <v>348</v>
      </c>
      <c r="AS8904">
        <v>318</v>
      </c>
      <c r="AY8904" t="s">
        <v>1283</v>
      </c>
      <c r="CH8904" t="b">
        <v>0</v>
      </c>
      <c r="CI8904">
        <v>53</v>
      </c>
    </row>
    <row r="8905" spans="1:87" x14ac:dyDescent="0.25">
      <c r="A8905" s="6" t="s">
        <v>147591</v>
      </c>
      <c r="B8905" t="s">
        <v>32318</v>
      </c>
      <c r="D8905" t="s">
        <v>1294</v>
      </c>
      <c r="V8905" t="s">
        <v>32318</v>
      </c>
      <c r="Y8905">
        <v>29</v>
      </c>
      <c r="Z8905" t="s">
        <v>124371</v>
      </c>
      <c r="AA8905" t="s">
        <v>877</v>
      </c>
      <c r="AB8905">
        <v>5801</v>
      </c>
      <c r="AC8905" t="s">
        <v>46</v>
      </c>
      <c r="AD8905">
        <v>5</v>
      </c>
      <c r="AF8905">
        <v>30</v>
      </c>
      <c r="AG8905">
        <v>12</v>
      </c>
      <c r="AH8905" t="s">
        <v>1901</v>
      </c>
      <c r="AI8905" t="s">
        <v>1902</v>
      </c>
      <c r="AJ8905" t="s">
        <v>1903</v>
      </c>
      <c r="AK8905" t="s">
        <v>1904</v>
      </c>
      <c r="AL8905" t="s">
        <v>1905</v>
      </c>
      <c r="AM8905" t="s">
        <v>1901</v>
      </c>
      <c r="AN8905" t="s">
        <v>1875</v>
      </c>
      <c r="AO8905" t="s">
        <v>3554</v>
      </c>
      <c r="AP8905" t="s">
        <v>136911</v>
      </c>
      <c r="AQ8905" t="s">
        <v>141744</v>
      </c>
      <c r="AR8905">
        <v>355</v>
      </c>
      <c r="AS8905">
        <v>325</v>
      </c>
      <c r="AY8905" t="s">
        <v>1292</v>
      </c>
      <c r="CH8905" t="b">
        <v>0</v>
      </c>
      <c r="CI8905">
        <v>54</v>
      </c>
    </row>
    <row r="8906" spans="1:87" x14ac:dyDescent="0.25">
      <c r="A8906" s="6" t="s">
        <v>147592</v>
      </c>
      <c r="B8906" t="s">
        <v>32459</v>
      </c>
      <c r="D8906" t="s">
        <v>528</v>
      </c>
      <c r="V8906" t="s">
        <v>32459</v>
      </c>
      <c r="Y8906">
        <v>5</v>
      </c>
      <c r="Z8906" t="s">
        <v>124015</v>
      </c>
      <c r="AA8906" t="s">
        <v>516</v>
      </c>
      <c r="AB8906">
        <v>5802</v>
      </c>
      <c r="AC8906" t="s">
        <v>46</v>
      </c>
      <c r="AD8906">
        <v>7</v>
      </c>
      <c r="AF8906">
        <v>30</v>
      </c>
      <c r="AG8906">
        <v>1</v>
      </c>
      <c r="AH8906" t="s">
        <v>1544</v>
      </c>
      <c r="AI8906" t="s">
        <v>1545</v>
      </c>
      <c r="AJ8906" t="s">
        <v>1546</v>
      </c>
      <c r="AK8906" t="s">
        <v>1547</v>
      </c>
      <c r="AL8906" t="s">
        <v>1548</v>
      </c>
      <c r="AM8906" t="s">
        <v>136976</v>
      </c>
      <c r="AP8906" t="s">
        <v>136599</v>
      </c>
      <c r="AQ8906" t="s">
        <v>139577</v>
      </c>
      <c r="AR8906">
        <v>5</v>
      </c>
      <c r="AS8906">
        <v>5</v>
      </c>
      <c r="AY8906" t="s">
        <v>526</v>
      </c>
      <c r="CH8906" t="b">
        <v>0</v>
      </c>
      <c r="CI8906">
        <v>61</v>
      </c>
    </row>
    <row r="8907" spans="1:87" x14ac:dyDescent="0.25">
      <c r="A8907" s="6" t="s">
        <v>147593</v>
      </c>
      <c r="B8907" t="s">
        <v>32487</v>
      </c>
      <c r="D8907" t="s">
        <v>546</v>
      </c>
      <c r="V8907" t="s">
        <v>32487</v>
      </c>
      <c r="Y8907">
        <v>12</v>
      </c>
      <c r="Z8907" t="s">
        <v>124015</v>
      </c>
      <c r="AA8907" t="s">
        <v>516</v>
      </c>
      <c r="AB8907">
        <v>5802</v>
      </c>
      <c r="AC8907" t="s">
        <v>46</v>
      </c>
      <c r="AD8907">
        <v>7</v>
      </c>
      <c r="AF8907">
        <v>30</v>
      </c>
      <c r="AG8907">
        <v>1</v>
      </c>
      <c r="AH8907" t="s">
        <v>1544</v>
      </c>
      <c r="AI8907" t="s">
        <v>1545</v>
      </c>
      <c r="AJ8907" t="s">
        <v>1546</v>
      </c>
      <c r="AK8907" t="s">
        <v>1547</v>
      </c>
      <c r="AL8907" t="s">
        <v>1548</v>
      </c>
      <c r="AM8907" t="s">
        <v>136976</v>
      </c>
      <c r="AP8907" t="s">
        <v>136595</v>
      </c>
      <c r="AQ8907" t="s">
        <v>139577</v>
      </c>
      <c r="AR8907">
        <v>12</v>
      </c>
      <c r="AS8907">
        <v>12</v>
      </c>
      <c r="AY8907" t="s">
        <v>544</v>
      </c>
      <c r="CH8907" t="b">
        <v>0</v>
      </c>
      <c r="CI8907">
        <v>61</v>
      </c>
    </row>
    <row r="8908" spans="1:87" x14ac:dyDescent="0.25">
      <c r="A8908" s="6" t="s">
        <v>147594</v>
      </c>
      <c r="B8908" t="s">
        <v>32543</v>
      </c>
      <c r="D8908" t="s">
        <v>582</v>
      </c>
      <c r="V8908" t="s">
        <v>32543</v>
      </c>
      <c r="Y8908">
        <v>26</v>
      </c>
      <c r="Z8908" t="s">
        <v>124015</v>
      </c>
      <c r="AA8908" t="s">
        <v>516</v>
      </c>
      <c r="AB8908">
        <v>5802</v>
      </c>
      <c r="AC8908" t="s">
        <v>46</v>
      </c>
      <c r="AD8908">
        <v>7</v>
      </c>
      <c r="AF8908">
        <v>30</v>
      </c>
      <c r="AG8908">
        <v>1</v>
      </c>
      <c r="AH8908" t="s">
        <v>1557</v>
      </c>
      <c r="AI8908" t="s">
        <v>1558</v>
      </c>
      <c r="AJ8908" t="s">
        <v>1559</v>
      </c>
      <c r="AK8908" t="s">
        <v>1560</v>
      </c>
      <c r="AL8908" t="s">
        <v>1561</v>
      </c>
      <c r="AM8908" t="s">
        <v>1557</v>
      </c>
      <c r="AN8908" t="s">
        <v>1550</v>
      </c>
      <c r="AO8908" t="s">
        <v>3547</v>
      </c>
      <c r="AP8908" t="s">
        <v>136611</v>
      </c>
      <c r="AQ8908" t="s">
        <v>139577</v>
      </c>
      <c r="AR8908">
        <v>26</v>
      </c>
      <c r="AS8908">
        <v>26</v>
      </c>
      <c r="AY8908" t="s">
        <v>580</v>
      </c>
      <c r="CH8908" t="b">
        <v>0</v>
      </c>
      <c r="CI8908">
        <v>2</v>
      </c>
    </row>
    <row r="8909" spans="1:87" x14ac:dyDescent="0.25">
      <c r="A8909" s="6" t="s">
        <v>147595</v>
      </c>
      <c r="B8909" t="s">
        <v>32683</v>
      </c>
      <c r="D8909" t="s">
        <v>119</v>
      </c>
      <c r="V8909" t="s">
        <v>32683</v>
      </c>
      <c r="Y8909">
        <v>2</v>
      </c>
      <c r="Z8909" t="s">
        <v>125708</v>
      </c>
      <c r="AA8909" t="s">
        <v>116</v>
      </c>
      <c r="AB8909">
        <v>5802</v>
      </c>
      <c r="AC8909" t="s">
        <v>46</v>
      </c>
      <c r="AD8909">
        <v>9</v>
      </c>
      <c r="AF8909">
        <v>30</v>
      </c>
      <c r="AG8909">
        <v>3</v>
      </c>
      <c r="AH8909" t="s">
        <v>1591</v>
      </c>
      <c r="AI8909" t="s">
        <v>1592</v>
      </c>
      <c r="AJ8909" t="s">
        <v>1593</v>
      </c>
      <c r="AK8909" t="s">
        <v>1594</v>
      </c>
      <c r="AL8909" t="s">
        <v>1595</v>
      </c>
      <c r="AM8909" t="s">
        <v>1591</v>
      </c>
      <c r="AN8909" t="s">
        <v>1550</v>
      </c>
      <c r="AO8909" t="s">
        <v>3547</v>
      </c>
      <c r="AP8909" t="s">
        <v>136642</v>
      </c>
      <c r="AQ8909" t="s">
        <v>139581</v>
      </c>
      <c r="AR8909">
        <v>62</v>
      </c>
      <c r="AS8909">
        <v>62</v>
      </c>
      <c r="AY8909" t="s">
        <v>117</v>
      </c>
      <c r="CH8909" t="b">
        <v>0</v>
      </c>
      <c r="CI8909">
        <v>7</v>
      </c>
    </row>
    <row r="8910" spans="1:87" x14ac:dyDescent="0.25">
      <c r="A8910" s="6" t="s">
        <v>147596</v>
      </c>
      <c r="B8910" t="s">
        <v>32711</v>
      </c>
      <c r="D8910" t="s">
        <v>134</v>
      </c>
      <c r="V8910" t="s">
        <v>32711</v>
      </c>
      <c r="Y8910">
        <v>9</v>
      </c>
      <c r="Z8910" t="s">
        <v>125708</v>
      </c>
      <c r="AA8910" t="s">
        <v>116</v>
      </c>
      <c r="AB8910">
        <v>5802</v>
      </c>
      <c r="AC8910" t="s">
        <v>46</v>
      </c>
      <c r="AD8910">
        <v>9</v>
      </c>
      <c r="AF8910">
        <v>30</v>
      </c>
      <c r="AG8910">
        <v>3</v>
      </c>
      <c r="AH8910" t="s">
        <v>1598</v>
      </c>
      <c r="AI8910" t="s">
        <v>1599</v>
      </c>
      <c r="AJ8910" t="s">
        <v>1600</v>
      </c>
      <c r="AK8910" t="s">
        <v>1601</v>
      </c>
      <c r="AL8910" t="s">
        <v>1602</v>
      </c>
      <c r="AM8910" t="s">
        <v>1598</v>
      </c>
      <c r="AN8910" t="s">
        <v>1550</v>
      </c>
      <c r="AO8910" t="s">
        <v>3547</v>
      </c>
      <c r="AP8910" t="s">
        <v>136648</v>
      </c>
      <c r="AQ8910" t="s">
        <v>139581</v>
      </c>
      <c r="AR8910">
        <v>69</v>
      </c>
      <c r="AS8910">
        <v>69</v>
      </c>
      <c r="AY8910" t="s">
        <v>132</v>
      </c>
      <c r="CH8910" t="b">
        <v>0</v>
      </c>
      <c r="CI8910">
        <v>8</v>
      </c>
    </row>
    <row r="8911" spans="1:87" x14ac:dyDescent="0.25">
      <c r="A8911" s="6" t="s">
        <v>147597</v>
      </c>
      <c r="B8911" t="s">
        <v>32739</v>
      </c>
      <c r="D8911" t="s">
        <v>149</v>
      </c>
      <c r="V8911" t="s">
        <v>32739</v>
      </c>
      <c r="Y8911">
        <v>16</v>
      </c>
      <c r="Z8911" t="s">
        <v>125708</v>
      </c>
      <c r="AA8911" t="s">
        <v>116</v>
      </c>
      <c r="AB8911">
        <v>5802</v>
      </c>
      <c r="AC8911" t="s">
        <v>46</v>
      </c>
      <c r="AD8911">
        <v>9</v>
      </c>
      <c r="AF8911">
        <v>30</v>
      </c>
      <c r="AG8911">
        <v>3</v>
      </c>
      <c r="AH8911" t="s">
        <v>1605</v>
      </c>
      <c r="AI8911" t="s">
        <v>1606</v>
      </c>
      <c r="AJ8911" t="s">
        <v>1607</v>
      </c>
      <c r="AK8911" t="s">
        <v>1608</v>
      </c>
      <c r="AL8911" t="s">
        <v>1609</v>
      </c>
      <c r="AM8911" t="s">
        <v>1605</v>
      </c>
      <c r="AN8911" t="s">
        <v>1550</v>
      </c>
      <c r="AO8911" t="s">
        <v>3547</v>
      </c>
      <c r="AP8911" t="s">
        <v>136654</v>
      </c>
      <c r="AQ8911" t="s">
        <v>139581</v>
      </c>
      <c r="AR8911">
        <v>76</v>
      </c>
      <c r="AS8911">
        <v>76</v>
      </c>
      <c r="AY8911" t="s">
        <v>147</v>
      </c>
      <c r="CH8911" t="b">
        <v>0</v>
      </c>
      <c r="CI8911">
        <v>9</v>
      </c>
    </row>
    <row r="8912" spans="1:87" x14ac:dyDescent="0.25">
      <c r="A8912" s="6" t="s">
        <v>147598</v>
      </c>
      <c r="B8912" t="s">
        <v>32767</v>
      </c>
      <c r="D8912" t="s">
        <v>164</v>
      </c>
      <c r="V8912" t="s">
        <v>32767</v>
      </c>
      <c r="Y8912">
        <v>23</v>
      </c>
      <c r="Z8912" t="s">
        <v>125708</v>
      </c>
      <c r="AA8912" t="s">
        <v>116</v>
      </c>
      <c r="AB8912">
        <v>5802</v>
      </c>
      <c r="AC8912" t="s">
        <v>46</v>
      </c>
      <c r="AD8912">
        <v>9</v>
      </c>
      <c r="AF8912">
        <v>30</v>
      </c>
      <c r="AG8912">
        <v>3</v>
      </c>
      <c r="AH8912" t="s">
        <v>1948</v>
      </c>
      <c r="AI8912" t="s">
        <v>127989</v>
      </c>
      <c r="AJ8912" t="s">
        <v>127990</v>
      </c>
      <c r="AK8912" t="s">
        <v>127991</v>
      </c>
      <c r="AL8912" t="s">
        <v>127992</v>
      </c>
      <c r="AM8912" t="s">
        <v>1948</v>
      </c>
      <c r="AN8912" t="s">
        <v>1550</v>
      </c>
      <c r="AO8912" t="s">
        <v>3547</v>
      </c>
      <c r="AP8912" t="s">
        <v>136659</v>
      </c>
      <c r="AQ8912" t="s">
        <v>139581</v>
      </c>
      <c r="AR8912">
        <v>83</v>
      </c>
      <c r="AS8912">
        <v>83</v>
      </c>
      <c r="AY8912" t="s">
        <v>162</v>
      </c>
      <c r="CH8912" t="b">
        <v>0</v>
      </c>
      <c r="CI8912">
        <v>10</v>
      </c>
    </row>
    <row r="8913" spans="1:87" x14ac:dyDescent="0.25">
      <c r="A8913" s="6" t="s">
        <v>147599</v>
      </c>
      <c r="B8913" t="s">
        <v>128061</v>
      </c>
      <c r="D8913" t="s">
        <v>608</v>
      </c>
      <c r="V8913" t="s">
        <v>128061</v>
      </c>
      <c r="Y8913">
        <v>6</v>
      </c>
      <c r="Z8913" t="s">
        <v>124555</v>
      </c>
      <c r="AA8913" t="s">
        <v>596</v>
      </c>
      <c r="AB8913">
        <v>5802</v>
      </c>
      <c r="AC8913" t="s">
        <v>46</v>
      </c>
      <c r="AD8913">
        <v>11</v>
      </c>
      <c r="AF8913">
        <v>30</v>
      </c>
      <c r="AG8913">
        <v>5</v>
      </c>
      <c r="AH8913" t="s">
        <v>1654</v>
      </c>
      <c r="AI8913" t="s">
        <v>1655</v>
      </c>
      <c r="AJ8913" t="s">
        <v>1656</v>
      </c>
      <c r="AK8913" t="s">
        <v>1657</v>
      </c>
      <c r="AL8913" t="s">
        <v>1658</v>
      </c>
      <c r="AM8913" t="s">
        <v>1654</v>
      </c>
      <c r="AN8913" t="s">
        <v>1630</v>
      </c>
      <c r="AO8913" t="s">
        <v>3616</v>
      </c>
      <c r="AP8913" t="s">
        <v>136694</v>
      </c>
      <c r="AQ8913" t="s">
        <v>138395</v>
      </c>
      <c r="AR8913">
        <v>125</v>
      </c>
      <c r="AS8913">
        <v>125</v>
      </c>
      <c r="AY8913" t="s">
        <v>606</v>
      </c>
      <c r="CH8913" t="b">
        <v>0</v>
      </c>
      <c r="CI8913">
        <v>16</v>
      </c>
    </row>
    <row r="8914" spans="1:87" x14ac:dyDescent="0.25">
      <c r="A8914" s="6" t="s">
        <v>147600</v>
      </c>
      <c r="B8914" t="s">
        <v>128062</v>
      </c>
      <c r="D8914" t="s">
        <v>623</v>
      </c>
      <c r="V8914" t="s">
        <v>128062</v>
      </c>
      <c r="Y8914">
        <v>13</v>
      </c>
      <c r="Z8914" t="s">
        <v>124555</v>
      </c>
      <c r="AA8914" t="s">
        <v>596</v>
      </c>
      <c r="AB8914">
        <v>5802</v>
      </c>
      <c r="AC8914" t="s">
        <v>46</v>
      </c>
      <c r="AD8914">
        <v>11</v>
      </c>
      <c r="AF8914">
        <v>30</v>
      </c>
      <c r="AG8914">
        <v>5</v>
      </c>
      <c r="AH8914" t="s">
        <v>1663</v>
      </c>
      <c r="AI8914" t="s">
        <v>1664</v>
      </c>
      <c r="AJ8914" t="s">
        <v>1665</v>
      </c>
      <c r="AK8914" t="s">
        <v>1666</v>
      </c>
      <c r="AL8914" t="s">
        <v>1667</v>
      </c>
      <c r="AM8914" t="s">
        <v>1663</v>
      </c>
      <c r="AN8914" t="s">
        <v>1630</v>
      </c>
      <c r="AO8914" t="s">
        <v>3616</v>
      </c>
      <c r="AP8914" t="s">
        <v>136700</v>
      </c>
      <c r="AQ8914" t="s">
        <v>138395</v>
      </c>
      <c r="AR8914">
        <v>132</v>
      </c>
      <c r="AS8914">
        <v>132</v>
      </c>
      <c r="AY8914" t="s">
        <v>621</v>
      </c>
      <c r="CH8914" t="b">
        <v>0</v>
      </c>
      <c r="CI8914">
        <v>17</v>
      </c>
    </row>
    <row r="8915" spans="1:87" x14ac:dyDescent="0.25">
      <c r="A8915" s="6" t="s">
        <v>147601</v>
      </c>
      <c r="B8915" t="s">
        <v>128063</v>
      </c>
      <c r="D8915" t="s">
        <v>638</v>
      </c>
      <c r="V8915" t="s">
        <v>128063</v>
      </c>
      <c r="Y8915">
        <v>20</v>
      </c>
      <c r="Z8915" t="s">
        <v>124555</v>
      </c>
      <c r="AA8915" t="s">
        <v>596</v>
      </c>
      <c r="AB8915">
        <v>5802</v>
      </c>
      <c r="AC8915" t="s">
        <v>46</v>
      </c>
      <c r="AD8915">
        <v>11</v>
      </c>
      <c r="AF8915">
        <v>30</v>
      </c>
      <c r="AG8915">
        <v>5</v>
      </c>
      <c r="AH8915" t="s">
        <v>1672</v>
      </c>
      <c r="AI8915" t="s">
        <v>1673</v>
      </c>
      <c r="AJ8915" t="s">
        <v>1674</v>
      </c>
      <c r="AK8915" t="s">
        <v>1675</v>
      </c>
      <c r="AL8915" t="s">
        <v>1676</v>
      </c>
      <c r="AM8915" t="s">
        <v>1672</v>
      </c>
      <c r="AN8915" t="s">
        <v>1630</v>
      </c>
      <c r="AO8915" t="s">
        <v>3616</v>
      </c>
      <c r="AP8915" t="s">
        <v>136706</v>
      </c>
      <c r="AQ8915" t="s">
        <v>138395</v>
      </c>
      <c r="AR8915">
        <v>139</v>
      </c>
      <c r="AS8915">
        <v>139</v>
      </c>
      <c r="AY8915" t="s">
        <v>636</v>
      </c>
      <c r="CH8915" t="b">
        <v>0</v>
      </c>
      <c r="CI8915">
        <v>18</v>
      </c>
    </row>
    <row r="8916" spans="1:87" x14ac:dyDescent="0.25">
      <c r="A8916" s="6" t="s">
        <v>147602</v>
      </c>
      <c r="B8916" t="s">
        <v>128064</v>
      </c>
      <c r="D8916" t="s">
        <v>653</v>
      </c>
      <c r="V8916" t="s">
        <v>128064</v>
      </c>
      <c r="Y8916">
        <v>27</v>
      </c>
      <c r="Z8916" t="s">
        <v>124555</v>
      </c>
      <c r="AA8916" t="s">
        <v>596</v>
      </c>
      <c r="AB8916">
        <v>5802</v>
      </c>
      <c r="AC8916" t="s">
        <v>46</v>
      </c>
      <c r="AD8916">
        <v>11</v>
      </c>
      <c r="AF8916">
        <v>30</v>
      </c>
      <c r="AG8916">
        <v>5</v>
      </c>
      <c r="AH8916" t="s">
        <v>1683</v>
      </c>
      <c r="AI8916" t="s">
        <v>1684</v>
      </c>
      <c r="AJ8916" t="s">
        <v>1685</v>
      </c>
      <c r="AK8916" t="s">
        <v>1686</v>
      </c>
      <c r="AL8916" t="s">
        <v>1687</v>
      </c>
      <c r="AM8916" t="s">
        <v>1683</v>
      </c>
      <c r="AN8916" t="s">
        <v>1630</v>
      </c>
      <c r="AO8916" t="s">
        <v>3616</v>
      </c>
      <c r="AP8916" t="s">
        <v>136712</v>
      </c>
      <c r="AQ8916" t="s">
        <v>138395</v>
      </c>
      <c r="AR8916">
        <v>146</v>
      </c>
      <c r="AS8916">
        <v>146</v>
      </c>
      <c r="AY8916" t="s">
        <v>651</v>
      </c>
      <c r="CH8916" t="b">
        <v>0</v>
      </c>
      <c r="CI8916">
        <v>19</v>
      </c>
    </row>
    <row r="8917" spans="1:87" x14ac:dyDescent="0.25">
      <c r="A8917" s="6" t="s">
        <v>147603</v>
      </c>
      <c r="B8917" t="s">
        <v>33159</v>
      </c>
      <c r="D8917" t="s">
        <v>1188</v>
      </c>
      <c r="V8917" t="s">
        <v>33159</v>
      </c>
      <c r="Y8917">
        <v>3</v>
      </c>
      <c r="Z8917" t="s">
        <v>124166</v>
      </c>
      <c r="AA8917" t="s">
        <v>732</v>
      </c>
      <c r="AB8917">
        <v>5802</v>
      </c>
      <c r="AC8917" t="s">
        <v>46</v>
      </c>
      <c r="AD8917">
        <v>1</v>
      </c>
      <c r="AF8917">
        <v>30</v>
      </c>
      <c r="AG8917">
        <v>8</v>
      </c>
      <c r="AH8917" t="s">
        <v>1743</v>
      </c>
      <c r="AI8917" t="s">
        <v>1744</v>
      </c>
      <c r="AJ8917" t="s">
        <v>1745</v>
      </c>
      <c r="AK8917" t="s">
        <v>1746</v>
      </c>
      <c r="AL8917" t="s">
        <v>1747</v>
      </c>
      <c r="AM8917" t="s">
        <v>1743</v>
      </c>
      <c r="AN8917" t="s">
        <v>1735</v>
      </c>
      <c r="AO8917" t="s">
        <v>3598</v>
      </c>
      <c r="AP8917" t="s">
        <v>136796</v>
      </c>
      <c r="AQ8917" t="s">
        <v>141083</v>
      </c>
      <c r="AR8917">
        <v>211</v>
      </c>
      <c r="AS8917">
        <v>181</v>
      </c>
      <c r="AY8917" t="s">
        <v>1186</v>
      </c>
      <c r="CH8917" t="b">
        <v>0</v>
      </c>
      <c r="CI8917">
        <v>26</v>
      </c>
    </row>
    <row r="8918" spans="1:87" x14ac:dyDescent="0.25">
      <c r="A8918" s="6" t="s">
        <v>147604</v>
      </c>
      <c r="B8918" t="s">
        <v>33439</v>
      </c>
      <c r="D8918" t="s">
        <v>1236</v>
      </c>
      <c r="V8918" t="s">
        <v>33439</v>
      </c>
      <c r="Y8918">
        <v>14</v>
      </c>
      <c r="Z8918" t="s">
        <v>124269</v>
      </c>
      <c r="AA8918" t="s">
        <v>806</v>
      </c>
      <c r="AB8918">
        <v>5802</v>
      </c>
      <c r="AC8918" t="s">
        <v>46</v>
      </c>
      <c r="AD8918">
        <v>3</v>
      </c>
      <c r="AF8918">
        <v>30</v>
      </c>
      <c r="AG8918">
        <v>10</v>
      </c>
      <c r="AH8918" t="s">
        <v>1826</v>
      </c>
      <c r="AI8918" t="s">
        <v>1827</v>
      </c>
      <c r="AJ8918" t="s">
        <v>1828</v>
      </c>
      <c r="AK8918" t="s">
        <v>1829</v>
      </c>
      <c r="AL8918" t="s">
        <v>1830</v>
      </c>
      <c r="AM8918" t="s">
        <v>1826</v>
      </c>
      <c r="AN8918" t="s">
        <v>1813</v>
      </c>
      <c r="AO8918" t="s">
        <v>3577</v>
      </c>
      <c r="AP8918" t="s">
        <v>136848</v>
      </c>
      <c r="AQ8918" t="s">
        <v>140484</v>
      </c>
      <c r="AR8918">
        <v>281</v>
      </c>
      <c r="AS8918">
        <v>251</v>
      </c>
      <c r="AY8918" t="s">
        <v>1234</v>
      </c>
      <c r="CH8918" t="b">
        <v>0</v>
      </c>
      <c r="CI8918">
        <v>40</v>
      </c>
    </row>
    <row r="8919" spans="1:87" x14ac:dyDescent="0.25">
      <c r="A8919" s="6" t="s">
        <v>147605</v>
      </c>
      <c r="B8919" t="s">
        <v>33467</v>
      </c>
      <c r="D8919" t="s">
        <v>1245</v>
      </c>
      <c r="V8919" t="s">
        <v>33467</v>
      </c>
      <c r="Y8919">
        <v>21</v>
      </c>
      <c r="Z8919" t="s">
        <v>124269</v>
      </c>
      <c r="AA8919" t="s">
        <v>806</v>
      </c>
      <c r="AB8919">
        <v>5802</v>
      </c>
      <c r="AC8919" t="s">
        <v>46</v>
      </c>
      <c r="AD8919">
        <v>3</v>
      </c>
      <c r="AF8919">
        <v>30</v>
      </c>
      <c r="AG8919">
        <v>10</v>
      </c>
      <c r="AH8919" t="s">
        <v>1833</v>
      </c>
      <c r="AI8919" t="s">
        <v>1834</v>
      </c>
      <c r="AJ8919" t="s">
        <v>1835</v>
      </c>
      <c r="AK8919" t="s">
        <v>1836</v>
      </c>
      <c r="AL8919" t="s">
        <v>1837</v>
      </c>
      <c r="AM8919" t="s">
        <v>1833</v>
      </c>
      <c r="AN8919" t="s">
        <v>1813</v>
      </c>
      <c r="AO8919" t="s">
        <v>3577</v>
      </c>
      <c r="AP8919" t="s">
        <v>136855</v>
      </c>
      <c r="AQ8919" t="s">
        <v>140484</v>
      </c>
      <c r="AR8919">
        <v>288</v>
      </c>
      <c r="AS8919">
        <v>258</v>
      </c>
      <c r="AY8919" t="s">
        <v>1243</v>
      </c>
      <c r="CH8919" t="b">
        <v>0</v>
      </c>
      <c r="CI8919">
        <v>41</v>
      </c>
    </row>
    <row r="8920" spans="1:87" x14ac:dyDescent="0.25">
      <c r="A8920" s="6" t="s">
        <v>147606</v>
      </c>
      <c r="B8920" t="s">
        <v>33495</v>
      </c>
      <c r="D8920" t="s">
        <v>1254</v>
      </c>
      <c r="V8920" t="s">
        <v>33495</v>
      </c>
      <c r="Y8920">
        <v>28</v>
      </c>
      <c r="Z8920" t="s">
        <v>124269</v>
      </c>
      <c r="AA8920" t="s">
        <v>806</v>
      </c>
      <c r="AB8920">
        <v>5802</v>
      </c>
      <c r="AC8920" t="s">
        <v>46</v>
      </c>
      <c r="AD8920">
        <v>3</v>
      </c>
      <c r="AF8920">
        <v>30</v>
      </c>
      <c r="AG8920">
        <v>10</v>
      </c>
      <c r="AH8920" t="s">
        <v>1840</v>
      </c>
      <c r="AI8920" t="s">
        <v>1841</v>
      </c>
      <c r="AJ8920" t="s">
        <v>1842</v>
      </c>
      <c r="AK8920" t="s">
        <v>1843</v>
      </c>
      <c r="AL8920" t="s">
        <v>1844</v>
      </c>
      <c r="AM8920" t="s">
        <v>1840</v>
      </c>
      <c r="AN8920" t="s">
        <v>1813</v>
      </c>
      <c r="AO8920" t="s">
        <v>3577</v>
      </c>
      <c r="AP8920" t="s">
        <v>136861</v>
      </c>
      <c r="AQ8920" t="s">
        <v>140484</v>
      </c>
      <c r="AR8920">
        <v>295</v>
      </c>
      <c r="AS8920">
        <v>265</v>
      </c>
      <c r="AY8920" t="s">
        <v>1252</v>
      </c>
      <c r="CH8920" t="b">
        <v>0</v>
      </c>
      <c r="CI8920">
        <v>42</v>
      </c>
    </row>
    <row r="8921" spans="1:87" x14ac:dyDescent="0.25">
      <c r="A8921" s="6" t="s">
        <v>147607</v>
      </c>
      <c r="B8921" t="s">
        <v>33635</v>
      </c>
      <c r="D8921" t="s">
        <v>1261</v>
      </c>
      <c r="V8921" t="s">
        <v>33635</v>
      </c>
      <c r="Y8921">
        <v>4</v>
      </c>
      <c r="Z8921" t="s">
        <v>124406</v>
      </c>
      <c r="AA8921" t="s">
        <v>877</v>
      </c>
      <c r="AB8921">
        <v>5802</v>
      </c>
      <c r="AC8921" t="s">
        <v>46</v>
      </c>
      <c r="AD8921">
        <v>5</v>
      </c>
      <c r="AF8921">
        <v>30</v>
      </c>
      <c r="AG8921">
        <v>12</v>
      </c>
      <c r="AH8921" t="s">
        <v>1875</v>
      </c>
      <c r="AI8921" t="s">
        <v>1876</v>
      </c>
      <c r="AJ8921" t="s">
        <v>1877</v>
      </c>
      <c r="AK8921" t="s">
        <v>1878</v>
      </c>
      <c r="AL8921" t="s">
        <v>1879</v>
      </c>
      <c r="AM8921" t="s">
        <v>1875</v>
      </c>
      <c r="AN8921" t="s">
        <v>1875</v>
      </c>
      <c r="AO8921" t="s">
        <v>3554</v>
      </c>
      <c r="AP8921" t="s">
        <v>136891</v>
      </c>
      <c r="AQ8921" t="s">
        <v>141760</v>
      </c>
      <c r="AR8921">
        <v>330</v>
      </c>
      <c r="AS8921">
        <v>300</v>
      </c>
      <c r="AY8921" t="s">
        <v>1259</v>
      </c>
      <c r="CH8921" t="b">
        <v>0</v>
      </c>
      <c r="CI8921">
        <v>50</v>
      </c>
    </row>
    <row r="8922" spans="1:87" x14ac:dyDescent="0.25">
      <c r="A8922" s="6" t="s">
        <v>147608</v>
      </c>
      <c r="B8922" t="s">
        <v>33663</v>
      </c>
      <c r="D8922" t="s">
        <v>1271</v>
      </c>
      <c r="V8922" t="s">
        <v>33663</v>
      </c>
      <c r="Y8922">
        <v>11</v>
      </c>
      <c r="Z8922" t="s">
        <v>124406</v>
      </c>
      <c r="AA8922" t="s">
        <v>877</v>
      </c>
      <c r="AB8922">
        <v>5802</v>
      </c>
      <c r="AC8922" t="s">
        <v>46</v>
      </c>
      <c r="AD8922">
        <v>5</v>
      </c>
      <c r="AF8922">
        <v>30</v>
      </c>
      <c r="AG8922">
        <v>12</v>
      </c>
      <c r="AH8922" t="s">
        <v>1881</v>
      </c>
      <c r="AI8922" t="s">
        <v>1882</v>
      </c>
      <c r="AJ8922" t="s">
        <v>1883</v>
      </c>
      <c r="AK8922" t="s">
        <v>1884</v>
      </c>
      <c r="AL8922" t="s">
        <v>1885</v>
      </c>
      <c r="AM8922" t="s">
        <v>1881</v>
      </c>
      <c r="AN8922" t="s">
        <v>1875</v>
      </c>
      <c r="AO8922" t="s">
        <v>3554</v>
      </c>
      <c r="AP8922" t="s">
        <v>136896</v>
      </c>
      <c r="AQ8922" t="s">
        <v>141760</v>
      </c>
      <c r="AR8922">
        <v>337</v>
      </c>
      <c r="AS8922">
        <v>307</v>
      </c>
      <c r="AY8922" t="s">
        <v>1269</v>
      </c>
      <c r="CH8922" t="b">
        <v>0</v>
      </c>
      <c r="CI8922">
        <v>51</v>
      </c>
    </row>
    <row r="8923" spans="1:87" x14ac:dyDescent="0.25">
      <c r="A8923" s="6" t="s">
        <v>147609</v>
      </c>
      <c r="B8923" t="s">
        <v>33691</v>
      </c>
      <c r="D8923" t="s">
        <v>1280</v>
      </c>
      <c r="V8923" t="s">
        <v>33691</v>
      </c>
      <c r="Y8923">
        <v>18</v>
      </c>
      <c r="Z8923" t="s">
        <v>124406</v>
      </c>
      <c r="AA8923" t="s">
        <v>877</v>
      </c>
      <c r="AB8923">
        <v>5802</v>
      </c>
      <c r="AC8923" t="s">
        <v>46</v>
      </c>
      <c r="AD8923">
        <v>5</v>
      </c>
      <c r="AF8923">
        <v>30</v>
      </c>
      <c r="AG8923">
        <v>12</v>
      </c>
      <c r="AH8923" t="s">
        <v>1888</v>
      </c>
      <c r="AI8923" t="s">
        <v>1889</v>
      </c>
      <c r="AJ8923" t="s">
        <v>1890</v>
      </c>
      <c r="AK8923" t="s">
        <v>1891</v>
      </c>
      <c r="AL8923" t="s">
        <v>1892</v>
      </c>
      <c r="AM8923" t="s">
        <v>1888</v>
      </c>
      <c r="AN8923" t="s">
        <v>1875</v>
      </c>
      <c r="AO8923" t="s">
        <v>3554</v>
      </c>
      <c r="AP8923" t="s">
        <v>136902</v>
      </c>
      <c r="AQ8923" t="s">
        <v>141760</v>
      </c>
      <c r="AR8923">
        <v>344</v>
      </c>
      <c r="AS8923">
        <v>314</v>
      </c>
      <c r="AY8923" t="s">
        <v>1278</v>
      </c>
      <c r="CH8923" t="b">
        <v>0</v>
      </c>
      <c r="CI8923">
        <v>52</v>
      </c>
    </row>
    <row r="8924" spans="1:87" x14ac:dyDescent="0.25">
      <c r="A8924" s="6" t="s">
        <v>147610</v>
      </c>
      <c r="B8924" t="s">
        <v>33719</v>
      </c>
      <c r="D8924" t="s">
        <v>1289</v>
      </c>
      <c r="V8924" t="s">
        <v>33719</v>
      </c>
      <c r="Y8924">
        <v>25</v>
      </c>
      <c r="Z8924" t="s">
        <v>124406</v>
      </c>
      <c r="AA8924" t="s">
        <v>877</v>
      </c>
      <c r="AB8924">
        <v>5802</v>
      </c>
      <c r="AC8924" t="s">
        <v>46</v>
      </c>
      <c r="AD8924">
        <v>5</v>
      </c>
      <c r="AF8924">
        <v>30</v>
      </c>
      <c r="AG8924">
        <v>12</v>
      </c>
      <c r="AH8924" t="s">
        <v>123989</v>
      </c>
      <c r="AI8924" t="s">
        <v>1895</v>
      </c>
      <c r="AJ8924" t="s">
        <v>1896</v>
      </c>
      <c r="AK8924" t="s">
        <v>1897</v>
      </c>
      <c r="AL8924" t="s">
        <v>1898</v>
      </c>
      <c r="AM8924" t="s">
        <v>123989</v>
      </c>
      <c r="AN8924" t="s">
        <v>1875</v>
      </c>
      <c r="AO8924" t="s">
        <v>3554</v>
      </c>
      <c r="AP8924" t="s">
        <v>136908</v>
      </c>
      <c r="AQ8924" t="s">
        <v>141760</v>
      </c>
      <c r="AR8924">
        <v>351</v>
      </c>
      <c r="AS8924">
        <v>321</v>
      </c>
      <c r="AY8924" t="s">
        <v>1287</v>
      </c>
      <c r="CH8924" t="b">
        <v>0</v>
      </c>
      <c r="CI8924">
        <v>53</v>
      </c>
    </row>
    <row r="8925" spans="1:87" x14ac:dyDescent="0.25">
      <c r="A8925" s="6" t="s">
        <v>147611</v>
      </c>
      <c r="B8925" t="s">
        <v>33888</v>
      </c>
      <c r="D8925" t="s">
        <v>534</v>
      </c>
      <c r="V8925" t="s">
        <v>33888</v>
      </c>
      <c r="Y8925">
        <v>8</v>
      </c>
      <c r="Z8925" t="s">
        <v>124016</v>
      </c>
      <c r="AA8925" t="s">
        <v>516</v>
      </c>
      <c r="AB8925">
        <v>5803</v>
      </c>
      <c r="AC8925" t="s">
        <v>46</v>
      </c>
      <c r="AD8925">
        <v>7</v>
      </c>
      <c r="AF8925">
        <v>30</v>
      </c>
      <c r="AG8925">
        <v>1</v>
      </c>
      <c r="AH8925" t="s">
        <v>1538</v>
      </c>
      <c r="AI8925" t="s">
        <v>1539</v>
      </c>
      <c r="AJ8925" t="s">
        <v>1540</v>
      </c>
      <c r="AK8925" t="s">
        <v>1541</v>
      </c>
      <c r="AL8925" t="s">
        <v>1542</v>
      </c>
      <c r="AM8925" t="s">
        <v>136975</v>
      </c>
      <c r="AP8925" t="s">
        <v>136501</v>
      </c>
      <c r="AQ8925" t="s">
        <v>139594</v>
      </c>
      <c r="AR8925">
        <v>8</v>
      </c>
      <c r="AS8925">
        <v>8</v>
      </c>
      <c r="AY8925" t="s">
        <v>532</v>
      </c>
      <c r="CH8925" t="b">
        <v>0</v>
      </c>
      <c r="CI8925">
        <v>60</v>
      </c>
    </row>
    <row r="8926" spans="1:87" x14ac:dyDescent="0.25">
      <c r="A8926" s="6" t="s">
        <v>147612</v>
      </c>
      <c r="B8926" t="s">
        <v>33972</v>
      </c>
      <c r="D8926" t="s">
        <v>588</v>
      </c>
      <c r="V8926" t="s">
        <v>33972</v>
      </c>
      <c r="Y8926">
        <v>29</v>
      </c>
      <c r="Z8926" t="s">
        <v>124016</v>
      </c>
      <c r="AA8926" t="s">
        <v>516</v>
      </c>
      <c r="AB8926">
        <v>5803</v>
      </c>
      <c r="AC8926" t="s">
        <v>46</v>
      </c>
      <c r="AD8926">
        <v>7</v>
      </c>
      <c r="AF8926">
        <v>30</v>
      </c>
      <c r="AG8926">
        <v>1</v>
      </c>
      <c r="AH8926" t="s">
        <v>1557</v>
      </c>
      <c r="AI8926" t="s">
        <v>1558</v>
      </c>
      <c r="AJ8926" t="s">
        <v>1559</v>
      </c>
      <c r="AK8926" t="s">
        <v>1560</v>
      </c>
      <c r="AL8926" t="s">
        <v>1561</v>
      </c>
      <c r="AM8926" t="s">
        <v>1557</v>
      </c>
      <c r="AN8926" t="s">
        <v>1550</v>
      </c>
      <c r="AO8926" t="s">
        <v>3547</v>
      </c>
      <c r="AP8926" t="s">
        <v>136507</v>
      </c>
      <c r="AQ8926" t="s">
        <v>139594</v>
      </c>
      <c r="AR8926">
        <v>29</v>
      </c>
      <c r="AS8926">
        <v>29</v>
      </c>
      <c r="AY8926" t="s">
        <v>586</v>
      </c>
      <c r="CH8926" t="b">
        <v>0</v>
      </c>
      <c r="CI8926">
        <v>2</v>
      </c>
    </row>
    <row r="8927" spans="1:87" x14ac:dyDescent="0.25">
      <c r="A8927" s="6" t="s">
        <v>147613</v>
      </c>
      <c r="B8927" t="s">
        <v>34000</v>
      </c>
      <c r="D8927" t="s">
        <v>61</v>
      </c>
      <c r="V8927" t="s">
        <v>34000</v>
      </c>
      <c r="Y8927">
        <v>6</v>
      </c>
      <c r="Z8927" t="s">
        <v>125777</v>
      </c>
      <c r="AA8927" t="s">
        <v>45</v>
      </c>
      <c r="AB8927">
        <v>5803</v>
      </c>
      <c r="AC8927" t="s">
        <v>46</v>
      </c>
      <c r="AD8927">
        <v>8</v>
      </c>
      <c r="AF8927">
        <v>30</v>
      </c>
      <c r="AG8927">
        <v>2</v>
      </c>
      <c r="AH8927" t="s">
        <v>1563</v>
      </c>
      <c r="AI8927" t="s">
        <v>1564</v>
      </c>
      <c r="AJ8927" t="s">
        <v>1565</v>
      </c>
      <c r="AK8927" t="s">
        <v>1566</v>
      </c>
      <c r="AL8927" t="s">
        <v>1567</v>
      </c>
      <c r="AM8927" t="s">
        <v>1563</v>
      </c>
      <c r="AN8927" t="s">
        <v>1550</v>
      </c>
      <c r="AO8927" t="s">
        <v>3547</v>
      </c>
      <c r="AP8927" t="s">
        <v>136508</v>
      </c>
      <c r="AQ8927" t="s">
        <v>139598</v>
      </c>
      <c r="AR8927">
        <v>36</v>
      </c>
      <c r="AS8927">
        <v>36</v>
      </c>
      <c r="AY8927" t="s">
        <v>59</v>
      </c>
      <c r="CH8927" t="b">
        <v>0</v>
      </c>
      <c r="CI8927">
        <v>3</v>
      </c>
    </row>
    <row r="8928" spans="1:87" x14ac:dyDescent="0.25">
      <c r="A8928" s="6" t="s">
        <v>147614</v>
      </c>
      <c r="B8928" t="s">
        <v>34028</v>
      </c>
      <c r="D8928" t="s">
        <v>78</v>
      </c>
      <c r="V8928" t="s">
        <v>34028</v>
      </c>
      <c r="Y8928">
        <v>13</v>
      </c>
      <c r="Z8928" t="s">
        <v>125777</v>
      </c>
      <c r="AA8928" t="s">
        <v>45</v>
      </c>
      <c r="AB8928">
        <v>5803</v>
      </c>
      <c r="AC8928" t="s">
        <v>46</v>
      </c>
      <c r="AD8928">
        <v>8</v>
      </c>
      <c r="AF8928">
        <v>30</v>
      </c>
      <c r="AG8928">
        <v>2</v>
      </c>
      <c r="AH8928" t="s">
        <v>1570</v>
      </c>
      <c r="AI8928" t="s">
        <v>1571</v>
      </c>
      <c r="AJ8928" t="s">
        <v>1572</v>
      </c>
      <c r="AK8928" t="s">
        <v>1573</v>
      </c>
      <c r="AL8928" t="s">
        <v>1574</v>
      </c>
      <c r="AM8928" t="s">
        <v>1570</v>
      </c>
      <c r="AN8928" t="s">
        <v>1550</v>
      </c>
      <c r="AO8928" t="s">
        <v>3547</v>
      </c>
      <c r="AP8928" t="s">
        <v>136509</v>
      </c>
      <c r="AQ8928" t="s">
        <v>139598</v>
      </c>
      <c r="AR8928">
        <v>43</v>
      </c>
      <c r="AS8928">
        <v>43</v>
      </c>
      <c r="AY8928" t="s">
        <v>76</v>
      </c>
      <c r="CH8928" t="b">
        <v>0</v>
      </c>
      <c r="CI8928">
        <v>4</v>
      </c>
    </row>
    <row r="8929" spans="1:87" x14ac:dyDescent="0.25">
      <c r="A8929" s="6" t="s">
        <v>147615</v>
      </c>
      <c r="B8929" t="s">
        <v>34056</v>
      </c>
      <c r="D8929" t="s">
        <v>93</v>
      </c>
      <c r="V8929" t="s">
        <v>34056</v>
      </c>
      <c r="Y8929">
        <v>20</v>
      </c>
      <c r="Z8929" t="s">
        <v>125777</v>
      </c>
      <c r="AA8929" t="s">
        <v>45</v>
      </c>
      <c r="AB8929">
        <v>5803</v>
      </c>
      <c r="AC8929" t="s">
        <v>46</v>
      </c>
      <c r="AD8929">
        <v>8</v>
      </c>
      <c r="AF8929">
        <v>30</v>
      </c>
      <c r="AG8929">
        <v>2</v>
      </c>
      <c r="AH8929" t="s">
        <v>1577</v>
      </c>
      <c r="AI8929" t="s">
        <v>1578</v>
      </c>
      <c r="AJ8929" t="s">
        <v>1579</v>
      </c>
      <c r="AK8929" t="s">
        <v>1580</v>
      </c>
      <c r="AL8929" t="s">
        <v>1581</v>
      </c>
      <c r="AM8929" t="s">
        <v>1577</v>
      </c>
      <c r="AN8929" t="s">
        <v>1550</v>
      </c>
      <c r="AO8929" t="s">
        <v>3547</v>
      </c>
      <c r="AP8929" t="s">
        <v>136510</v>
      </c>
      <c r="AQ8929" t="s">
        <v>139598</v>
      </c>
      <c r="AR8929">
        <v>50</v>
      </c>
      <c r="AS8929">
        <v>50</v>
      </c>
      <c r="AY8929" t="s">
        <v>91</v>
      </c>
      <c r="CH8929" t="b">
        <v>0</v>
      </c>
      <c r="CI8929">
        <v>5</v>
      </c>
    </row>
    <row r="8930" spans="1:87" x14ac:dyDescent="0.25">
      <c r="A8930" s="6" t="s">
        <v>147616</v>
      </c>
      <c r="B8930" t="s">
        <v>34084</v>
      </c>
      <c r="D8930" t="s">
        <v>108</v>
      </c>
      <c r="V8930" t="s">
        <v>34084</v>
      </c>
      <c r="Y8930">
        <v>27</v>
      </c>
      <c r="Z8930" t="s">
        <v>125777</v>
      </c>
      <c r="AA8930" t="s">
        <v>45</v>
      </c>
      <c r="AB8930">
        <v>5803</v>
      </c>
      <c r="AC8930" t="s">
        <v>46</v>
      </c>
      <c r="AD8930">
        <v>8</v>
      </c>
      <c r="AF8930">
        <v>30</v>
      </c>
      <c r="AG8930">
        <v>2</v>
      </c>
      <c r="AH8930" t="s">
        <v>1584</v>
      </c>
      <c r="AI8930" t="s">
        <v>1585</v>
      </c>
      <c r="AJ8930" t="s">
        <v>1586</v>
      </c>
      <c r="AK8930" t="s">
        <v>1587</v>
      </c>
      <c r="AL8930" t="s">
        <v>1588</v>
      </c>
      <c r="AM8930" t="s">
        <v>1584</v>
      </c>
      <c r="AN8930" t="s">
        <v>1550</v>
      </c>
      <c r="AO8930" t="s">
        <v>3547</v>
      </c>
      <c r="AP8930" t="s">
        <v>136511</v>
      </c>
      <c r="AQ8930" t="s">
        <v>139598</v>
      </c>
      <c r="AR8930">
        <v>57</v>
      </c>
      <c r="AS8930">
        <v>57</v>
      </c>
      <c r="AY8930" t="s">
        <v>106</v>
      </c>
      <c r="CH8930" t="b">
        <v>0</v>
      </c>
      <c r="CI8930">
        <v>6</v>
      </c>
    </row>
    <row r="8931" spans="1:87" x14ac:dyDescent="0.25">
      <c r="A8931" s="6" t="s">
        <v>147617</v>
      </c>
      <c r="B8931" t="s">
        <v>34112</v>
      </c>
      <c r="D8931" t="s">
        <v>122</v>
      </c>
      <c r="V8931" t="s">
        <v>34112</v>
      </c>
      <c r="Y8931">
        <v>4</v>
      </c>
      <c r="Z8931" t="s">
        <v>125710</v>
      </c>
      <c r="AA8931" t="s">
        <v>116</v>
      </c>
      <c r="AB8931">
        <v>5803</v>
      </c>
      <c r="AC8931" t="s">
        <v>46</v>
      </c>
      <c r="AD8931">
        <v>9</v>
      </c>
      <c r="AF8931">
        <v>30</v>
      </c>
      <c r="AG8931">
        <v>3</v>
      </c>
      <c r="AH8931" t="s">
        <v>1591</v>
      </c>
      <c r="AI8931" t="s">
        <v>1592</v>
      </c>
      <c r="AJ8931" t="s">
        <v>1593</v>
      </c>
      <c r="AK8931" t="s">
        <v>1594</v>
      </c>
      <c r="AL8931" t="s">
        <v>1595</v>
      </c>
      <c r="AM8931" t="s">
        <v>1591</v>
      </c>
      <c r="AN8931" t="s">
        <v>1550</v>
      </c>
      <c r="AO8931" t="s">
        <v>3547</v>
      </c>
      <c r="AP8931" t="s">
        <v>136644</v>
      </c>
      <c r="AQ8931" t="s">
        <v>139615</v>
      </c>
      <c r="AR8931">
        <v>64</v>
      </c>
      <c r="AS8931">
        <v>64</v>
      </c>
      <c r="AY8931" t="s">
        <v>120</v>
      </c>
      <c r="CH8931" t="b">
        <v>0</v>
      </c>
      <c r="CI8931">
        <v>7</v>
      </c>
    </row>
    <row r="8932" spans="1:87" x14ac:dyDescent="0.25">
      <c r="A8932" s="6" t="s">
        <v>147618</v>
      </c>
      <c r="B8932" t="s">
        <v>34140</v>
      </c>
      <c r="D8932" t="s">
        <v>137</v>
      </c>
      <c r="V8932" t="s">
        <v>34140</v>
      </c>
      <c r="Y8932">
        <v>11</v>
      </c>
      <c r="Z8932" t="s">
        <v>125710</v>
      </c>
      <c r="AA8932" t="s">
        <v>116</v>
      </c>
      <c r="AB8932">
        <v>5803</v>
      </c>
      <c r="AC8932" t="s">
        <v>46</v>
      </c>
      <c r="AD8932">
        <v>9</v>
      </c>
      <c r="AF8932">
        <v>30</v>
      </c>
      <c r="AG8932">
        <v>3</v>
      </c>
      <c r="AH8932" t="s">
        <v>1598</v>
      </c>
      <c r="AI8932" t="s">
        <v>1599</v>
      </c>
      <c r="AJ8932" t="s">
        <v>1600</v>
      </c>
      <c r="AK8932" t="s">
        <v>1601</v>
      </c>
      <c r="AL8932" t="s">
        <v>1602</v>
      </c>
      <c r="AM8932" t="s">
        <v>1598</v>
      </c>
      <c r="AN8932" t="s">
        <v>1550</v>
      </c>
      <c r="AO8932" t="s">
        <v>3547</v>
      </c>
      <c r="AP8932" t="s">
        <v>136650</v>
      </c>
      <c r="AQ8932" t="s">
        <v>139615</v>
      </c>
      <c r="AR8932">
        <v>71</v>
      </c>
      <c r="AS8932">
        <v>71</v>
      </c>
      <c r="AY8932" t="s">
        <v>135</v>
      </c>
      <c r="CH8932" t="b">
        <v>0</v>
      </c>
      <c r="CI8932">
        <v>8</v>
      </c>
    </row>
    <row r="8933" spans="1:87" x14ac:dyDescent="0.25">
      <c r="A8933" s="6" t="s">
        <v>147619</v>
      </c>
      <c r="B8933" t="s">
        <v>34168</v>
      </c>
      <c r="D8933" t="s">
        <v>152</v>
      </c>
      <c r="V8933" t="s">
        <v>34168</v>
      </c>
      <c r="Y8933">
        <v>18</v>
      </c>
      <c r="Z8933" t="s">
        <v>125710</v>
      </c>
      <c r="AA8933" t="s">
        <v>116</v>
      </c>
      <c r="AB8933">
        <v>5803</v>
      </c>
      <c r="AC8933" t="s">
        <v>46</v>
      </c>
      <c r="AD8933">
        <v>9</v>
      </c>
      <c r="AF8933">
        <v>30</v>
      </c>
      <c r="AG8933">
        <v>3</v>
      </c>
      <c r="AH8933" t="s">
        <v>1605</v>
      </c>
      <c r="AI8933" t="s">
        <v>1606</v>
      </c>
      <c r="AJ8933" t="s">
        <v>1607</v>
      </c>
      <c r="AK8933" t="s">
        <v>1608</v>
      </c>
      <c r="AL8933" t="s">
        <v>1609</v>
      </c>
      <c r="AM8933" t="s">
        <v>1605</v>
      </c>
      <c r="AN8933" t="s">
        <v>1550</v>
      </c>
      <c r="AO8933" t="s">
        <v>3547</v>
      </c>
      <c r="AP8933" t="s">
        <v>136656</v>
      </c>
      <c r="AQ8933" t="s">
        <v>139615</v>
      </c>
      <c r="AR8933">
        <v>78</v>
      </c>
      <c r="AS8933">
        <v>78</v>
      </c>
      <c r="AY8933" t="s">
        <v>150</v>
      </c>
      <c r="CH8933" t="b">
        <v>0</v>
      </c>
      <c r="CI8933">
        <v>9</v>
      </c>
    </row>
    <row r="8934" spans="1:87" x14ac:dyDescent="0.25">
      <c r="A8934" s="6" t="s">
        <v>147620</v>
      </c>
      <c r="B8934" t="s">
        <v>128065</v>
      </c>
      <c r="D8934" t="s">
        <v>1652</v>
      </c>
      <c r="V8934" t="s">
        <v>128065</v>
      </c>
      <c r="Y8934">
        <v>8</v>
      </c>
      <c r="Z8934" t="s">
        <v>124560</v>
      </c>
      <c r="AA8934" t="s">
        <v>596</v>
      </c>
      <c r="AB8934">
        <v>5803</v>
      </c>
      <c r="AC8934" t="s">
        <v>46</v>
      </c>
      <c r="AD8934">
        <v>11</v>
      </c>
      <c r="AF8934">
        <v>30</v>
      </c>
      <c r="AG8934">
        <v>5</v>
      </c>
      <c r="AH8934" t="s">
        <v>1654</v>
      </c>
      <c r="AI8934" t="s">
        <v>1655</v>
      </c>
      <c r="AJ8934" t="s">
        <v>1656</v>
      </c>
      <c r="AK8934" t="s">
        <v>1657</v>
      </c>
      <c r="AL8934" t="s">
        <v>1658</v>
      </c>
      <c r="AM8934" t="s">
        <v>1654</v>
      </c>
      <c r="AN8934" t="s">
        <v>1630</v>
      </c>
      <c r="AO8934" t="s">
        <v>3616</v>
      </c>
      <c r="AP8934" t="s">
        <v>136696</v>
      </c>
      <c r="AQ8934" t="s">
        <v>138411</v>
      </c>
      <c r="AR8934">
        <v>127</v>
      </c>
      <c r="AS8934">
        <v>127</v>
      </c>
      <c r="AY8934" t="s">
        <v>1650</v>
      </c>
      <c r="CH8934" t="b">
        <v>0</v>
      </c>
      <c r="CI8934">
        <v>16</v>
      </c>
    </row>
    <row r="8935" spans="1:87" x14ac:dyDescent="0.25">
      <c r="A8935" s="6" t="s">
        <v>147621</v>
      </c>
      <c r="B8935" t="s">
        <v>128067</v>
      </c>
      <c r="D8935" t="s">
        <v>1670</v>
      </c>
      <c r="V8935" t="s">
        <v>128067</v>
      </c>
      <c r="Y8935">
        <v>22</v>
      </c>
      <c r="Z8935" t="s">
        <v>124560</v>
      </c>
      <c r="AA8935" t="s">
        <v>596</v>
      </c>
      <c r="AB8935">
        <v>5803</v>
      </c>
      <c r="AC8935" t="s">
        <v>46</v>
      </c>
      <c r="AD8935">
        <v>11</v>
      </c>
      <c r="AF8935">
        <v>30</v>
      </c>
      <c r="AG8935">
        <v>5</v>
      </c>
      <c r="AH8935" t="s">
        <v>1672</v>
      </c>
      <c r="AI8935" t="s">
        <v>1673</v>
      </c>
      <c r="AJ8935" t="s">
        <v>1674</v>
      </c>
      <c r="AK8935" t="s">
        <v>1675</v>
      </c>
      <c r="AL8935" t="s">
        <v>1676</v>
      </c>
      <c r="AM8935" t="s">
        <v>1672</v>
      </c>
      <c r="AN8935" t="s">
        <v>1630</v>
      </c>
      <c r="AO8935" t="s">
        <v>3616</v>
      </c>
      <c r="AP8935" t="s">
        <v>136708</v>
      </c>
      <c r="AQ8935" t="s">
        <v>138411</v>
      </c>
      <c r="AR8935">
        <v>141</v>
      </c>
      <c r="AS8935">
        <v>141</v>
      </c>
      <c r="AY8935" t="s">
        <v>1668</v>
      </c>
      <c r="CH8935" t="b">
        <v>0</v>
      </c>
      <c r="CI8935">
        <v>18</v>
      </c>
    </row>
    <row r="8936" spans="1:87" x14ac:dyDescent="0.25">
      <c r="A8936" s="6" t="s">
        <v>147622</v>
      </c>
      <c r="B8936" t="s">
        <v>128068</v>
      </c>
      <c r="D8936" t="s">
        <v>1679</v>
      </c>
      <c r="V8936" t="s">
        <v>128068</v>
      </c>
      <c r="Y8936">
        <v>29</v>
      </c>
      <c r="Z8936" t="s">
        <v>124560</v>
      </c>
      <c r="AA8936" t="s">
        <v>596</v>
      </c>
      <c r="AB8936">
        <v>5803</v>
      </c>
      <c r="AC8936" t="s">
        <v>46</v>
      </c>
      <c r="AD8936">
        <v>11</v>
      </c>
      <c r="AF8936">
        <v>30</v>
      </c>
      <c r="AG8936">
        <v>5</v>
      </c>
      <c r="AH8936" t="s">
        <v>1683</v>
      </c>
      <c r="AI8936" t="s">
        <v>1684</v>
      </c>
      <c r="AJ8936" t="s">
        <v>1685</v>
      </c>
      <c r="AK8936" t="s">
        <v>1686</v>
      </c>
      <c r="AL8936" t="s">
        <v>1687</v>
      </c>
      <c r="AM8936" t="s">
        <v>1683</v>
      </c>
      <c r="AN8936" t="s">
        <v>1630</v>
      </c>
      <c r="AO8936" t="s">
        <v>3616</v>
      </c>
      <c r="AP8936" t="s">
        <v>136714</v>
      </c>
      <c r="AQ8936" t="s">
        <v>138411</v>
      </c>
      <c r="AR8936">
        <v>148</v>
      </c>
      <c r="AS8936">
        <v>148</v>
      </c>
      <c r="AY8936" t="s">
        <v>1677</v>
      </c>
      <c r="CH8936" t="b">
        <v>0</v>
      </c>
      <c r="CI8936">
        <v>19</v>
      </c>
    </row>
    <row r="8937" spans="1:87" x14ac:dyDescent="0.25">
      <c r="A8937" s="6" t="s">
        <v>147623</v>
      </c>
      <c r="B8937" t="s">
        <v>34476</v>
      </c>
      <c r="D8937" t="s">
        <v>1690</v>
      </c>
      <c r="V8937" t="s">
        <v>34476</v>
      </c>
      <c r="Y8937">
        <v>6</v>
      </c>
      <c r="Z8937" t="s">
        <v>125819</v>
      </c>
      <c r="AA8937" t="s">
        <v>664</v>
      </c>
      <c r="AB8937">
        <v>5803</v>
      </c>
      <c r="AC8937" t="s">
        <v>46</v>
      </c>
      <c r="AD8937">
        <v>12</v>
      </c>
      <c r="AF8937">
        <v>30</v>
      </c>
      <c r="AG8937">
        <v>6</v>
      </c>
      <c r="AH8937" t="s">
        <v>1694</v>
      </c>
      <c r="AI8937" t="s">
        <v>1695</v>
      </c>
      <c r="AJ8937" t="s">
        <v>1696</v>
      </c>
      <c r="AK8937" t="s">
        <v>1697</v>
      </c>
      <c r="AL8937" t="s">
        <v>1698</v>
      </c>
      <c r="AM8937" t="s">
        <v>1694</v>
      </c>
      <c r="AN8937" t="s">
        <v>1630</v>
      </c>
      <c r="AO8937" t="s">
        <v>3616</v>
      </c>
      <c r="AP8937" t="s">
        <v>136725</v>
      </c>
      <c r="AQ8937" t="s">
        <v>139062</v>
      </c>
      <c r="AR8937">
        <v>155</v>
      </c>
      <c r="AY8937" t="s">
        <v>1688</v>
      </c>
      <c r="CH8937" t="b">
        <v>0</v>
      </c>
      <c r="CI8937">
        <v>20</v>
      </c>
    </row>
    <row r="8938" spans="1:87" x14ac:dyDescent="0.25">
      <c r="A8938" s="6" t="s">
        <v>147624</v>
      </c>
      <c r="B8938" t="s">
        <v>34504</v>
      </c>
      <c r="D8938" t="s">
        <v>1701</v>
      </c>
      <c r="V8938" t="s">
        <v>34504</v>
      </c>
      <c r="Y8938">
        <v>13</v>
      </c>
      <c r="Z8938" t="s">
        <v>125819</v>
      </c>
      <c r="AA8938" t="s">
        <v>664</v>
      </c>
      <c r="AB8938">
        <v>5803</v>
      </c>
      <c r="AC8938" t="s">
        <v>46</v>
      </c>
      <c r="AD8938">
        <v>12</v>
      </c>
      <c r="AF8938">
        <v>30</v>
      </c>
      <c r="AG8938">
        <v>6</v>
      </c>
      <c r="AH8938" t="s">
        <v>1705</v>
      </c>
      <c r="AI8938" t="s">
        <v>1706</v>
      </c>
      <c r="AJ8938" t="s">
        <v>1707</v>
      </c>
      <c r="AK8938" t="s">
        <v>1708</v>
      </c>
      <c r="AL8938" t="s">
        <v>1709</v>
      </c>
      <c r="AM8938" t="s">
        <v>1705</v>
      </c>
      <c r="AN8938" t="s">
        <v>1630</v>
      </c>
      <c r="AO8938" t="s">
        <v>3616</v>
      </c>
      <c r="AP8938" t="s">
        <v>136738</v>
      </c>
      <c r="AQ8938" t="s">
        <v>139062</v>
      </c>
      <c r="AR8938">
        <v>162</v>
      </c>
      <c r="AY8938" t="s">
        <v>1699</v>
      </c>
      <c r="CH8938" t="b">
        <v>0</v>
      </c>
      <c r="CI8938">
        <v>21</v>
      </c>
    </row>
    <row r="8939" spans="1:87" x14ac:dyDescent="0.25">
      <c r="A8939" s="6" t="s">
        <v>147625</v>
      </c>
      <c r="B8939" t="s">
        <v>34532</v>
      </c>
      <c r="D8939" t="s">
        <v>1712</v>
      </c>
      <c r="V8939" t="s">
        <v>34532</v>
      </c>
      <c r="Y8939">
        <v>20</v>
      </c>
      <c r="Z8939" t="s">
        <v>125819</v>
      </c>
      <c r="AA8939" t="s">
        <v>664</v>
      </c>
      <c r="AB8939">
        <v>5803</v>
      </c>
      <c r="AC8939" t="s">
        <v>46</v>
      </c>
      <c r="AD8939">
        <v>12</v>
      </c>
      <c r="AF8939">
        <v>30</v>
      </c>
      <c r="AG8939">
        <v>6</v>
      </c>
      <c r="AH8939" t="s">
        <v>1716</v>
      </c>
      <c r="AI8939" t="s">
        <v>1717</v>
      </c>
      <c r="AJ8939" t="s">
        <v>1718</v>
      </c>
      <c r="AK8939" t="s">
        <v>1719</v>
      </c>
      <c r="AL8939" t="s">
        <v>1720</v>
      </c>
      <c r="AM8939" t="s">
        <v>1716</v>
      </c>
      <c r="AN8939" t="s">
        <v>1630</v>
      </c>
      <c r="AO8939" t="s">
        <v>3616</v>
      </c>
      <c r="AP8939" t="s">
        <v>136751</v>
      </c>
      <c r="AQ8939" t="s">
        <v>139062</v>
      </c>
      <c r="AR8939">
        <v>169</v>
      </c>
      <c r="AY8939" t="s">
        <v>1710</v>
      </c>
      <c r="CH8939" t="b">
        <v>0</v>
      </c>
      <c r="CI8939">
        <v>22</v>
      </c>
    </row>
    <row r="8940" spans="1:87" x14ac:dyDescent="0.25">
      <c r="A8940" s="6" t="s">
        <v>147626</v>
      </c>
      <c r="B8940" t="s">
        <v>34560</v>
      </c>
      <c r="D8940" t="s">
        <v>1723</v>
      </c>
      <c r="V8940" t="s">
        <v>34560</v>
      </c>
      <c r="Y8940">
        <v>27</v>
      </c>
      <c r="Z8940" t="s">
        <v>125819</v>
      </c>
      <c r="AA8940" t="s">
        <v>664</v>
      </c>
      <c r="AB8940">
        <v>5803</v>
      </c>
      <c r="AC8940" t="s">
        <v>46</v>
      </c>
      <c r="AD8940">
        <v>12</v>
      </c>
      <c r="AF8940">
        <v>30</v>
      </c>
      <c r="AG8940">
        <v>6</v>
      </c>
      <c r="AH8940" t="s">
        <v>1727</v>
      </c>
      <c r="AI8940" t="s">
        <v>1728</v>
      </c>
      <c r="AJ8940" t="s">
        <v>1729</v>
      </c>
      <c r="AK8940" t="s">
        <v>1730</v>
      </c>
      <c r="AL8940" t="s">
        <v>1731</v>
      </c>
      <c r="AM8940" t="s">
        <v>1727</v>
      </c>
      <c r="AN8940" t="s">
        <v>1630</v>
      </c>
      <c r="AO8940" t="s">
        <v>3616</v>
      </c>
      <c r="AP8940" t="s">
        <v>136764</v>
      </c>
      <c r="AQ8940" t="s">
        <v>139062</v>
      </c>
      <c r="AR8940">
        <v>176</v>
      </c>
      <c r="AY8940" t="s">
        <v>1721</v>
      </c>
      <c r="CH8940" t="b">
        <v>0</v>
      </c>
      <c r="CI8940">
        <v>23</v>
      </c>
    </row>
    <row r="8941" spans="1:87" x14ac:dyDescent="0.25">
      <c r="A8941" s="6" t="s">
        <v>147627</v>
      </c>
      <c r="B8941" t="s">
        <v>34702</v>
      </c>
      <c r="D8941" t="s">
        <v>1188</v>
      </c>
      <c r="V8941" t="s">
        <v>34702</v>
      </c>
      <c r="Y8941">
        <v>3</v>
      </c>
      <c r="Z8941" t="s">
        <v>124167</v>
      </c>
      <c r="AA8941" t="s">
        <v>732</v>
      </c>
      <c r="AB8941">
        <v>5803</v>
      </c>
      <c r="AC8941" t="s">
        <v>46</v>
      </c>
      <c r="AD8941">
        <v>1</v>
      </c>
      <c r="AF8941">
        <v>30</v>
      </c>
      <c r="AG8941">
        <v>8</v>
      </c>
      <c r="AH8941" t="s">
        <v>1772</v>
      </c>
      <c r="AI8941" t="s">
        <v>1773</v>
      </c>
      <c r="AJ8941" t="s">
        <v>1774</v>
      </c>
      <c r="AK8941" t="s">
        <v>1775</v>
      </c>
      <c r="AL8941" t="s">
        <v>1776</v>
      </c>
      <c r="AM8941" t="s">
        <v>1772</v>
      </c>
      <c r="AN8941" t="s">
        <v>1735</v>
      </c>
      <c r="AO8941" t="s">
        <v>3598</v>
      </c>
      <c r="AP8941" t="s">
        <v>136796</v>
      </c>
      <c r="AQ8941" t="s">
        <v>141094</v>
      </c>
      <c r="AR8941">
        <v>211</v>
      </c>
      <c r="AS8941">
        <v>181</v>
      </c>
      <c r="AY8941" t="s">
        <v>1186</v>
      </c>
      <c r="CH8941" t="b">
        <v>0</v>
      </c>
      <c r="CI8941">
        <v>29</v>
      </c>
    </row>
    <row r="8942" spans="1:87" x14ac:dyDescent="0.25">
      <c r="A8942" s="6" t="s">
        <v>147628</v>
      </c>
      <c r="B8942" t="s">
        <v>34997</v>
      </c>
      <c r="D8942" t="s">
        <v>1236</v>
      </c>
      <c r="V8942" t="s">
        <v>34997</v>
      </c>
      <c r="Y8942">
        <v>14</v>
      </c>
      <c r="Z8942" t="s">
        <v>124270</v>
      </c>
      <c r="AA8942" t="s">
        <v>806</v>
      </c>
      <c r="AB8942">
        <v>5803</v>
      </c>
      <c r="AC8942" t="s">
        <v>46</v>
      </c>
      <c r="AD8942">
        <v>3</v>
      </c>
      <c r="AF8942">
        <v>30</v>
      </c>
      <c r="AG8942">
        <v>10</v>
      </c>
      <c r="AH8942" t="s">
        <v>1826</v>
      </c>
      <c r="AI8942" t="s">
        <v>1827</v>
      </c>
      <c r="AJ8942" t="s">
        <v>1828</v>
      </c>
      <c r="AK8942" t="s">
        <v>1829</v>
      </c>
      <c r="AL8942" t="s">
        <v>1830</v>
      </c>
      <c r="AM8942" t="s">
        <v>1826</v>
      </c>
      <c r="AN8942" t="s">
        <v>1813</v>
      </c>
      <c r="AO8942" t="s">
        <v>3577</v>
      </c>
      <c r="AP8942" t="s">
        <v>136848</v>
      </c>
      <c r="AQ8942" t="s">
        <v>140495</v>
      </c>
      <c r="AR8942">
        <v>281</v>
      </c>
      <c r="AS8942">
        <v>251</v>
      </c>
      <c r="AY8942" t="s">
        <v>1234</v>
      </c>
      <c r="CH8942" t="b">
        <v>0</v>
      </c>
      <c r="CI8942">
        <v>40</v>
      </c>
    </row>
    <row r="8943" spans="1:87" x14ac:dyDescent="0.25">
      <c r="A8943" s="6" t="s">
        <v>147629</v>
      </c>
      <c r="B8943" t="s">
        <v>35025</v>
      </c>
      <c r="D8943" t="s">
        <v>1245</v>
      </c>
      <c r="V8943" t="s">
        <v>35025</v>
      </c>
      <c r="Y8943">
        <v>21</v>
      </c>
      <c r="Z8943" t="s">
        <v>124270</v>
      </c>
      <c r="AA8943" t="s">
        <v>806</v>
      </c>
      <c r="AB8943">
        <v>5803</v>
      </c>
      <c r="AC8943" t="s">
        <v>46</v>
      </c>
      <c r="AD8943">
        <v>3</v>
      </c>
      <c r="AF8943">
        <v>30</v>
      </c>
      <c r="AG8943">
        <v>10</v>
      </c>
      <c r="AH8943" t="s">
        <v>1833</v>
      </c>
      <c r="AI8943" t="s">
        <v>1834</v>
      </c>
      <c r="AJ8943" t="s">
        <v>1835</v>
      </c>
      <c r="AK8943" t="s">
        <v>1836</v>
      </c>
      <c r="AL8943" t="s">
        <v>1837</v>
      </c>
      <c r="AM8943" t="s">
        <v>1833</v>
      </c>
      <c r="AN8943" t="s">
        <v>1813</v>
      </c>
      <c r="AO8943" t="s">
        <v>3577</v>
      </c>
      <c r="AP8943" t="s">
        <v>136855</v>
      </c>
      <c r="AQ8943" t="s">
        <v>140495</v>
      </c>
      <c r="AR8943">
        <v>288</v>
      </c>
      <c r="AS8943">
        <v>258</v>
      </c>
      <c r="AY8943" t="s">
        <v>1243</v>
      </c>
      <c r="CH8943" t="b">
        <v>0</v>
      </c>
      <c r="CI8943">
        <v>41</v>
      </c>
    </row>
    <row r="8944" spans="1:87" x14ac:dyDescent="0.25">
      <c r="A8944" s="6" t="s">
        <v>147630</v>
      </c>
      <c r="B8944" t="s">
        <v>35053</v>
      </c>
      <c r="D8944" t="s">
        <v>1254</v>
      </c>
      <c r="V8944" t="s">
        <v>35053</v>
      </c>
      <c r="Y8944">
        <v>28</v>
      </c>
      <c r="Z8944" t="s">
        <v>124270</v>
      </c>
      <c r="AA8944" t="s">
        <v>806</v>
      </c>
      <c r="AB8944">
        <v>5803</v>
      </c>
      <c r="AC8944" t="s">
        <v>46</v>
      </c>
      <c r="AD8944">
        <v>3</v>
      </c>
      <c r="AF8944">
        <v>30</v>
      </c>
      <c r="AG8944">
        <v>10</v>
      </c>
      <c r="AH8944" t="s">
        <v>1840</v>
      </c>
      <c r="AI8944" t="s">
        <v>1841</v>
      </c>
      <c r="AJ8944" t="s">
        <v>1842</v>
      </c>
      <c r="AK8944" t="s">
        <v>1843</v>
      </c>
      <c r="AL8944" t="s">
        <v>1844</v>
      </c>
      <c r="AM8944" t="s">
        <v>1840</v>
      </c>
      <c r="AN8944" t="s">
        <v>1813</v>
      </c>
      <c r="AO8944" t="s">
        <v>3577</v>
      </c>
      <c r="AP8944" t="s">
        <v>136861</v>
      </c>
      <c r="AQ8944" t="s">
        <v>140495</v>
      </c>
      <c r="AR8944">
        <v>295</v>
      </c>
      <c r="AS8944">
        <v>265</v>
      </c>
      <c r="AY8944" t="s">
        <v>1252</v>
      </c>
      <c r="CH8944" t="b">
        <v>0</v>
      </c>
      <c r="CI8944">
        <v>42</v>
      </c>
    </row>
    <row r="8945" spans="1:87" x14ac:dyDescent="0.25">
      <c r="A8945" s="6" t="s">
        <v>147631</v>
      </c>
      <c r="B8945" t="s">
        <v>35193</v>
      </c>
      <c r="D8945" t="s">
        <v>1261</v>
      </c>
      <c r="V8945" t="s">
        <v>35193</v>
      </c>
      <c r="Y8945">
        <v>4</v>
      </c>
      <c r="Z8945" t="s">
        <v>124407</v>
      </c>
      <c r="AA8945" t="s">
        <v>877</v>
      </c>
      <c r="AB8945">
        <v>5803</v>
      </c>
      <c r="AC8945" t="s">
        <v>46</v>
      </c>
      <c r="AD8945">
        <v>5</v>
      </c>
      <c r="AF8945">
        <v>30</v>
      </c>
      <c r="AG8945">
        <v>12</v>
      </c>
      <c r="AH8945" t="s">
        <v>1875</v>
      </c>
      <c r="AI8945" t="s">
        <v>1876</v>
      </c>
      <c r="AJ8945" t="s">
        <v>1877</v>
      </c>
      <c r="AK8945" t="s">
        <v>1878</v>
      </c>
      <c r="AL8945" t="s">
        <v>1879</v>
      </c>
      <c r="AM8945" t="s">
        <v>1875</v>
      </c>
      <c r="AN8945" t="s">
        <v>1875</v>
      </c>
      <c r="AO8945" t="s">
        <v>3554</v>
      </c>
      <c r="AP8945" t="s">
        <v>136891</v>
      </c>
      <c r="AQ8945" t="s">
        <v>141775</v>
      </c>
      <c r="AR8945">
        <v>330</v>
      </c>
      <c r="AS8945">
        <v>300</v>
      </c>
      <c r="AY8945" t="s">
        <v>1259</v>
      </c>
      <c r="CH8945" t="b">
        <v>0</v>
      </c>
      <c r="CI8945">
        <v>50</v>
      </c>
    </row>
    <row r="8946" spans="1:87" x14ac:dyDescent="0.25">
      <c r="A8946" s="6" t="s">
        <v>147632</v>
      </c>
      <c r="B8946" t="s">
        <v>35221</v>
      </c>
      <c r="D8946" t="s">
        <v>1271</v>
      </c>
      <c r="V8946" t="s">
        <v>35221</v>
      </c>
      <c r="Y8946">
        <v>11</v>
      </c>
      <c r="Z8946" t="s">
        <v>124407</v>
      </c>
      <c r="AA8946" t="s">
        <v>877</v>
      </c>
      <c r="AB8946">
        <v>5803</v>
      </c>
      <c r="AC8946" t="s">
        <v>46</v>
      </c>
      <c r="AD8946">
        <v>5</v>
      </c>
      <c r="AF8946">
        <v>30</v>
      </c>
      <c r="AG8946">
        <v>12</v>
      </c>
      <c r="AH8946" t="s">
        <v>1881</v>
      </c>
      <c r="AI8946" t="s">
        <v>1882</v>
      </c>
      <c r="AJ8946" t="s">
        <v>1883</v>
      </c>
      <c r="AK8946" t="s">
        <v>1884</v>
      </c>
      <c r="AL8946" t="s">
        <v>1885</v>
      </c>
      <c r="AM8946" t="s">
        <v>1881</v>
      </c>
      <c r="AN8946" t="s">
        <v>1875</v>
      </c>
      <c r="AO8946" t="s">
        <v>3554</v>
      </c>
      <c r="AP8946" t="s">
        <v>136896</v>
      </c>
      <c r="AQ8946" t="s">
        <v>141775</v>
      </c>
      <c r="AR8946">
        <v>337</v>
      </c>
      <c r="AS8946">
        <v>307</v>
      </c>
      <c r="AY8946" t="s">
        <v>1269</v>
      </c>
      <c r="CH8946" t="b">
        <v>0</v>
      </c>
      <c r="CI8946">
        <v>51</v>
      </c>
    </row>
    <row r="8947" spans="1:87" x14ac:dyDescent="0.25">
      <c r="A8947" s="6" t="s">
        <v>147633</v>
      </c>
      <c r="B8947" t="s">
        <v>35249</v>
      </c>
      <c r="D8947" t="s">
        <v>1280</v>
      </c>
      <c r="V8947" t="s">
        <v>35249</v>
      </c>
      <c r="Y8947">
        <v>18</v>
      </c>
      <c r="Z8947" t="s">
        <v>124407</v>
      </c>
      <c r="AA8947" t="s">
        <v>877</v>
      </c>
      <c r="AB8947">
        <v>5803</v>
      </c>
      <c r="AC8947" t="s">
        <v>46</v>
      </c>
      <c r="AD8947">
        <v>5</v>
      </c>
      <c r="AF8947">
        <v>30</v>
      </c>
      <c r="AG8947">
        <v>12</v>
      </c>
      <c r="AH8947" t="s">
        <v>1888</v>
      </c>
      <c r="AI8947" t="s">
        <v>1889</v>
      </c>
      <c r="AJ8947" t="s">
        <v>1890</v>
      </c>
      <c r="AK8947" t="s">
        <v>1891</v>
      </c>
      <c r="AL8947" t="s">
        <v>1892</v>
      </c>
      <c r="AM8947" t="s">
        <v>1888</v>
      </c>
      <c r="AN8947" t="s">
        <v>1875</v>
      </c>
      <c r="AO8947" t="s">
        <v>3554</v>
      </c>
      <c r="AP8947" t="s">
        <v>136902</v>
      </c>
      <c r="AQ8947" t="s">
        <v>141775</v>
      </c>
      <c r="AR8947">
        <v>344</v>
      </c>
      <c r="AS8947">
        <v>314</v>
      </c>
      <c r="AY8947" t="s">
        <v>1278</v>
      </c>
      <c r="CH8947" t="b">
        <v>0</v>
      </c>
      <c r="CI8947">
        <v>52</v>
      </c>
    </row>
    <row r="8948" spans="1:87" x14ac:dyDescent="0.25">
      <c r="A8948" s="6" t="s">
        <v>147634</v>
      </c>
      <c r="B8948" t="s">
        <v>35277</v>
      </c>
      <c r="D8948" t="s">
        <v>1289</v>
      </c>
      <c r="V8948" t="s">
        <v>35277</v>
      </c>
      <c r="Y8948">
        <v>25</v>
      </c>
      <c r="Z8948" t="s">
        <v>124407</v>
      </c>
      <c r="AA8948" t="s">
        <v>877</v>
      </c>
      <c r="AB8948">
        <v>5803</v>
      </c>
      <c r="AC8948" t="s">
        <v>46</v>
      </c>
      <c r="AD8948">
        <v>5</v>
      </c>
      <c r="AF8948">
        <v>30</v>
      </c>
      <c r="AG8948">
        <v>12</v>
      </c>
      <c r="AH8948" t="s">
        <v>123989</v>
      </c>
      <c r="AI8948" t="s">
        <v>1895</v>
      </c>
      <c r="AJ8948" t="s">
        <v>1896</v>
      </c>
      <c r="AK8948" t="s">
        <v>1897</v>
      </c>
      <c r="AL8948" t="s">
        <v>1898</v>
      </c>
      <c r="AM8948" t="s">
        <v>123989</v>
      </c>
      <c r="AN8948" t="s">
        <v>1875</v>
      </c>
      <c r="AO8948" t="s">
        <v>3554</v>
      </c>
      <c r="AP8948" t="s">
        <v>136908</v>
      </c>
      <c r="AQ8948" t="s">
        <v>141775</v>
      </c>
      <c r="AR8948">
        <v>351</v>
      </c>
      <c r="AS8948">
        <v>321</v>
      </c>
      <c r="AY8948" t="s">
        <v>1287</v>
      </c>
      <c r="CH8948" t="b">
        <v>0</v>
      </c>
      <c r="CI8948">
        <v>53</v>
      </c>
    </row>
    <row r="8949" spans="1:87" x14ac:dyDescent="0.25">
      <c r="A8949" s="6" t="s">
        <v>147635</v>
      </c>
      <c r="B8949" t="s">
        <v>35446</v>
      </c>
      <c r="D8949" t="s">
        <v>534</v>
      </c>
      <c r="V8949" t="s">
        <v>35446</v>
      </c>
      <c r="Y8949">
        <v>8</v>
      </c>
      <c r="Z8949" t="s">
        <v>124017</v>
      </c>
      <c r="AA8949" t="s">
        <v>516</v>
      </c>
      <c r="AB8949">
        <v>5804</v>
      </c>
      <c r="AC8949" t="s">
        <v>46</v>
      </c>
      <c r="AD8949">
        <v>7</v>
      </c>
      <c r="AF8949">
        <v>30</v>
      </c>
      <c r="AG8949">
        <v>1</v>
      </c>
      <c r="AH8949" t="s">
        <v>1538</v>
      </c>
      <c r="AI8949" t="s">
        <v>1539</v>
      </c>
      <c r="AJ8949" t="s">
        <v>1540</v>
      </c>
      <c r="AK8949" t="s">
        <v>1541</v>
      </c>
      <c r="AL8949" t="s">
        <v>1542</v>
      </c>
      <c r="AM8949" t="s">
        <v>136975</v>
      </c>
      <c r="AP8949" t="s">
        <v>136501</v>
      </c>
      <c r="AQ8949" t="s">
        <v>139628</v>
      </c>
      <c r="AR8949">
        <v>8</v>
      </c>
      <c r="AS8949">
        <v>8</v>
      </c>
      <c r="AY8949" t="s">
        <v>532</v>
      </c>
      <c r="CH8949" t="b">
        <v>0</v>
      </c>
      <c r="CI8949">
        <v>60</v>
      </c>
    </row>
    <row r="8950" spans="1:87" x14ac:dyDescent="0.25">
      <c r="A8950" s="6" t="s">
        <v>147636</v>
      </c>
      <c r="B8950" t="s">
        <v>35530</v>
      </c>
      <c r="D8950" t="s">
        <v>588</v>
      </c>
      <c r="V8950" t="s">
        <v>35530</v>
      </c>
      <c r="Y8950">
        <v>29</v>
      </c>
      <c r="Z8950" t="s">
        <v>124017</v>
      </c>
      <c r="AA8950" t="s">
        <v>516</v>
      </c>
      <c r="AB8950">
        <v>5804</v>
      </c>
      <c r="AC8950" t="s">
        <v>46</v>
      </c>
      <c r="AD8950">
        <v>7</v>
      </c>
      <c r="AF8950">
        <v>30</v>
      </c>
      <c r="AG8950">
        <v>1</v>
      </c>
      <c r="AH8950" t="s">
        <v>1557</v>
      </c>
      <c r="AI8950" t="s">
        <v>1558</v>
      </c>
      <c r="AJ8950" t="s">
        <v>1559</v>
      </c>
      <c r="AK8950" t="s">
        <v>1560</v>
      </c>
      <c r="AL8950" t="s">
        <v>1561</v>
      </c>
      <c r="AM8950" t="s">
        <v>1557</v>
      </c>
      <c r="AN8950" t="s">
        <v>1550</v>
      </c>
      <c r="AO8950" t="s">
        <v>3547</v>
      </c>
      <c r="AP8950" t="s">
        <v>136507</v>
      </c>
      <c r="AQ8950" t="s">
        <v>139628</v>
      </c>
      <c r="AR8950">
        <v>29</v>
      </c>
      <c r="AS8950">
        <v>29</v>
      </c>
      <c r="AY8950" t="s">
        <v>586</v>
      </c>
      <c r="CH8950" t="b">
        <v>0</v>
      </c>
      <c r="CI8950">
        <v>2</v>
      </c>
    </row>
    <row r="8951" spans="1:87" x14ac:dyDescent="0.25">
      <c r="A8951" s="6" t="s">
        <v>147637</v>
      </c>
      <c r="B8951" t="s">
        <v>128069</v>
      </c>
      <c r="D8951" t="s">
        <v>602</v>
      </c>
      <c r="V8951" t="s">
        <v>128069</v>
      </c>
      <c r="Y8951">
        <v>3</v>
      </c>
      <c r="Z8951" t="s">
        <v>124566</v>
      </c>
      <c r="AA8951" t="s">
        <v>596</v>
      </c>
      <c r="AB8951">
        <v>5804</v>
      </c>
      <c r="AC8951" t="s">
        <v>46</v>
      </c>
      <c r="AD8951">
        <v>11</v>
      </c>
      <c r="AF8951">
        <v>30</v>
      </c>
      <c r="AG8951">
        <v>5</v>
      </c>
      <c r="AH8951" t="s">
        <v>1645</v>
      </c>
      <c r="AI8951" t="s">
        <v>1646</v>
      </c>
      <c r="AJ8951" t="s">
        <v>1647</v>
      </c>
      <c r="AK8951" t="s">
        <v>1648</v>
      </c>
      <c r="AL8951" t="s">
        <v>1649</v>
      </c>
      <c r="AM8951" t="s">
        <v>1645</v>
      </c>
      <c r="AN8951" t="s">
        <v>1630</v>
      </c>
      <c r="AO8951" t="s">
        <v>3616</v>
      </c>
      <c r="AP8951" t="s">
        <v>136520</v>
      </c>
      <c r="AQ8951" t="s">
        <v>138428</v>
      </c>
      <c r="AR8951">
        <v>122</v>
      </c>
      <c r="AS8951">
        <v>122</v>
      </c>
      <c r="AY8951" t="s">
        <v>600</v>
      </c>
      <c r="CH8951" t="b">
        <v>0</v>
      </c>
      <c r="CI8951">
        <v>15</v>
      </c>
    </row>
    <row r="8952" spans="1:87" x14ac:dyDescent="0.25">
      <c r="A8952" s="6" t="s">
        <v>147638</v>
      </c>
      <c r="B8952" t="s">
        <v>128070</v>
      </c>
      <c r="D8952" t="s">
        <v>617</v>
      </c>
      <c r="V8952" t="s">
        <v>128070</v>
      </c>
      <c r="Y8952">
        <v>10</v>
      </c>
      <c r="Z8952" t="s">
        <v>124566</v>
      </c>
      <c r="AA8952" t="s">
        <v>596</v>
      </c>
      <c r="AB8952">
        <v>5804</v>
      </c>
      <c r="AC8952" t="s">
        <v>46</v>
      </c>
      <c r="AD8952">
        <v>11</v>
      </c>
      <c r="AF8952">
        <v>30</v>
      </c>
      <c r="AG8952">
        <v>5</v>
      </c>
      <c r="AH8952" t="s">
        <v>1654</v>
      </c>
      <c r="AI8952" t="s">
        <v>1655</v>
      </c>
      <c r="AJ8952" t="s">
        <v>1656</v>
      </c>
      <c r="AK8952" t="s">
        <v>1657</v>
      </c>
      <c r="AL8952" t="s">
        <v>1658</v>
      </c>
      <c r="AM8952" t="s">
        <v>1654</v>
      </c>
      <c r="AN8952" t="s">
        <v>1630</v>
      </c>
      <c r="AO8952" t="s">
        <v>3616</v>
      </c>
      <c r="AP8952" t="s">
        <v>136521</v>
      </c>
      <c r="AQ8952" t="s">
        <v>138428</v>
      </c>
      <c r="AR8952">
        <v>129</v>
      </c>
      <c r="AS8952">
        <v>129</v>
      </c>
      <c r="AY8952" t="s">
        <v>615</v>
      </c>
      <c r="CH8952" t="b">
        <v>0</v>
      </c>
      <c r="CI8952">
        <v>16</v>
      </c>
    </row>
    <row r="8953" spans="1:87" x14ac:dyDescent="0.25">
      <c r="A8953" s="6" t="s">
        <v>147639</v>
      </c>
      <c r="B8953" t="s">
        <v>128071</v>
      </c>
      <c r="D8953" t="s">
        <v>632</v>
      </c>
      <c r="V8953" t="s">
        <v>128071</v>
      </c>
      <c r="Y8953">
        <v>17</v>
      </c>
      <c r="Z8953" t="s">
        <v>124566</v>
      </c>
      <c r="AA8953" t="s">
        <v>596</v>
      </c>
      <c r="AB8953">
        <v>5804</v>
      </c>
      <c r="AC8953" t="s">
        <v>46</v>
      </c>
      <c r="AD8953">
        <v>11</v>
      </c>
      <c r="AF8953">
        <v>30</v>
      </c>
      <c r="AG8953">
        <v>5</v>
      </c>
      <c r="AH8953" t="s">
        <v>1663</v>
      </c>
      <c r="AI8953" t="s">
        <v>1664</v>
      </c>
      <c r="AJ8953" t="s">
        <v>1665</v>
      </c>
      <c r="AK8953" t="s">
        <v>1666</v>
      </c>
      <c r="AL8953" t="s">
        <v>1667</v>
      </c>
      <c r="AM8953" t="s">
        <v>1663</v>
      </c>
      <c r="AN8953" t="s">
        <v>1630</v>
      </c>
      <c r="AO8953" t="s">
        <v>3616</v>
      </c>
      <c r="AP8953" t="s">
        <v>136522</v>
      </c>
      <c r="AQ8953" t="s">
        <v>138428</v>
      </c>
      <c r="AR8953">
        <v>136</v>
      </c>
      <c r="AS8953">
        <v>136</v>
      </c>
      <c r="AY8953" t="s">
        <v>630</v>
      </c>
      <c r="CH8953" t="b">
        <v>0</v>
      </c>
      <c r="CI8953">
        <v>17</v>
      </c>
    </row>
    <row r="8954" spans="1:87" x14ac:dyDescent="0.25">
      <c r="A8954" s="6" t="s">
        <v>147640</v>
      </c>
      <c r="B8954" t="s">
        <v>128072</v>
      </c>
      <c r="D8954" t="s">
        <v>647</v>
      </c>
      <c r="V8954" t="s">
        <v>128072</v>
      </c>
      <c r="Y8954">
        <v>24</v>
      </c>
      <c r="Z8954" t="s">
        <v>124566</v>
      </c>
      <c r="AA8954" t="s">
        <v>596</v>
      </c>
      <c r="AB8954">
        <v>5804</v>
      </c>
      <c r="AC8954" t="s">
        <v>46</v>
      </c>
      <c r="AD8954">
        <v>11</v>
      </c>
      <c r="AF8954">
        <v>30</v>
      </c>
      <c r="AG8954">
        <v>5</v>
      </c>
      <c r="AH8954" t="s">
        <v>1672</v>
      </c>
      <c r="AI8954" t="s">
        <v>1673</v>
      </c>
      <c r="AJ8954" t="s">
        <v>1674</v>
      </c>
      <c r="AK8954" t="s">
        <v>1675</v>
      </c>
      <c r="AL8954" t="s">
        <v>1676</v>
      </c>
      <c r="AM8954" t="s">
        <v>1672</v>
      </c>
      <c r="AN8954" t="s">
        <v>1630</v>
      </c>
      <c r="AO8954" t="s">
        <v>3616</v>
      </c>
      <c r="AP8954" t="s">
        <v>136523</v>
      </c>
      <c r="AQ8954" t="s">
        <v>138428</v>
      </c>
      <c r="AR8954">
        <v>143</v>
      </c>
      <c r="AS8954">
        <v>143</v>
      </c>
      <c r="AY8954" t="s">
        <v>645</v>
      </c>
      <c r="CH8954" t="b">
        <v>0</v>
      </c>
      <c r="CI8954">
        <v>18</v>
      </c>
    </row>
    <row r="8955" spans="1:87" x14ac:dyDescent="0.25">
      <c r="A8955" s="6" t="s">
        <v>147641</v>
      </c>
      <c r="B8955" t="s">
        <v>36146</v>
      </c>
      <c r="D8955" t="s">
        <v>1193</v>
      </c>
      <c r="V8955" t="s">
        <v>36146</v>
      </c>
      <c r="Y8955">
        <v>7</v>
      </c>
      <c r="Z8955" t="s">
        <v>124168</v>
      </c>
      <c r="AA8955" t="s">
        <v>732</v>
      </c>
      <c r="AB8955">
        <v>5804</v>
      </c>
      <c r="AC8955" t="s">
        <v>46</v>
      </c>
      <c r="AD8955">
        <v>1</v>
      </c>
      <c r="AF8955">
        <v>30</v>
      </c>
      <c r="AG8955">
        <v>8</v>
      </c>
      <c r="AH8955" t="s">
        <v>1743</v>
      </c>
      <c r="AI8955" t="s">
        <v>1744</v>
      </c>
      <c r="AJ8955" t="s">
        <v>1745</v>
      </c>
      <c r="AK8955" t="s">
        <v>1746</v>
      </c>
      <c r="AL8955" t="s">
        <v>1747</v>
      </c>
      <c r="AM8955" t="s">
        <v>1743</v>
      </c>
      <c r="AN8955" t="s">
        <v>1735</v>
      </c>
      <c r="AO8955" t="s">
        <v>3598</v>
      </c>
      <c r="AP8955" t="s">
        <v>136565</v>
      </c>
      <c r="AQ8955" t="s">
        <v>141105</v>
      </c>
      <c r="AR8955">
        <v>215</v>
      </c>
      <c r="AS8955">
        <v>185</v>
      </c>
      <c r="AY8955" t="s">
        <v>1191</v>
      </c>
      <c r="CH8955" t="b">
        <v>0</v>
      </c>
      <c r="CI8955">
        <v>26</v>
      </c>
    </row>
    <row r="8956" spans="1:87" x14ac:dyDescent="0.25">
      <c r="A8956" s="6" t="s">
        <v>147642</v>
      </c>
      <c r="B8956" t="s">
        <v>36398</v>
      </c>
      <c r="D8956" t="s">
        <v>1232</v>
      </c>
      <c r="V8956" t="s">
        <v>36398</v>
      </c>
      <c r="Y8956">
        <v>11</v>
      </c>
      <c r="Z8956" t="s">
        <v>124271</v>
      </c>
      <c r="AA8956" t="s">
        <v>806</v>
      </c>
      <c r="AB8956">
        <v>5804</v>
      </c>
      <c r="AC8956" t="s">
        <v>46</v>
      </c>
      <c r="AD8956">
        <v>3</v>
      </c>
      <c r="AF8956">
        <v>30</v>
      </c>
      <c r="AG8956">
        <v>10</v>
      </c>
      <c r="AH8956" t="s">
        <v>1826</v>
      </c>
      <c r="AI8956" t="s">
        <v>1827</v>
      </c>
      <c r="AJ8956" t="s">
        <v>1828</v>
      </c>
      <c r="AK8956" t="s">
        <v>1829</v>
      </c>
      <c r="AL8956" t="s">
        <v>1830</v>
      </c>
      <c r="AM8956" t="s">
        <v>1826</v>
      </c>
      <c r="AN8956" t="s">
        <v>1813</v>
      </c>
      <c r="AO8956" t="s">
        <v>3577</v>
      </c>
      <c r="AP8956" t="s">
        <v>136845</v>
      </c>
      <c r="AQ8956" t="s">
        <v>140506</v>
      </c>
      <c r="AR8956">
        <v>278</v>
      </c>
      <c r="AS8956">
        <v>248</v>
      </c>
      <c r="AY8956" t="s">
        <v>1230</v>
      </c>
      <c r="CH8956" t="b">
        <v>0</v>
      </c>
      <c r="CI8956">
        <v>40</v>
      </c>
    </row>
    <row r="8957" spans="1:87" x14ac:dyDescent="0.25">
      <c r="A8957" s="6" t="s">
        <v>147643</v>
      </c>
      <c r="B8957" t="s">
        <v>36426</v>
      </c>
      <c r="D8957" t="s">
        <v>1241</v>
      </c>
      <c r="V8957" t="s">
        <v>36426</v>
      </c>
      <c r="Y8957">
        <v>18</v>
      </c>
      <c r="Z8957" t="s">
        <v>124271</v>
      </c>
      <c r="AA8957" t="s">
        <v>806</v>
      </c>
      <c r="AB8957">
        <v>5804</v>
      </c>
      <c r="AC8957" t="s">
        <v>46</v>
      </c>
      <c r="AD8957">
        <v>3</v>
      </c>
      <c r="AF8957">
        <v>30</v>
      </c>
      <c r="AG8957">
        <v>10</v>
      </c>
      <c r="AH8957" t="s">
        <v>1833</v>
      </c>
      <c r="AI8957" t="s">
        <v>1834</v>
      </c>
      <c r="AJ8957" t="s">
        <v>1835</v>
      </c>
      <c r="AK8957" t="s">
        <v>1836</v>
      </c>
      <c r="AL8957" t="s">
        <v>1837</v>
      </c>
      <c r="AM8957" t="s">
        <v>1833</v>
      </c>
      <c r="AN8957" t="s">
        <v>1813</v>
      </c>
      <c r="AO8957" t="s">
        <v>3577</v>
      </c>
      <c r="AP8957" t="s">
        <v>136852</v>
      </c>
      <c r="AQ8957" t="s">
        <v>140506</v>
      </c>
      <c r="AR8957">
        <v>285</v>
      </c>
      <c r="AS8957">
        <v>255</v>
      </c>
      <c r="AY8957" t="s">
        <v>1239</v>
      </c>
      <c r="CH8957" t="b">
        <v>0</v>
      </c>
      <c r="CI8957">
        <v>41</v>
      </c>
    </row>
    <row r="8958" spans="1:87" x14ac:dyDescent="0.25">
      <c r="A8958" s="6" t="s">
        <v>147644</v>
      </c>
      <c r="B8958" t="s">
        <v>36454</v>
      </c>
      <c r="D8958" t="s">
        <v>1250</v>
      </c>
      <c r="V8958" t="s">
        <v>36454</v>
      </c>
      <c r="Y8958">
        <v>25</v>
      </c>
      <c r="Z8958" t="s">
        <v>124271</v>
      </c>
      <c r="AA8958" t="s">
        <v>806</v>
      </c>
      <c r="AB8958">
        <v>5804</v>
      </c>
      <c r="AC8958" t="s">
        <v>46</v>
      </c>
      <c r="AD8958">
        <v>3</v>
      </c>
      <c r="AF8958">
        <v>30</v>
      </c>
      <c r="AG8958">
        <v>10</v>
      </c>
      <c r="AH8958" t="s">
        <v>1840</v>
      </c>
      <c r="AI8958" t="s">
        <v>1841</v>
      </c>
      <c r="AJ8958" t="s">
        <v>1842</v>
      </c>
      <c r="AK8958" t="s">
        <v>1843</v>
      </c>
      <c r="AL8958" t="s">
        <v>1844</v>
      </c>
      <c r="AM8958" t="s">
        <v>1840</v>
      </c>
      <c r="AN8958" t="s">
        <v>1813</v>
      </c>
      <c r="AO8958" t="s">
        <v>3577</v>
      </c>
      <c r="AP8958" t="s">
        <v>136858</v>
      </c>
      <c r="AQ8958" t="s">
        <v>140506</v>
      </c>
      <c r="AR8958">
        <v>292</v>
      </c>
      <c r="AS8958">
        <v>262</v>
      </c>
      <c r="AY8958" t="s">
        <v>1248</v>
      </c>
      <c r="CH8958" t="b">
        <v>0</v>
      </c>
      <c r="CI8958">
        <v>42</v>
      </c>
    </row>
    <row r="8959" spans="1:87" x14ac:dyDescent="0.25">
      <c r="A8959" s="6" t="s">
        <v>147645</v>
      </c>
      <c r="B8959" t="s">
        <v>36678</v>
      </c>
      <c r="D8959" t="s">
        <v>1285</v>
      </c>
      <c r="V8959" t="s">
        <v>36678</v>
      </c>
      <c r="Y8959">
        <v>22</v>
      </c>
      <c r="Z8959" t="s">
        <v>124373</v>
      </c>
      <c r="AA8959" t="s">
        <v>877</v>
      </c>
      <c r="AB8959">
        <v>5804</v>
      </c>
      <c r="AC8959" t="s">
        <v>46</v>
      </c>
      <c r="AD8959">
        <v>5</v>
      </c>
      <c r="AF8959">
        <v>30</v>
      </c>
      <c r="AG8959">
        <v>12</v>
      </c>
      <c r="AH8959" t="s">
        <v>123989</v>
      </c>
      <c r="AI8959" t="s">
        <v>1895</v>
      </c>
      <c r="AJ8959" t="s">
        <v>1896</v>
      </c>
      <c r="AK8959" t="s">
        <v>1897</v>
      </c>
      <c r="AL8959" t="s">
        <v>1898</v>
      </c>
      <c r="AM8959" t="s">
        <v>123989</v>
      </c>
      <c r="AN8959" t="s">
        <v>1875</v>
      </c>
      <c r="AO8959" t="s">
        <v>3554</v>
      </c>
      <c r="AP8959" t="s">
        <v>136905</v>
      </c>
      <c r="AQ8959" t="s">
        <v>141790</v>
      </c>
      <c r="AR8959">
        <v>348</v>
      </c>
      <c r="AS8959">
        <v>318</v>
      </c>
      <c r="AY8959" t="s">
        <v>1283</v>
      </c>
      <c r="CH8959" t="b">
        <v>0</v>
      </c>
      <c r="CI8959">
        <v>53</v>
      </c>
    </row>
    <row r="8960" spans="1:87" x14ac:dyDescent="0.25">
      <c r="A8960" s="6" t="s">
        <v>147646</v>
      </c>
      <c r="B8960" t="s">
        <v>36706</v>
      </c>
      <c r="D8960" t="s">
        <v>1294</v>
      </c>
      <c r="V8960" t="s">
        <v>36706</v>
      </c>
      <c r="Y8960">
        <v>29</v>
      </c>
      <c r="Z8960" t="s">
        <v>124373</v>
      </c>
      <c r="AA8960" t="s">
        <v>877</v>
      </c>
      <c r="AB8960">
        <v>5804</v>
      </c>
      <c r="AC8960" t="s">
        <v>46</v>
      </c>
      <c r="AD8960">
        <v>5</v>
      </c>
      <c r="AF8960">
        <v>30</v>
      </c>
      <c r="AG8960">
        <v>12</v>
      </c>
      <c r="AH8960" t="s">
        <v>1901</v>
      </c>
      <c r="AI8960" t="s">
        <v>1902</v>
      </c>
      <c r="AJ8960" t="s">
        <v>1903</v>
      </c>
      <c r="AK8960" t="s">
        <v>1904</v>
      </c>
      <c r="AL8960" t="s">
        <v>1905</v>
      </c>
      <c r="AM8960" t="s">
        <v>1901</v>
      </c>
      <c r="AN8960" t="s">
        <v>1875</v>
      </c>
      <c r="AO8960" t="s">
        <v>3554</v>
      </c>
      <c r="AP8960" t="s">
        <v>136911</v>
      </c>
      <c r="AQ8960" t="s">
        <v>141790</v>
      </c>
      <c r="AR8960">
        <v>355</v>
      </c>
      <c r="AS8960">
        <v>325</v>
      </c>
      <c r="AY8960" t="s">
        <v>1292</v>
      </c>
      <c r="CH8960" t="b">
        <v>0</v>
      </c>
      <c r="CI8960">
        <v>54</v>
      </c>
    </row>
    <row r="8961" spans="1:87" x14ac:dyDescent="0.25">
      <c r="A8961" s="6" t="s">
        <v>147647</v>
      </c>
      <c r="B8961" t="s">
        <v>36847</v>
      </c>
      <c r="D8961" t="s">
        <v>528</v>
      </c>
      <c r="V8961" t="s">
        <v>36847</v>
      </c>
      <c r="Y8961">
        <v>5</v>
      </c>
      <c r="Z8961" t="s">
        <v>124018</v>
      </c>
      <c r="AA8961" t="s">
        <v>516</v>
      </c>
      <c r="AB8961">
        <v>5805</v>
      </c>
      <c r="AC8961" t="s">
        <v>46</v>
      </c>
      <c r="AD8961">
        <v>7</v>
      </c>
      <c r="AF8961">
        <v>30</v>
      </c>
      <c r="AG8961">
        <v>1</v>
      </c>
      <c r="AH8961" t="s">
        <v>1544</v>
      </c>
      <c r="AI8961" t="s">
        <v>1545</v>
      </c>
      <c r="AJ8961" t="s">
        <v>1546</v>
      </c>
      <c r="AK8961" t="s">
        <v>1547</v>
      </c>
      <c r="AL8961" t="s">
        <v>1548</v>
      </c>
      <c r="AM8961" t="s">
        <v>136976</v>
      </c>
      <c r="AP8961" t="s">
        <v>136599</v>
      </c>
      <c r="AQ8961" t="s">
        <v>139632</v>
      </c>
      <c r="AR8961">
        <v>5</v>
      </c>
      <c r="AS8961">
        <v>5</v>
      </c>
      <c r="AY8961" t="s">
        <v>526</v>
      </c>
      <c r="CH8961" t="b">
        <v>0</v>
      </c>
      <c r="CI8961">
        <v>61</v>
      </c>
    </row>
    <row r="8962" spans="1:87" x14ac:dyDescent="0.25">
      <c r="A8962" s="6" t="s">
        <v>147648</v>
      </c>
      <c r="B8962" t="s">
        <v>36875</v>
      </c>
      <c r="D8962" t="s">
        <v>546</v>
      </c>
      <c r="V8962" t="s">
        <v>36875</v>
      </c>
      <c r="Y8962">
        <v>12</v>
      </c>
      <c r="Z8962" t="s">
        <v>124018</v>
      </c>
      <c r="AA8962" t="s">
        <v>516</v>
      </c>
      <c r="AB8962">
        <v>5805</v>
      </c>
      <c r="AC8962" t="s">
        <v>46</v>
      </c>
      <c r="AD8962">
        <v>7</v>
      </c>
      <c r="AF8962">
        <v>30</v>
      </c>
      <c r="AG8962">
        <v>1</v>
      </c>
      <c r="AH8962" t="s">
        <v>1544</v>
      </c>
      <c r="AI8962" t="s">
        <v>1545</v>
      </c>
      <c r="AJ8962" t="s">
        <v>1546</v>
      </c>
      <c r="AK8962" t="s">
        <v>1547</v>
      </c>
      <c r="AL8962" t="s">
        <v>1548</v>
      </c>
      <c r="AM8962" t="s">
        <v>136976</v>
      </c>
      <c r="AP8962" t="s">
        <v>136595</v>
      </c>
      <c r="AQ8962" t="s">
        <v>139632</v>
      </c>
      <c r="AR8962">
        <v>12</v>
      </c>
      <c r="AS8962">
        <v>12</v>
      </c>
      <c r="AY8962" t="s">
        <v>544</v>
      </c>
      <c r="CH8962" t="b">
        <v>0</v>
      </c>
      <c r="CI8962">
        <v>61</v>
      </c>
    </row>
    <row r="8963" spans="1:87" x14ac:dyDescent="0.25">
      <c r="A8963" s="6" t="s">
        <v>147649</v>
      </c>
      <c r="B8963" t="s">
        <v>36931</v>
      </c>
      <c r="D8963" t="s">
        <v>582</v>
      </c>
      <c r="V8963" t="s">
        <v>36931</v>
      </c>
      <c r="Y8963">
        <v>26</v>
      </c>
      <c r="Z8963" t="s">
        <v>124018</v>
      </c>
      <c r="AA8963" t="s">
        <v>516</v>
      </c>
      <c r="AB8963">
        <v>5805</v>
      </c>
      <c r="AC8963" t="s">
        <v>46</v>
      </c>
      <c r="AD8963">
        <v>7</v>
      </c>
      <c r="AF8963">
        <v>30</v>
      </c>
      <c r="AG8963">
        <v>1</v>
      </c>
      <c r="AH8963" t="s">
        <v>1557</v>
      </c>
      <c r="AI8963" t="s">
        <v>1558</v>
      </c>
      <c r="AJ8963" t="s">
        <v>1559</v>
      </c>
      <c r="AK8963" t="s">
        <v>1560</v>
      </c>
      <c r="AL8963" t="s">
        <v>1561</v>
      </c>
      <c r="AM8963" t="s">
        <v>1557</v>
      </c>
      <c r="AN8963" t="s">
        <v>1550</v>
      </c>
      <c r="AO8963" t="s">
        <v>3547</v>
      </c>
      <c r="AP8963" t="s">
        <v>136611</v>
      </c>
      <c r="AQ8963" t="s">
        <v>139632</v>
      </c>
      <c r="AR8963">
        <v>26</v>
      </c>
      <c r="AS8963">
        <v>26</v>
      </c>
      <c r="AY8963" t="s">
        <v>580</v>
      </c>
      <c r="CH8963" t="b">
        <v>0</v>
      </c>
      <c r="CI8963">
        <v>2</v>
      </c>
    </row>
    <row r="8964" spans="1:87" x14ac:dyDescent="0.25">
      <c r="A8964" s="6" t="s">
        <v>147650</v>
      </c>
      <c r="B8964" t="s">
        <v>36959</v>
      </c>
      <c r="D8964" t="s">
        <v>53</v>
      </c>
      <c r="V8964" t="s">
        <v>36959</v>
      </c>
      <c r="Y8964">
        <v>3</v>
      </c>
      <c r="Z8964" t="s">
        <v>125779</v>
      </c>
      <c r="AA8964" t="s">
        <v>45</v>
      </c>
      <c r="AB8964">
        <v>5805</v>
      </c>
      <c r="AC8964" t="s">
        <v>46</v>
      </c>
      <c r="AD8964">
        <v>8</v>
      </c>
      <c r="AF8964">
        <v>30</v>
      </c>
      <c r="AG8964">
        <v>2</v>
      </c>
      <c r="AH8964" t="s">
        <v>1563</v>
      </c>
      <c r="AI8964" t="s">
        <v>1564</v>
      </c>
      <c r="AJ8964" t="s">
        <v>1565</v>
      </c>
      <c r="AK8964" t="s">
        <v>1566</v>
      </c>
      <c r="AL8964" t="s">
        <v>1567</v>
      </c>
      <c r="AM8964" t="s">
        <v>1563</v>
      </c>
      <c r="AN8964" t="s">
        <v>1550</v>
      </c>
      <c r="AO8964" t="s">
        <v>3547</v>
      </c>
      <c r="AP8964" t="s">
        <v>136617</v>
      </c>
      <c r="AQ8964" t="s">
        <v>139636</v>
      </c>
      <c r="AR8964">
        <v>33</v>
      </c>
      <c r="AS8964">
        <v>33</v>
      </c>
      <c r="AY8964" t="s">
        <v>51</v>
      </c>
      <c r="CH8964" t="b">
        <v>0</v>
      </c>
      <c r="CI8964">
        <v>3</v>
      </c>
    </row>
    <row r="8965" spans="1:87" x14ac:dyDescent="0.25">
      <c r="A8965" s="6" t="s">
        <v>147651</v>
      </c>
      <c r="B8965" t="s">
        <v>36987</v>
      </c>
      <c r="D8965" t="s">
        <v>72</v>
      </c>
      <c r="V8965" t="s">
        <v>36987</v>
      </c>
      <c r="Y8965">
        <v>10</v>
      </c>
      <c r="Z8965" t="s">
        <v>125779</v>
      </c>
      <c r="AA8965" t="s">
        <v>45</v>
      </c>
      <c r="AB8965">
        <v>5805</v>
      </c>
      <c r="AC8965" t="s">
        <v>46</v>
      </c>
      <c r="AD8965">
        <v>8</v>
      </c>
      <c r="AF8965">
        <v>30</v>
      </c>
      <c r="AG8965">
        <v>2</v>
      </c>
      <c r="AH8965" t="s">
        <v>1570</v>
      </c>
      <c r="AI8965" t="s">
        <v>1571</v>
      </c>
      <c r="AJ8965" t="s">
        <v>1572</v>
      </c>
      <c r="AK8965" t="s">
        <v>1573</v>
      </c>
      <c r="AL8965" t="s">
        <v>1574</v>
      </c>
      <c r="AM8965" t="s">
        <v>1570</v>
      </c>
      <c r="AN8965" t="s">
        <v>1550</v>
      </c>
      <c r="AO8965" t="s">
        <v>3547</v>
      </c>
      <c r="AP8965" t="s">
        <v>136623</v>
      </c>
      <c r="AQ8965" t="s">
        <v>139636</v>
      </c>
      <c r="AR8965">
        <v>40</v>
      </c>
      <c r="AS8965">
        <v>40</v>
      </c>
      <c r="AY8965" t="s">
        <v>70</v>
      </c>
      <c r="CH8965" t="b">
        <v>0</v>
      </c>
      <c r="CI8965">
        <v>4</v>
      </c>
    </row>
    <row r="8966" spans="1:87" x14ac:dyDescent="0.25">
      <c r="A8966" s="6" t="s">
        <v>147652</v>
      </c>
      <c r="B8966" t="s">
        <v>37015</v>
      </c>
      <c r="D8966" t="s">
        <v>87</v>
      </c>
      <c r="V8966" t="s">
        <v>37015</v>
      </c>
      <c r="Y8966">
        <v>17</v>
      </c>
      <c r="Z8966" t="s">
        <v>125779</v>
      </c>
      <c r="AA8966" t="s">
        <v>45</v>
      </c>
      <c r="AB8966">
        <v>5805</v>
      </c>
      <c r="AC8966" t="s">
        <v>46</v>
      </c>
      <c r="AD8966">
        <v>8</v>
      </c>
      <c r="AF8966">
        <v>30</v>
      </c>
      <c r="AG8966">
        <v>2</v>
      </c>
      <c r="AH8966" t="s">
        <v>1577</v>
      </c>
      <c r="AI8966" t="s">
        <v>1578</v>
      </c>
      <c r="AJ8966" t="s">
        <v>1579</v>
      </c>
      <c r="AK8966" t="s">
        <v>1580</v>
      </c>
      <c r="AL8966" t="s">
        <v>1581</v>
      </c>
      <c r="AM8966" t="s">
        <v>1577</v>
      </c>
      <c r="AN8966" t="s">
        <v>1550</v>
      </c>
      <c r="AO8966" t="s">
        <v>3547</v>
      </c>
      <c r="AP8966" t="s">
        <v>136629</v>
      </c>
      <c r="AQ8966" t="s">
        <v>139636</v>
      </c>
      <c r="AR8966">
        <v>47</v>
      </c>
      <c r="AS8966">
        <v>47</v>
      </c>
      <c r="AY8966" t="s">
        <v>85</v>
      </c>
      <c r="CH8966" t="b">
        <v>0</v>
      </c>
      <c r="CI8966">
        <v>5</v>
      </c>
    </row>
    <row r="8967" spans="1:87" x14ac:dyDescent="0.25">
      <c r="A8967" s="6" t="s">
        <v>147653</v>
      </c>
      <c r="B8967" t="s">
        <v>37043</v>
      </c>
      <c r="D8967" t="s">
        <v>102</v>
      </c>
      <c r="V8967" t="s">
        <v>37043</v>
      </c>
      <c r="Y8967">
        <v>24</v>
      </c>
      <c r="Z8967" t="s">
        <v>125779</v>
      </c>
      <c r="AA8967" t="s">
        <v>45</v>
      </c>
      <c r="AB8967">
        <v>5805</v>
      </c>
      <c r="AC8967" t="s">
        <v>46</v>
      </c>
      <c r="AD8967">
        <v>8</v>
      </c>
      <c r="AF8967">
        <v>30</v>
      </c>
      <c r="AG8967">
        <v>2</v>
      </c>
      <c r="AH8967" t="s">
        <v>1584</v>
      </c>
      <c r="AI8967" t="s">
        <v>1585</v>
      </c>
      <c r="AJ8967" t="s">
        <v>1586</v>
      </c>
      <c r="AK8967" t="s">
        <v>1587</v>
      </c>
      <c r="AL8967" t="s">
        <v>1588</v>
      </c>
      <c r="AM8967" t="s">
        <v>1584</v>
      </c>
      <c r="AN8967" t="s">
        <v>1550</v>
      </c>
      <c r="AO8967" t="s">
        <v>3547</v>
      </c>
      <c r="AP8967" t="s">
        <v>136635</v>
      </c>
      <c r="AQ8967" t="s">
        <v>139636</v>
      </c>
      <c r="AR8967">
        <v>54</v>
      </c>
      <c r="AS8967">
        <v>54</v>
      </c>
      <c r="AY8967" t="s">
        <v>100</v>
      </c>
      <c r="CH8967" t="b">
        <v>0</v>
      </c>
      <c r="CI8967">
        <v>6</v>
      </c>
    </row>
    <row r="8968" spans="1:87" x14ac:dyDescent="0.25">
      <c r="A8968" s="6" t="s">
        <v>147654</v>
      </c>
      <c r="B8968" t="s">
        <v>37099</v>
      </c>
      <c r="D8968" t="s">
        <v>131</v>
      </c>
      <c r="V8968" t="s">
        <v>37099</v>
      </c>
      <c r="Y8968">
        <v>8</v>
      </c>
      <c r="Z8968" t="s">
        <v>125712</v>
      </c>
      <c r="AA8968" t="s">
        <v>116</v>
      </c>
      <c r="AB8968">
        <v>5805</v>
      </c>
      <c r="AC8968" t="s">
        <v>46</v>
      </c>
      <c r="AD8968">
        <v>9</v>
      </c>
      <c r="AF8968">
        <v>30</v>
      </c>
      <c r="AG8968">
        <v>3</v>
      </c>
      <c r="AH8968" t="s">
        <v>1598</v>
      </c>
      <c r="AI8968" t="s">
        <v>1599</v>
      </c>
      <c r="AJ8968" t="s">
        <v>1600</v>
      </c>
      <c r="AK8968" t="s">
        <v>1601</v>
      </c>
      <c r="AL8968" t="s">
        <v>1602</v>
      </c>
      <c r="AM8968" t="s">
        <v>1598</v>
      </c>
      <c r="AN8968" t="s">
        <v>1550</v>
      </c>
      <c r="AO8968" t="s">
        <v>3547</v>
      </c>
      <c r="AP8968" t="s">
        <v>136647</v>
      </c>
      <c r="AQ8968" t="s">
        <v>139653</v>
      </c>
      <c r="AR8968">
        <v>68</v>
      </c>
      <c r="AS8968">
        <v>68</v>
      </c>
      <c r="AY8968" t="s">
        <v>129</v>
      </c>
      <c r="CH8968" t="b">
        <v>0</v>
      </c>
      <c r="CI8968">
        <v>8</v>
      </c>
    </row>
    <row r="8969" spans="1:87" x14ac:dyDescent="0.25">
      <c r="A8969" s="6" t="s">
        <v>147655</v>
      </c>
      <c r="B8969" t="s">
        <v>37127</v>
      </c>
      <c r="D8969" t="s">
        <v>146</v>
      </c>
      <c r="V8969" t="s">
        <v>37127</v>
      </c>
      <c r="Y8969">
        <v>15</v>
      </c>
      <c r="Z8969" t="s">
        <v>125712</v>
      </c>
      <c r="AA8969" t="s">
        <v>116</v>
      </c>
      <c r="AB8969">
        <v>5805</v>
      </c>
      <c r="AC8969" t="s">
        <v>46</v>
      </c>
      <c r="AD8969">
        <v>9</v>
      </c>
      <c r="AF8969">
        <v>30</v>
      </c>
      <c r="AG8969">
        <v>3</v>
      </c>
      <c r="AH8969" t="s">
        <v>1605</v>
      </c>
      <c r="AI8969" t="s">
        <v>1606</v>
      </c>
      <c r="AJ8969" t="s">
        <v>1607</v>
      </c>
      <c r="AK8969" t="s">
        <v>1608</v>
      </c>
      <c r="AL8969" t="s">
        <v>1609</v>
      </c>
      <c r="AM8969" t="s">
        <v>1605</v>
      </c>
      <c r="AN8969" t="s">
        <v>1550</v>
      </c>
      <c r="AO8969" t="s">
        <v>3547</v>
      </c>
      <c r="AP8969" t="s">
        <v>136653</v>
      </c>
      <c r="AQ8969" t="s">
        <v>139653</v>
      </c>
      <c r="AR8969">
        <v>75</v>
      </c>
      <c r="AS8969">
        <v>75</v>
      </c>
      <c r="AY8969" t="s">
        <v>144</v>
      </c>
      <c r="CH8969" t="b">
        <v>0</v>
      </c>
      <c r="CI8969">
        <v>9</v>
      </c>
    </row>
    <row r="8970" spans="1:87" x14ac:dyDescent="0.25">
      <c r="A8970" s="6" t="s">
        <v>147656</v>
      </c>
      <c r="B8970" t="s">
        <v>37155</v>
      </c>
      <c r="D8970" t="s">
        <v>161</v>
      </c>
      <c r="V8970" t="s">
        <v>37155</v>
      </c>
      <c r="Y8970">
        <v>22</v>
      </c>
      <c r="Z8970" t="s">
        <v>125712</v>
      </c>
      <c r="AA8970" t="s">
        <v>116</v>
      </c>
      <c r="AB8970">
        <v>5805</v>
      </c>
      <c r="AC8970" t="s">
        <v>46</v>
      </c>
      <c r="AD8970">
        <v>9</v>
      </c>
      <c r="AF8970">
        <v>30</v>
      </c>
      <c r="AG8970">
        <v>3</v>
      </c>
      <c r="AH8970" t="s">
        <v>1948</v>
      </c>
      <c r="AI8970" t="s">
        <v>127989</v>
      </c>
      <c r="AJ8970" t="s">
        <v>127990</v>
      </c>
      <c r="AK8970" t="s">
        <v>127991</v>
      </c>
      <c r="AL8970" t="s">
        <v>127992</v>
      </c>
      <c r="AM8970" t="s">
        <v>1948</v>
      </c>
      <c r="AN8970" t="s">
        <v>1550</v>
      </c>
      <c r="AO8970" t="s">
        <v>3547</v>
      </c>
      <c r="AP8970" t="s">
        <v>136658</v>
      </c>
      <c r="AQ8970" t="s">
        <v>139653</v>
      </c>
      <c r="AR8970">
        <v>82</v>
      </c>
      <c r="AS8970">
        <v>82</v>
      </c>
      <c r="AY8970" t="s">
        <v>159</v>
      </c>
      <c r="CH8970" t="b">
        <v>0</v>
      </c>
      <c r="CI8970">
        <v>10</v>
      </c>
    </row>
    <row r="8971" spans="1:87" x14ac:dyDescent="0.25">
      <c r="A8971" s="6" t="s">
        <v>147657</v>
      </c>
      <c r="B8971" t="s">
        <v>128073</v>
      </c>
      <c r="D8971" t="s">
        <v>1177</v>
      </c>
      <c r="V8971" t="s">
        <v>128073</v>
      </c>
      <c r="Y8971">
        <v>5</v>
      </c>
      <c r="Z8971" t="s">
        <v>124572</v>
      </c>
      <c r="AA8971" t="s">
        <v>596</v>
      </c>
      <c r="AB8971">
        <v>5805</v>
      </c>
      <c r="AC8971" t="s">
        <v>46</v>
      </c>
      <c r="AD8971">
        <v>11</v>
      </c>
      <c r="AF8971">
        <v>30</v>
      </c>
      <c r="AG8971">
        <v>5</v>
      </c>
      <c r="AH8971" t="s">
        <v>1654</v>
      </c>
      <c r="AI8971" t="s">
        <v>1655</v>
      </c>
      <c r="AJ8971" t="s">
        <v>1656</v>
      </c>
      <c r="AK8971" t="s">
        <v>1657</v>
      </c>
      <c r="AL8971" t="s">
        <v>1658</v>
      </c>
      <c r="AM8971" t="s">
        <v>1654</v>
      </c>
      <c r="AN8971" t="s">
        <v>1630</v>
      </c>
      <c r="AO8971" t="s">
        <v>3616</v>
      </c>
      <c r="AP8971" t="s">
        <v>136693</v>
      </c>
      <c r="AQ8971" t="s">
        <v>138445</v>
      </c>
      <c r="AR8971">
        <v>124</v>
      </c>
      <c r="AS8971">
        <v>124</v>
      </c>
      <c r="AY8971" t="s">
        <v>1176</v>
      </c>
      <c r="CH8971" t="b">
        <v>0</v>
      </c>
      <c r="CI8971">
        <v>16</v>
      </c>
    </row>
    <row r="8972" spans="1:87" x14ac:dyDescent="0.25">
      <c r="A8972" s="6" t="s">
        <v>147658</v>
      </c>
      <c r="B8972" t="s">
        <v>128074</v>
      </c>
      <c r="D8972" t="s">
        <v>1179</v>
      </c>
      <c r="V8972" t="s">
        <v>128074</v>
      </c>
      <c r="Y8972">
        <v>12</v>
      </c>
      <c r="Z8972" t="s">
        <v>124572</v>
      </c>
      <c r="AA8972" t="s">
        <v>596</v>
      </c>
      <c r="AB8972">
        <v>5805</v>
      </c>
      <c r="AC8972" t="s">
        <v>46</v>
      </c>
      <c r="AD8972">
        <v>11</v>
      </c>
      <c r="AF8972">
        <v>30</v>
      </c>
      <c r="AG8972">
        <v>5</v>
      </c>
      <c r="AH8972" t="s">
        <v>1663</v>
      </c>
      <c r="AI8972" t="s">
        <v>1664</v>
      </c>
      <c r="AJ8972" t="s">
        <v>1665</v>
      </c>
      <c r="AK8972" t="s">
        <v>1666</v>
      </c>
      <c r="AL8972" t="s">
        <v>1667</v>
      </c>
      <c r="AM8972" t="s">
        <v>1663</v>
      </c>
      <c r="AN8972" t="s">
        <v>1630</v>
      </c>
      <c r="AO8972" t="s">
        <v>3616</v>
      </c>
      <c r="AP8972" t="s">
        <v>136699</v>
      </c>
      <c r="AQ8972" t="s">
        <v>138445</v>
      </c>
      <c r="AR8972">
        <v>131</v>
      </c>
      <c r="AS8972">
        <v>131</v>
      </c>
      <c r="AY8972" t="s">
        <v>1178</v>
      </c>
      <c r="CH8972" t="b">
        <v>0</v>
      </c>
      <c r="CI8972">
        <v>17</v>
      </c>
    </row>
    <row r="8973" spans="1:87" x14ac:dyDescent="0.25">
      <c r="A8973" s="6" t="s">
        <v>147659</v>
      </c>
      <c r="B8973" t="s">
        <v>128075</v>
      </c>
      <c r="D8973" t="s">
        <v>1181</v>
      </c>
      <c r="V8973" t="s">
        <v>128075</v>
      </c>
      <c r="Y8973">
        <v>19</v>
      </c>
      <c r="Z8973" t="s">
        <v>124572</v>
      </c>
      <c r="AA8973" t="s">
        <v>596</v>
      </c>
      <c r="AB8973">
        <v>5805</v>
      </c>
      <c r="AC8973" t="s">
        <v>46</v>
      </c>
      <c r="AD8973">
        <v>11</v>
      </c>
      <c r="AF8973">
        <v>30</v>
      </c>
      <c r="AG8973">
        <v>5</v>
      </c>
      <c r="AH8973" t="s">
        <v>1672</v>
      </c>
      <c r="AI8973" t="s">
        <v>1673</v>
      </c>
      <c r="AJ8973" t="s">
        <v>1674</v>
      </c>
      <c r="AK8973" t="s">
        <v>1675</v>
      </c>
      <c r="AL8973" t="s">
        <v>1676</v>
      </c>
      <c r="AM8973" t="s">
        <v>1672</v>
      </c>
      <c r="AN8973" t="s">
        <v>1630</v>
      </c>
      <c r="AO8973" t="s">
        <v>3616</v>
      </c>
      <c r="AP8973" t="s">
        <v>136705</v>
      </c>
      <c r="AQ8973" t="s">
        <v>138445</v>
      </c>
      <c r="AR8973">
        <v>138</v>
      </c>
      <c r="AS8973">
        <v>138</v>
      </c>
      <c r="AY8973" t="s">
        <v>1180</v>
      </c>
      <c r="CH8973" t="b">
        <v>0</v>
      </c>
      <c r="CI8973">
        <v>18</v>
      </c>
    </row>
    <row r="8974" spans="1:87" x14ac:dyDescent="0.25">
      <c r="A8974" s="6" t="s">
        <v>147660</v>
      </c>
      <c r="B8974" t="s">
        <v>128076</v>
      </c>
      <c r="D8974" t="s">
        <v>1183</v>
      </c>
      <c r="V8974" t="s">
        <v>128076</v>
      </c>
      <c r="Y8974">
        <v>26</v>
      </c>
      <c r="Z8974" t="s">
        <v>124572</v>
      </c>
      <c r="AA8974" t="s">
        <v>596</v>
      </c>
      <c r="AB8974">
        <v>5805</v>
      </c>
      <c r="AC8974" t="s">
        <v>46</v>
      </c>
      <c r="AD8974">
        <v>11</v>
      </c>
      <c r="AF8974">
        <v>30</v>
      </c>
      <c r="AG8974">
        <v>5</v>
      </c>
      <c r="AH8974" t="s">
        <v>1683</v>
      </c>
      <c r="AI8974" t="s">
        <v>1684</v>
      </c>
      <c r="AJ8974" t="s">
        <v>1685</v>
      </c>
      <c r="AK8974" t="s">
        <v>1686</v>
      </c>
      <c r="AL8974" t="s">
        <v>1687</v>
      </c>
      <c r="AM8974" t="s">
        <v>1683</v>
      </c>
      <c r="AN8974" t="s">
        <v>1630</v>
      </c>
      <c r="AO8974" t="s">
        <v>3616</v>
      </c>
      <c r="AP8974" t="s">
        <v>136711</v>
      </c>
      <c r="AQ8974" t="s">
        <v>138445</v>
      </c>
      <c r="AR8974">
        <v>145</v>
      </c>
      <c r="AS8974">
        <v>145</v>
      </c>
      <c r="AY8974" t="s">
        <v>1182</v>
      </c>
      <c r="CH8974" t="b">
        <v>0</v>
      </c>
      <c r="CI8974">
        <v>19</v>
      </c>
    </row>
    <row r="8975" spans="1:87" x14ac:dyDescent="0.25">
      <c r="A8975" s="6" t="s">
        <v>147661</v>
      </c>
      <c r="B8975" t="s">
        <v>37547</v>
      </c>
      <c r="D8975" t="s">
        <v>735</v>
      </c>
      <c r="V8975" t="s">
        <v>37547</v>
      </c>
      <c r="Y8975">
        <v>2</v>
      </c>
      <c r="Z8975" t="s">
        <v>124169</v>
      </c>
      <c r="AA8975" t="s">
        <v>732</v>
      </c>
      <c r="AB8975">
        <v>5805</v>
      </c>
      <c r="AC8975" t="s">
        <v>46</v>
      </c>
      <c r="AD8975">
        <v>1</v>
      </c>
      <c r="AF8975">
        <v>30</v>
      </c>
      <c r="AG8975">
        <v>8</v>
      </c>
      <c r="AH8975" t="s">
        <v>1735</v>
      </c>
      <c r="AI8975" t="s">
        <v>1736</v>
      </c>
      <c r="AJ8975" t="s">
        <v>1737</v>
      </c>
      <c r="AK8975" t="s">
        <v>1738</v>
      </c>
      <c r="AL8975" t="s">
        <v>1739</v>
      </c>
      <c r="AM8975" t="s">
        <v>1735</v>
      </c>
      <c r="AN8975" t="s">
        <v>1735</v>
      </c>
      <c r="AO8975" t="s">
        <v>3598</v>
      </c>
      <c r="AP8975" t="s">
        <v>136795</v>
      </c>
      <c r="AQ8975" t="s">
        <v>141117</v>
      </c>
      <c r="AR8975">
        <v>210</v>
      </c>
      <c r="AS8975">
        <v>180</v>
      </c>
      <c r="AY8975" t="s">
        <v>733</v>
      </c>
      <c r="CH8975" t="b">
        <v>0</v>
      </c>
      <c r="CI8975">
        <v>25</v>
      </c>
    </row>
    <row r="8976" spans="1:87" x14ac:dyDescent="0.25">
      <c r="A8976" s="6" t="s">
        <v>147662</v>
      </c>
      <c r="B8976" t="s">
        <v>37575</v>
      </c>
      <c r="D8976" t="s">
        <v>750</v>
      </c>
      <c r="V8976" t="s">
        <v>37575</v>
      </c>
      <c r="Y8976">
        <v>9</v>
      </c>
      <c r="Z8976" t="s">
        <v>124169</v>
      </c>
      <c r="AA8976" t="s">
        <v>732</v>
      </c>
      <c r="AB8976">
        <v>5805</v>
      </c>
      <c r="AC8976" t="s">
        <v>46</v>
      </c>
      <c r="AD8976">
        <v>1</v>
      </c>
      <c r="AF8976">
        <v>30</v>
      </c>
      <c r="AG8976">
        <v>8</v>
      </c>
      <c r="AH8976" t="s">
        <v>1743</v>
      </c>
      <c r="AI8976" t="s">
        <v>1744</v>
      </c>
      <c r="AJ8976" t="s">
        <v>1745</v>
      </c>
      <c r="AK8976" t="s">
        <v>1746</v>
      </c>
      <c r="AL8976" t="s">
        <v>1747</v>
      </c>
      <c r="AM8976" t="s">
        <v>1743</v>
      </c>
      <c r="AN8976" t="s">
        <v>1735</v>
      </c>
      <c r="AO8976" t="s">
        <v>3598</v>
      </c>
      <c r="AP8976" t="s">
        <v>136800</v>
      </c>
      <c r="AQ8976" t="s">
        <v>141117</v>
      </c>
      <c r="AR8976">
        <v>217</v>
      </c>
      <c r="AS8976">
        <v>187</v>
      </c>
      <c r="AY8976" t="s">
        <v>748</v>
      </c>
      <c r="CH8976" t="b">
        <v>0</v>
      </c>
      <c r="CI8976">
        <v>26</v>
      </c>
    </row>
    <row r="8977" spans="1:87" x14ac:dyDescent="0.25">
      <c r="A8977" s="6" t="s">
        <v>147663</v>
      </c>
      <c r="B8977" t="s">
        <v>37827</v>
      </c>
      <c r="D8977" t="s">
        <v>836</v>
      </c>
      <c r="V8977" t="s">
        <v>37827</v>
      </c>
      <c r="Y8977">
        <v>13</v>
      </c>
      <c r="Z8977" t="s">
        <v>124273</v>
      </c>
      <c r="AA8977" t="s">
        <v>806</v>
      </c>
      <c r="AB8977">
        <v>5805</v>
      </c>
      <c r="AC8977" t="s">
        <v>46</v>
      </c>
      <c r="AD8977">
        <v>3</v>
      </c>
      <c r="AF8977">
        <v>30</v>
      </c>
      <c r="AG8977">
        <v>10</v>
      </c>
      <c r="AH8977" t="s">
        <v>1826</v>
      </c>
      <c r="AI8977" t="s">
        <v>1827</v>
      </c>
      <c r="AJ8977" t="s">
        <v>1828</v>
      </c>
      <c r="AK8977" t="s">
        <v>1829</v>
      </c>
      <c r="AL8977" t="s">
        <v>1830</v>
      </c>
      <c r="AM8977" t="s">
        <v>1826</v>
      </c>
      <c r="AN8977" t="s">
        <v>1813</v>
      </c>
      <c r="AO8977" t="s">
        <v>3577</v>
      </c>
      <c r="AP8977" t="s">
        <v>136847</v>
      </c>
      <c r="AQ8977" t="s">
        <v>140519</v>
      </c>
      <c r="AR8977">
        <v>280</v>
      </c>
      <c r="AS8977">
        <v>250</v>
      </c>
      <c r="AY8977" t="s">
        <v>834</v>
      </c>
      <c r="CH8977" t="b">
        <v>0</v>
      </c>
      <c r="CI8977">
        <v>40</v>
      </c>
    </row>
    <row r="8978" spans="1:87" x14ac:dyDescent="0.25">
      <c r="A8978" s="6" t="s">
        <v>147664</v>
      </c>
      <c r="B8978" t="s">
        <v>37855</v>
      </c>
      <c r="D8978" t="s">
        <v>851</v>
      </c>
      <c r="V8978" t="s">
        <v>37855</v>
      </c>
      <c r="Y8978">
        <v>20</v>
      </c>
      <c r="Z8978" t="s">
        <v>124273</v>
      </c>
      <c r="AA8978" t="s">
        <v>806</v>
      </c>
      <c r="AB8978">
        <v>5805</v>
      </c>
      <c r="AC8978" t="s">
        <v>46</v>
      </c>
      <c r="AD8978">
        <v>3</v>
      </c>
      <c r="AF8978">
        <v>30</v>
      </c>
      <c r="AG8978">
        <v>10</v>
      </c>
      <c r="AH8978" t="s">
        <v>1833</v>
      </c>
      <c r="AI8978" t="s">
        <v>1834</v>
      </c>
      <c r="AJ8978" t="s">
        <v>1835</v>
      </c>
      <c r="AK8978" t="s">
        <v>1836</v>
      </c>
      <c r="AL8978" t="s">
        <v>1837</v>
      </c>
      <c r="AM8978" t="s">
        <v>1833</v>
      </c>
      <c r="AN8978" t="s">
        <v>1813</v>
      </c>
      <c r="AO8978" t="s">
        <v>3577</v>
      </c>
      <c r="AP8978" t="s">
        <v>136854</v>
      </c>
      <c r="AQ8978" t="s">
        <v>140519</v>
      </c>
      <c r="AR8978">
        <v>287</v>
      </c>
      <c r="AS8978">
        <v>257</v>
      </c>
      <c r="AY8978" t="s">
        <v>849</v>
      </c>
      <c r="CH8978" t="b">
        <v>0</v>
      </c>
      <c r="CI8978">
        <v>41</v>
      </c>
    </row>
    <row r="8979" spans="1:87" x14ac:dyDescent="0.25">
      <c r="A8979" s="6" t="s">
        <v>147665</v>
      </c>
      <c r="B8979" t="s">
        <v>37883</v>
      </c>
      <c r="D8979" t="s">
        <v>866</v>
      </c>
      <c r="V8979" t="s">
        <v>37883</v>
      </c>
      <c r="Y8979">
        <v>27</v>
      </c>
      <c r="Z8979" t="s">
        <v>124273</v>
      </c>
      <c r="AA8979" t="s">
        <v>806</v>
      </c>
      <c r="AB8979">
        <v>5805</v>
      </c>
      <c r="AC8979" t="s">
        <v>46</v>
      </c>
      <c r="AD8979">
        <v>3</v>
      </c>
      <c r="AF8979">
        <v>30</v>
      </c>
      <c r="AG8979">
        <v>10</v>
      </c>
      <c r="AH8979" t="s">
        <v>1840</v>
      </c>
      <c r="AI8979" t="s">
        <v>1841</v>
      </c>
      <c r="AJ8979" t="s">
        <v>1842</v>
      </c>
      <c r="AK8979" t="s">
        <v>1843</v>
      </c>
      <c r="AL8979" t="s">
        <v>1844</v>
      </c>
      <c r="AM8979" t="s">
        <v>1840</v>
      </c>
      <c r="AN8979" t="s">
        <v>1813</v>
      </c>
      <c r="AO8979" t="s">
        <v>3577</v>
      </c>
      <c r="AP8979" t="s">
        <v>136860</v>
      </c>
      <c r="AQ8979" t="s">
        <v>140519</v>
      </c>
      <c r="AR8979">
        <v>294</v>
      </c>
      <c r="AS8979">
        <v>264</v>
      </c>
      <c r="AY8979" t="s">
        <v>864</v>
      </c>
      <c r="CH8979" t="b">
        <v>0</v>
      </c>
      <c r="CI8979">
        <v>42</v>
      </c>
    </row>
    <row r="8980" spans="1:87" x14ac:dyDescent="0.25">
      <c r="A8980" s="6" t="s">
        <v>147666</v>
      </c>
      <c r="B8980" t="s">
        <v>38023</v>
      </c>
      <c r="D8980" t="s">
        <v>883</v>
      </c>
      <c r="V8980" t="s">
        <v>38023</v>
      </c>
      <c r="Y8980">
        <v>3</v>
      </c>
      <c r="Z8980" t="s">
        <v>124408</v>
      </c>
      <c r="AA8980" t="s">
        <v>877</v>
      </c>
      <c r="AB8980">
        <v>5805</v>
      </c>
      <c r="AC8980" t="s">
        <v>46</v>
      </c>
      <c r="AD8980">
        <v>5</v>
      </c>
      <c r="AF8980">
        <v>30</v>
      </c>
      <c r="AG8980">
        <v>12</v>
      </c>
      <c r="AH8980" t="s">
        <v>1875</v>
      </c>
      <c r="AI8980" t="s">
        <v>1876</v>
      </c>
      <c r="AJ8980" t="s">
        <v>1877</v>
      </c>
      <c r="AK8980" t="s">
        <v>1878</v>
      </c>
      <c r="AL8980" t="s">
        <v>1879</v>
      </c>
      <c r="AM8980" t="s">
        <v>1875</v>
      </c>
      <c r="AN8980" t="s">
        <v>1875</v>
      </c>
      <c r="AO8980" t="s">
        <v>3554</v>
      </c>
      <c r="AP8980" t="s">
        <v>136890</v>
      </c>
      <c r="AQ8980" t="s">
        <v>141806</v>
      </c>
      <c r="AR8980">
        <v>329</v>
      </c>
      <c r="AS8980">
        <v>299</v>
      </c>
      <c r="AY8980" t="s">
        <v>881</v>
      </c>
      <c r="CH8980" t="b">
        <v>0</v>
      </c>
      <c r="CI8980">
        <v>50</v>
      </c>
    </row>
    <row r="8981" spans="1:87" x14ac:dyDescent="0.25">
      <c r="A8981" s="6" t="s">
        <v>147667</v>
      </c>
      <c r="B8981" t="s">
        <v>38051</v>
      </c>
      <c r="D8981" t="s">
        <v>898</v>
      </c>
      <c r="V8981" t="s">
        <v>38051</v>
      </c>
      <c r="Y8981">
        <v>10</v>
      </c>
      <c r="Z8981" t="s">
        <v>124408</v>
      </c>
      <c r="AA8981" t="s">
        <v>877</v>
      </c>
      <c r="AB8981">
        <v>5805</v>
      </c>
      <c r="AC8981" t="s">
        <v>46</v>
      </c>
      <c r="AD8981">
        <v>5</v>
      </c>
      <c r="AF8981">
        <v>30</v>
      </c>
      <c r="AG8981">
        <v>12</v>
      </c>
      <c r="AH8981" t="s">
        <v>1881</v>
      </c>
      <c r="AI8981" t="s">
        <v>1882</v>
      </c>
      <c r="AJ8981" t="s">
        <v>1883</v>
      </c>
      <c r="AK8981" t="s">
        <v>1884</v>
      </c>
      <c r="AL8981" t="s">
        <v>1885</v>
      </c>
      <c r="AM8981" t="s">
        <v>1881</v>
      </c>
      <c r="AN8981" t="s">
        <v>1875</v>
      </c>
      <c r="AO8981" t="s">
        <v>3554</v>
      </c>
      <c r="AP8981" t="s">
        <v>136895</v>
      </c>
      <c r="AQ8981" t="s">
        <v>141806</v>
      </c>
      <c r="AR8981">
        <v>336</v>
      </c>
      <c r="AS8981">
        <v>306</v>
      </c>
      <c r="AY8981" t="s">
        <v>896</v>
      </c>
      <c r="CH8981" t="b">
        <v>0</v>
      </c>
      <c r="CI8981">
        <v>51</v>
      </c>
    </row>
    <row r="8982" spans="1:87" x14ac:dyDescent="0.25">
      <c r="A8982" s="6" t="s">
        <v>147668</v>
      </c>
      <c r="B8982" t="s">
        <v>38079</v>
      </c>
      <c r="D8982" t="s">
        <v>913</v>
      </c>
      <c r="V8982" t="s">
        <v>38079</v>
      </c>
      <c r="Y8982">
        <v>17</v>
      </c>
      <c r="Z8982" t="s">
        <v>124408</v>
      </c>
      <c r="AA8982" t="s">
        <v>877</v>
      </c>
      <c r="AB8982">
        <v>5805</v>
      </c>
      <c r="AC8982" t="s">
        <v>46</v>
      </c>
      <c r="AD8982">
        <v>5</v>
      </c>
      <c r="AF8982">
        <v>30</v>
      </c>
      <c r="AG8982">
        <v>12</v>
      </c>
      <c r="AH8982" t="s">
        <v>1888</v>
      </c>
      <c r="AI8982" t="s">
        <v>1889</v>
      </c>
      <c r="AJ8982" t="s">
        <v>1890</v>
      </c>
      <c r="AK8982" t="s">
        <v>1891</v>
      </c>
      <c r="AL8982" t="s">
        <v>1892</v>
      </c>
      <c r="AM8982" t="s">
        <v>1888</v>
      </c>
      <c r="AN8982" t="s">
        <v>1875</v>
      </c>
      <c r="AO8982" t="s">
        <v>3554</v>
      </c>
      <c r="AP8982" t="s">
        <v>136901</v>
      </c>
      <c r="AQ8982" t="s">
        <v>141806</v>
      </c>
      <c r="AR8982">
        <v>343</v>
      </c>
      <c r="AS8982">
        <v>313</v>
      </c>
      <c r="AY8982" t="s">
        <v>911</v>
      </c>
      <c r="CH8982" t="b">
        <v>0</v>
      </c>
      <c r="CI8982">
        <v>52</v>
      </c>
    </row>
    <row r="8983" spans="1:87" x14ac:dyDescent="0.25">
      <c r="A8983" s="6" t="s">
        <v>147669</v>
      </c>
      <c r="B8983" t="s">
        <v>38107</v>
      </c>
      <c r="D8983" t="s">
        <v>928</v>
      </c>
      <c r="V8983" t="s">
        <v>38107</v>
      </c>
      <c r="Y8983">
        <v>24</v>
      </c>
      <c r="Z8983" t="s">
        <v>124408</v>
      </c>
      <c r="AA8983" t="s">
        <v>877</v>
      </c>
      <c r="AB8983">
        <v>5805</v>
      </c>
      <c r="AC8983" t="s">
        <v>46</v>
      </c>
      <c r="AD8983">
        <v>5</v>
      </c>
      <c r="AF8983">
        <v>30</v>
      </c>
      <c r="AG8983">
        <v>12</v>
      </c>
      <c r="AH8983" t="s">
        <v>123989</v>
      </c>
      <c r="AI8983" t="s">
        <v>1895</v>
      </c>
      <c r="AJ8983" t="s">
        <v>1896</v>
      </c>
      <c r="AK8983" t="s">
        <v>1897</v>
      </c>
      <c r="AL8983" t="s">
        <v>1898</v>
      </c>
      <c r="AM8983" t="s">
        <v>123989</v>
      </c>
      <c r="AN8983" t="s">
        <v>1875</v>
      </c>
      <c r="AO8983" t="s">
        <v>3554</v>
      </c>
      <c r="AP8983" t="s">
        <v>136907</v>
      </c>
      <c r="AQ8983" t="s">
        <v>141806</v>
      </c>
      <c r="AR8983">
        <v>350</v>
      </c>
      <c r="AS8983">
        <v>320</v>
      </c>
      <c r="AY8983" t="s">
        <v>926</v>
      </c>
      <c r="CH8983" t="b">
        <v>0</v>
      </c>
      <c r="CI8983">
        <v>53</v>
      </c>
    </row>
    <row r="8984" spans="1:87" x14ac:dyDescent="0.25">
      <c r="A8984" s="6" t="s">
        <v>147670</v>
      </c>
      <c r="B8984" t="s">
        <v>38276</v>
      </c>
      <c r="D8984" t="s">
        <v>531</v>
      </c>
      <c r="V8984" t="s">
        <v>38276</v>
      </c>
      <c r="Y8984">
        <v>7</v>
      </c>
      <c r="Z8984" t="s">
        <v>124021</v>
      </c>
      <c r="AA8984" t="s">
        <v>516</v>
      </c>
      <c r="AB8984">
        <v>5806</v>
      </c>
      <c r="AC8984" t="s">
        <v>46</v>
      </c>
      <c r="AD8984">
        <v>7</v>
      </c>
      <c r="AF8984">
        <v>30</v>
      </c>
      <c r="AG8984">
        <v>1</v>
      </c>
      <c r="AH8984" t="s">
        <v>1538</v>
      </c>
      <c r="AI8984" t="s">
        <v>1539</v>
      </c>
      <c r="AJ8984" t="s">
        <v>1540</v>
      </c>
      <c r="AK8984" t="s">
        <v>1541</v>
      </c>
      <c r="AL8984" t="s">
        <v>1542</v>
      </c>
      <c r="AM8984" t="s">
        <v>136975</v>
      </c>
      <c r="AP8984" t="s">
        <v>136601</v>
      </c>
      <c r="AQ8984" t="s">
        <v>139667</v>
      </c>
      <c r="AR8984">
        <v>7</v>
      </c>
      <c r="AS8984">
        <v>7</v>
      </c>
      <c r="AY8984" t="s">
        <v>529</v>
      </c>
      <c r="CH8984" t="b">
        <v>0</v>
      </c>
      <c r="CI8984">
        <v>60</v>
      </c>
    </row>
    <row r="8985" spans="1:87" x14ac:dyDescent="0.25">
      <c r="A8985" s="6" t="s">
        <v>147671</v>
      </c>
      <c r="B8985" t="s">
        <v>38360</v>
      </c>
      <c r="D8985" t="s">
        <v>585</v>
      </c>
      <c r="V8985" t="s">
        <v>38360</v>
      </c>
      <c r="Y8985">
        <v>28</v>
      </c>
      <c r="Z8985" t="s">
        <v>124021</v>
      </c>
      <c r="AA8985" t="s">
        <v>516</v>
      </c>
      <c r="AB8985">
        <v>5806</v>
      </c>
      <c r="AC8985" t="s">
        <v>46</v>
      </c>
      <c r="AD8985">
        <v>7</v>
      </c>
      <c r="AF8985">
        <v>30</v>
      </c>
      <c r="AG8985">
        <v>1</v>
      </c>
      <c r="AH8985" t="s">
        <v>1557</v>
      </c>
      <c r="AI8985" t="s">
        <v>1558</v>
      </c>
      <c r="AJ8985" t="s">
        <v>1559</v>
      </c>
      <c r="AK8985" t="s">
        <v>1560</v>
      </c>
      <c r="AL8985" t="s">
        <v>1561</v>
      </c>
      <c r="AM8985" t="s">
        <v>1557</v>
      </c>
      <c r="AN8985" t="s">
        <v>1550</v>
      </c>
      <c r="AO8985" t="s">
        <v>3547</v>
      </c>
      <c r="AP8985" t="s">
        <v>136613</v>
      </c>
      <c r="AQ8985" t="s">
        <v>139667</v>
      </c>
      <c r="AR8985">
        <v>28</v>
      </c>
      <c r="AS8985">
        <v>28</v>
      </c>
      <c r="AY8985" t="s">
        <v>583</v>
      </c>
      <c r="CH8985" t="b">
        <v>0</v>
      </c>
      <c r="CI8985">
        <v>2</v>
      </c>
    </row>
    <row r="8986" spans="1:87" x14ac:dyDescent="0.25">
      <c r="A8986" s="6" t="s">
        <v>147672</v>
      </c>
      <c r="B8986" t="s">
        <v>38500</v>
      </c>
      <c r="D8986" t="s">
        <v>122</v>
      </c>
      <c r="V8986" t="s">
        <v>38500</v>
      </c>
      <c r="Y8986">
        <v>4</v>
      </c>
      <c r="Z8986" t="s">
        <v>125714</v>
      </c>
      <c r="AA8986" t="s">
        <v>116</v>
      </c>
      <c r="AB8986">
        <v>5806</v>
      </c>
      <c r="AC8986" t="s">
        <v>46</v>
      </c>
      <c r="AD8986">
        <v>9</v>
      </c>
      <c r="AF8986">
        <v>30</v>
      </c>
      <c r="AG8986">
        <v>3</v>
      </c>
      <c r="AH8986" t="s">
        <v>1591</v>
      </c>
      <c r="AI8986" t="s">
        <v>1592</v>
      </c>
      <c r="AJ8986" t="s">
        <v>1593</v>
      </c>
      <c r="AK8986" t="s">
        <v>1594</v>
      </c>
      <c r="AL8986" t="s">
        <v>1595</v>
      </c>
      <c r="AM8986" t="s">
        <v>1591</v>
      </c>
      <c r="AN8986" t="s">
        <v>1550</v>
      </c>
      <c r="AO8986" t="s">
        <v>3547</v>
      </c>
      <c r="AP8986" t="s">
        <v>136644</v>
      </c>
      <c r="AQ8986" t="s">
        <v>139671</v>
      </c>
      <c r="AR8986">
        <v>64</v>
      </c>
      <c r="AS8986">
        <v>64</v>
      </c>
      <c r="AY8986" t="s">
        <v>120</v>
      </c>
      <c r="CH8986" t="b">
        <v>0</v>
      </c>
      <c r="CI8986">
        <v>7</v>
      </c>
    </row>
    <row r="8987" spans="1:87" x14ac:dyDescent="0.25">
      <c r="A8987" s="6" t="s">
        <v>147673</v>
      </c>
      <c r="B8987" t="s">
        <v>38528</v>
      </c>
      <c r="D8987" t="s">
        <v>137</v>
      </c>
      <c r="V8987" t="s">
        <v>38528</v>
      </c>
      <c r="Y8987">
        <v>11</v>
      </c>
      <c r="Z8987" t="s">
        <v>125714</v>
      </c>
      <c r="AA8987" t="s">
        <v>116</v>
      </c>
      <c r="AB8987">
        <v>5806</v>
      </c>
      <c r="AC8987" t="s">
        <v>46</v>
      </c>
      <c r="AD8987">
        <v>9</v>
      </c>
      <c r="AF8987">
        <v>30</v>
      </c>
      <c r="AG8987">
        <v>3</v>
      </c>
      <c r="AH8987" t="s">
        <v>1598</v>
      </c>
      <c r="AI8987" t="s">
        <v>1599</v>
      </c>
      <c r="AJ8987" t="s">
        <v>1600</v>
      </c>
      <c r="AK8987" t="s">
        <v>1601</v>
      </c>
      <c r="AL8987" t="s">
        <v>1602</v>
      </c>
      <c r="AM8987" t="s">
        <v>1598</v>
      </c>
      <c r="AN8987" t="s">
        <v>1550</v>
      </c>
      <c r="AO8987" t="s">
        <v>3547</v>
      </c>
      <c r="AP8987" t="s">
        <v>136650</v>
      </c>
      <c r="AQ8987" t="s">
        <v>139671</v>
      </c>
      <c r="AR8987">
        <v>71</v>
      </c>
      <c r="AS8987">
        <v>71</v>
      </c>
      <c r="AY8987" t="s">
        <v>135</v>
      </c>
      <c r="CH8987" t="b">
        <v>0</v>
      </c>
      <c r="CI8987">
        <v>8</v>
      </c>
    </row>
    <row r="8988" spans="1:87" x14ac:dyDescent="0.25">
      <c r="A8988" s="6" t="s">
        <v>147674</v>
      </c>
      <c r="B8988" t="s">
        <v>38556</v>
      </c>
      <c r="D8988" t="s">
        <v>152</v>
      </c>
      <c r="V8988" t="s">
        <v>38556</v>
      </c>
      <c r="Y8988">
        <v>18</v>
      </c>
      <c r="Z8988" t="s">
        <v>125714</v>
      </c>
      <c r="AA8988" t="s">
        <v>116</v>
      </c>
      <c r="AB8988">
        <v>5806</v>
      </c>
      <c r="AC8988" t="s">
        <v>46</v>
      </c>
      <c r="AD8988">
        <v>9</v>
      </c>
      <c r="AF8988">
        <v>30</v>
      </c>
      <c r="AG8988">
        <v>3</v>
      </c>
      <c r="AH8988" t="s">
        <v>1605</v>
      </c>
      <c r="AI8988" t="s">
        <v>1606</v>
      </c>
      <c r="AJ8988" t="s">
        <v>1607</v>
      </c>
      <c r="AK8988" t="s">
        <v>1608</v>
      </c>
      <c r="AL8988" t="s">
        <v>1609</v>
      </c>
      <c r="AM8988" t="s">
        <v>1605</v>
      </c>
      <c r="AN8988" t="s">
        <v>1550</v>
      </c>
      <c r="AO8988" t="s">
        <v>3547</v>
      </c>
      <c r="AP8988" t="s">
        <v>136656</v>
      </c>
      <c r="AQ8988" t="s">
        <v>139671</v>
      </c>
      <c r="AR8988">
        <v>78</v>
      </c>
      <c r="AS8988">
        <v>78</v>
      </c>
      <c r="AY8988" t="s">
        <v>150</v>
      </c>
      <c r="CH8988" t="b">
        <v>0</v>
      </c>
      <c r="CI8988">
        <v>9</v>
      </c>
    </row>
    <row r="8989" spans="1:87" x14ac:dyDescent="0.25">
      <c r="A8989" s="6" t="s">
        <v>147675</v>
      </c>
      <c r="B8989" t="s">
        <v>128077</v>
      </c>
      <c r="D8989" t="s">
        <v>1652</v>
      </c>
      <c r="V8989" t="s">
        <v>128077</v>
      </c>
      <c r="Y8989">
        <v>8</v>
      </c>
      <c r="Z8989" t="s">
        <v>124577</v>
      </c>
      <c r="AA8989" t="s">
        <v>596</v>
      </c>
      <c r="AB8989">
        <v>5806</v>
      </c>
      <c r="AC8989" t="s">
        <v>46</v>
      </c>
      <c r="AD8989">
        <v>11</v>
      </c>
      <c r="AF8989">
        <v>30</v>
      </c>
      <c r="AG8989">
        <v>5</v>
      </c>
      <c r="AH8989" t="s">
        <v>1654</v>
      </c>
      <c r="AI8989" t="s">
        <v>1655</v>
      </c>
      <c r="AJ8989" t="s">
        <v>1656</v>
      </c>
      <c r="AK8989" t="s">
        <v>1657</v>
      </c>
      <c r="AL8989" t="s">
        <v>1658</v>
      </c>
      <c r="AM8989" t="s">
        <v>1654</v>
      </c>
      <c r="AN8989" t="s">
        <v>1630</v>
      </c>
      <c r="AO8989" t="s">
        <v>3616</v>
      </c>
      <c r="AP8989" t="s">
        <v>136696</v>
      </c>
      <c r="AQ8989" t="s">
        <v>138462</v>
      </c>
      <c r="AR8989">
        <v>127</v>
      </c>
      <c r="AS8989">
        <v>127</v>
      </c>
      <c r="AY8989" t="s">
        <v>1650</v>
      </c>
      <c r="CH8989" t="b">
        <v>0</v>
      </c>
      <c r="CI8989">
        <v>16</v>
      </c>
    </row>
    <row r="8990" spans="1:87" x14ac:dyDescent="0.25">
      <c r="A8990" s="6" t="s">
        <v>147676</v>
      </c>
      <c r="B8990" t="s">
        <v>128079</v>
      </c>
      <c r="D8990" t="s">
        <v>1670</v>
      </c>
      <c r="V8990" t="s">
        <v>128079</v>
      </c>
      <c r="Y8990">
        <v>22</v>
      </c>
      <c r="Z8990" t="s">
        <v>124577</v>
      </c>
      <c r="AA8990" t="s">
        <v>596</v>
      </c>
      <c r="AB8990">
        <v>5806</v>
      </c>
      <c r="AC8990" t="s">
        <v>46</v>
      </c>
      <c r="AD8990">
        <v>11</v>
      </c>
      <c r="AF8990">
        <v>30</v>
      </c>
      <c r="AG8990">
        <v>5</v>
      </c>
      <c r="AH8990" t="s">
        <v>1672</v>
      </c>
      <c r="AI8990" t="s">
        <v>1673</v>
      </c>
      <c r="AJ8990" t="s">
        <v>1674</v>
      </c>
      <c r="AK8990" t="s">
        <v>1675</v>
      </c>
      <c r="AL8990" t="s">
        <v>1676</v>
      </c>
      <c r="AM8990" t="s">
        <v>1672</v>
      </c>
      <c r="AN8990" t="s">
        <v>1630</v>
      </c>
      <c r="AO8990" t="s">
        <v>3616</v>
      </c>
      <c r="AP8990" t="s">
        <v>136708</v>
      </c>
      <c r="AQ8990" t="s">
        <v>138462</v>
      </c>
      <c r="AR8990">
        <v>141</v>
      </c>
      <c r="AS8990">
        <v>141</v>
      </c>
      <c r="AY8990" t="s">
        <v>1668</v>
      </c>
      <c r="CH8990" t="b">
        <v>0</v>
      </c>
      <c r="CI8990">
        <v>18</v>
      </c>
    </row>
    <row r="8991" spans="1:87" x14ac:dyDescent="0.25">
      <c r="A8991" s="6" t="s">
        <v>147677</v>
      </c>
      <c r="B8991" t="s">
        <v>128080</v>
      </c>
      <c r="D8991" t="s">
        <v>1679</v>
      </c>
      <c r="V8991" t="s">
        <v>128080</v>
      </c>
      <c r="Y8991">
        <v>29</v>
      </c>
      <c r="Z8991" t="s">
        <v>124577</v>
      </c>
      <c r="AA8991" t="s">
        <v>596</v>
      </c>
      <c r="AB8991">
        <v>5806</v>
      </c>
      <c r="AC8991" t="s">
        <v>46</v>
      </c>
      <c r="AD8991">
        <v>11</v>
      </c>
      <c r="AF8991">
        <v>30</v>
      </c>
      <c r="AG8991">
        <v>5</v>
      </c>
      <c r="AH8991" t="s">
        <v>1683</v>
      </c>
      <c r="AI8991" t="s">
        <v>1684</v>
      </c>
      <c r="AJ8991" t="s">
        <v>1685</v>
      </c>
      <c r="AK8991" t="s">
        <v>1686</v>
      </c>
      <c r="AL8991" t="s">
        <v>1687</v>
      </c>
      <c r="AM8991" t="s">
        <v>1683</v>
      </c>
      <c r="AN8991" t="s">
        <v>1630</v>
      </c>
      <c r="AO8991" t="s">
        <v>3616</v>
      </c>
      <c r="AP8991" t="s">
        <v>136714</v>
      </c>
      <c r="AQ8991" t="s">
        <v>138462</v>
      </c>
      <c r="AR8991">
        <v>148</v>
      </c>
      <c r="AS8991">
        <v>148</v>
      </c>
      <c r="AY8991" t="s">
        <v>1677</v>
      </c>
      <c r="CH8991" t="b">
        <v>0</v>
      </c>
      <c r="CI8991">
        <v>19</v>
      </c>
    </row>
    <row r="8992" spans="1:87" x14ac:dyDescent="0.25">
      <c r="A8992" s="6" t="s">
        <v>147678</v>
      </c>
      <c r="B8992" t="s">
        <v>38864</v>
      </c>
      <c r="D8992" t="s">
        <v>1690</v>
      </c>
      <c r="V8992" t="s">
        <v>38864</v>
      </c>
      <c r="Y8992">
        <v>6</v>
      </c>
      <c r="Z8992" t="s">
        <v>125821</v>
      </c>
      <c r="AA8992" t="s">
        <v>664</v>
      </c>
      <c r="AB8992">
        <v>5806</v>
      </c>
      <c r="AC8992" t="s">
        <v>46</v>
      </c>
      <c r="AD8992">
        <v>12</v>
      </c>
      <c r="AF8992">
        <v>30</v>
      </c>
      <c r="AG8992">
        <v>6</v>
      </c>
      <c r="AH8992" t="s">
        <v>1694</v>
      </c>
      <c r="AI8992" t="s">
        <v>1695</v>
      </c>
      <c r="AJ8992" t="s">
        <v>1696</v>
      </c>
      <c r="AK8992" t="s">
        <v>1697</v>
      </c>
      <c r="AL8992" t="s">
        <v>1698</v>
      </c>
      <c r="AM8992" t="s">
        <v>1694</v>
      </c>
      <c r="AN8992" t="s">
        <v>1630</v>
      </c>
      <c r="AO8992" t="s">
        <v>3616</v>
      </c>
      <c r="AP8992" t="s">
        <v>136725</v>
      </c>
      <c r="AQ8992" t="s">
        <v>139077</v>
      </c>
      <c r="AR8992">
        <v>155</v>
      </c>
      <c r="AY8992" t="s">
        <v>1688</v>
      </c>
      <c r="CH8992" t="b">
        <v>0</v>
      </c>
      <c r="CI8992">
        <v>20</v>
      </c>
    </row>
    <row r="8993" spans="1:87" x14ac:dyDescent="0.25">
      <c r="A8993" s="6" t="s">
        <v>147679</v>
      </c>
      <c r="B8993" t="s">
        <v>38892</v>
      </c>
      <c r="D8993" t="s">
        <v>1701</v>
      </c>
      <c r="V8993" t="s">
        <v>38892</v>
      </c>
      <c r="Y8993">
        <v>13</v>
      </c>
      <c r="Z8993" t="s">
        <v>125821</v>
      </c>
      <c r="AA8993" t="s">
        <v>664</v>
      </c>
      <c r="AB8993">
        <v>5806</v>
      </c>
      <c r="AC8993" t="s">
        <v>46</v>
      </c>
      <c r="AD8993">
        <v>12</v>
      </c>
      <c r="AF8993">
        <v>30</v>
      </c>
      <c r="AG8993">
        <v>6</v>
      </c>
      <c r="AH8993" t="s">
        <v>1705</v>
      </c>
      <c r="AI8993" t="s">
        <v>1706</v>
      </c>
      <c r="AJ8993" t="s">
        <v>1707</v>
      </c>
      <c r="AK8993" t="s">
        <v>1708</v>
      </c>
      <c r="AL8993" t="s">
        <v>1709</v>
      </c>
      <c r="AM8993" t="s">
        <v>1705</v>
      </c>
      <c r="AN8993" t="s">
        <v>1630</v>
      </c>
      <c r="AO8993" t="s">
        <v>3616</v>
      </c>
      <c r="AP8993" t="s">
        <v>136738</v>
      </c>
      <c r="AQ8993" t="s">
        <v>139077</v>
      </c>
      <c r="AR8993">
        <v>162</v>
      </c>
      <c r="AY8993" t="s">
        <v>1699</v>
      </c>
      <c r="CH8993" t="b">
        <v>0</v>
      </c>
      <c r="CI8993">
        <v>21</v>
      </c>
    </row>
    <row r="8994" spans="1:87" x14ac:dyDescent="0.25">
      <c r="A8994" s="6" t="s">
        <v>147680</v>
      </c>
      <c r="B8994" t="s">
        <v>38920</v>
      </c>
      <c r="D8994" t="s">
        <v>1712</v>
      </c>
      <c r="V8994" t="s">
        <v>38920</v>
      </c>
      <c r="Y8994">
        <v>20</v>
      </c>
      <c r="Z8994" t="s">
        <v>125821</v>
      </c>
      <c r="AA8994" t="s">
        <v>664</v>
      </c>
      <c r="AB8994">
        <v>5806</v>
      </c>
      <c r="AC8994" t="s">
        <v>46</v>
      </c>
      <c r="AD8994">
        <v>12</v>
      </c>
      <c r="AF8994">
        <v>30</v>
      </c>
      <c r="AG8994">
        <v>6</v>
      </c>
      <c r="AH8994" t="s">
        <v>1716</v>
      </c>
      <c r="AI8994" t="s">
        <v>1717</v>
      </c>
      <c r="AJ8994" t="s">
        <v>1718</v>
      </c>
      <c r="AK8994" t="s">
        <v>1719</v>
      </c>
      <c r="AL8994" t="s">
        <v>1720</v>
      </c>
      <c r="AM8994" t="s">
        <v>1716</v>
      </c>
      <c r="AN8994" t="s">
        <v>1630</v>
      </c>
      <c r="AO8994" t="s">
        <v>3616</v>
      </c>
      <c r="AP8994" t="s">
        <v>136751</v>
      </c>
      <c r="AQ8994" t="s">
        <v>139077</v>
      </c>
      <c r="AR8994">
        <v>169</v>
      </c>
      <c r="AY8994" t="s">
        <v>1710</v>
      </c>
      <c r="CH8994" t="b">
        <v>0</v>
      </c>
      <c r="CI8994">
        <v>22</v>
      </c>
    </row>
    <row r="8995" spans="1:87" x14ac:dyDescent="0.25">
      <c r="A8995" s="6" t="s">
        <v>147681</v>
      </c>
      <c r="B8995" t="s">
        <v>38948</v>
      </c>
      <c r="D8995" t="s">
        <v>1723</v>
      </c>
      <c r="V8995" t="s">
        <v>38948</v>
      </c>
      <c r="Y8995">
        <v>27</v>
      </c>
      <c r="Z8995" t="s">
        <v>125821</v>
      </c>
      <c r="AA8995" t="s">
        <v>664</v>
      </c>
      <c r="AB8995">
        <v>5806</v>
      </c>
      <c r="AC8995" t="s">
        <v>46</v>
      </c>
      <c r="AD8995">
        <v>12</v>
      </c>
      <c r="AF8995">
        <v>30</v>
      </c>
      <c r="AG8995">
        <v>6</v>
      </c>
      <c r="AH8995" t="s">
        <v>1727</v>
      </c>
      <c r="AI8995" t="s">
        <v>1728</v>
      </c>
      <c r="AJ8995" t="s">
        <v>1729</v>
      </c>
      <c r="AK8995" t="s">
        <v>1730</v>
      </c>
      <c r="AL8995" t="s">
        <v>1731</v>
      </c>
      <c r="AM8995" t="s">
        <v>1727</v>
      </c>
      <c r="AN8995" t="s">
        <v>1630</v>
      </c>
      <c r="AO8995" t="s">
        <v>3616</v>
      </c>
      <c r="AP8995" t="s">
        <v>136764</v>
      </c>
      <c r="AQ8995" t="s">
        <v>139077</v>
      </c>
      <c r="AR8995">
        <v>176</v>
      </c>
      <c r="AY8995" t="s">
        <v>1721</v>
      </c>
      <c r="CH8995" t="b">
        <v>0</v>
      </c>
      <c r="CI8995">
        <v>23</v>
      </c>
    </row>
    <row r="8996" spans="1:87" x14ac:dyDescent="0.25">
      <c r="A8996" s="6" t="s">
        <v>147682</v>
      </c>
      <c r="B8996" t="s">
        <v>39088</v>
      </c>
      <c r="D8996" t="s">
        <v>1188</v>
      </c>
      <c r="V8996" t="s">
        <v>39088</v>
      </c>
      <c r="Y8996">
        <v>3</v>
      </c>
      <c r="Z8996" t="s">
        <v>124170</v>
      </c>
      <c r="AA8996" t="s">
        <v>732</v>
      </c>
      <c r="AB8996">
        <v>5806</v>
      </c>
      <c r="AC8996" t="s">
        <v>46</v>
      </c>
      <c r="AD8996">
        <v>1</v>
      </c>
      <c r="AF8996">
        <v>30</v>
      </c>
      <c r="AG8996">
        <v>8</v>
      </c>
      <c r="AH8996" t="s">
        <v>1772</v>
      </c>
      <c r="AI8996" t="s">
        <v>1773</v>
      </c>
      <c r="AJ8996" t="s">
        <v>1774</v>
      </c>
      <c r="AK8996" t="s">
        <v>1775</v>
      </c>
      <c r="AL8996" t="s">
        <v>1776</v>
      </c>
      <c r="AM8996" t="s">
        <v>1772</v>
      </c>
      <c r="AN8996" t="s">
        <v>1735</v>
      </c>
      <c r="AO8996" t="s">
        <v>3598</v>
      </c>
      <c r="AP8996" t="s">
        <v>136796</v>
      </c>
      <c r="AQ8996" t="s">
        <v>141132</v>
      </c>
      <c r="AR8996">
        <v>211</v>
      </c>
      <c r="AS8996">
        <v>181</v>
      </c>
      <c r="AY8996" t="s">
        <v>1186</v>
      </c>
      <c r="CH8996" t="b">
        <v>0</v>
      </c>
      <c r="CI8996">
        <v>29</v>
      </c>
    </row>
    <row r="8997" spans="1:87" x14ac:dyDescent="0.25">
      <c r="A8997" s="6" t="s">
        <v>147683</v>
      </c>
      <c r="B8997" t="s">
        <v>39368</v>
      </c>
      <c r="D8997" t="s">
        <v>1236</v>
      </c>
      <c r="V8997" t="s">
        <v>39368</v>
      </c>
      <c r="Y8997">
        <v>14</v>
      </c>
      <c r="Z8997" t="s">
        <v>124274</v>
      </c>
      <c r="AA8997" t="s">
        <v>806</v>
      </c>
      <c r="AB8997">
        <v>5806</v>
      </c>
      <c r="AC8997" t="s">
        <v>46</v>
      </c>
      <c r="AD8997">
        <v>3</v>
      </c>
      <c r="AF8997">
        <v>30</v>
      </c>
      <c r="AG8997">
        <v>10</v>
      </c>
      <c r="AH8997" t="s">
        <v>1826</v>
      </c>
      <c r="AI8997" t="s">
        <v>1827</v>
      </c>
      <c r="AJ8997" t="s">
        <v>1828</v>
      </c>
      <c r="AK8997" t="s">
        <v>1829</v>
      </c>
      <c r="AL8997" t="s">
        <v>1830</v>
      </c>
      <c r="AM8997" t="s">
        <v>1826</v>
      </c>
      <c r="AN8997" t="s">
        <v>1813</v>
      </c>
      <c r="AO8997" t="s">
        <v>3577</v>
      </c>
      <c r="AP8997" t="s">
        <v>136848</v>
      </c>
      <c r="AQ8997" t="s">
        <v>140531</v>
      </c>
      <c r="AR8997">
        <v>281</v>
      </c>
      <c r="AS8997">
        <v>251</v>
      </c>
      <c r="AY8997" t="s">
        <v>1234</v>
      </c>
      <c r="CH8997" t="b">
        <v>0</v>
      </c>
      <c r="CI8997">
        <v>40</v>
      </c>
    </row>
    <row r="8998" spans="1:87" x14ac:dyDescent="0.25">
      <c r="A8998" s="6" t="s">
        <v>147684</v>
      </c>
      <c r="B8998" t="s">
        <v>39396</v>
      </c>
      <c r="D8998" t="s">
        <v>1245</v>
      </c>
      <c r="V8998" t="s">
        <v>39396</v>
      </c>
      <c r="Y8998">
        <v>21</v>
      </c>
      <c r="Z8998" t="s">
        <v>124274</v>
      </c>
      <c r="AA8998" t="s">
        <v>806</v>
      </c>
      <c r="AB8998">
        <v>5806</v>
      </c>
      <c r="AC8998" t="s">
        <v>46</v>
      </c>
      <c r="AD8998">
        <v>3</v>
      </c>
      <c r="AF8998">
        <v>30</v>
      </c>
      <c r="AG8998">
        <v>10</v>
      </c>
      <c r="AH8998" t="s">
        <v>1833</v>
      </c>
      <c r="AI8998" t="s">
        <v>1834</v>
      </c>
      <c r="AJ8998" t="s">
        <v>1835</v>
      </c>
      <c r="AK8998" t="s">
        <v>1836</v>
      </c>
      <c r="AL8998" t="s">
        <v>1837</v>
      </c>
      <c r="AM8998" t="s">
        <v>1833</v>
      </c>
      <c r="AN8998" t="s">
        <v>1813</v>
      </c>
      <c r="AO8998" t="s">
        <v>3577</v>
      </c>
      <c r="AP8998" t="s">
        <v>136855</v>
      </c>
      <c r="AQ8998" t="s">
        <v>140531</v>
      </c>
      <c r="AR8998">
        <v>288</v>
      </c>
      <c r="AS8998">
        <v>258</v>
      </c>
      <c r="AY8998" t="s">
        <v>1243</v>
      </c>
      <c r="CH8998" t="b">
        <v>0</v>
      </c>
      <c r="CI8998">
        <v>41</v>
      </c>
    </row>
    <row r="8999" spans="1:87" x14ac:dyDescent="0.25">
      <c r="A8999" s="6" t="s">
        <v>147685</v>
      </c>
      <c r="B8999" t="s">
        <v>39424</v>
      </c>
      <c r="D8999" t="s">
        <v>1254</v>
      </c>
      <c r="V8999" t="s">
        <v>39424</v>
      </c>
      <c r="Y8999">
        <v>28</v>
      </c>
      <c r="Z8999" t="s">
        <v>124274</v>
      </c>
      <c r="AA8999" t="s">
        <v>806</v>
      </c>
      <c r="AB8999">
        <v>5806</v>
      </c>
      <c r="AC8999" t="s">
        <v>46</v>
      </c>
      <c r="AD8999">
        <v>3</v>
      </c>
      <c r="AF8999">
        <v>30</v>
      </c>
      <c r="AG8999">
        <v>10</v>
      </c>
      <c r="AH8999" t="s">
        <v>1840</v>
      </c>
      <c r="AI8999" t="s">
        <v>1841</v>
      </c>
      <c r="AJ8999" t="s">
        <v>1842</v>
      </c>
      <c r="AK8999" t="s">
        <v>1843</v>
      </c>
      <c r="AL8999" t="s">
        <v>1844</v>
      </c>
      <c r="AM8999" t="s">
        <v>1840</v>
      </c>
      <c r="AN8999" t="s">
        <v>1813</v>
      </c>
      <c r="AO8999" t="s">
        <v>3577</v>
      </c>
      <c r="AP8999" t="s">
        <v>136861</v>
      </c>
      <c r="AQ8999" t="s">
        <v>140531</v>
      </c>
      <c r="AR8999">
        <v>295</v>
      </c>
      <c r="AS8999">
        <v>265</v>
      </c>
      <c r="AY8999" t="s">
        <v>1252</v>
      </c>
      <c r="CH8999" t="b">
        <v>0</v>
      </c>
      <c r="CI8999">
        <v>42</v>
      </c>
    </row>
    <row r="9000" spans="1:87" x14ac:dyDescent="0.25">
      <c r="A9000" s="6" t="s">
        <v>147686</v>
      </c>
      <c r="B9000" t="s">
        <v>39564</v>
      </c>
      <c r="D9000" t="s">
        <v>1261</v>
      </c>
      <c r="V9000" t="s">
        <v>39564</v>
      </c>
      <c r="Y9000">
        <v>4</v>
      </c>
      <c r="Z9000" t="s">
        <v>124409</v>
      </c>
      <c r="AA9000" t="s">
        <v>877</v>
      </c>
      <c r="AB9000">
        <v>5806</v>
      </c>
      <c r="AC9000" t="s">
        <v>46</v>
      </c>
      <c r="AD9000">
        <v>5</v>
      </c>
      <c r="AF9000">
        <v>30</v>
      </c>
      <c r="AG9000">
        <v>12</v>
      </c>
      <c r="AH9000" t="s">
        <v>1875</v>
      </c>
      <c r="AI9000" t="s">
        <v>1876</v>
      </c>
      <c r="AJ9000" t="s">
        <v>1877</v>
      </c>
      <c r="AK9000" t="s">
        <v>1878</v>
      </c>
      <c r="AL9000" t="s">
        <v>1879</v>
      </c>
      <c r="AM9000" t="s">
        <v>1875</v>
      </c>
      <c r="AN9000" t="s">
        <v>1875</v>
      </c>
      <c r="AO9000" t="s">
        <v>3554</v>
      </c>
      <c r="AP9000" t="s">
        <v>136891</v>
      </c>
      <c r="AQ9000" t="s">
        <v>141822</v>
      </c>
      <c r="AR9000">
        <v>330</v>
      </c>
      <c r="AS9000">
        <v>300</v>
      </c>
      <c r="AY9000" t="s">
        <v>1259</v>
      </c>
      <c r="CH9000" t="b">
        <v>0</v>
      </c>
      <c r="CI9000">
        <v>50</v>
      </c>
    </row>
    <row r="9001" spans="1:87" x14ac:dyDescent="0.25">
      <c r="A9001" s="6" t="s">
        <v>147687</v>
      </c>
      <c r="B9001" t="s">
        <v>39592</v>
      </c>
      <c r="D9001" t="s">
        <v>1271</v>
      </c>
      <c r="V9001" t="s">
        <v>39592</v>
      </c>
      <c r="Y9001">
        <v>11</v>
      </c>
      <c r="Z9001" t="s">
        <v>124409</v>
      </c>
      <c r="AA9001" t="s">
        <v>877</v>
      </c>
      <c r="AB9001">
        <v>5806</v>
      </c>
      <c r="AC9001" t="s">
        <v>46</v>
      </c>
      <c r="AD9001">
        <v>5</v>
      </c>
      <c r="AF9001">
        <v>30</v>
      </c>
      <c r="AG9001">
        <v>12</v>
      </c>
      <c r="AH9001" t="s">
        <v>1881</v>
      </c>
      <c r="AI9001" t="s">
        <v>1882</v>
      </c>
      <c r="AJ9001" t="s">
        <v>1883</v>
      </c>
      <c r="AK9001" t="s">
        <v>1884</v>
      </c>
      <c r="AL9001" t="s">
        <v>1885</v>
      </c>
      <c r="AM9001" t="s">
        <v>1881</v>
      </c>
      <c r="AN9001" t="s">
        <v>1875</v>
      </c>
      <c r="AO9001" t="s">
        <v>3554</v>
      </c>
      <c r="AP9001" t="s">
        <v>136896</v>
      </c>
      <c r="AQ9001" t="s">
        <v>141822</v>
      </c>
      <c r="AR9001">
        <v>337</v>
      </c>
      <c r="AS9001">
        <v>307</v>
      </c>
      <c r="AY9001" t="s">
        <v>1269</v>
      </c>
      <c r="CH9001" t="b">
        <v>0</v>
      </c>
      <c r="CI9001">
        <v>51</v>
      </c>
    </row>
    <row r="9002" spans="1:87" x14ac:dyDescent="0.25">
      <c r="A9002" s="6" t="s">
        <v>147688</v>
      </c>
      <c r="B9002" t="s">
        <v>39620</v>
      </c>
      <c r="D9002" t="s">
        <v>1280</v>
      </c>
      <c r="V9002" t="s">
        <v>39620</v>
      </c>
      <c r="Y9002">
        <v>18</v>
      </c>
      <c r="Z9002" t="s">
        <v>124409</v>
      </c>
      <c r="AA9002" t="s">
        <v>877</v>
      </c>
      <c r="AB9002">
        <v>5806</v>
      </c>
      <c r="AC9002" t="s">
        <v>46</v>
      </c>
      <c r="AD9002">
        <v>5</v>
      </c>
      <c r="AF9002">
        <v>30</v>
      </c>
      <c r="AG9002">
        <v>12</v>
      </c>
      <c r="AH9002" t="s">
        <v>1888</v>
      </c>
      <c r="AI9002" t="s">
        <v>1889</v>
      </c>
      <c r="AJ9002" t="s">
        <v>1890</v>
      </c>
      <c r="AK9002" t="s">
        <v>1891</v>
      </c>
      <c r="AL9002" t="s">
        <v>1892</v>
      </c>
      <c r="AM9002" t="s">
        <v>1888</v>
      </c>
      <c r="AN9002" t="s">
        <v>1875</v>
      </c>
      <c r="AO9002" t="s">
        <v>3554</v>
      </c>
      <c r="AP9002" t="s">
        <v>136902</v>
      </c>
      <c r="AQ9002" t="s">
        <v>141822</v>
      </c>
      <c r="AR9002">
        <v>344</v>
      </c>
      <c r="AS9002">
        <v>314</v>
      </c>
      <c r="AY9002" t="s">
        <v>1278</v>
      </c>
      <c r="CH9002" t="b">
        <v>0</v>
      </c>
      <c r="CI9002">
        <v>52</v>
      </c>
    </row>
    <row r="9003" spans="1:87" x14ac:dyDescent="0.25">
      <c r="A9003" s="6" t="s">
        <v>147689</v>
      </c>
      <c r="B9003" t="s">
        <v>39648</v>
      </c>
      <c r="D9003" t="s">
        <v>1289</v>
      </c>
      <c r="V9003" t="s">
        <v>39648</v>
      </c>
      <c r="Y9003">
        <v>25</v>
      </c>
      <c r="Z9003" t="s">
        <v>124409</v>
      </c>
      <c r="AA9003" t="s">
        <v>877</v>
      </c>
      <c r="AB9003">
        <v>5806</v>
      </c>
      <c r="AC9003" t="s">
        <v>46</v>
      </c>
      <c r="AD9003">
        <v>5</v>
      </c>
      <c r="AF9003">
        <v>30</v>
      </c>
      <c r="AG9003">
        <v>12</v>
      </c>
      <c r="AH9003" t="s">
        <v>123989</v>
      </c>
      <c r="AI9003" t="s">
        <v>1895</v>
      </c>
      <c r="AJ9003" t="s">
        <v>1896</v>
      </c>
      <c r="AK9003" t="s">
        <v>1897</v>
      </c>
      <c r="AL9003" t="s">
        <v>1898</v>
      </c>
      <c r="AM9003" t="s">
        <v>123989</v>
      </c>
      <c r="AN9003" t="s">
        <v>1875</v>
      </c>
      <c r="AO9003" t="s">
        <v>3554</v>
      </c>
      <c r="AP9003" t="s">
        <v>136908</v>
      </c>
      <c r="AQ9003" t="s">
        <v>141822</v>
      </c>
      <c r="AR9003">
        <v>351</v>
      </c>
      <c r="AS9003">
        <v>321</v>
      </c>
      <c r="AY9003" t="s">
        <v>1287</v>
      </c>
      <c r="CH9003" t="b">
        <v>0</v>
      </c>
      <c r="CI9003">
        <v>53</v>
      </c>
    </row>
    <row r="9004" spans="1:87" x14ac:dyDescent="0.25">
      <c r="A9004" s="6" t="s">
        <v>147690</v>
      </c>
      <c r="B9004" t="s">
        <v>39817</v>
      </c>
      <c r="D9004" t="s">
        <v>534</v>
      </c>
      <c r="V9004" t="s">
        <v>39817</v>
      </c>
      <c r="Y9004">
        <v>8</v>
      </c>
      <c r="Z9004" t="s">
        <v>124022</v>
      </c>
      <c r="AA9004" t="s">
        <v>516</v>
      </c>
      <c r="AB9004">
        <v>5807</v>
      </c>
      <c r="AC9004" t="s">
        <v>46</v>
      </c>
      <c r="AD9004">
        <v>7</v>
      </c>
      <c r="AF9004">
        <v>30</v>
      </c>
      <c r="AG9004">
        <v>1</v>
      </c>
      <c r="AH9004" t="s">
        <v>1538</v>
      </c>
      <c r="AI9004" t="s">
        <v>1539</v>
      </c>
      <c r="AJ9004" t="s">
        <v>1540</v>
      </c>
      <c r="AK9004" t="s">
        <v>1541</v>
      </c>
      <c r="AL9004" t="s">
        <v>1542</v>
      </c>
      <c r="AM9004" t="s">
        <v>136975</v>
      </c>
      <c r="AP9004" t="s">
        <v>136501</v>
      </c>
      <c r="AQ9004" t="s">
        <v>139684</v>
      </c>
      <c r="AR9004">
        <v>8</v>
      </c>
      <c r="AS9004">
        <v>8</v>
      </c>
      <c r="AY9004" t="s">
        <v>532</v>
      </c>
      <c r="CH9004" t="b">
        <v>0</v>
      </c>
      <c r="CI9004">
        <v>60</v>
      </c>
    </row>
    <row r="9005" spans="1:87" x14ac:dyDescent="0.25">
      <c r="A9005" s="6" t="s">
        <v>147691</v>
      </c>
      <c r="B9005" t="s">
        <v>39901</v>
      </c>
      <c r="D9005" t="s">
        <v>588</v>
      </c>
      <c r="V9005" t="s">
        <v>39901</v>
      </c>
      <c r="Y9005">
        <v>29</v>
      </c>
      <c r="Z9005" t="s">
        <v>124022</v>
      </c>
      <c r="AA9005" t="s">
        <v>516</v>
      </c>
      <c r="AB9005">
        <v>5807</v>
      </c>
      <c r="AC9005" t="s">
        <v>46</v>
      </c>
      <c r="AD9005">
        <v>7</v>
      </c>
      <c r="AF9005">
        <v>30</v>
      </c>
      <c r="AG9005">
        <v>1</v>
      </c>
      <c r="AH9005" t="s">
        <v>1557</v>
      </c>
      <c r="AI9005" t="s">
        <v>1558</v>
      </c>
      <c r="AJ9005" t="s">
        <v>1559</v>
      </c>
      <c r="AK9005" t="s">
        <v>1560</v>
      </c>
      <c r="AL9005" t="s">
        <v>1561</v>
      </c>
      <c r="AM9005" t="s">
        <v>1557</v>
      </c>
      <c r="AN9005" t="s">
        <v>1550</v>
      </c>
      <c r="AO9005" t="s">
        <v>3547</v>
      </c>
      <c r="AP9005" t="s">
        <v>136507</v>
      </c>
      <c r="AQ9005" t="s">
        <v>139684</v>
      </c>
      <c r="AR9005">
        <v>29</v>
      </c>
      <c r="AS9005">
        <v>29</v>
      </c>
      <c r="AY9005" t="s">
        <v>586</v>
      </c>
      <c r="CH9005" t="b">
        <v>0</v>
      </c>
      <c r="CI9005">
        <v>2</v>
      </c>
    </row>
    <row r="9006" spans="1:87" x14ac:dyDescent="0.25">
      <c r="A9006" s="6" t="s">
        <v>147692</v>
      </c>
      <c r="B9006" t="s">
        <v>39929</v>
      </c>
      <c r="D9006" t="s">
        <v>61</v>
      </c>
      <c r="V9006" t="s">
        <v>39929</v>
      </c>
      <c r="Y9006">
        <v>6</v>
      </c>
      <c r="Z9006" t="s">
        <v>125781</v>
      </c>
      <c r="AA9006" t="s">
        <v>45</v>
      </c>
      <c r="AB9006">
        <v>5807</v>
      </c>
      <c r="AC9006" t="s">
        <v>46</v>
      </c>
      <c r="AD9006">
        <v>8</v>
      </c>
      <c r="AF9006">
        <v>30</v>
      </c>
      <c r="AG9006">
        <v>2</v>
      </c>
      <c r="AH9006" t="s">
        <v>1563</v>
      </c>
      <c r="AI9006" t="s">
        <v>1564</v>
      </c>
      <c r="AJ9006" t="s">
        <v>1565</v>
      </c>
      <c r="AK9006" t="s">
        <v>1566</v>
      </c>
      <c r="AL9006" t="s">
        <v>1567</v>
      </c>
      <c r="AM9006" t="s">
        <v>1563</v>
      </c>
      <c r="AN9006" t="s">
        <v>1550</v>
      </c>
      <c r="AO9006" t="s">
        <v>3547</v>
      </c>
      <c r="AP9006" t="s">
        <v>136508</v>
      </c>
      <c r="AQ9006" t="s">
        <v>139688</v>
      </c>
      <c r="AR9006">
        <v>36</v>
      </c>
      <c r="AS9006">
        <v>36</v>
      </c>
      <c r="AY9006" t="s">
        <v>59</v>
      </c>
      <c r="CH9006" t="b">
        <v>0</v>
      </c>
      <c r="CI9006">
        <v>3</v>
      </c>
    </row>
    <row r="9007" spans="1:87" x14ac:dyDescent="0.25">
      <c r="A9007" s="6" t="s">
        <v>147693</v>
      </c>
      <c r="B9007" t="s">
        <v>39957</v>
      </c>
      <c r="D9007" t="s">
        <v>78</v>
      </c>
      <c r="V9007" t="s">
        <v>39957</v>
      </c>
      <c r="Y9007">
        <v>13</v>
      </c>
      <c r="Z9007" t="s">
        <v>125781</v>
      </c>
      <c r="AA9007" t="s">
        <v>45</v>
      </c>
      <c r="AB9007">
        <v>5807</v>
      </c>
      <c r="AC9007" t="s">
        <v>46</v>
      </c>
      <c r="AD9007">
        <v>8</v>
      </c>
      <c r="AF9007">
        <v>30</v>
      </c>
      <c r="AG9007">
        <v>2</v>
      </c>
      <c r="AH9007" t="s">
        <v>1570</v>
      </c>
      <c r="AI9007" t="s">
        <v>1571</v>
      </c>
      <c r="AJ9007" t="s">
        <v>1572</v>
      </c>
      <c r="AK9007" t="s">
        <v>1573</v>
      </c>
      <c r="AL9007" t="s">
        <v>1574</v>
      </c>
      <c r="AM9007" t="s">
        <v>1570</v>
      </c>
      <c r="AN9007" t="s">
        <v>1550</v>
      </c>
      <c r="AO9007" t="s">
        <v>3547</v>
      </c>
      <c r="AP9007" t="s">
        <v>136509</v>
      </c>
      <c r="AQ9007" t="s">
        <v>139688</v>
      </c>
      <c r="AR9007">
        <v>43</v>
      </c>
      <c r="AS9007">
        <v>43</v>
      </c>
      <c r="AY9007" t="s">
        <v>76</v>
      </c>
      <c r="CH9007" t="b">
        <v>0</v>
      </c>
      <c r="CI9007">
        <v>4</v>
      </c>
    </row>
    <row r="9008" spans="1:87" x14ac:dyDescent="0.25">
      <c r="A9008" s="6" t="s">
        <v>147694</v>
      </c>
      <c r="B9008" t="s">
        <v>39985</v>
      </c>
      <c r="D9008" t="s">
        <v>93</v>
      </c>
      <c r="V9008" t="s">
        <v>39985</v>
      </c>
      <c r="Y9008">
        <v>20</v>
      </c>
      <c r="Z9008" t="s">
        <v>125781</v>
      </c>
      <c r="AA9008" t="s">
        <v>45</v>
      </c>
      <c r="AB9008">
        <v>5807</v>
      </c>
      <c r="AC9008" t="s">
        <v>46</v>
      </c>
      <c r="AD9008">
        <v>8</v>
      </c>
      <c r="AF9008">
        <v>30</v>
      </c>
      <c r="AG9008">
        <v>2</v>
      </c>
      <c r="AH9008" t="s">
        <v>1577</v>
      </c>
      <c r="AI9008" t="s">
        <v>1578</v>
      </c>
      <c r="AJ9008" t="s">
        <v>1579</v>
      </c>
      <c r="AK9008" t="s">
        <v>1580</v>
      </c>
      <c r="AL9008" t="s">
        <v>1581</v>
      </c>
      <c r="AM9008" t="s">
        <v>1577</v>
      </c>
      <c r="AN9008" t="s">
        <v>1550</v>
      </c>
      <c r="AO9008" t="s">
        <v>3547</v>
      </c>
      <c r="AP9008" t="s">
        <v>136510</v>
      </c>
      <c r="AQ9008" t="s">
        <v>139688</v>
      </c>
      <c r="AR9008">
        <v>50</v>
      </c>
      <c r="AS9008">
        <v>50</v>
      </c>
      <c r="AY9008" t="s">
        <v>91</v>
      </c>
      <c r="CH9008" t="b">
        <v>0</v>
      </c>
      <c r="CI9008">
        <v>5</v>
      </c>
    </row>
    <row r="9009" spans="1:87" x14ac:dyDescent="0.25">
      <c r="A9009" s="6" t="s">
        <v>147695</v>
      </c>
      <c r="B9009" t="s">
        <v>40013</v>
      </c>
      <c r="D9009" t="s">
        <v>108</v>
      </c>
      <c r="V9009" t="s">
        <v>40013</v>
      </c>
      <c r="Y9009">
        <v>27</v>
      </c>
      <c r="Z9009" t="s">
        <v>125781</v>
      </c>
      <c r="AA9009" t="s">
        <v>45</v>
      </c>
      <c r="AB9009">
        <v>5807</v>
      </c>
      <c r="AC9009" t="s">
        <v>46</v>
      </c>
      <c r="AD9009">
        <v>8</v>
      </c>
      <c r="AF9009">
        <v>30</v>
      </c>
      <c r="AG9009">
        <v>2</v>
      </c>
      <c r="AH9009" t="s">
        <v>1584</v>
      </c>
      <c r="AI9009" t="s">
        <v>1585</v>
      </c>
      <c r="AJ9009" t="s">
        <v>1586</v>
      </c>
      <c r="AK9009" t="s">
        <v>1587</v>
      </c>
      <c r="AL9009" t="s">
        <v>1588</v>
      </c>
      <c r="AM9009" t="s">
        <v>1584</v>
      </c>
      <c r="AN9009" t="s">
        <v>1550</v>
      </c>
      <c r="AO9009" t="s">
        <v>3547</v>
      </c>
      <c r="AP9009" t="s">
        <v>136511</v>
      </c>
      <c r="AQ9009" t="s">
        <v>139688</v>
      </c>
      <c r="AR9009">
        <v>57</v>
      </c>
      <c r="AS9009">
        <v>57</v>
      </c>
      <c r="AY9009" t="s">
        <v>106</v>
      </c>
      <c r="CH9009" t="b">
        <v>0</v>
      </c>
      <c r="CI9009">
        <v>6</v>
      </c>
    </row>
    <row r="9010" spans="1:87" x14ac:dyDescent="0.25">
      <c r="A9010" s="6" t="s">
        <v>147696</v>
      </c>
      <c r="B9010" t="s">
        <v>40041</v>
      </c>
      <c r="D9010" t="s">
        <v>122</v>
      </c>
      <c r="V9010" t="s">
        <v>40041</v>
      </c>
      <c r="Y9010">
        <v>4</v>
      </c>
      <c r="Z9010" t="s">
        <v>125716</v>
      </c>
      <c r="AA9010" t="s">
        <v>116</v>
      </c>
      <c r="AB9010">
        <v>5807</v>
      </c>
      <c r="AC9010" t="s">
        <v>46</v>
      </c>
      <c r="AD9010">
        <v>9</v>
      </c>
      <c r="AF9010">
        <v>30</v>
      </c>
      <c r="AG9010">
        <v>3</v>
      </c>
      <c r="AH9010" t="s">
        <v>1591</v>
      </c>
      <c r="AI9010" t="s">
        <v>1592</v>
      </c>
      <c r="AJ9010" t="s">
        <v>1593</v>
      </c>
      <c r="AK9010" t="s">
        <v>1594</v>
      </c>
      <c r="AL9010" t="s">
        <v>1595</v>
      </c>
      <c r="AM9010" t="s">
        <v>1591</v>
      </c>
      <c r="AN9010" t="s">
        <v>1550</v>
      </c>
      <c r="AO9010" t="s">
        <v>3547</v>
      </c>
      <c r="AP9010" t="s">
        <v>136644</v>
      </c>
      <c r="AQ9010" t="s">
        <v>139705</v>
      </c>
      <c r="AR9010">
        <v>64</v>
      </c>
      <c r="AS9010">
        <v>64</v>
      </c>
      <c r="AY9010" t="s">
        <v>120</v>
      </c>
      <c r="CH9010" t="b">
        <v>0</v>
      </c>
      <c r="CI9010">
        <v>7</v>
      </c>
    </row>
    <row r="9011" spans="1:87" x14ac:dyDescent="0.25">
      <c r="A9011" s="6" t="s">
        <v>147697</v>
      </c>
      <c r="B9011" t="s">
        <v>40069</v>
      </c>
      <c r="D9011" t="s">
        <v>137</v>
      </c>
      <c r="V9011" t="s">
        <v>40069</v>
      </c>
      <c r="Y9011">
        <v>11</v>
      </c>
      <c r="Z9011" t="s">
        <v>125716</v>
      </c>
      <c r="AA9011" t="s">
        <v>116</v>
      </c>
      <c r="AB9011">
        <v>5807</v>
      </c>
      <c r="AC9011" t="s">
        <v>46</v>
      </c>
      <c r="AD9011">
        <v>9</v>
      </c>
      <c r="AF9011">
        <v>30</v>
      </c>
      <c r="AG9011">
        <v>3</v>
      </c>
      <c r="AH9011" t="s">
        <v>1598</v>
      </c>
      <c r="AI9011" t="s">
        <v>1599</v>
      </c>
      <c r="AJ9011" t="s">
        <v>1600</v>
      </c>
      <c r="AK9011" t="s">
        <v>1601</v>
      </c>
      <c r="AL9011" t="s">
        <v>1602</v>
      </c>
      <c r="AM9011" t="s">
        <v>1598</v>
      </c>
      <c r="AN9011" t="s">
        <v>1550</v>
      </c>
      <c r="AO9011" t="s">
        <v>3547</v>
      </c>
      <c r="AP9011" t="s">
        <v>136650</v>
      </c>
      <c r="AQ9011" t="s">
        <v>139705</v>
      </c>
      <c r="AR9011">
        <v>71</v>
      </c>
      <c r="AS9011">
        <v>71</v>
      </c>
      <c r="AY9011" t="s">
        <v>135</v>
      </c>
      <c r="CH9011" t="b">
        <v>0</v>
      </c>
      <c r="CI9011">
        <v>8</v>
      </c>
    </row>
    <row r="9012" spans="1:87" x14ac:dyDescent="0.25">
      <c r="A9012" s="6" t="s">
        <v>147698</v>
      </c>
      <c r="B9012" t="s">
        <v>40097</v>
      </c>
      <c r="D9012" t="s">
        <v>152</v>
      </c>
      <c r="V9012" t="s">
        <v>40097</v>
      </c>
      <c r="Y9012">
        <v>18</v>
      </c>
      <c r="Z9012" t="s">
        <v>125716</v>
      </c>
      <c r="AA9012" t="s">
        <v>116</v>
      </c>
      <c r="AB9012">
        <v>5807</v>
      </c>
      <c r="AC9012" t="s">
        <v>46</v>
      </c>
      <c r="AD9012">
        <v>9</v>
      </c>
      <c r="AF9012">
        <v>30</v>
      </c>
      <c r="AG9012">
        <v>3</v>
      </c>
      <c r="AH9012" t="s">
        <v>1605</v>
      </c>
      <c r="AI9012" t="s">
        <v>1606</v>
      </c>
      <c r="AJ9012" t="s">
        <v>1607</v>
      </c>
      <c r="AK9012" t="s">
        <v>1608</v>
      </c>
      <c r="AL9012" t="s">
        <v>1609</v>
      </c>
      <c r="AM9012" t="s">
        <v>1605</v>
      </c>
      <c r="AN9012" t="s">
        <v>1550</v>
      </c>
      <c r="AO9012" t="s">
        <v>3547</v>
      </c>
      <c r="AP9012" t="s">
        <v>136656</v>
      </c>
      <c r="AQ9012" t="s">
        <v>139705</v>
      </c>
      <c r="AR9012">
        <v>78</v>
      </c>
      <c r="AS9012">
        <v>78</v>
      </c>
      <c r="AY9012" t="s">
        <v>150</v>
      </c>
      <c r="CH9012" t="b">
        <v>0</v>
      </c>
      <c r="CI9012">
        <v>9</v>
      </c>
    </row>
    <row r="9013" spans="1:87" x14ac:dyDescent="0.25">
      <c r="A9013" s="6" t="s">
        <v>147699</v>
      </c>
      <c r="B9013" t="s">
        <v>128081</v>
      </c>
      <c r="D9013" t="s">
        <v>1652</v>
      </c>
      <c r="V9013" t="s">
        <v>128081</v>
      </c>
      <c r="Y9013">
        <v>8</v>
      </c>
      <c r="Z9013" t="s">
        <v>124582</v>
      </c>
      <c r="AA9013" t="s">
        <v>596</v>
      </c>
      <c r="AB9013">
        <v>5807</v>
      </c>
      <c r="AC9013" t="s">
        <v>46</v>
      </c>
      <c r="AD9013">
        <v>11</v>
      </c>
      <c r="AF9013">
        <v>30</v>
      </c>
      <c r="AG9013">
        <v>5</v>
      </c>
      <c r="AH9013" t="s">
        <v>1654</v>
      </c>
      <c r="AI9013" t="s">
        <v>1655</v>
      </c>
      <c r="AJ9013" t="s">
        <v>1656</v>
      </c>
      <c r="AK9013" t="s">
        <v>1657</v>
      </c>
      <c r="AL9013" t="s">
        <v>1658</v>
      </c>
      <c r="AM9013" t="s">
        <v>1654</v>
      </c>
      <c r="AN9013" t="s">
        <v>1630</v>
      </c>
      <c r="AO9013" t="s">
        <v>3616</v>
      </c>
      <c r="AP9013" t="s">
        <v>136696</v>
      </c>
      <c r="AQ9013" t="s">
        <v>138479</v>
      </c>
      <c r="AR9013">
        <v>127</v>
      </c>
      <c r="AS9013">
        <v>127</v>
      </c>
      <c r="AY9013" t="s">
        <v>1650</v>
      </c>
      <c r="CH9013" t="b">
        <v>0</v>
      </c>
      <c r="CI9013">
        <v>16</v>
      </c>
    </row>
    <row r="9014" spans="1:87" x14ac:dyDescent="0.25">
      <c r="A9014" s="6" t="s">
        <v>147700</v>
      </c>
      <c r="B9014" t="s">
        <v>128083</v>
      </c>
      <c r="D9014" t="s">
        <v>1670</v>
      </c>
      <c r="V9014" t="s">
        <v>128083</v>
      </c>
      <c r="Y9014">
        <v>22</v>
      </c>
      <c r="Z9014" t="s">
        <v>124582</v>
      </c>
      <c r="AA9014" t="s">
        <v>596</v>
      </c>
      <c r="AB9014">
        <v>5807</v>
      </c>
      <c r="AC9014" t="s">
        <v>46</v>
      </c>
      <c r="AD9014">
        <v>11</v>
      </c>
      <c r="AF9014">
        <v>30</v>
      </c>
      <c r="AG9014">
        <v>5</v>
      </c>
      <c r="AH9014" t="s">
        <v>1672</v>
      </c>
      <c r="AI9014" t="s">
        <v>1673</v>
      </c>
      <c r="AJ9014" t="s">
        <v>1674</v>
      </c>
      <c r="AK9014" t="s">
        <v>1675</v>
      </c>
      <c r="AL9014" t="s">
        <v>1676</v>
      </c>
      <c r="AM9014" t="s">
        <v>1672</v>
      </c>
      <c r="AN9014" t="s">
        <v>1630</v>
      </c>
      <c r="AO9014" t="s">
        <v>3616</v>
      </c>
      <c r="AP9014" t="s">
        <v>136708</v>
      </c>
      <c r="AQ9014" t="s">
        <v>138479</v>
      </c>
      <c r="AR9014">
        <v>141</v>
      </c>
      <c r="AS9014">
        <v>141</v>
      </c>
      <c r="AY9014" t="s">
        <v>1668</v>
      </c>
      <c r="CH9014" t="b">
        <v>0</v>
      </c>
      <c r="CI9014">
        <v>18</v>
      </c>
    </row>
    <row r="9015" spans="1:87" x14ac:dyDescent="0.25">
      <c r="A9015" s="6" t="s">
        <v>147701</v>
      </c>
      <c r="B9015" t="s">
        <v>128084</v>
      </c>
      <c r="D9015" t="s">
        <v>1679</v>
      </c>
      <c r="V9015" t="s">
        <v>128084</v>
      </c>
      <c r="Y9015">
        <v>29</v>
      </c>
      <c r="Z9015" t="s">
        <v>124582</v>
      </c>
      <c r="AA9015" t="s">
        <v>596</v>
      </c>
      <c r="AB9015">
        <v>5807</v>
      </c>
      <c r="AC9015" t="s">
        <v>46</v>
      </c>
      <c r="AD9015">
        <v>11</v>
      </c>
      <c r="AF9015">
        <v>30</v>
      </c>
      <c r="AG9015">
        <v>5</v>
      </c>
      <c r="AH9015" t="s">
        <v>1683</v>
      </c>
      <c r="AI9015" t="s">
        <v>1684</v>
      </c>
      <c r="AJ9015" t="s">
        <v>1685</v>
      </c>
      <c r="AK9015" t="s">
        <v>1686</v>
      </c>
      <c r="AL9015" t="s">
        <v>1687</v>
      </c>
      <c r="AM9015" t="s">
        <v>1683</v>
      </c>
      <c r="AN9015" t="s">
        <v>1630</v>
      </c>
      <c r="AO9015" t="s">
        <v>3616</v>
      </c>
      <c r="AP9015" t="s">
        <v>136714</v>
      </c>
      <c r="AQ9015" t="s">
        <v>138479</v>
      </c>
      <c r="AR9015">
        <v>148</v>
      </c>
      <c r="AS9015">
        <v>148</v>
      </c>
      <c r="AY9015" t="s">
        <v>1677</v>
      </c>
      <c r="CH9015" t="b">
        <v>0</v>
      </c>
      <c r="CI9015">
        <v>19</v>
      </c>
    </row>
    <row r="9016" spans="1:87" x14ac:dyDescent="0.25">
      <c r="A9016" s="6" t="s">
        <v>147702</v>
      </c>
      <c r="B9016" t="s">
        <v>40517</v>
      </c>
      <c r="D9016" t="s">
        <v>741</v>
      </c>
      <c r="V9016" t="s">
        <v>40517</v>
      </c>
      <c r="Y9016">
        <v>5</v>
      </c>
      <c r="Z9016" t="s">
        <v>124171</v>
      </c>
      <c r="AA9016" t="s">
        <v>732</v>
      </c>
      <c r="AB9016">
        <v>5807</v>
      </c>
      <c r="AC9016" t="s">
        <v>46</v>
      </c>
      <c r="AD9016">
        <v>1</v>
      </c>
      <c r="AF9016">
        <v>30</v>
      </c>
      <c r="AG9016">
        <v>8</v>
      </c>
      <c r="AH9016" t="s">
        <v>1743</v>
      </c>
      <c r="AI9016" t="s">
        <v>1744</v>
      </c>
      <c r="AJ9016" t="s">
        <v>1745</v>
      </c>
      <c r="AK9016" t="s">
        <v>1746</v>
      </c>
      <c r="AL9016" t="s">
        <v>1747</v>
      </c>
      <c r="AM9016" t="s">
        <v>1743</v>
      </c>
      <c r="AN9016" t="s">
        <v>1735</v>
      </c>
      <c r="AO9016" t="s">
        <v>3598</v>
      </c>
      <c r="AP9016" t="s">
        <v>136533</v>
      </c>
      <c r="AQ9016" t="s">
        <v>141143</v>
      </c>
      <c r="AR9016">
        <v>213</v>
      </c>
      <c r="AS9016">
        <v>183</v>
      </c>
      <c r="AY9016" t="s">
        <v>739</v>
      </c>
      <c r="CH9016" t="b">
        <v>0</v>
      </c>
      <c r="CI9016">
        <v>26</v>
      </c>
    </row>
    <row r="9017" spans="1:87" x14ac:dyDescent="0.25">
      <c r="A9017" s="6" t="s">
        <v>147703</v>
      </c>
      <c r="B9017" t="s">
        <v>40769</v>
      </c>
      <c r="D9017" t="s">
        <v>827</v>
      </c>
      <c r="V9017" t="s">
        <v>40769</v>
      </c>
      <c r="Y9017">
        <v>9</v>
      </c>
      <c r="Z9017" t="s">
        <v>124275</v>
      </c>
      <c r="AA9017" t="s">
        <v>806</v>
      </c>
      <c r="AB9017">
        <v>5807</v>
      </c>
      <c r="AC9017" t="s">
        <v>46</v>
      </c>
      <c r="AD9017">
        <v>3</v>
      </c>
      <c r="AF9017">
        <v>30</v>
      </c>
      <c r="AG9017">
        <v>10</v>
      </c>
      <c r="AH9017" t="s">
        <v>1820</v>
      </c>
      <c r="AI9017" t="s">
        <v>1821</v>
      </c>
      <c r="AJ9017" t="s">
        <v>1822</v>
      </c>
      <c r="AK9017" t="s">
        <v>1823</v>
      </c>
      <c r="AL9017" t="s">
        <v>1824</v>
      </c>
      <c r="AM9017" t="s">
        <v>136980</v>
      </c>
      <c r="AP9017" t="s">
        <v>136547</v>
      </c>
      <c r="AQ9017" t="s">
        <v>140542</v>
      </c>
      <c r="AR9017">
        <v>276</v>
      </c>
      <c r="AS9017">
        <v>246</v>
      </c>
      <c r="AY9017" t="s">
        <v>825</v>
      </c>
      <c r="CH9017" t="b">
        <v>0</v>
      </c>
      <c r="CI9017">
        <v>39</v>
      </c>
    </row>
    <row r="9018" spans="1:87" x14ac:dyDescent="0.25">
      <c r="A9018" s="6" t="s">
        <v>147704</v>
      </c>
      <c r="B9018" t="s">
        <v>40797</v>
      </c>
      <c r="D9018" t="s">
        <v>842</v>
      </c>
      <c r="V9018" t="s">
        <v>40797</v>
      </c>
      <c r="Y9018">
        <v>16</v>
      </c>
      <c r="Z9018" t="s">
        <v>124275</v>
      </c>
      <c r="AA9018" t="s">
        <v>806</v>
      </c>
      <c r="AB9018">
        <v>5807</v>
      </c>
      <c r="AC9018" t="s">
        <v>46</v>
      </c>
      <c r="AD9018">
        <v>3</v>
      </c>
      <c r="AF9018">
        <v>30</v>
      </c>
      <c r="AG9018">
        <v>10</v>
      </c>
      <c r="AH9018" t="s">
        <v>1826</v>
      </c>
      <c r="AI9018" t="s">
        <v>1827</v>
      </c>
      <c r="AJ9018" t="s">
        <v>1828</v>
      </c>
      <c r="AK9018" t="s">
        <v>1829</v>
      </c>
      <c r="AL9018" t="s">
        <v>1830</v>
      </c>
      <c r="AM9018" t="s">
        <v>1826</v>
      </c>
      <c r="AN9018" t="s">
        <v>1813</v>
      </c>
      <c r="AO9018" t="s">
        <v>3577</v>
      </c>
      <c r="AP9018" t="s">
        <v>136850</v>
      </c>
      <c r="AQ9018" t="s">
        <v>140542</v>
      </c>
      <c r="AR9018">
        <v>283</v>
      </c>
      <c r="AS9018">
        <v>253</v>
      </c>
      <c r="AY9018" t="s">
        <v>840</v>
      </c>
      <c r="CH9018" t="b">
        <v>0</v>
      </c>
      <c r="CI9018">
        <v>40</v>
      </c>
    </row>
    <row r="9019" spans="1:87" x14ac:dyDescent="0.25">
      <c r="A9019" s="6" t="s">
        <v>147705</v>
      </c>
      <c r="B9019" t="s">
        <v>40825</v>
      </c>
      <c r="D9019" t="s">
        <v>857</v>
      </c>
      <c r="V9019" t="s">
        <v>40825</v>
      </c>
      <c r="Y9019">
        <v>23</v>
      </c>
      <c r="Z9019" t="s">
        <v>124275</v>
      </c>
      <c r="AA9019" t="s">
        <v>806</v>
      </c>
      <c r="AB9019">
        <v>5807</v>
      </c>
      <c r="AC9019" t="s">
        <v>46</v>
      </c>
      <c r="AD9019">
        <v>3</v>
      </c>
      <c r="AF9019">
        <v>30</v>
      </c>
      <c r="AG9019">
        <v>10</v>
      </c>
      <c r="AH9019" t="s">
        <v>1833</v>
      </c>
      <c r="AI9019" t="s">
        <v>1834</v>
      </c>
      <c r="AJ9019" t="s">
        <v>1835</v>
      </c>
      <c r="AK9019" t="s">
        <v>1836</v>
      </c>
      <c r="AL9019" t="s">
        <v>1837</v>
      </c>
      <c r="AM9019" t="s">
        <v>1833</v>
      </c>
      <c r="AN9019" t="s">
        <v>1813</v>
      </c>
      <c r="AO9019" t="s">
        <v>3577</v>
      </c>
      <c r="AP9019" t="s">
        <v>136548</v>
      </c>
      <c r="AQ9019" t="s">
        <v>140542</v>
      </c>
      <c r="AR9019">
        <v>290</v>
      </c>
      <c r="AS9019">
        <v>260</v>
      </c>
      <c r="AY9019" t="s">
        <v>855</v>
      </c>
      <c r="CH9019" t="b">
        <v>0</v>
      </c>
      <c r="CI9019">
        <v>41</v>
      </c>
    </row>
    <row r="9020" spans="1:87" x14ac:dyDescent="0.25">
      <c r="A9020" s="6" t="s">
        <v>147706</v>
      </c>
      <c r="B9020" t="s">
        <v>40993</v>
      </c>
      <c r="D9020" t="s">
        <v>889</v>
      </c>
      <c r="V9020" t="s">
        <v>40993</v>
      </c>
      <c r="Y9020">
        <v>6</v>
      </c>
      <c r="Z9020" t="s">
        <v>124374</v>
      </c>
      <c r="AA9020" t="s">
        <v>877</v>
      </c>
      <c r="AB9020">
        <v>5807</v>
      </c>
      <c r="AC9020" t="s">
        <v>46</v>
      </c>
      <c r="AD9020">
        <v>5</v>
      </c>
      <c r="AF9020">
        <v>30</v>
      </c>
      <c r="AG9020">
        <v>12</v>
      </c>
      <c r="AH9020" t="s">
        <v>1881</v>
      </c>
      <c r="AI9020" t="s">
        <v>1882</v>
      </c>
      <c r="AJ9020" t="s">
        <v>1883</v>
      </c>
      <c r="AK9020" t="s">
        <v>1884</v>
      </c>
      <c r="AL9020" t="s">
        <v>1885</v>
      </c>
      <c r="AM9020" t="s">
        <v>1881</v>
      </c>
      <c r="AN9020" t="s">
        <v>1875</v>
      </c>
      <c r="AO9020" t="s">
        <v>3554</v>
      </c>
      <c r="AP9020" t="s">
        <v>136553</v>
      </c>
      <c r="AQ9020" t="s">
        <v>141837</v>
      </c>
      <c r="AR9020">
        <v>332</v>
      </c>
      <c r="AS9020">
        <v>302</v>
      </c>
      <c r="AY9020" t="s">
        <v>887</v>
      </c>
      <c r="CH9020" t="b">
        <v>0</v>
      </c>
      <c r="CI9020">
        <v>51</v>
      </c>
    </row>
    <row r="9021" spans="1:87" x14ac:dyDescent="0.25">
      <c r="A9021" s="6" t="s">
        <v>147707</v>
      </c>
      <c r="B9021" t="s">
        <v>41021</v>
      </c>
      <c r="D9021" t="s">
        <v>904</v>
      </c>
      <c r="V9021" t="s">
        <v>41021</v>
      </c>
      <c r="Y9021">
        <v>13</v>
      </c>
      <c r="Z9021" t="s">
        <v>124374</v>
      </c>
      <c r="AA9021" t="s">
        <v>877</v>
      </c>
      <c r="AB9021">
        <v>5807</v>
      </c>
      <c r="AC9021" t="s">
        <v>46</v>
      </c>
      <c r="AD9021">
        <v>5</v>
      </c>
      <c r="AF9021">
        <v>30</v>
      </c>
      <c r="AG9021">
        <v>12</v>
      </c>
      <c r="AH9021" t="s">
        <v>1888</v>
      </c>
      <c r="AI9021" t="s">
        <v>1889</v>
      </c>
      <c r="AJ9021" t="s">
        <v>1890</v>
      </c>
      <c r="AK9021" t="s">
        <v>1891</v>
      </c>
      <c r="AL9021" t="s">
        <v>1892</v>
      </c>
      <c r="AM9021" t="s">
        <v>1888</v>
      </c>
      <c r="AN9021" t="s">
        <v>1875</v>
      </c>
      <c r="AO9021" t="s">
        <v>3554</v>
      </c>
      <c r="AP9021" t="s">
        <v>136555</v>
      </c>
      <c r="AQ9021" t="s">
        <v>141837</v>
      </c>
      <c r="AR9021">
        <v>339</v>
      </c>
      <c r="AS9021">
        <v>309</v>
      </c>
      <c r="AY9021" t="s">
        <v>902</v>
      </c>
      <c r="CH9021" t="b">
        <v>0</v>
      </c>
      <c r="CI9021">
        <v>52</v>
      </c>
    </row>
    <row r="9022" spans="1:87" x14ac:dyDescent="0.25">
      <c r="A9022" s="6" t="s">
        <v>147708</v>
      </c>
      <c r="B9022" t="s">
        <v>41049</v>
      </c>
      <c r="D9022" t="s">
        <v>919</v>
      </c>
      <c r="V9022" t="s">
        <v>41049</v>
      </c>
      <c r="Y9022">
        <v>20</v>
      </c>
      <c r="Z9022" t="s">
        <v>124374</v>
      </c>
      <c r="AA9022" t="s">
        <v>877</v>
      </c>
      <c r="AB9022">
        <v>5807</v>
      </c>
      <c r="AC9022" t="s">
        <v>46</v>
      </c>
      <c r="AD9022">
        <v>5</v>
      </c>
      <c r="AF9022">
        <v>30</v>
      </c>
      <c r="AG9022">
        <v>12</v>
      </c>
      <c r="AH9022" t="s">
        <v>123989</v>
      </c>
      <c r="AI9022" t="s">
        <v>1895</v>
      </c>
      <c r="AJ9022" t="s">
        <v>1896</v>
      </c>
      <c r="AK9022" t="s">
        <v>1897</v>
      </c>
      <c r="AL9022" t="s">
        <v>1898</v>
      </c>
      <c r="AM9022" t="s">
        <v>123989</v>
      </c>
      <c r="AN9022" t="s">
        <v>1875</v>
      </c>
      <c r="AO9022" t="s">
        <v>3554</v>
      </c>
      <c r="AP9022" t="s">
        <v>136556</v>
      </c>
      <c r="AQ9022" t="s">
        <v>141837</v>
      </c>
      <c r="AR9022">
        <v>346</v>
      </c>
      <c r="AS9022">
        <v>316</v>
      </c>
      <c r="AY9022" t="s">
        <v>917</v>
      </c>
      <c r="CH9022" t="b">
        <v>0</v>
      </c>
      <c r="CI9022">
        <v>53</v>
      </c>
    </row>
    <row r="9023" spans="1:87" x14ac:dyDescent="0.25">
      <c r="A9023" s="6" t="s">
        <v>147709</v>
      </c>
      <c r="B9023" t="s">
        <v>41077</v>
      </c>
      <c r="D9023" t="s">
        <v>934</v>
      </c>
      <c r="V9023" t="s">
        <v>41077</v>
      </c>
      <c r="Y9023">
        <v>27</v>
      </c>
      <c r="Z9023" t="s">
        <v>124374</v>
      </c>
      <c r="AA9023" t="s">
        <v>877</v>
      </c>
      <c r="AB9023">
        <v>5807</v>
      </c>
      <c r="AC9023" t="s">
        <v>46</v>
      </c>
      <c r="AD9023">
        <v>5</v>
      </c>
      <c r="AF9023">
        <v>30</v>
      </c>
      <c r="AG9023">
        <v>12</v>
      </c>
      <c r="AH9023" t="s">
        <v>1901</v>
      </c>
      <c r="AI9023" t="s">
        <v>1902</v>
      </c>
      <c r="AJ9023" t="s">
        <v>1903</v>
      </c>
      <c r="AK9023" t="s">
        <v>1904</v>
      </c>
      <c r="AL9023" t="s">
        <v>1905</v>
      </c>
      <c r="AM9023" t="s">
        <v>1901</v>
      </c>
      <c r="AN9023" t="s">
        <v>1875</v>
      </c>
      <c r="AO9023" t="s">
        <v>3554</v>
      </c>
      <c r="AP9023" t="s">
        <v>136557</v>
      </c>
      <c r="AQ9023" t="s">
        <v>141837</v>
      </c>
      <c r="AR9023">
        <v>353</v>
      </c>
      <c r="AS9023">
        <v>323</v>
      </c>
      <c r="AY9023" t="s">
        <v>932</v>
      </c>
      <c r="CH9023" t="b">
        <v>0</v>
      </c>
      <c r="CI9023">
        <v>54</v>
      </c>
    </row>
    <row r="9024" spans="1:87" x14ac:dyDescent="0.25">
      <c r="A9024" s="6" t="s">
        <v>147710</v>
      </c>
      <c r="B9024" t="s">
        <v>41302</v>
      </c>
      <c r="D9024" t="s">
        <v>1318</v>
      </c>
      <c r="V9024" t="s">
        <v>41302</v>
      </c>
      <c r="Y9024">
        <v>24</v>
      </c>
      <c r="Z9024" t="s">
        <v>124023</v>
      </c>
      <c r="AA9024" t="s">
        <v>516</v>
      </c>
      <c r="AB9024">
        <v>5808</v>
      </c>
      <c r="AC9024" t="s">
        <v>46</v>
      </c>
      <c r="AD9024">
        <v>7</v>
      </c>
      <c r="AF9024">
        <v>30</v>
      </c>
      <c r="AG9024">
        <v>1</v>
      </c>
      <c r="AH9024" t="s">
        <v>1550</v>
      </c>
      <c r="AI9024" t="s">
        <v>1551</v>
      </c>
      <c r="AJ9024" t="s">
        <v>1552</v>
      </c>
      <c r="AK9024" t="s">
        <v>1553</v>
      </c>
      <c r="AL9024" t="s">
        <v>1554</v>
      </c>
      <c r="AM9024" t="s">
        <v>1550</v>
      </c>
      <c r="AN9024" t="s">
        <v>1550</v>
      </c>
      <c r="AO9024" t="s">
        <v>3547</v>
      </c>
      <c r="AP9024" t="s">
        <v>136563</v>
      </c>
      <c r="AQ9024" t="s">
        <v>139718</v>
      </c>
      <c r="AR9024">
        <v>24</v>
      </c>
      <c r="AS9024">
        <v>24</v>
      </c>
      <c r="AY9024" t="s">
        <v>1316</v>
      </c>
      <c r="CH9024" t="b">
        <v>0</v>
      </c>
      <c r="CI9024">
        <v>1</v>
      </c>
    </row>
    <row r="9025" spans="1:87" x14ac:dyDescent="0.25">
      <c r="A9025" s="6" t="s">
        <v>147711</v>
      </c>
      <c r="B9025" t="s">
        <v>128085</v>
      </c>
      <c r="D9025" t="s">
        <v>1177</v>
      </c>
      <c r="V9025" t="s">
        <v>128085</v>
      </c>
      <c r="Y9025">
        <v>5</v>
      </c>
      <c r="Z9025" t="s">
        <v>124587</v>
      </c>
      <c r="AA9025" t="s">
        <v>596</v>
      </c>
      <c r="AB9025">
        <v>5808</v>
      </c>
      <c r="AC9025" t="s">
        <v>46</v>
      </c>
      <c r="AD9025">
        <v>11</v>
      </c>
      <c r="AF9025">
        <v>30</v>
      </c>
      <c r="AG9025">
        <v>5</v>
      </c>
      <c r="AH9025" t="s">
        <v>1645</v>
      </c>
      <c r="AI9025" t="s">
        <v>1646</v>
      </c>
      <c r="AJ9025" t="s">
        <v>1647</v>
      </c>
      <c r="AK9025" t="s">
        <v>1648</v>
      </c>
      <c r="AL9025" t="s">
        <v>1649</v>
      </c>
      <c r="AM9025" t="s">
        <v>1645</v>
      </c>
      <c r="AN9025" t="s">
        <v>1630</v>
      </c>
      <c r="AO9025" t="s">
        <v>3616</v>
      </c>
      <c r="AP9025" t="s">
        <v>136693</v>
      </c>
      <c r="AQ9025" t="s">
        <v>138496</v>
      </c>
      <c r="AR9025">
        <v>124</v>
      </c>
      <c r="AS9025">
        <v>124</v>
      </c>
      <c r="AY9025" t="s">
        <v>1176</v>
      </c>
      <c r="CH9025" t="b">
        <v>0</v>
      </c>
      <c r="CI9025">
        <v>15</v>
      </c>
    </row>
    <row r="9026" spans="1:87" x14ac:dyDescent="0.25">
      <c r="A9026" s="6" t="s">
        <v>147712</v>
      </c>
      <c r="B9026" t="s">
        <v>128086</v>
      </c>
      <c r="D9026" t="s">
        <v>1179</v>
      </c>
      <c r="V9026" t="s">
        <v>128086</v>
      </c>
      <c r="Y9026">
        <v>12</v>
      </c>
      <c r="Z9026" t="s">
        <v>124587</v>
      </c>
      <c r="AA9026" t="s">
        <v>596</v>
      </c>
      <c r="AB9026">
        <v>5808</v>
      </c>
      <c r="AC9026" t="s">
        <v>46</v>
      </c>
      <c r="AD9026">
        <v>11</v>
      </c>
      <c r="AF9026">
        <v>30</v>
      </c>
      <c r="AG9026">
        <v>5</v>
      </c>
      <c r="AH9026" t="s">
        <v>1654</v>
      </c>
      <c r="AI9026" t="s">
        <v>1655</v>
      </c>
      <c r="AJ9026" t="s">
        <v>1656</v>
      </c>
      <c r="AK9026" t="s">
        <v>1657</v>
      </c>
      <c r="AL9026" t="s">
        <v>1658</v>
      </c>
      <c r="AM9026" t="s">
        <v>1654</v>
      </c>
      <c r="AN9026" t="s">
        <v>1630</v>
      </c>
      <c r="AO9026" t="s">
        <v>3616</v>
      </c>
      <c r="AP9026" t="s">
        <v>136699</v>
      </c>
      <c r="AQ9026" t="s">
        <v>138496</v>
      </c>
      <c r="AR9026">
        <v>131</v>
      </c>
      <c r="AS9026">
        <v>131</v>
      </c>
      <c r="AY9026" t="s">
        <v>1178</v>
      </c>
      <c r="CH9026" t="b">
        <v>0</v>
      </c>
      <c r="CI9026">
        <v>16</v>
      </c>
    </row>
    <row r="9027" spans="1:87" x14ac:dyDescent="0.25">
      <c r="A9027" s="6" t="s">
        <v>147713</v>
      </c>
      <c r="B9027" t="s">
        <v>128087</v>
      </c>
      <c r="D9027" t="s">
        <v>1181</v>
      </c>
      <c r="V9027" t="s">
        <v>128087</v>
      </c>
      <c r="Y9027">
        <v>19</v>
      </c>
      <c r="Z9027" t="s">
        <v>124587</v>
      </c>
      <c r="AA9027" t="s">
        <v>596</v>
      </c>
      <c r="AB9027">
        <v>5808</v>
      </c>
      <c r="AC9027" t="s">
        <v>46</v>
      </c>
      <c r="AD9027">
        <v>11</v>
      </c>
      <c r="AF9027">
        <v>30</v>
      </c>
      <c r="AG9027">
        <v>5</v>
      </c>
      <c r="AH9027" t="s">
        <v>1663</v>
      </c>
      <c r="AI9027" t="s">
        <v>1664</v>
      </c>
      <c r="AJ9027" t="s">
        <v>1665</v>
      </c>
      <c r="AK9027" t="s">
        <v>1666</v>
      </c>
      <c r="AL9027" t="s">
        <v>1667</v>
      </c>
      <c r="AM9027" t="s">
        <v>1663</v>
      </c>
      <c r="AN9027" t="s">
        <v>1630</v>
      </c>
      <c r="AO9027" t="s">
        <v>3616</v>
      </c>
      <c r="AP9027" t="s">
        <v>136705</v>
      </c>
      <c r="AQ9027" t="s">
        <v>138496</v>
      </c>
      <c r="AR9027">
        <v>138</v>
      </c>
      <c r="AS9027">
        <v>138</v>
      </c>
      <c r="AY9027" t="s">
        <v>1180</v>
      </c>
      <c r="CH9027" t="b">
        <v>0</v>
      </c>
      <c r="CI9027">
        <v>17</v>
      </c>
    </row>
    <row r="9028" spans="1:87" x14ac:dyDescent="0.25">
      <c r="A9028" s="6" t="s">
        <v>147714</v>
      </c>
      <c r="B9028" t="s">
        <v>128088</v>
      </c>
      <c r="D9028" t="s">
        <v>1183</v>
      </c>
      <c r="V9028" t="s">
        <v>128088</v>
      </c>
      <c r="Y9028">
        <v>26</v>
      </c>
      <c r="Z9028" t="s">
        <v>124587</v>
      </c>
      <c r="AA9028" t="s">
        <v>596</v>
      </c>
      <c r="AB9028">
        <v>5808</v>
      </c>
      <c r="AC9028" t="s">
        <v>46</v>
      </c>
      <c r="AD9028">
        <v>11</v>
      </c>
      <c r="AF9028">
        <v>30</v>
      </c>
      <c r="AG9028">
        <v>5</v>
      </c>
      <c r="AH9028" t="s">
        <v>1672</v>
      </c>
      <c r="AI9028" t="s">
        <v>1673</v>
      </c>
      <c r="AJ9028" t="s">
        <v>1674</v>
      </c>
      <c r="AK9028" t="s">
        <v>1675</v>
      </c>
      <c r="AL9028" t="s">
        <v>1676</v>
      </c>
      <c r="AM9028" t="s">
        <v>1672</v>
      </c>
      <c r="AN9028" t="s">
        <v>1630</v>
      </c>
      <c r="AO9028" t="s">
        <v>3616</v>
      </c>
      <c r="AP9028" t="s">
        <v>136711</v>
      </c>
      <c r="AQ9028" t="s">
        <v>138496</v>
      </c>
      <c r="AR9028">
        <v>145</v>
      </c>
      <c r="AS9028">
        <v>145</v>
      </c>
      <c r="AY9028" t="s">
        <v>1182</v>
      </c>
      <c r="CH9028" t="b">
        <v>0</v>
      </c>
      <c r="CI9028">
        <v>18</v>
      </c>
    </row>
    <row r="9029" spans="1:87" x14ac:dyDescent="0.25">
      <c r="A9029" s="6" t="s">
        <v>147715</v>
      </c>
      <c r="B9029" t="s">
        <v>41926</v>
      </c>
      <c r="D9029" t="s">
        <v>735</v>
      </c>
      <c r="V9029" t="s">
        <v>41926</v>
      </c>
      <c r="Y9029">
        <v>2</v>
      </c>
      <c r="Z9029" t="s">
        <v>124172</v>
      </c>
      <c r="AA9029" t="s">
        <v>732</v>
      </c>
      <c r="AB9029">
        <v>5808</v>
      </c>
      <c r="AC9029" t="s">
        <v>46</v>
      </c>
      <c r="AD9029">
        <v>1</v>
      </c>
      <c r="AF9029">
        <v>30</v>
      </c>
      <c r="AG9029">
        <v>8</v>
      </c>
      <c r="AH9029" t="s">
        <v>1735</v>
      </c>
      <c r="AI9029" t="s">
        <v>1736</v>
      </c>
      <c r="AJ9029" t="s">
        <v>1737</v>
      </c>
      <c r="AK9029" t="s">
        <v>1738</v>
      </c>
      <c r="AL9029" t="s">
        <v>1739</v>
      </c>
      <c r="AM9029" t="s">
        <v>1735</v>
      </c>
      <c r="AN9029" t="s">
        <v>1735</v>
      </c>
      <c r="AO9029" t="s">
        <v>3598</v>
      </c>
      <c r="AP9029" t="s">
        <v>136795</v>
      </c>
      <c r="AQ9029" t="s">
        <v>141158</v>
      </c>
      <c r="AR9029">
        <v>210</v>
      </c>
      <c r="AS9029">
        <v>180</v>
      </c>
      <c r="AY9029" t="s">
        <v>733</v>
      </c>
      <c r="CH9029" t="b">
        <v>0</v>
      </c>
      <c r="CI9029">
        <v>25</v>
      </c>
    </row>
    <row r="9030" spans="1:87" x14ac:dyDescent="0.25">
      <c r="A9030" s="6" t="s">
        <v>147716</v>
      </c>
      <c r="B9030" t="s">
        <v>41954</v>
      </c>
      <c r="D9030" t="s">
        <v>750</v>
      </c>
      <c r="V9030" t="s">
        <v>41954</v>
      </c>
      <c r="Y9030">
        <v>9</v>
      </c>
      <c r="Z9030" t="s">
        <v>124172</v>
      </c>
      <c r="AA9030" t="s">
        <v>732</v>
      </c>
      <c r="AB9030">
        <v>5808</v>
      </c>
      <c r="AC9030" t="s">
        <v>46</v>
      </c>
      <c r="AD9030">
        <v>1</v>
      </c>
      <c r="AF9030">
        <v>30</v>
      </c>
      <c r="AG9030">
        <v>8</v>
      </c>
      <c r="AH9030" t="s">
        <v>1743</v>
      </c>
      <c r="AI9030" t="s">
        <v>1744</v>
      </c>
      <c r="AJ9030" t="s">
        <v>1745</v>
      </c>
      <c r="AK9030" t="s">
        <v>1746</v>
      </c>
      <c r="AL9030" t="s">
        <v>1747</v>
      </c>
      <c r="AM9030" t="s">
        <v>1743</v>
      </c>
      <c r="AN9030" t="s">
        <v>1735</v>
      </c>
      <c r="AO9030" t="s">
        <v>3598</v>
      </c>
      <c r="AP9030" t="s">
        <v>136800</v>
      </c>
      <c r="AQ9030" t="s">
        <v>141158</v>
      </c>
      <c r="AR9030">
        <v>217</v>
      </c>
      <c r="AS9030">
        <v>187</v>
      </c>
      <c r="AY9030" t="s">
        <v>748</v>
      </c>
      <c r="CH9030" t="b">
        <v>0</v>
      </c>
      <c r="CI9030">
        <v>26</v>
      </c>
    </row>
    <row r="9031" spans="1:87" x14ac:dyDescent="0.25">
      <c r="A9031" s="6" t="s">
        <v>147717</v>
      </c>
      <c r="B9031" t="s">
        <v>42206</v>
      </c>
      <c r="D9031" t="s">
        <v>836</v>
      </c>
      <c r="V9031" t="s">
        <v>42206</v>
      </c>
      <c r="Y9031">
        <v>13</v>
      </c>
      <c r="Z9031" t="s">
        <v>124277</v>
      </c>
      <c r="AA9031" t="s">
        <v>806</v>
      </c>
      <c r="AB9031">
        <v>5808</v>
      </c>
      <c r="AC9031" t="s">
        <v>46</v>
      </c>
      <c r="AD9031">
        <v>3</v>
      </c>
      <c r="AF9031">
        <v>30</v>
      </c>
      <c r="AG9031">
        <v>10</v>
      </c>
      <c r="AH9031" t="s">
        <v>1826</v>
      </c>
      <c r="AI9031" t="s">
        <v>1827</v>
      </c>
      <c r="AJ9031" t="s">
        <v>1828</v>
      </c>
      <c r="AK9031" t="s">
        <v>1829</v>
      </c>
      <c r="AL9031" t="s">
        <v>1830</v>
      </c>
      <c r="AM9031" t="s">
        <v>1826</v>
      </c>
      <c r="AN9031" t="s">
        <v>1813</v>
      </c>
      <c r="AO9031" t="s">
        <v>3577</v>
      </c>
      <c r="AP9031" t="s">
        <v>136847</v>
      </c>
      <c r="AQ9031" t="s">
        <v>140552</v>
      </c>
      <c r="AR9031">
        <v>280</v>
      </c>
      <c r="AS9031">
        <v>250</v>
      </c>
      <c r="AY9031" t="s">
        <v>834</v>
      </c>
      <c r="CH9031" t="b">
        <v>0</v>
      </c>
      <c r="CI9031">
        <v>40</v>
      </c>
    </row>
    <row r="9032" spans="1:87" x14ac:dyDescent="0.25">
      <c r="A9032" s="6" t="s">
        <v>147718</v>
      </c>
      <c r="B9032" t="s">
        <v>42234</v>
      </c>
      <c r="D9032" t="s">
        <v>851</v>
      </c>
      <c r="V9032" t="s">
        <v>42234</v>
      </c>
      <c r="Y9032">
        <v>20</v>
      </c>
      <c r="Z9032" t="s">
        <v>124277</v>
      </c>
      <c r="AA9032" t="s">
        <v>806</v>
      </c>
      <c r="AB9032">
        <v>5808</v>
      </c>
      <c r="AC9032" t="s">
        <v>46</v>
      </c>
      <c r="AD9032">
        <v>3</v>
      </c>
      <c r="AF9032">
        <v>30</v>
      </c>
      <c r="AG9032">
        <v>10</v>
      </c>
      <c r="AH9032" t="s">
        <v>1833</v>
      </c>
      <c r="AI9032" t="s">
        <v>1834</v>
      </c>
      <c r="AJ9032" t="s">
        <v>1835</v>
      </c>
      <c r="AK9032" t="s">
        <v>1836</v>
      </c>
      <c r="AL9032" t="s">
        <v>1837</v>
      </c>
      <c r="AM9032" t="s">
        <v>1833</v>
      </c>
      <c r="AN9032" t="s">
        <v>1813</v>
      </c>
      <c r="AO9032" t="s">
        <v>3577</v>
      </c>
      <c r="AP9032" t="s">
        <v>136854</v>
      </c>
      <c r="AQ9032" t="s">
        <v>140552</v>
      </c>
      <c r="AR9032">
        <v>287</v>
      </c>
      <c r="AS9032">
        <v>257</v>
      </c>
      <c r="AY9032" t="s">
        <v>849</v>
      </c>
      <c r="CH9032" t="b">
        <v>0</v>
      </c>
      <c r="CI9032">
        <v>41</v>
      </c>
    </row>
    <row r="9033" spans="1:87" x14ac:dyDescent="0.25">
      <c r="A9033" s="6" t="s">
        <v>147719</v>
      </c>
      <c r="B9033" t="s">
        <v>42262</v>
      </c>
      <c r="D9033" t="s">
        <v>866</v>
      </c>
      <c r="V9033" t="s">
        <v>42262</v>
      </c>
      <c r="Y9033">
        <v>27</v>
      </c>
      <c r="Z9033" t="s">
        <v>124277</v>
      </c>
      <c r="AA9033" t="s">
        <v>806</v>
      </c>
      <c r="AB9033">
        <v>5808</v>
      </c>
      <c r="AC9033" t="s">
        <v>46</v>
      </c>
      <c r="AD9033">
        <v>3</v>
      </c>
      <c r="AF9033">
        <v>30</v>
      </c>
      <c r="AG9033">
        <v>10</v>
      </c>
      <c r="AH9033" t="s">
        <v>1840</v>
      </c>
      <c r="AI9033" t="s">
        <v>1841</v>
      </c>
      <c r="AJ9033" t="s">
        <v>1842</v>
      </c>
      <c r="AK9033" t="s">
        <v>1843</v>
      </c>
      <c r="AL9033" t="s">
        <v>1844</v>
      </c>
      <c r="AM9033" t="s">
        <v>1840</v>
      </c>
      <c r="AN9033" t="s">
        <v>1813</v>
      </c>
      <c r="AO9033" t="s">
        <v>3577</v>
      </c>
      <c r="AP9033" t="s">
        <v>136860</v>
      </c>
      <c r="AQ9033" t="s">
        <v>140552</v>
      </c>
      <c r="AR9033">
        <v>294</v>
      </c>
      <c r="AS9033">
        <v>264</v>
      </c>
      <c r="AY9033" t="s">
        <v>864</v>
      </c>
      <c r="CH9033" t="b">
        <v>0</v>
      </c>
      <c r="CI9033">
        <v>42</v>
      </c>
    </row>
    <row r="9034" spans="1:87" x14ac:dyDescent="0.25">
      <c r="A9034" s="6" t="s">
        <v>147720</v>
      </c>
      <c r="B9034" t="s">
        <v>42402</v>
      </c>
      <c r="D9034" t="s">
        <v>883</v>
      </c>
      <c r="V9034" t="s">
        <v>42402</v>
      </c>
      <c r="Y9034">
        <v>3</v>
      </c>
      <c r="Z9034" t="s">
        <v>124410</v>
      </c>
      <c r="AA9034" t="s">
        <v>877</v>
      </c>
      <c r="AB9034">
        <v>5808</v>
      </c>
      <c r="AC9034" t="s">
        <v>46</v>
      </c>
      <c r="AD9034">
        <v>5</v>
      </c>
      <c r="AF9034">
        <v>30</v>
      </c>
      <c r="AG9034">
        <v>12</v>
      </c>
      <c r="AH9034" t="s">
        <v>1875</v>
      </c>
      <c r="AI9034" t="s">
        <v>1876</v>
      </c>
      <c r="AJ9034" t="s">
        <v>1877</v>
      </c>
      <c r="AK9034" t="s">
        <v>1878</v>
      </c>
      <c r="AL9034" t="s">
        <v>1879</v>
      </c>
      <c r="AM9034" t="s">
        <v>1875</v>
      </c>
      <c r="AN9034" t="s">
        <v>1875</v>
      </c>
      <c r="AO9034" t="s">
        <v>3554</v>
      </c>
      <c r="AP9034" t="s">
        <v>136890</v>
      </c>
      <c r="AQ9034" t="s">
        <v>141852</v>
      </c>
      <c r="AR9034">
        <v>329</v>
      </c>
      <c r="AS9034">
        <v>299</v>
      </c>
      <c r="AY9034" t="s">
        <v>881</v>
      </c>
      <c r="CH9034" t="b">
        <v>0</v>
      </c>
      <c r="CI9034">
        <v>50</v>
      </c>
    </row>
    <row r="9035" spans="1:87" x14ac:dyDescent="0.25">
      <c r="A9035" s="6" t="s">
        <v>147721</v>
      </c>
      <c r="B9035" t="s">
        <v>42430</v>
      </c>
      <c r="D9035" t="s">
        <v>898</v>
      </c>
      <c r="V9035" t="s">
        <v>42430</v>
      </c>
      <c r="Y9035">
        <v>10</v>
      </c>
      <c r="Z9035" t="s">
        <v>124410</v>
      </c>
      <c r="AA9035" t="s">
        <v>877</v>
      </c>
      <c r="AB9035">
        <v>5808</v>
      </c>
      <c r="AC9035" t="s">
        <v>46</v>
      </c>
      <c r="AD9035">
        <v>5</v>
      </c>
      <c r="AF9035">
        <v>30</v>
      </c>
      <c r="AG9035">
        <v>12</v>
      </c>
      <c r="AH9035" t="s">
        <v>1881</v>
      </c>
      <c r="AI9035" t="s">
        <v>1882</v>
      </c>
      <c r="AJ9035" t="s">
        <v>1883</v>
      </c>
      <c r="AK9035" t="s">
        <v>1884</v>
      </c>
      <c r="AL9035" t="s">
        <v>1885</v>
      </c>
      <c r="AM9035" t="s">
        <v>1881</v>
      </c>
      <c r="AN9035" t="s">
        <v>1875</v>
      </c>
      <c r="AO9035" t="s">
        <v>3554</v>
      </c>
      <c r="AP9035" t="s">
        <v>136895</v>
      </c>
      <c r="AQ9035" t="s">
        <v>141852</v>
      </c>
      <c r="AR9035">
        <v>336</v>
      </c>
      <c r="AS9035">
        <v>306</v>
      </c>
      <c r="AY9035" t="s">
        <v>896</v>
      </c>
      <c r="CH9035" t="b">
        <v>0</v>
      </c>
      <c r="CI9035">
        <v>51</v>
      </c>
    </row>
    <row r="9036" spans="1:87" x14ac:dyDescent="0.25">
      <c r="A9036" s="6" t="s">
        <v>147722</v>
      </c>
      <c r="B9036" t="s">
        <v>42458</v>
      </c>
      <c r="D9036" t="s">
        <v>913</v>
      </c>
      <c r="V9036" t="s">
        <v>42458</v>
      </c>
      <c r="Y9036">
        <v>17</v>
      </c>
      <c r="Z9036" t="s">
        <v>124410</v>
      </c>
      <c r="AA9036" t="s">
        <v>877</v>
      </c>
      <c r="AB9036">
        <v>5808</v>
      </c>
      <c r="AC9036" t="s">
        <v>46</v>
      </c>
      <c r="AD9036">
        <v>5</v>
      </c>
      <c r="AF9036">
        <v>30</v>
      </c>
      <c r="AG9036">
        <v>12</v>
      </c>
      <c r="AH9036" t="s">
        <v>1888</v>
      </c>
      <c r="AI9036" t="s">
        <v>1889</v>
      </c>
      <c r="AJ9036" t="s">
        <v>1890</v>
      </c>
      <c r="AK9036" t="s">
        <v>1891</v>
      </c>
      <c r="AL9036" t="s">
        <v>1892</v>
      </c>
      <c r="AM9036" t="s">
        <v>1888</v>
      </c>
      <c r="AN9036" t="s">
        <v>1875</v>
      </c>
      <c r="AO9036" t="s">
        <v>3554</v>
      </c>
      <c r="AP9036" t="s">
        <v>136901</v>
      </c>
      <c r="AQ9036" t="s">
        <v>141852</v>
      </c>
      <c r="AR9036">
        <v>343</v>
      </c>
      <c r="AS9036">
        <v>313</v>
      </c>
      <c r="AY9036" t="s">
        <v>911</v>
      </c>
      <c r="CH9036" t="b">
        <v>0</v>
      </c>
      <c r="CI9036">
        <v>52</v>
      </c>
    </row>
    <row r="9037" spans="1:87" x14ac:dyDescent="0.25">
      <c r="A9037" s="6" t="s">
        <v>147723</v>
      </c>
      <c r="B9037" t="s">
        <v>42486</v>
      </c>
      <c r="D9037" t="s">
        <v>928</v>
      </c>
      <c r="V9037" t="s">
        <v>42486</v>
      </c>
      <c r="Y9037">
        <v>24</v>
      </c>
      <c r="Z9037" t="s">
        <v>124410</v>
      </c>
      <c r="AA9037" t="s">
        <v>877</v>
      </c>
      <c r="AB9037">
        <v>5808</v>
      </c>
      <c r="AC9037" t="s">
        <v>46</v>
      </c>
      <c r="AD9037">
        <v>5</v>
      </c>
      <c r="AF9037">
        <v>30</v>
      </c>
      <c r="AG9037">
        <v>12</v>
      </c>
      <c r="AH9037" t="s">
        <v>123989</v>
      </c>
      <c r="AI9037" t="s">
        <v>1895</v>
      </c>
      <c r="AJ9037" t="s">
        <v>1896</v>
      </c>
      <c r="AK9037" t="s">
        <v>1897</v>
      </c>
      <c r="AL9037" t="s">
        <v>1898</v>
      </c>
      <c r="AM9037" t="s">
        <v>123989</v>
      </c>
      <c r="AN9037" t="s">
        <v>1875</v>
      </c>
      <c r="AO9037" t="s">
        <v>3554</v>
      </c>
      <c r="AP9037" t="s">
        <v>136907</v>
      </c>
      <c r="AQ9037" t="s">
        <v>141852</v>
      </c>
      <c r="AR9037">
        <v>350</v>
      </c>
      <c r="AS9037">
        <v>320</v>
      </c>
      <c r="AY9037" t="s">
        <v>926</v>
      </c>
      <c r="CH9037" t="b">
        <v>0</v>
      </c>
      <c r="CI9037">
        <v>53</v>
      </c>
    </row>
    <row r="9038" spans="1:87" x14ac:dyDescent="0.25">
      <c r="A9038" s="6" t="s">
        <v>147724</v>
      </c>
      <c r="B9038" t="s">
        <v>42655</v>
      </c>
      <c r="D9038" t="s">
        <v>531</v>
      </c>
      <c r="V9038" t="s">
        <v>42655</v>
      </c>
      <c r="Y9038">
        <v>7</v>
      </c>
      <c r="Z9038" t="s">
        <v>124026</v>
      </c>
      <c r="AA9038" t="s">
        <v>516</v>
      </c>
      <c r="AB9038">
        <v>5809</v>
      </c>
      <c r="AC9038" t="s">
        <v>46</v>
      </c>
      <c r="AD9038">
        <v>7</v>
      </c>
      <c r="AF9038">
        <v>30</v>
      </c>
      <c r="AG9038">
        <v>1</v>
      </c>
      <c r="AH9038" t="s">
        <v>1538</v>
      </c>
      <c r="AI9038" t="s">
        <v>1539</v>
      </c>
      <c r="AJ9038" t="s">
        <v>1540</v>
      </c>
      <c r="AK9038" t="s">
        <v>1541</v>
      </c>
      <c r="AL9038" t="s">
        <v>1542</v>
      </c>
      <c r="AM9038" t="s">
        <v>136975</v>
      </c>
      <c r="AP9038" t="s">
        <v>136601</v>
      </c>
      <c r="AQ9038" t="s">
        <v>139722</v>
      </c>
      <c r="AR9038">
        <v>7</v>
      </c>
      <c r="AS9038">
        <v>7</v>
      </c>
      <c r="AY9038" t="s">
        <v>529</v>
      </c>
      <c r="CH9038" t="b">
        <v>0</v>
      </c>
      <c r="CI9038">
        <v>60</v>
      </c>
    </row>
    <row r="9039" spans="1:87" x14ac:dyDescent="0.25">
      <c r="A9039" s="6" t="s">
        <v>147725</v>
      </c>
      <c r="B9039" t="s">
        <v>42739</v>
      </c>
      <c r="D9039" t="s">
        <v>585</v>
      </c>
      <c r="V9039" t="s">
        <v>42739</v>
      </c>
      <c r="Y9039">
        <v>28</v>
      </c>
      <c r="Z9039" t="s">
        <v>124026</v>
      </c>
      <c r="AA9039" t="s">
        <v>516</v>
      </c>
      <c r="AB9039">
        <v>5809</v>
      </c>
      <c r="AC9039" t="s">
        <v>46</v>
      </c>
      <c r="AD9039">
        <v>7</v>
      </c>
      <c r="AF9039">
        <v>30</v>
      </c>
      <c r="AG9039">
        <v>1</v>
      </c>
      <c r="AH9039" t="s">
        <v>1557</v>
      </c>
      <c r="AI9039" t="s">
        <v>1558</v>
      </c>
      <c r="AJ9039" t="s">
        <v>1559</v>
      </c>
      <c r="AK9039" t="s">
        <v>1560</v>
      </c>
      <c r="AL9039" t="s">
        <v>1561</v>
      </c>
      <c r="AM9039" t="s">
        <v>1557</v>
      </c>
      <c r="AN9039" t="s">
        <v>1550</v>
      </c>
      <c r="AO9039" t="s">
        <v>3547</v>
      </c>
      <c r="AP9039" t="s">
        <v>136613</v>
      </c>
      <c r="AQ9039" t="s">
        <v>139722</v>
      </c>
      <c r="AR9039">
        <v>28</v>
      </c>
      <c r="AS9039">
        <v>28</v>
      </c>
      <c r="AY9039" t="s">
        <v>583</v>
      </c>
      <c r="CH9039" t="b">
        <v>0</v>
      </c>
      <c r="CI9039">
        <v>2</v>
      </c>
    </row>
    <row r="9040" spans="1:87" x14ac:dyDescent="0.25">
      <c r="A9040" s="6" t="s">
        <v>147726</v>
      </c>
      <c r="B9040" t="s">
        <v>42879</v>
      </c>
      <c r="D9040" t="s">
        <v>122</v>
      </c>
      <c r="V9040" t="s">
        <v>42879</v>
      </c>
      <c r="Y9040">
        <v>4</v>
      </c>
      <c r="Z9040" t="s">
        <v>125718</v>
      </c>
      <c r="AA9040" t="s">
        <v>116</v>
      </c>
      <c r="AB9040">
        <v>5809</v>
      </c>
      <c r="AC9040" t="s">
        <v>46</v>
      </c>
      <c r="AD9040">
        <v>9</v>
      </c>
      <c r="AF9040">
        <v>30</v>
      </c>
      <c r="AG9040">
        <v>3</v>
      </c>
      <c r="AH9040" t="s">
        <v>1591</v>
      </c>
      <c r="AI9040" t="s">
        <v>1592</v>
      </c>
      <c r="AJ9040" t="s">
        <v>1593</v>
      </c>
      <c r="AK9040" t="s">
        <v>1594</v>
      </c>
      <c r="AL9040" t="s">
        <v>1595</v>
      </c>
      <c r="AM9040" t="s">
        <v>1591</v>
      </c>
      <c r="AN9040" t="s">
        <v>1550</v>
      </c>
      <c r="AO9040" t="s">
        <v>3547</v>
      </c>
      <c r="AP9040" t="s">
        <v>136644</v>
      </c>
      <c r="AQ9040" t="s">
        <v>139726</v>
      </c>
      <c r="AR9040">
        <v>64</v>
      </c>
      <c r="AS9040">
        <v>64</v>
      </c>
      <c r="AY9040" t="s">
        <v>120</v>
      </c>
      <c r="CH9040" t="b">
        <v>0</v>
      </c>
      <c r="CI9040">
        <v>7</v>
      </c>
    </row>
    <row r="9041" spans="1:87" x14ac:dyDescent="0.25">
      <c r="A9041" s="6" t="s">
        <v>147727</v>
      </c>
      <c r="B9041" t="s">
        <v>42907</v>
      </c>
      <c r="D9041" t="s">
        <v>137</v>
      </c>
      <c r="V9041" t="s">
        <v>42907</v>
      </c>
      <c r="Y9041">
        <v>11</v>
      </c>
      <c r="Z9041" t="s">
        <v>125718</v>
      </c>
      <c r="AA9041" t="s">
        <v>116</v>
      </c>
      <c r="AB9041">
        <v>5809</v>
      </c>
      <c r="AC9041" t="s">
        <v>46</v>
      </c>
      <c r="AD9041">
        <v>9</v>
      </c>
      <c r="AF9041">
        <v>30</v>
      </c>
      <c r="AG9041">
        <v>3</v>
      </c>
      <c r="AH9041" t="s">
        <v>1598</v>
      </c>
      <c r="AI9041" t="s">
        <v>1599</v>
      </c>
      <c r="AJ9041" t="s">
        <v>1600</v>
      </c>
      <c r="AK9041" t="s">
        <v>1601</v>
      </c>
      <c r="AL9041" t="s">
        <v>1602</v>
      </c>
      <c r="AM9041" t="s">
        <v>1598</v>
      </c>
      <c r="AN9041" t="s">
        <v>1550</v>
      </c>
      <c r="AO9041" t="s">
        <v>3547</v>
      </c>
      <c r="AP9041" t="s">
        <v>136650</v>
      </c>
      <c r="AQ9041" t="s">
        <v>139726</v>
      </c>
      <c r="AR9041">
        <v>71</v>
      </c>
      <c r="AS9041">
        <v>71</v>
      </c>
      <c r="AY9041" t="s">
        <v>135</v>
      </c>
      <c r="CH9041" t="b">
        <v>0</v>
      </c>
      <c r="CI9041">
        <v>8</v>
      </c>
    </row>
    <row r="9042" spans="1:87" x14ac:dyDescent="0.25">
      <c r="A9042" s="6" t="s">
        <v>147728</v>
      </c>
      <c r="B9042" t="s">
        <v>42935</v>
      </c>
      <c r="D9042" t="s">
        <v>152</v>
      </c>
      <c r="V9042" t="s">
        <v>42935</v>
      </c>
      <c r="Y9042">
        <v>18</v>
      </c>
      <c r="Z9042" t="s">
        <v>125718</v>
      </c>
      <c r="AA9042" t="s">
        <v>116</v>
      </c>
      <c r="AB9042">
        <v>5809</v>
      </c>
      <c r="AC9042" t="s">
        <v>46</v>
      </c>
      <c r="AD9042">
        <v>9</v>
      </c>
      <c r="AF9042">
        <v>30</v>
      </c>
      <c r="AG9042">
        <v>3</v>
      </c>
      <c r="AH9042" t="s">
        <v>1605</v>
      </c>
      <c r="AI9042" t="s">
        <v>1606</v>
      </c>
      <c r="AJ9042" t="s">
        <v>1607</v>
      </c>
      <c r="AK9042" t="s">
        <v>1608</v>
      </c>
      <c r="AL9042" t="s">
        <v>1609</v>
      </c>
      <c r="AM9042" t="s">
        <v>1605</v>
      </c>
      <c r="AN9042" t="s">
        <v>1550</v>
      </c>
      <c r="AO9042" t="s">
        <v>3547</v>
      </c>
      <c r="AP9042" t="s">
        <v>136656</v>
      </c>
      <c r="AQ9042" t="s">
        <v>139726</v>
      </c>
      <c r="AR9042">
        <v>78</v>
      </c>
      <c r="AS9042">
        <v>78</v>
      </c>
      <c r="AY9042" t="s">
        <v>150</v>
      </c>
      <c r="CH9042" t="b">
        <v>0</v>
      </c>
      <c r="CI9042">
        <v>9</v>
      </c>
    </row>
    <row r="9043" spans="1:87" x14ac:dyDescent="0.25">
      <c r="A9043" s="6" t="s">
        <v>147729</v>
      </c>
      <c r="B9043" t="s">
        <v>128089</v>
      </c>
      <c r="D9043" t="s">
        <v>1652</v>
      </c>
      <c r="V9043" t="s">
        <v>128089</v>
      </c>
      <c r="Y9043">
        <v>8</v>
      </c>
      <c r="Z9043" t="s">
        <v>124592</v>
      </c>
      <c r="AA9043" t="s">
        <v>596</v>
      </c>
      <c r="AB9043">
        <v>5809</v>
      </c>
      <c r="AC9043" t="s">
        <v>46</v>
      </c>
      <c r="AD9043">
        <v>11</v>
      </c>
      <c r="AF9043">
        <v>30</v>
      </c>
      <c r="AG9043">
        <v>5</v>
      </c>
      <c r="AH9043" t="s">
        <v>1654</v>
      </c>
      <c r="AI9043" t="s">
        <v>1655</v>
      </c>
      <c r="AJ9043" t="s">
        <v>1656</v>
      </c>
      <c r="AK9043" t="s">
        <v>1657</v>
      </c>
      <c r="AL9043" t="s">
        <v>1658</v>
      </c>
      <c r="AM9043" t="s">
        <v>1654</v>
      </c>
      <c r="AN9043" t="s">
        <v>1630</v>
      </c>
      <c r="AO9043" t="s">
        <v>3616</v>
      </c>
      <c r="AP9043" t="s">
        <v>136696</v>
      </c>
      <c r="AQ9043" t="s">
        <v>138513</v>
      </c>
      <c r="AR9043">
        <v>127</v>
      </c>
      <c r="AS9043">
        <v>127</v>
      </c>
      <c r="AY9043" t="s">
        <v>1650</v>
      </c>
      <c r="CH9043" t="b">
        <v>0</v>
      </c>
      <c r="CI9043">
        <v>16</v>
      </c>
    </row>
    <row r="9044" spans="1:87" x14ac:dyDescent="0.25">
      <c r="A9044" s="6" t="s">
        <v>147730</v>
      </c>
      <c r="B9044" t="s">
        <v>128091</v>
      </c>
      <c r="D9044" t="s">
        <v>1670</v>
      </c>
      <c r="V9044" t="s">
        <v>128091</v>
      </c>
      <c r="Y9044">
        <v>22</v>
      </c>
      <c r="Z9044" t="s">
        <v>124592</v>
      </c>
      <c r="AA9044" t="s">
        <v>596</v>
      </c>
      <c r="AB9044">
        <v>5809</v>
      </c>
      <c r="AC9044" t="s">
        <v>46</v>
      </c>
      <c r="AD9044">
        <v>11</v>
      </c>
      <c r="AF9044">
        <v>30</v>
      </c>
      <c r="AG9044">
        <v>5</v>
      </c>
      <c r="AH9044" t="s">
        <v>1672</v>
      </c>
      <c r="AI9044" t="s">
        <v>1673</v>
      </c>
      <c r="AJ9044" t="s">
        <v>1674</v>
      </c>
      <c r="AK9044" t="s">
        <v>1675</v>
      </c>
      <c r="AL9044" t="s">
        <v>1676</v>
      </c>
      <c r="AM9044" t="s">
        <v>1672</v>
      </c>
      <c r="AN9044" t="s">
        <v>1630</v>
      </c>
      <c r="AO9044" t="s">
        <v>3616</v>
      </c>
      <c r="AP9044" t="s">
        <v>136708</v>
      </c>
      <c r="AQ9044" t="s">
        <v>138513</v>
      </c>
      <c r="AR9044">
        <v>141</v>
      </c>
      <c r="AS9044">
        <v>141</v>
      </c>
      <c r="AY9044" t="s">
        <v>1668</v>
      </c>
      <c r="CH9044" t="b">
        <v>0</v>
      </c>
      <c r="CI9044">
        <v>18</v>
      </c>
    </row>
    <row r="9045" spans="1:87" x14ac:dyDescent="0.25">
      <c r="A9045" s="6" t="s">
        <v>147731</v>
      </c>
      <c r="B9045" t="s">
        <v>128092</v>
      </c>
      <c r="D9045" t="s">
        <v>1679</v>
      </c>
      <c r="V9045" t="s">
        <v>128092</v>
      </c>
      <c r="Y9045">
        <v>29</v>
      </c>
      <c r="Z9045" t="s">
        <v>124592</v>
      </c>
      <c r="AA9045" t="s">
        <v>596</v>
      </c>
      <c r="AB9045">
        <v>5809</v>
      </c>
      <c r="AC9045" t="s">
        <v>46</v>
      </c>
      <c r="AD9045">
        <v>11</v>
      </c>
      <c r="AF9045">
        <v>30</v>
      </c>
      <c r="AG9045">
        <v>5</v>
      </c>
      <c r="AH9045" t="s">
        <v>1683</v>
      </c>
      <c r="AI9045" t="s">
        <v>1684</v>
      </c>
      <c r="AJ9045" t="s">
        <v>1685</v>
      </c>
      <c r="AK9045" t="s">
        <v>1686</v>
      </c>
      <c r="AL9045" t="s">
        <v>1687</v>
      </c>
      <c r="AM9045" t="s">
        <v>1683</v>
      </c>
      <c r="AN9045" t="s">
        <v>1630</v>
      </c>
      <c r="AO9045" t="s">
        <v>3616</v>
      </c>
      <c r="AP9045" t="s">
        <v>136714</v>
      </c>
      <c r="AQ9045" t="s">
        <v>138513</v>
      </c>
      <c r="AR9045">
        <v>148</v>
      </c>
      <c r="AS9045">
        <v>148</v>
      </c>
      <c r="AY9045" t="s">
        <v>1677</v>
      </c>
      <c r="CH9045" t="b">
        <v>0</v>
      </c>
      <c r="CI9045">
        <v>19</v>
      </c>
    </row>
    <row r="9046" spans="1:87" x14ac:dyDescent="0.25">
      <c r="A9046" s="6" t="s">
        <v>147732</v>
      </c>
      <c r="B9046" t="s">
        <v>43243</v>
      </c>
      <c r="D9046" t="s">
        <v>1690</v>
      </c>
      <c r="V9046" t="s">
        <v>43243</v>
      </c>
      <c r="Y9046">
        <v>6</v>
      </c>
      <c r="Z9046" t="s">
        <v>125823</v>
      </c>
      <c r="AA9046" t="s">
        <v>664</v>
      </c>
      <c r="AB9046">
        <v>5809</v>
      </c>
      <c r="AC9046" t="s">
        <v>46</v>
      </c>
      <c r="AD9046">
        <v>12</v>
      </c>
      <c r="AF9046">
        <v>30</v>
      </c>
      <c r="AG9046">
        <v>6</v>
      </c>
      <c r="AH9046" t="s">
        <v>1694</v>
      </c>
      <c r="AI9046" t="s">
        <v>1695</v>
      </c>
      <c r="AJ9046" t="s">
        <v>1696</v>
      </c>
      <c r="AK9046" t="s">
        <v>1697</v>
      </c>
      <c r="AL9046" t="s">
        <v>1698</v>
      </c>
      <c r="AM9046" t="s">
        <v>1694</v>
      </c>
      <c r="AN9046" t="s">
        <v>1630</v>
      </c>
      <c r="AO9046" t="s">
        <v>3616</v>
      </c>
      <c r="AP9046" t="s">
        <v>136725</v>
      </c>
      <c r="AQ9046" t="s">
        <v>139092</v>
      </c>
      <c r="AR9046">
        <v>155</v>
      </c>
      <c r="AY9046" t="s">
        <v>1688</v>
      </c>
      <c r="CH9046" t="b">
        <v>0</v>
      </c>
      <c r="CI9046">
        <v>20</v>
      </c>
    </row>
    <row r="9047" spans="1:87" x14ac:dyDescent="0.25">
      <c r="A9047" s="6" t="s">
        <v>147733</v>
      </c>
      <c r="B9047" t="s">
        <v>43271</v>
      </c>
      <c r="D9047" t="s">
        <v>1701</v>
      </c>
      <c r="V9047" t="s">
        <v>43271</v>
      </c>
      <c r="Y9047">
        <v>13</v>
      </c>
      <c r="Z9047" t="s">
        <v>125823</v>
      </c>
      <c r="AA9047" t="s">
        <v>664</v>
      </c>
      <c r="AB9047">
        <v>5809</v>
      </c>
      <c r="AC9047" t="s">
        <v>46</v>
      </c>
      <c r="AD9047">
        <v>12</v>
      </c>
      <c r="AF9047">
        <v>30</v>
      </c>
      <c r="AG9047">
        <v>6</v>
      </c>
      <c r="AH9047" t="s">
        <v>1705</v>
      </c>
      <c r="AI9047" t="s">
        <v>1706</v>
      </c>
      <c r="AJ9047" t="s">
        <v>1707</v>
      </c>
      <c r="AK9047" t="s">
        <v>1708</v>
      </c>
      <c r="AL9047" t="s">
        <v>1709</v>
      </c>
      <c r="AM9047" t="s">
        <v>1705</v>
      </c>
      <c r="AN9047" t="s">
        <v>1630</v>
      </c>
      <c r="AO9047" t="s">
        <v>3616</v>
      </c>
      <c r="AP9047" t="s">
        <v>136738</v>
      </c>
      <c r="AQ9047" t="s">
        <v>139092</v>
      </c>
      <c r="AR9047">
        <v>162</v>
      </c>
      <c r="AY9047" t="s">
        <v>1699</v>
      </c>
      <c r="CH9047" t="b">
        <v>0</v>
      </c>
      <c r="CI9047">
        <v>21</v>
      </c>
    </row>
    <row r="9048" spans="1:87" x14ac:dyDescent="0.25">
      <c r="A9048" s="6" t="s">
        <v>147734</v>
      </c>
      <c r="B9048" t="s">
        <v>43299</v>
      </c>
      <c r="D9048" t="s">
        <v>1712</v>
      </c>
      <c r="V9048" t="s">
        <v>43299</v>
      </c>
      <c r="Y9048">
        <v>20</v>
      </c>
      <c r="Z9048" t="s">
        <v>125823</v>
      </c>
      <c r="AA9048" t="s">
        <v>664</v>
      </c>
      <c r="AB9048">
        <v>5809</v>
      </c>
      <c r="AC9048" t="s">
        <v>46</v>
      </c>
      <c r="AD9048">
        <v>12</v>
      </c>
      <c r="AF9048">
        <v>30</v>
      </c>
      <c r="AG9048">
        <v>6</v>
      </c>
      <c r="AH9048" t="s">
        <v>1716</v>
      </c>
      <c r="AI9048" t="s">
        <v>1717</v>
      </c>
      <c r="AJ9048" t="s">
        <v>1718</v>
      </c>
      <c r="AK9048" t="s">
        <v>1719</v>
      </c>
      <c r="AL9048" t="s">
        <v>1720</v>
      </c>
      <c r="AM9048" t="s">
        <v>1716</v>
      </c>
      <c r="AN9048" t="s">
        <v>1630</v>
      </c>
      <c r="AO9048" t="s">
        <v>3616</v>
      </c>
      <c r="AP9048" t="s">
        <v>136751</v>
      </c>
      <c r="AQ9048" t="s">
        <v>139092</v>
      </c>
      <c r="AR9048">
        <v>169</v>
      </c>
      <c r="AY9048" t="s">
        <v>1710</v>
      </c>
      <c r="CH9048" t="b">
        <v>0</v>
      </c>
      <c r="CI9048">
        <v>22</v>
      </c>
    </row>
    <row r="9049" spans="1:87" x14ac:dyDescent="0.25">
      <c r="A9049" s="6" t="s">
        <v>147735</v>
      </c>
      <c r="B9049" t="s">
        <v>43327</v>
      </c>
      <c r="D9049" t="s">
        <v>1723</v>
      </c>
      <c r="V9049" t="s">
        <v>43327</v>
      </c>
      <c r="Y9049">
        <v>27</v>
      </c>
      <c r="Z9049" t="s">
        <v>125823</v>
      </c>
      <c r="AA9049" t="s">
        <v>664</v>
      </c>
      <c r="AB9049">
        <v>5809</v>
      </c>
      <c r="AC9049" t="s">
        <v>46</v>
      </c>
      <c r="AD9049">
        <v>12</v>
      </c>
      <c r="AF9049">
        <v>30</v>
      </c>
      <c r="AG9049">
        <v>6</v>
      </c>
      <c r="AH9049" t="s">
        <v>1727</v>
      </c>
      <c r="AI9049" t="s">
        <v>1728</v>
      </c>
      <c r="AJ9049" t="s">
        <v>1729</v>
      </c>
      <c r="AK9049" t="s">
        <v>1730</v>
      </c>
      <c r="AL9049" t="s">
        <v>1731</v>
      </c>
      <c r="AM9049" t="s">
        <v>1727</v>
      </c>
      <c r="AN9049" t="s">
        <v>1630</v>
      </c>
      <c r="AO9049" t="s">
        <v>3616</v>
      </c>
      <c r="AP9049" t="s">
        <v>136764</v>
      </c>
      <c r="AQ9049" t="s">
        <v>139092</v>
      </c>
      <c r="AR9049">
        <v>176</v>
      </c>
      <c r="AY9049" t="s">
        <v>1721</v>
      </c>
      <c r="CH9049" t="b">
        <v>0</v>
      </c>
      <c r="CI9049">
        <v>23</v>
      </c>
    </row>
    <row r="9050" spans="1:87" x14ac:dyDescent="0.25">
      <c r="A9050" s="6" t="s">
        <v>147736</v>
      </c>
      <c r="B9050" t="s">
        <v>43467</v>
      </c>
      <c r="D9050" t="s">
        <v>1188</v>
      </c>
      <c r="V9050" t="s">
        <v>43467</v>
      </c>
      <c r="Y9050">
        <v>3</v>
      </c>
      <c r="Z9050" t="s">
        <v>124173</v>
      </c>
      <c r="AA9050" t="s">
        <v>732</v>
      </c>
      <c r="AB9050">
        <v>5809</v>
      </c>
      <c r="AC9050" t="s">
        <v>46</v>
      </c>
      <c r="AD9050">
        <v>1</v>
      </c>
      <c r="AF9050">
        <v>30</v>
      </c>
      <c r="AG9050">
        <v>8</v>
      </c>
      <c r="AH9050" t="s">
        <v>1772</v>
      </c>
      <c r="AI9050" t="s">
        <v>1773</v>
      </c>
      <c r="AJ9050" t="s">
        <v>1774</v>
      </c>
      <c r="AK9050" t="s">
        <v>1775</v>
      </c>
      <c r="AL9050" t="s">
        <v>1776</v>
      </c>
      <c r="AM9050" t="s">
        <v>1772</v>
      </c>
      <c r="AN9050" t="s">
        <v>1735</v>
      </c>
      <c r="AO9050" t="s">
        <v>3598</v>
      </c>
      <c r="AP9050" t="s">
        <v>136796</v>
      </c>
      <c r="AQ9050" t="s">
        <v>141173</v>
      </c>
      <c r="AR9050">
        <v>211</v>
      </c>
      <c r="AS9050">
        <v>181</v>
      </c>
      <c r="AY9050" t="s">
        <v>1186</v>
      </c>
      <c r="CH9050" t="b">
        <v>0</v>
      </c>
      <c r="CI9050">
        <v>29</v>
      </c>
    </row>
    <row r="9051" spans="1:87" x14ac:dyDescent="0.25">
      <c r="A9051" s="6" t="s">
        <v>147737</v>
      </c>
      <c r="B9051" t="s">
        <v>43747</v>
      </c>
      <c r="D9051" t="s">
        <v>1236</v>
      </c>
      <c r="V9051" t="s">
        <v>43747</v>
      </c>
      <c r="Y9051">
        <v>14</v>
      </c>
      <c r="Z9051" t="s">
        <v>124278</v>
      </c>
      <c r="AA9051" t="s">
        <v>806</v>
      </c>
      <c r="AB9051">
        <v>5809</v>
      </c>
      <c r="AC9051" t="s">
        <v>46</v>
      </c>
      <c r="AD9051">
        <v>3</v>
      </c>
      <c r="AF9051">
        <v>30</v>
      </c>
      <c r="AG9051">
        <v>10</v>
      </c>
      <c r="AH9051" t="s">
        <v>1826</v>
      </c>
      <c r="AI9051" t="s">
        <v>1827</v>
      </c>
      <c r="AJ9051" t="s">
        <v>1828</v>
      </c>
      <c r="AK9051" t="s">
        <v>1829</v>
      </c>
      <c r="AL9051" t="s">
        <v>1830</v>
      </c>
      <c r="AM9051" t="s">
        <v>1826</v>
      </c>
      <c r="AN9051" t="s">
        <v>1813</v>
      </c>
      <c r="AO9051" t="s">
        <v>3577</v>
      </c>
      <c r="AP9051" t="s">
        <v>136848</v>
      </c>
      <c r="AQ9051" t="s">
        <v>140564</v>
      </c>
      <c r="AR9051">
        <v>281</v>
      </c>
      <c r="AS9051">
        <v>251</v>
      </c>
      <c r="AY9051" t="s">
        <v>1234</v>
      </c>
      <c r="CH9051" t="b">
        <v>0</v>
      </c>
      <c r="CI9051">
        <v>40</v>
      </c>
    </row>
    <row r="9052" spans="1:87" x14ac:dyDescent="0.25">
      <c r="A9052" s="6" t="s">
        <v>147738</v>
      </c>
      <c r="B9052" t="s">
        <v>43775</v>
      </c>
      <c r="D9052" t="s">
        <v>1245</v>
      </c>
      <c r="V9052" t="s">
        <v>43775</v>
      </c>
      <c r="Y9052">
        <v>21</v>
      </c>
      <c r="Z9052" t="s">
        <v>124278</v>
      </c>
      <c r="AA9052" t="s">
        <v>806</v>
      </c>
      <c r="AB9052">
        <v>5809</v>
      </c>
      <c r="AC9052" t="s">
        <v>46</v>
      </c>
      <c r="AD9052">
        <v>3</v>
      </c>
      <c r="AF9052">
        <v>30</v>
      </c>
      <c r="AG9052">
        <v>10</v>
      </c>
      <c r="AH9052" t="s">
        <v>1833</v>
      </c>
      <c r="AI9052" t="s">
        <v>1834</v>
      </c>
      <c r="AJ9052" t="s">
        <v>1835</v>
      </c>
      <c r="AK9052" t="s">
        <v>1836</v>
      </c>
      <c r="AL9052" t="s">
        <v>1837</v>
      </c>
      <c r="AM9052" t="s">
        <v>1833</v>
      </c>
      <c r="AN9052" t="s">
        <v>1813</v>
      </c>
      <c r="AO9052" t="s">
        <v>3577</v>
      </c>
      <c r="AP9052" t="s">
        <v>136855</v>
      </c>
      <c r="AQ9052" t="s">
        <v>140564</v>
      </c>
      <c r="AR9052">
        <v>288</v>
      </c>
      <c r="AS9052">
        <v>258</v>
      </c>
      <c r="AY9052" t="s">
        <v>1243</v>
      </c>
      <c r="CH9052" t="b">
        <v>0</v>
      </c>
      <c r="CI9052">
        <v>41</v>
      </c>
    </row>
    <row r="9053" spans="1:87" x14ac:dyDescent="0.25">
      <c r="A9053" s="6" t="s">
        <v>147739</v>
      </c>
      <c r="B9053" t="s">
        <v>43803</v>
      </c>
      <c r="D9053" t="s">
        <v>1254</v>
      </c>
      <c r="V9053" t="s">
        <v>43803</v>
      </c>
      <c r="Y9053">
        <v>28</v>
      </c>
      <c r="Z9053" t="s">
        <v>124278</v>
      </c>
      <c r="AA9053" t="s">
        <v>806</v>
      </c>
      <c r="AB9053">
        <v>5809</v>
      </c>
      <c r="AC9053" t="s">
        <v>46</v>
      </c>
      <c r="AD9053">
        <v>3</v>
      </c>
      <c r="AF9053">
        <v>30</v>
      </c>
      <c r="AG9053">
        <v>10</v>
      </c>
      <c r="AH9053" t="s">
        <v>1840</v>
      </c>
      <c r="AI9053" t="s">
        <v>1841</v>
      </c>
      <c r="AJ9053" t="s">
        <v>1842</v>
      </c>
      <c r="AK9053" t="s">
        <v>1843</v>
      </c>
      <c r="AL9053" t="s">
        <v>1844</v>
      </c>
      <c r="AM9053" t="s">
        <v>1840</v>
      </c>
      <c r="AN9053" t="s">
        <v>1813</v>
      </c>
      <c r="AO9053" t="s">
        <v>3577</v>
      </c>
      <c r="AP9053" t="s">
        <v>136861</v>
      </c>
      <c r="AQ9053" t="s">
        <v>140564</v>
      </c>
      <c r="AR9053">
        <v>295</v>
      </c>
      <c r="AS9053">
        <v>265</v>
      </c>
      <c r="AY9053" t="s">
        <v>1252</v>
      </c>
      <c r="CH9053" t="b">
        <v>0</v>
      </c>
      <c r="CI9053">
        <v>42</v>
      </c>
    </row>
    <row r="9054" spans="1:87" x14ac:dyDescent="0.25">
      <c r="A9054" s="6" t="s">
        <v>147740</v>
      </c>
      <c r="B9054" t="s">
        <v>43943</v>
      </c>
      <c r="D9054" t="s">
        <v>1261</v>
      </c>
      <c r="V9054" t="s">
        <v>43943</v>
      </c>
      <c r="Y9054">
        <v>4</v>
      </c>
      <c r="Z9054" t="s">
        <v>124411</v>
      </c>
      <c r="AA9054" t="s">
        <v>877</v>
      </c>
      <c r="AB9054">
        <v>5809</v>
      </c>
      <c r="AC9054" t="s">
        <v>46</v>
      </c>
      <c r="AD9054">
        <v>5</v>
      </c>
      <c r="AF9054">
        <v>30</v>
      </c>
      <c r="AG9054">
        <v>12</v>
      </c>
      <c r="AH9054" t="s">
        <v>1875</v>
      </c>
      <c r="AI9054" t="s">
        <v>1876</v>
      </c>
      <c r="AJ9054" t="s">
        <v>1877</v>
      </c>
      <c r="AK9054" t="s">
        <v>1878</v>
      </c>
      <c r="AL9054" t="s">
        <v>1879</v>
      </c>
      <c r="AM9054" t="s">
        <v>1875</v>
      </c>
      <c r="AN9054" t="s">
        <v>1875</v>
      </c>
      <c r="AO9054" t="s">
        <v>3554</v>
      </c>
      <c r="AP9054" t="s">
        <v>136891</v>
      </c>
      <c r="AQ9054" t="s">
        <v>141868</v>
      </c>
      <c r="AR9054">
        <v>330</v>
      </c>
      <c r="AS9054">
        <v>300</v>
      </c>
      <c r="AY9054" t="s">
        <v>1259</v>
      </c>
      <c r="CH9054" t="b">
        <v>0</v>
      </c>
      <c r="CI9054">
        <v>50</v>
      </c>
    </row>
    <row r="9055" spans="1:87" x14ac:dyDescent="0.25">
      <c r="A9055" s="6" t="s">
        <v>147741</v>
      </c>
      <c r="B9055" t="s">
        <v>43971</v>
      </c>
      <c r="D9055" t="s">
        <v>1271</v>
      </c>
      <c r="V9055" t="s">
        <v>43971</v>
      </c>
      <c r="Y9055">
        <v>11</v>
      </c>
      <c r="Z9055" t="s">
        <v>124411</v>
      </c>
      <c r="AA9055" t="s">
        <v>877</v>
      </c>
      <c r="AB9055">
        <v>5809</v>
      </c>
      <c r="AC9055" t="s">
        <v>46</v>
      </c>
      <c r="AD9055">
        <v>5</v>
      </c>
      <c r="AF9055">
        <v>30</v>
      </c>
      <c r="AG9055">
        <v>12</v>
      </c>
      <c r="AH9055" t="s">
        <v>1881</v>
      </c>
      <c r="AI9055" t="s">
        <v>1882</v>
      </c>
      <c r="AJ9055" t="s">
        <v>1883</v>
      </c>
      <c r="AK9055" t="s">
        <v>1884</v>
      </c>
      <c r="AL9055" t="s">
        <v>1885</v>
      </c>
      <c r="AM9055" t="s">
        <v>1881</v>
      </c>
      <c r="AN9055" t="s">
        <v>1875</v>
      </c>
      <c r="AO9055" t="s">
        <v>3554</v>
      </c>
      <c r="AP9055" t="s">
        <v>136896</v>
      </c>
      <c r="AQ9055" t="s">
        <v>141868</v>
      </c>
      <c r="AR9055">
        <v>337</v>
      </c>
      <c r="AS9055">
        <v>307</v>
      </c>
      <c r="AY9055" t="s">
        <v>1269</v>
      </c>
      <c r="CH9055" t="b">
        <v>0</v>
      </c>
      <c r="CI9055">
        <v>51</v>
      </c>
    </row>
    <row r="9056" spans="1:87" x14ac:dyDescent="0.25">
      <c r="A9056" s="6" t="s">
        <v>147742</v>
      </c>
      <c r="B9056" t="s">
        <v>43999</v>
      </c>
      <c r="D9056" t="s">
        <v>1280</v>
      </c>
      <c r="V9056" t="s">
        <v>43999</v>
      </c>
      <c r="Y9056">
        <v>18</v>
      </c>
      <c r="Z9056" t="s">
        <v>124411</v>
      </c>
      <c r="AA9056" t="s">
        <v>877</v>
      </c>
      <c r="AB9056">
        <v>5809</v>
      </c>
      <c r="AC9056" t="s">
        <v>46</v>
      </c>
      <c r="AD9056">
        <v>5</v>
      </c>
      <c r="AF9056">
        <v>30</v>
      </c>
      <c r="AG9056">
        <v>12</v>
      </c>
      <c r="AH9056" t="s">
        <v>1888</v>
      </c>
      <c r="AI9056" t="s">
        <v>1889</v>
      </c>
      <c r="AJ9056" t="s">
        <v>1890</v>
      </c>
      <c r="AK9056" t="s">
        <v>1891</v>
      </c>
      <c r="AL9056" t="s">
        <v>1892</v>
      </c>
      <c r="AM9056" t="s">
        <v>1888</v>
      </c>
      <c r="AN9056" t="s">
        <v>1875</v>
      </c>
      <c r="AO9056" t="s">
        <v>3554</v>
      </c>
      <c r="AP9056" t="s">
        <v>136902</v>
      </c>
      <c r="AQ9056" t="s">
        <v>141868</v>
      </c>
      <c r="AR9056">
        <v>344</v>
      </c>
      <c r="AS9056">
        <v>314</v>
      </c>
      <c r="AY9056" t="s">
        <v>1278</v>
      </c>
      <c r="CH9056" t="b">
        <v>0</v>
      </c>
      <c r="CI9056">
        <v>52</v>
      </c>
    </row>
    <row r="9057" spans="1:87" x14ac:dyDescent="0.25">
      <c r="A9057" s="6" t="s">
        <v>147743</v>
      </c>
      <c r="B9057" t="s">
        <v>44027</v>
      </c>
      <c r="D9057" t="s">
        <v>1289</v>
      </c>
      <c r="V9057" t="s">
        <v>44027</v>
      </c>
      <c r="Y9057">
        <v>25</v>
      </c>
      <c r="Z9057" t="s">
        <v>124411</v>
      </c>
      <c r="AA9057" t="s">
        <v>877</v>
      </c>
      <c r="AB9057">
        <v>5809</v>
      </c>
      <c r="AC9057" t="s">
        <v>46</v>
      </c>
      <c r="AD9057">
        <v>5</v>
      </c>
      <c r="AF9057">
        <v>30</v>
      </c>
      <c r="AG9057">
        <v>12</v>
      </c>
      <c r="AH9057" t="s">
        <v>123989</v>
      </c>
      <c r="AI9057" t="s">
        <v>1895</v>
      </c>
      <c r="AJ9057" t="s">
        <v>1896</v>
      </c>
      <c r="AK9057" t="s">
        <v>1897</v>
      </c>
      <c r="AL9057" t="s">
        <v>1898</v>
      </c>
      <c r="AM9057" t="s">
        <v>123989</v>
      </c>
      <c r="AN9057" t="s">
        <v>1875</v>
      </c>
      <c r="AO9057" t="s">
        <v>3554</v>
      </c>
      <c r="AP9057" t="s">
        <v>136908</v>
      </c>
      <c r="AQ9057" t="s">
        <v>141868</v>
      </c>
      <c r="AR9057">
        <v>351</v>
      </c>
      <c r="AS9057">
        <v>321</v>
      </c>
      <c r="AY9057" t="s">
        <v>1287</v>
      </c>
      <c r="CH9057" t="b">
        <v>0</v>
      </c>
      <c r="CI9057">
        <v>53</v>
      </c>
    </row>
    <row r="9058" spans="1:87" x14ac:dyDescent="0.25">
      <c r="A9058" s="6" t="s">
        <v>147744</v>
      </c>
      <c r="B9058" t="s">
        <v>44196</v>
      </c>
      <c r="D9058" t="s">
        <v>534</v>
      </c>
      <c r="V9058" t="s">
        <v>44196</v>
      </c>
      <c r="Y9058">
        <v>8</v>
      </c>
      <c r="Z9058" t="s">
        <v>124027</v>
      </c>
      <c r="AA9058" t="s">
        <v>516</v>
      </c>
      <c r="AB9058">
        <v>5810</v>
      </c>
      <c r="AC9058" t="s">
        <v>46</v>
      </c>
      <c r="AD9058">
        <v>7</v>
      </c>
      <c r="AF9058">
        <v>30</v>
      </c>
      <c r="AG9058">
        <v>1</v>
      </c>
      <c r="AH9058" t="s">
        <v>1538</v>
      </c>
      <c r="AI9058" t="s">
        <v>1539</v>
      </c>
      <c r="AJ9058" t="s">
        <v>1540</v>
      </c>
      <c r="AK9058" t="s">
        <v>1541</v>
      </c>
      <c r="AL9058" t="s">
        <v>1542</v>
      </c>
      <c r="AM9058" t="s">
        <v>136975</v>
      </c>
      <c r="AP9058" t="s">
        <v>136501</v>
      </c>
      <c r="AQ9058" t="s">
        <v>139739</v>
      </c>
      <c r="AR9058">
        <v>8</v>
      </c>
      <c r="AS9058">
        <v>8</v>
      </c>
      <c r="AY9058" t="s">
        <v>532</v>
      </c>
      <c r="CH9058" t="b">
        <v>0</v>
      </c>
      <c r="CI9058">
        <v>60</v>
      </c>
    </row>
    <row r="9059" spans="1:87" x14ac:dyDescent="0.25">
      <c r="A9059" s="6" t="s">
        <v>147745</v>
      </c>
      <c r="B9059" t="s">
        <v>44280</v>
      </c>
      <c r="D9059" t="s">
        <v>588</v>
      </c>
      <c r="V9059" t="s">
        <v>44280</v>
      </c>
      <c r="Y9059">
        <v>29</v>
      </c>
      <c r="Z9059" t="s">
        <v>124027</v>
      </c>
      <c r="AA9059" t="s">
        <v>516</v>
      </c>
      <c r="AB9059">
        <v>5810</v>
      </c>
      <c r="AC9059" t="s">
        <v>46</v>
      </c>
      <c r="AD9059">
        <v>7</v>
      </c>
      <c r="AF9059">
        <v>30</v>
      </c>
      <c r="AG9059">
        <v>1</v>
      </c>
      <c r="AH9059" t="s">
        <v>1557</v>
      </c>
      <c r="AI9059" t="s">
        <v>1558</v>
      </c>
      <c r="AJ9059" t="s">
        <v>1559</v>
      </c>
      <c r="AK9059" t="s">
        <v>1560</v>
      </c>
      <c r="AL9059" t="s">
        <v>1561</v>
      </c>
      <c r="AM9059" t="s">
        <v>1557</v>
      </c>
      <c r="AN9059" t="s">
        <v>1550</v>
      </c>
      <c r="AO9059" t="s">
        <v>3547</v>
      </c>
      <c r="AP9059" t="s">
        <v>136507</v>
      </c>
      <c r="AQ9059" t="s">
        <v>139739</v>
      </c>
      <c r="AR9059">
        <v>29</v>
      </c>
      <c r="AS9059">
        <v>29</v>
      </c>
      <c r="AY9059" t="s">
        <v>586</v>
      </c>
      <c r="CH9059" t="b">
        <v>0</v>
      </c>
      <c r="CI9059">
        <v>2</v>
      </c>
    </row>
    <row r="9060" spans="1:87" x14ac:dyDescent="0.25">
      <c r="A9060" s="6" t="s">
        <v>147746</v>
      </c>
      <c r="B9060" t="s">
        <v>44308</v>
      </c>
      <c r="D9060" t="s">
        <v>61</v>
      </c>
      <c r="V9060" t="s">
        <v>44308</v>
      </c>
      <c r="Y9060">
        <v>6</v>
      </c>
      <c r="Z9060" t="s">
        <v>125783</v>
      </c>
      <c r="AA9060" t="s">
        <v>45</v>
      </c>
      <c r="AB9060">
        <v>5810</v>
      </c>
      <c r="AC9060" t="s">
        <v>46</v>
      </c>
      <c r="AD9060">
        <v>8</v>
      </c>
      <c r="AF9060">
        <v>30</v>
      </c>
      <c r="AG9060">
        <v>2</v>
      </c>
      <c r="AH9060" t="s">
        <v>1563</v>
      </c>
      <c r="AI9060" t="s">
        <v>1564</v>
      </c>
      <c r="AJ9060" t="s">
        <v>1565</v>
      </c>
      <c r="AK9060" t="s">
        <v>1566</v>
      </c>
      <c r="AL9060" t="s">
        <v>1567</v>
      </c>
      <c r="AM9060" t="s">
        <v>1563</v>
      </c>
      <c r="AN9060" t="s">
        <v>1550</v>
      </c>
      <c r="AO9060" t="s">
        <v>3547</v>
      </c>
      <c r="AP9060" t="s">
        <v>136508</v>
      </c>
      <c r="AQ9060" t="s">
        <v>139743</v>
      </c>
      <c r="AR9060">
        <v>36</v>
      </c>
      <c r="AS9060">
        <v>36</v>
      </c>
      <c r="AY9060" t="s">
        <v>59</v>
      </c>
      <c r="CH9060" t="b">
        <v>0</v>
      </c>
      <c r="CI9060">
        <v>3</v>
      </c>
    </row>
    <row r="9061" spans="1:87" x14ac:dyDescent="0.25">
      <c r="A9061" s="6" t="s">
        <v>147747</v>
      </c>
      <c r="B9061" t="s">
        <v>44336</v>
      </c>
      <c r="D9061" t="s">
        <v>78</v>
      </c>
      <c r="V9061" t="s">
        <v>44336</v>
      </c>
      <c r="Y9061">
        <v>13</v>
      </c>
      <c r="Z9061" t="s">
        <v>125783</v>
      </c>
      <c r="AA9061" t="s">
        <v>45</v>
      </c>
      <c r="AB9061">
        <v>5810</v>
      </c>
      <c r="AC9061" t="s">
        <v>46</v>
      </c>
      <c r="AD9061">
        <v>8</v>
      </c>
      <c r="AF9061">
        <v>30</v>
      </c>
      <c r="AG9061">
        <v>2</v>
      </c>
      <c r="AH9061" t="s">
        <v>1570</v>
      </c>
      <c r="AI9061" t="s">
        <v>1571</v>
      </c>
      <c r="AJ9061" t="s">
        <v>1572</v>
      </c>
      <c r="AK9061" t="s">
        <v>1573</v>
      </c>
      <c r="AL9061" t="s">
        <v>1574</v>
      </c>
      <c r="AM9061" t="s">
        <v>1570</v>
      </c>
      <c r="AN9061" t="s">
        <v>1550</v>
      </c>
      <c r="AO9061" t="s">
        <v>3547</v>
      </c>
      <c r="AP9061" t="s">
        <v>136509</v>
      </c>
      <c r="AQ9061" t="s">
        <v>139743</v>
      </c>
      <c r="AR9061">
        <v>43</v>
      </c>
      <c r="AS9061">
        <v>43</v>
      </c>
      <c r="AY9061" t="s">
        <v>76</v>
      </c>
      <c r="CH9061" t="b">
        <v>0</v>
      </c>
      <c r="CI9061">
        <v>4</v>
      </c>
    </row>
    <row r="9062" spans="1:87" x14ac:dyDescent="0.25">
      <c r="A9062" s="6" t="s">
        <v>147748</v>
      </c>
      <c r="B9062" t="s">
        <v>44364</v>
      </c>
      <c r="D9062" t="s">
        <v>93</v>
      </c>
      <c r="V9062" t="s">
        <v>44364</v>
      </c>
      <c r="Y9062">
        <v>20</v>
      </c>
      <c r="Z9062" t="s">
        <v>125783</v>
      </c>
      <c r="AA9062" t="s">
        <v>45</v>
      </c>
      <c r="AB9062">
        <v>5810</v>
      </c>
      <c r="AC9062" t="s">
        <v>46</v>
      </c>
      <c r="AD9062">
        <v>8</v>
      </c>
      <c r="AF9062">
        <v>30</v>
      </c>
      <c r="AG9062">
        <v>2</v>
      </c>
      <c r="AH9062" t="s">
        <v>1577</v>
      </c>
      <c r="AI9062" t="s">
        <v>1578</v>
      </c>
      <c r="AJ9062" t="s">
        <v>1579</v>
      </c>
      <c r="AK9062" t="s">
        <v>1580</v>
      </c>
      <c r="AL9062" t="s">
        <v>1581</v>
      </c>
      <c r="AM9062" t="s">
        <v>1577</v>
      </c>
      <c r="AN9062" t="s">
        <v>1550</v>
      </c>
      <c r="AO9062" t="s">
        <v>3547</v>
      </c>
      <c r="AP9062" t="s">
        <v>136510</v>
      </c>
      <c r="AQ9062" t="s">
        <v>139743</v>
      </c>
      <c r="AR9062">
        <v>50</v>
      </c>
      <c r="AS9062">
        <v>50</v>
      </c>
      <c r="AY9062" t="s">
        <v>91</v>
      </c>
      <c r="CH9062" t="b">
        <v>0</v>
      </c>
      <c r="CI9062">
        <v>5</v>
      </c>
    </row>
    <row r="9063" spans="1:87" x14ac:dyDescent="0.25">
      <c r="A9063" s="6" t="s">
        <v>147749</v>
      </c>
      <c r="B9063" t="s">
        <v>44392</v>
      </c>
      <c r="D9063" t="s">
        <v>108</v>
      </c>
      <c r="V9063" t="s">
        <v>44392</v>
      </c>
      <c r="Y9063">
        <v>27</v>
      </c>
      <c r="Z9063" t="s">
        <v>125783</v>
      </c>
      <c r="AA9063" t="s">
        <v>45</v>
      </c>
      <c r="AB9063">
        <v>5810</v>
      </c>
      <c r="AC9063" t="s">
        <v>46</v>
      </c>
      <c r="AD9063">
        <v>8</v>
      </c>
      <c r="AF9063">
        <v>30</v>
      </c>
      <c r="AG9063">
        <v>2</v>
      </c>
      <c r="AH9063" t="s">
        <v>1584</v>
      </c>
      <c r="AI9063" t="s">
        <v>1585</v>
      </c>
      <c r="AJ9063" t="s">
        <v>1586</v>
      </c>
      <c r="AK9063" t="s">
        <v>1587</v>
      </c>
      <c r="AL9063" t="s">
        <v>1588</v>
      </c>
      <c r="AM9063" t="s">
        <v>1584</v>
      </c>
      <c r="AN9063" t="s">
        <v>1550</v>
      </c>
      <c r="AO9063" t="s">
        <v>3547</v>
      </c>
      <c r="AP9063" t="s">
        <v>136511</v>
      </c>
      <c r="AQ9063" t="s">
        <v>139743</v>
      </c>
      <c r="AR9063">
        <v>57</v>
      </c>
      <c r="AS9063">
        <v>57</v>
      </c>
      <c r="AY9063" t="s">
        <v>106</v>
      </c>
      <c r="CH9063" t="b">
        <v>0</v>
      </c>
      <c r="CI9063">
        <v>6</v>
      </c>
    </row>
    <row r="9064" spans="1:87" x14ac:dyDescent="0.25">
      <c r="A9064" s="6" t="s">
        <v>147750</v>
      </c>
      <c r="B9064" t="s">
        <v>44420</v>
      </c>
      <c r="D9064" t="s">
        <v>122</v>
      </c>
      <c r="V9064" t="s">
        <v>44420</v>
      </c>
      <c r="Y9064">
        <v>4</v>
      </c>
      <c r="Z9064" t="s">
        <v>125720</v>
      </c>
      <c r="AA9064" t="s">
        <v>116</v>
      </c>
      <c r="AB9064">
        <v>5810</v>
      </c>
      <c r="AC9064" t="s">
        <v>46</v>
      </c>
      <c r="AD9064">
        <v>9</v>
      </c>
      <c r="AF9064">
        <v>30</v>
      </c>
      <c r="AG9064">
        <v>3</v>
      </c>
      <c r="AH9064" t="s">
        <v>1591</v>
      </c>
      <c r="AI9064" t="s">
        <v>1592</v>
      </c>
      <c r="AJ9064" t="s">
        <v>1593</v>
      </c>
      <c r="AK9064" t="s">
        <v>1594</v>
      </c>
      <c r="AL9064" t="s">
        <v>1595</v>
      </c>
      <c r="AM9064" t="s">
        <v>1591</v>
      </c>
      <c r="AN9064" t="s">
        <v>1550</v>
      </c>
      <c r="AO9064" t="s">
        <v>3547</v>
      </c>
      <c r="AP9064" t="s">
        <v>136644</v>
      </c>
      <c r="AQ9064" t="s">
        <v>139760</v>
      </c>
      <c r="AR9064">
        <v>64</v>
      </c>
      <c r="AS9064">
        <v>64</v>
      </c>
      <c r="AY9064" t="s">
        <v>120</v>
      </c>
      <c r="CH9064" t="b">
        <v>0</v>
      </c>
      <c r="CI9064">
        <v>7</v>
      </c>
    </row>
    <row r="9065" spans="1:87" x14ac:dyDescent="0.25">
      <c r="A9065" s="6" t="s">
        <v>147751</v>
      </c>
      <c r="B9065" t="s">
        <v>44448</v>
      </c>
      <c r="D9065" t="s">
        <v>137</v>
      </c>
      <c r="V9065" t="s">
        <v>44448</v>
      </c>
      <c r="Y9065">
        <v>11</v>
      </c>
      <c r="Z9065" t="s">
        <v>125720</v>
      </c>
      <c r="AA9065" t="s">
        <v>116</v>
      </c>
      <c r="AB9065">
        <v>5810</v>
      </c>
      <c r="AC9065" t="s">
        <v>46</v>
      </c>
      <c r="AD9065">
        <v>9</v>
      </c>
      <c r="AF9065">
        <v>30</v>
      </c>
      <c r="AG9065">
        <v>3</v>
      </c>
      <c r="AH9065" t="s">
        <v>1598</v>
      </c>
      <c r="AI9065" t="s">
        <v>1599</v>
      </c>
      <c r="AJ9065" t="s">
        <v>1600</v>
      </c>
      <c r="AK9065" t="s">
        <v>1601</v>
      </c>
      <c r="AL9065" t="s">
        <v>1602</v>
      </c>
      <c r="AM9065" t="s">
        <v>1598</v>
      </c>
      <c r="AN9065" t="s">
        <v>1550</v>
      </c>
      <c r="AO9065" t="s">
        <v>3547</v>
      </c>
      <c r="AP9065" t="s">
        <v>136650</v>
      </c>
      <c r="AQ9065" t="s">
        <v>139760</v>
      </c>
      <c r="AR9065">
        <v>71</v>
      </c>
      <c r="AS9065">
        <v>71</v>
      </c>
      <c r="AY9065" t="s">
        <v>135</v>
      </c>
      <c r="CH9065" t="b">
        <v>0</v>
      </c>
      <c r="CI9065">
        <v>8</v>
      </c>
    </row>
    <row r="9066" spans="1:87" x14ac:dyDescent="0.25">
      <c r="A9066" s="6" t="s">
        <v>147752</v>
      </c>
      <c r="B9066" t="s">
        <v>44476</v>
      </c>
      <c r="D9066" t="s">
        <v>152</v>
      </c>
      <c r="V9066" t="s">
        <v>44476</v>
      </c>
      <c r="Y9066">
        <v>18</v>
      </c>
      <c r="Z9066" t="s">
        <v>125720</v>
      </c>
      <c r="AA9066" t="s">
        <v>116</v>
      </c>
      <c r="AB9066">
        <v>5810</v>
      </c>
      <c r="AC9066" t="s">
        <v>46</v>
      </c>
      <c r="AD9066">
        <v>9</v>
      </c>
      <c r="AF9066">
        <v>30</v>
      </c>
      <c r="AG9066">
        <v>3</v>
      </c>
      <c r="AH9066" t="s">
        <v>1605</v>
      </c>
      <c r="AI9066" t="s">
        <v>1606</v>
      </c>
      <c r="AJ9066" t="s">
        <v>1607</v>
      </c>
      <c r="AK9066" t="s">
        <v>1608</v>
      </c>
      <c r="AL9066" t="s">
        <v>1609</v>
      </c>
      <c r="AM9066" t="s">
        <v>1605</v>
      </c>
      <c r="AN9066" t="s">
        <v>1550</v>
      </c>
      <c r="AO9066" t="s">
        <v>3547</v>
      </c>
      <c r="AP9066" t="s">
        <v>136656</v>
      </c>
      <c r="AQ9066" t="s">
        <v>139760</v>
      </c>
      <c r="AR9066">
        <v>78</v>
      </c>
      <c r="AS9066">
        <v>78</v>
      </c>
      <c r="AY9066" t="s">
        <v>150</v>
      </c>
      <c r="CH9066" t="b">
        <v>0</v>
      </c>
      <c r="CI9066">
        <v>9</v>
      </c>
    </row>
    <row r="9067" spans="1:87" x14ac:dyDescent="0.25">
      <c r="A9067" s="6" t="s">
        <v>147753</v>
      </c>
      <c r="B9067" t="s">
        <v>128093</v>
      </c>
      <c r="D9067" t="s">
        <v>1652</v>
      </c>
      <c r="V9067" t="s">
        <v>128093</v>
      </c>
      <c r="Y9067">
        <v>8</v>
      </c>
      <c r="Z9067" t="s">
        <v>124597</v>
      </c>
      <c r="AA9067" t="s">
        <v>596</v>
      </c>
      <c r="AB9067">
        <v>5810</v>
      </c>
      <c r="AC9067" t="s">
        <v>46</v>
      </c>
      <c r="AD9067">
        <v>11</v>
      </c>
      <c r="AF9067">
        <v>30</v>
      </c>
      <c r="AG9067">
        <v>5</v>
      </c>
      <c r="AH9067" t="s">
        <v>1654</v>
      </c>
      <c r="AI9067" t="s">
        <v>1655</v>
      </c>
      <c r="AJ9067" t="s">
        <v>1656</v>
      </c>
      <c r="AK9067" t="s">
        <v>1657</v>
      </c>
      <c r="AL9067" t="s">
        <v>1658</v>
      </c>
      <c r="AM9067" t="s">
        <v>1654</v>
      </c>
      <c r="AN9067" t="s">
        <v>1630</v>
      </c>
      <c r="AO9067" t="s">
        <v>3616</v>
      </c>
      <c r="AP9067" t="s">
        <v>136696</v>
      </c>
      <c r="AQ9067" t="s">
        <v>138530</v>
      </c>
      <c r="AR9067">
        <v>127</v>
      </c>
      <c r="AS9067">
        <v>127</v>
      </c>
      <c r="AY9067" t="s">
        <v>1650</v>
      </c>
      <c r="CH9067" t="b">
        <v>0</v>
      </c>
      <c r="CI9067">
        <v>16</v>
      </c>
    </row>
    <row r="9068" spans="1:87" x14ac:dyDescent="0.25">
      <c r="A9068" s="6" t="s">
        <v>147754</v>
      </c>
      <c r="B9068" t="s">
        <v>128095</v>
      </c>
      <c r="D9068" t="s">
        <v>1670</v>
      </c>
      <c r="V9068" t="s">
        <v>128095</v>
      </c>
      <c r="Y9068">
        <v>22</v>
      </c>
      <c r="Z9068" t="s">
        <v>124597</v>
      </c>
      <c r="AA9068" t="s">
        <v>596</v>
      </c>
      <c r="AB9068">
        <v>5810</v>
      </c>
      <c r="AC9068" t="s">
        <v>46</v>
      </c>
      <c r="AD9068">
        <v>11</v>
      </c>
      <c r="AF9068">
        <v>30</v>
      </c>
      <c r="AG9068">
        <v>5</v>
      </c>
      <c r="AH9068" t="s">
        <v>1672</v>
      </c>
      <c r="AI9068" t="s">
        <v>1673</v>
      </c>
      <c r="AJ9068" t="s">
        <v>1674</v>
      </c>
      <c r="AK9068" t="s">
        <v>1675</v>
      </c>
      <c r="AL9068" t="s">
        <v>1676</v>
      </c>
      <c r="AM9068" t="s">
        <v>1672</v>
      </c>
      <c r="AN9068" t="s">
        <v>1630</v>
      </c>
      <c r="AO9068" t="s">
        <v>3616</v>
      </c>
      <c r="AP9068" t="s">
        <v>136708</v>
      </c>
      <c r="AQ9068" t="s">
        <v>138530</v>
      </c>
      <c r="AR9068">
        <v>141</v>
      </c>
      <c r="AS9068">
        <v>141</v>
      </c>
      <c r="AY9068" t="s">
        <v>1668</v>
      </c>
      <c r="CH9068" t="b">
        <v>0</v>
      </c>
      <c r="CI9068">
        <v>18</v>
      </c>
    </row>
    <row r="9069" spans="1:87" x14ac:dyDescent="0.25">
      <c r="A9069" s="6" t="s">
        <v>147755</v>
      </c>
      <c r="B9069" t="s">
        <v>128096</v>
      </c>
      <c r="D9069" t="s">
        <v>1679</v>
      </c>
      <c r="V9069" t="s">
        <v>128096</v>
      </c>
      <c r="Y9069">
        <v>29</v>
      </c>
      <c r="Z9069" t="s">
        <v>124597</v>
      </c>
      <c r="AA9069" t="s">
        <v>596</v>
      </c>
      <c r="AB9069">
        <v>5810</v>
      </c>
      <c r="AC9069" t="s">
        <v>46</v>
      </c>
      <c r="AD9069">
        <v>11</v>
      </c>
      <c r="AF9069">
        <v>30</v>
      </c>
      <c r="AG9069">
        <v>5</v>
      </c>
      <c r="AH9069" t="s">
        <v>1683</v>
      </c>
      <c r="AI9069" t="s">
        <v>1684</v>
      </c>
      <c r="AJ9069" t="s">
        <v>1685</v>
      </c>
      <c r="AK9069" t="s">
        <v>1686</v>
      </c>
      <c r="AL9069" t="s">
        <v>1687</v>
      </c>
      <c r="AM9069" t="s">
        <v>1683</v>
      </c>
      <c r="AN9069" t="s">
        <v>1630</v>
      </c>
      <c r="AO9069" t="s">
        <v>3616</v>
      </c>
      <c r="AP9069" t="s">
        <v>136714</v>
      </c>
      <c r="AQ9069" t="s">
        <v>138530</v>
      </c>
      <c r="AR9069">
        <v>148</v>
      </c>
      <c r="AS9069">
        <v>148</v>
      </c>
      <c r="AY9069" t="s">
        <v>1677</v>
      </c>
      <c r="CH9069" t="b">
        <v>0</v>
      </c>
      <c r="CI9069">
        <v>19</v>
      </c>
    </row>
    <row r="9070" spans="1:87" x14ac:dyDescent="0.25">
      <c r="A9070" s="6" t="s">
        <v>147756</v>
      </c>
      <c r="B9070" t="s">
        <v>44896</v>
      </c>
      <c r="D9070" t="s">
        <v>741</v>
      </c>
      <c r="V9070" t="s">
        <v>44896</v>
      </c>
      <c r="Y9070">
        <v>5</v>
      </c>
      <c r="Z9070" t="s">
        <v>124174</v>
      </c>
      <c r="AA9070" t="s">
        <v>732</v>
      </c>
      <c r="AB9070">
        <v>5810</v>
      </c>
      <c r="AC9070" t="s">
        <v>46</v>
      </c>
      <c r="AD9070">
        <v>1</v>
      </c>
      <c r="AF9070">
        <v>30</v>
      </c>
      <c r="AG9070">
        <v>8</v>
      </c>
      <c r="AH9070" t="s">
        <v>1743</v>
      </c>
      <c r="AI9070" t="s">
        <v>1744</v>
      </c>
      <c r="AJ9070" t="s">
        <v>1745</v>
      </c>
      <c r="AK9070" t="s">
        <v>1746</v>
      </c>
      <c r="AL9070" t="s">
        <v>1747</v>
      </c>
      <c r="AM9070" t="s">
        <v>1743</v>
      </c>
      <c r="AN9070" t="s">
        <v>1735</v>
      </c>
      <c r="AO9070" t="s">
        <v>3598</v>
      </c>
      <c r="AP9070" t="s">
        <v>136533</v>
      </c>
      <c r="AQ9070" t="s">
        <v>141184</v>
      </c>
      <c r="AR9070">
        <v>213</v>
      </c>
      <c r="AS9070">
        <v>183</v>
      </c>
      <c r="AY9070" t="s">
        <v>739</v>
      </c>
      <c r="CH9070" t="b">
        <v>0</v>
      </c>
      <c r="CI9070">
        <v>26</v>
      </c>
    </row>
    <row r="9071" spans="1:87" x14ac:dyDescent="0.25">
      <c r="A9071" s="6" t="s">
        <v>147757</v>
      </c>
      <c r="B9071" t="s">
        <v>45148</v>
      </c>
      <c r="D9071" t="s">
        <v>827</v>
      </c>
      <c r="V9071" t="s">
        <v>45148</v>
      </c>
      <c r="Y9071">
        <v>9</v>
      </c>
      <c r="Z9071" t="s">
        <v>124279</v>
      </c>
      <c r="AA9071" t="s">
        <v>806</v>
      </c>
      <c r="AB9071">
        <v>5810</v>
      </c>
      <c r="AC9071" t="s">
        <v>46</v>
      </c>
      <c r="AD9071">
        <v>3</v>
      </c>
      <c r="AF9071">
        <v>30</v>
      </c>
      <c r="AG9071">
        <v>10</v>
      </c>
      <c r="AH9071" t="s">
        <v>1820</v>
      </c>
      <c r="AI9071" t="s">
        <v>1821</v>
      </c>
      <c r="AJ9071" t="s">
        <v>1822</v>
      </c>
      <c r="AK9071" t="s">
        <v>1823</v>
      </c>
      <c r="AL9071" t="s">
        <v>1824</v>
      </c>
      <c r="AM9071" t="s">
        <v>136980</v>
      </c>
      <c r="AP9071" t="s">
        <v>136547</v>
      </c>
      <c r="AQ9071" t="s">
        <v>140575</v>
      </c>
      <c r="AR9071">
        <v>276</v>
      </c>
      <c r="AS9071">
        <v>246</v>
      </c>
      <c r="AY9071" t="s">
        <v>825</v>
      </c>
      <c r="CH9071" t="b">
        <v>0</v>
      </c>
      <c r="CI9071">
        <v>39</v>
      </c>
    </row>
    <row r="9072" spans="1:87" x14ac:dyDescent="0.25">
      <c r="A9072" s="6" t="s">
        <v>147758</v>
      </c>
      <c r="B9072" t="s">
        <v>45176</v>
      </c>
      <c r="D9072" t="s">
        <v>842</v>
      </c>
      <c r="V9072" t="s">
        <v>45176</v>
      </c>
      <c r="Y9072">
        <v>16</v>
      </c>
      <c r="Z9072" t="s">
        <v>124279</v>
      </c>
      <c r="AA9072" t="s">
        <v>806</v>
      </c>
      <c r="AB9072">
        <v>5810</v>
      </c>
      <c r="AC9072" t="s">
        <v>46</v>
      </c>
      <c r="AD9072">
        <v>3</v>
      </c>
      <c r="AF9072">
        <v>30</v>
      </c>
      <c r="AG9072">
        <v>10</v>
      </c>
      <c r="AH9072" t="s">
        <v>1826</v>
      </c>
      <c r="AI9072" t="s">
        <v>1827</v>
      </c>
      <c r="AJ9072" t="s">
        <v>1828</v>
      </c>
      <c r="AK9072" t="s">
        <v>1829</v>
      </c>
      <c r="AL9072" t="s">
        <v>1830</v>
      </c>
      <c r="AM9072" t="s">
        <v>1826</v>
      </c>
      <c r="AN9072" t="s">
        <v>1813</v>
      </c>
      <c r="AO9072" t="s">
        <v>3577</v>
      </c>
      <c r="AP9072" t="s">
        <v>136850</v>
      </c>
      <c r="AQ9072" t="s">
        <v>140575</v>
      </c>
      <c r="AR9072">
        <v>283</v>
      </c>
      <c r="AS9072">
        <v>253</v>
      </c>
      <c r="AY9072" t="s">
        <v>840</v>
      </c>
      <c r="CH9072" t="b">
        <v>0</v>
      </c>
      <c r="CI9072">
        <v>40</v>
      </c>
    </row>
    <row r="9073" spans="1:87" x14ac:dyDescent="0.25">
      <c r="A9073" s="6" t="s">
        <v>147759</v>
      </c>
      <c r="B9073" t="s">
        <v>45204</v>
      </c>
      <c r="D9073" t="s">
        <v>857</v>
      </c>
      <c r="V9073" t="s">
        <v>45204</v>
      </c>
      <c r="Y9073">
        <v>23</v>
      </c>
      <c r="Z9073" t="s">
        <v>124279</v>
      </c>
      <c r="AA9073" t="s">
        <v>806</v>
      </c>
      <c r="AB9073">
        <v>5810</v>
      </c>
      <c r="AC9073" t="s">
        <v>46</v>
      </c>
      <c r="AD9073">
        <v>3</v>
      </c>
      <c r="AF9073">
        <v>30</v>
      </c>
      <c r="AG9073">
        <v>10</v>
      </c>
      <c r="AH9073" t="s">
        <v>1833</v>
      </c>
      <c r="AI9073" t="s">
        <v>1834</v>
      </c>
      <c r="AJ9073" t="s">
        <v>1835</v>
      </c>
      <c r="AK9073" t="s">
        <v>1836</v>
      </c>
      <c r="AL9073" t="s">
        <v>1837</v>
      </c>
      <c r="AM9073" t="s">
        <v>1833</v>
      </c>
      <c r="AN9073" t="s">
        <v>1813</v>
      </c>
      <c r="AO9073" t="s">
        <v>3577</v>
      </c>
      <c r="AP9073" t="s">
        <v>136548</v>
      </c>
      <c r="AQ9073" t="s">
        <v>140575</v>
      </c>
      <c r="AR9073">
        <v>290</v>
      </c>
      <c r="AS9073">
        <v>260</v>
      </c>
      <c r="AY9073" t="s">
        <v>855</v>
      </c>
      <c r="CH9073" t="b">
        <v>0</v>
      </c>
      <c r="CI9073">
        <v>41</v>
      </c>
    </row>
    <row r="9074" spans="1:87" x14ac:dyDescent="0.25">
      <c r="A9074" s="6" t="s">
        <v>147760</v>
      </c>
      <c r="B9074" t="s">
        <v>45372</v>
      </c>
      <c r="D9074" t="s">
        <v>889</v>
      </c>
      <c r="V9074" t="s">
        <v>45372</v>
      </c>
      <c r="Y9074">
        <v>6</v>
      </c>
      <c r="Z9074" t="s">
        <v>124375</v>
      </c>
      <c r="AA9074" t="s">
        <v>877</v>
      </c>
      <c r="AB9074">
        <v>5810</v>
      </c>
      <c r="AC9074" t="s">
        <v>46</v>
      </c>
      <c r="AD9074">
        <v>5</v>
      </c>
      <c r="AF9074">
        <v>30</v>
      </c>
      <c r="AG9074">
        <v>12</v>
      </c>
      <c r="AH9074" t="s">
        <v>1881</v>
      </c>
      <c r="AI9074" t="s">
        <v>1882</v>
      </c>
      <c r="AJ9074" t="s">
        <v>1883</v>
      </c>
      <c r="AK9074" t="s">
        <v>1884</v>
      </c>
      <c r="AL9074" t="s">
        <v>1885</v>
      </c>
      <c r="AM9074" t="s">
        <v>1881</v>
      </c>
      <c r="AN9074" t="s">
        <v>1875</v>
      </c>
      <c r="AO9074" t="s">
        <v>3554</v>
      </c>
      <c r="AP9074" t="s">
        <v>136553</v>
      </c>
      <c r="AQ9074" t="s">
        <v>141883</v>
      </c>
      <c r="AR9074">
        <v>332</v>
      </c>
      <c r="AS9074">
        <v>302</v>
      </c>
      <c r="AY9074" t="s">
        <v>887</v>
      </c>
      <c r="CH9074" t="b">
        <v>0</v>
      </c>
      <c r="CI9074">
        <v>51</v>
      </c>
    </row>
    <row r="9075" spans="1:87" x14ac:dyDescent="0.25">
      <c r="A9075" s="6" t="s">
        <v>147761</v>
      </c>
      <c r="B9075" t="s">
        <v>45400</v>
      </c>
      <c r="D9075" t="s">
        <v>904</v>
      </c>
      <c r="V9075" t="s">
        <v>45400</v>
      </c>
      <c r="Y9075">
        <v>13</v>
      </c>
      <c r="Z9075" t="s">
        <v>124375</v>
      </c>
      <c r="AA9075" t="s">
        <v>877</v>
      </c>
      <c r="AB9075">
        <v>5810</v>
      </c>
      <c r="AC9075" t="s">
        <v>46</v>
      </c>
      <c r="AD9075">
        <v>5</v>
      </c>
      <c r="AF9075">
        <v>30</v>
      </c>
      <c r="AG9075">
        <v>12</v>
      </c>
      <c r="AH9075" t="s">
        <v>1888</v>
      </c>
      <c r="AI9075" t="s">
        <v>1889</v>
      </c>
      <c r="AJ9075" t="s">
        <v>1890</v>
      </c>
      <c r="AK9075" t="s">
        <v>1891</v>
      </c>
      <c r="AL9075" t="s">
        <v>1892</v>
      </c>
      <c r="AM9075" t="s">
        <v>1888</v>
      </c>
      <c r="AN9075" t="s">
        <v>1875</v>
      </c>
      <c r="AO9075" t="s">
        <v>3554</v>
      </c>
      <c r="AP9075" t="s">
        <v>136555</v>
      </c>
      <c r="AQ9075" t="s">
        <v>141883</v>
      </c>
      <c r="AR9075">
        <v>339</v>
      </c>
      <c r="AS9075">
        <v>309</v>
      </c>
      <c r="AY9075" t="s">
        <v>902</v>
      </c>
      <c r="CH9075" t="b">
        <v>0</v>
      </c>
      <c r="CI9075">
        <v>52</v>
      </c>
    </row>
    <row r="9076" spans="1:87" x14ac:dyDescent="0.25">
      <c r="A9076" s="6" t="s">
        <v>147762</v>
      </c>
      <c r="B9076" t="s">
        <v>45428</v>
      </c>
      <c r="D9076" t="s">
        <v>919</v>
      </c>
      <c r="V9076" t="s">
        <v>45428</v>
      </c>
      <c r="Y9076">
        <v>20</v>
      </c>
      <c r="Z9076" t="s">
        <v>124375</v>
      </c>
      <c r="AA9076" t="s">
        <v>877</v>
      </c>
      <c r="AB9076">
        <v>5810</v>
      </c>
      <c r="AC9076" t="s">
        <v>46</v>
      </c>
      <c r="AD9076">
        <v>5</v>
      </c>
      <c r="AF9076">
        <v>30</v>
      </c>
      <c r="AG9076">
        <v>12</v>
      </c>
      <c r="AH9076" t="s">
        <v>123989</v>
      </c>
      <c r="AI9076" t="s">
        <v>1895</v>
      </c>
      <c r="AJ9076" t="s">
        <v>1896</v>
      </c>
      <c r="AK9076" t="s">
        <v>1897</v>
      </c>
      <c r="AL9076" t="s">
        <v>1898</v>
      </c>
      <c r="AM9076" t="s">
        <v>123989</v>
      </c>
      <c r="AN9076" t="s">
        <v>1875</v>
      </c>
      <c r="AO9076" t="s">
        <v>3554</v>
      </c>
      <c r="AP9076" t="s">
        <v>136556</v>
      </c>
      <c r="AQ9076" t="s">
        <v>141883</v>
      </c>
      <c r="AR9076">
        <v>346</v>
      </c>
      <c r="AS9076">
        <v>316</v>
      </c>
      <c r="AY9076" t="s">
        <v>917</v>
      </c>
      <c r="CH9076" t="b">
        <v>0</v>
      </c>
      <c r="CI9076">
        <v>53</v>
      </c>
    </row>
    <row r="9077" spans="1:87" x14ac:dyDescent="0.25">
      <c r="A9077" s="6" t="s">
        <v>147763</v>
      </c>
      <c r="B9077" t="s">
        <v>45456</v>
      </c>
      <c r="D9077" t="s">
        <v>934</v>
      </c>
      <c r="V9077" t="s">
        <v>45456</v>
      </c>
      <c r="Y9077">
        <v>27</v>
      </c>
      <c r="Z9077" t="s">
        <v>124375</v>
      </c>
      <c r="AA9077" t="s">
        <v>877</v>
      </c>
      <c r="AB9077">
        <v>5810</v>
      </c>
      <c r="AC9077" t="s">
        <v>46</v>
      </c>
      <c r="AD9077">
        <v>5</v>
      </c>
      <c r="AF9077">
        <v>30</v>
      </c>
      <c r="AG9077">
        <v>12</v>
      </c>
      <c r="AH9077" t="s">
        <v>1901</v>
      </c>
      <c r="AI9077" t="s">
        <v>1902</v>
      </c>
      <c r="AJ9077" t="s">
        <v>1903</v>
      </c>
      <c r="AK9077" t="s">
        <v>1904</v>
      </c>
      <c r="AL9077" t="s">
        <v>1905</v>
      </c>
      <c r="AM9077" t="s">
        <v>1901</v>
      </c>
      <c r="AN9077" t="s">
        <v>1875</v>
      </c>
      <c r="AO9077" t="s">
        <v>3554</v>
      </c>
      <c r="AP9077" t="s">
        <v>136557</v>
      </c>
      <c r="AQ9077" t="s">
        <v>141883</v>
      </c>
      <c r="AR9077">
        <v>353</v>
      </c>
      <c r="AS9077">
        <v>323</v>
      </c>
      <c r="AY9077" t="s">
        <v>932</v>
      </c>
      <c r="CH9077" t="b">
        <v>0</v>
      </c>
      <c r="CI9077">
        <v>54</v>
      </c>
    </row>
    <row r="9078" spans="1:87" x14ac:dyDescent="0.25">
      <c r="A9078" s="6" t="s">
        <v>147764</v>
      </c>
      <c r="B9078" t="s">
        <v>45681</v>
      </c>
      <c r="D9078" t="s">
        <v>1318</v>
      </c>
      <c r="V9078" t="s">
        <v>45681</v>
      </c>
      <c r="Y9078">
        <v>24</v>
      </c>
      <c r="Z9078" t="s">
        <v>124028</v>
      </c>
      <c r="AA9078" t="s">
        <v>516</v>
      </c>
      <c r="AB9078">
        <v>5811</v>
      </c>
      <c r="AC9078" t="s">
        <v>46</v>
      </c>
      <c r="AD9078">
        <v>7</v>
      </c>
      <c r="AF9078">
        <v>30</v>
      </c>
      <c r="AG9078">
        <v>1</v>
      </c>
      <c r="AH9078" t="s">
        <v>1550</v>
      </c>
      <c r="AI9078" t="s">
        <v>1551</v>
      </c>
      <c r="AJ9078" t="s">
        <v>1552</v>
      </c>
      <c r="AK9078" t="s">
        <v>1553</v>
      </c>
      <c r="AL9078" t="s">
        <v>1554</v>
      </c>
      <c r="AM9078" t="s">
        <v>1550</v>
      </c>
      <c r="AN9078" t="s">
        <v>1550</v>
      </c>
      <c r="AO9078" t="s">
        <v>3547</v>
      </c>
      <c r="AP9078" t="s">
        <v>136563</v>
      </c>
      <c r="AQ9078" t="s">
        <v>139773</v>
      </c>
      <c r="AR9078">
        <v>24</v>
      </c>
      <c r="AS9078">
        <v>24</v>
      </c>
      <c r="AY9078" t="s">
        <v>1316</v>
      </c>
      <c r="CH9078" t="b">
        <v>0</v>
      </c>
      <c r="CI9078">
        <v>1</v>
      </c>
    </row>
    <row r="9079" spans="1:87" x14ac:dyDescent="0.25">
      <c r="A9079" s="6" t="s">
        <v>147765</v>
      </c>
      <c r="B9079" t="s">
        <v>45737</v>
      </c>
      <c r="D9079" t="s">
        <v>1330</v>
      </c>
      <c r="V9079" t="s">
        <v>45737</v>
      </c>
      <c r="Y9079">
        <v>8</v>
      </c>
      <c r="Z9079" t="s">
        <v>125785</v>
      </c>
      <c r="AA9079" t="s">
        <v>45</v>
      </c>
      <c r="AB9079">
        <v>5811</v>
      </c>
      <c r="AC9079" t="s">
        <v>46</v>
      </c>
      <c r="AD9079">
        <v>8</v>
      </c>
      <c r="AF9079">
        <v>30</v>
      </c>
      <c r="AG9079">
        <v>2</v>
      </c>
      <c r="AH9079" t="s">
        <v>1563</v>
      </c>
      <c r="AI9079" t="s">
        <v>1564</v>
      </c>
      <c r="AJ9079" t="s">
        <v>1565</v>
      </c>
      <c r="AK9079" t="s">
        <v>1566</v>
      </c>
      <c r="AL9079" t="s">
        <v>1567</v>
      </c>
      <c r="AM9079" t="s">
        <v>1563</v>
      </c>
      <c r="AN9079" t="s">
        <v>1550</v>
      </c>
      <c r="AO9079" t="s">
        <v>3547</v>
      </c>
      <c r="AP9079" t="s">
        <v>136621</v>
      </c>
      <c r="AQ9079" t="s">
        <v>139777</v>
      </c>
      <c r="AR9079">
        <v>38</v>
      </c>
      <c r="AS9079">
        <v>38</v>
      </c>
      <c r="AY9079" t="s">
        <v>1328</v>
      </c>
      <c r="CH9079" t="b">
        <v>0</v>
      </c>
      <c r="CI9079">
        <v>3</v>
      </c>
    </row>
    <row r="9080" spans="1:87" x14ac:dyDescent="0.25">
      <c r="A9080" s="6" t="s">
        <v>147766</v>
      </c>
      <c r="B9080" t="s">
        <v>45765</v>
      </c>
      <c r="D9080" t="s">
        <v>1337</v>
      </c>
      <c r="V9080" t="s">
        <v>45765</v>
      </c>
      <c r="Y9080">
        <v>15</v>
      </c>
      <c r="Z9080" t="s">
        <v>125785</v>
      </c>
      <c r="AA9080" t="s">
        <v>45</v>
      </c>
      <c r="AB9080">
        <v>5811</v>
      </c>
      <c r="AC9080" t="s">
        <v>46</v>
      </c>
      <c r="AD9080">
        <v>8</v>
      </c>
      <c r="AF9080">
        <v>30</v>
      </c>
      <c r="AG9080">
        <v>2</v>
      </c>
      <c r="AH9080" t="s">
        <v>1570</v>
      </c>
      <c r="AI9080" t="s">
        <v>1571</v>
      </c>
      <c r="AJ9080" t="s">
        <v>1572</v>
      </c>
      <c r="AK9080" t="s">
        <v>1573</v>
      </c>
      <c r="AL9080" t="s">
        <v>1574</v>
      </c>
      <c r="AM9080" t="s">
        <v>1570</v>
      </c>
      <c r="AN9080" t="s">
        <v>1550</v>
      </c>
      <c r="AO9080" t="s">
        <v>3547</v>
      </c>
      <c r="AP9080" t="s">
        <v>136627</v>
      </c>
      <c r="AQ9080" t="s">
        <v>139777</v>
      </c>
      <c r="AR9080">
        <v>45</v>
      </c>
      <c r="AS9080">
        <v>45</v>
      </c>
      <c r="AY9080" t="s">
        <v>1335</v>
      </c>
      <c r="CH9080" t="b">
        <v>0</v>
      </c>
      <c r="CI9080">
        <v>4</v>
      </c>
    </row>
    <row r="9081" spans="1:87" x14ac:dyDescent="0.25">
      <c r="A9081" s="6" t="s">
        <v>147767</v>
      </c>
      <c r="B9081" t="s">
        <v>45793</v>
      </c>
      <c r="D9081" t="s">
        <v>1344</v>
      </c>
      <c r="V9081" t="s">
        <v>45793</v>
      </c>
      <c r="Y9081">
        <v>22</v>
      </c>
      <c r="Z9081" t="s">
        <v>125785</v>
      </c>
      <c r="AA9081" t="s">
        <v>45</v>
      </c>
      <c r="AB9081">
        <v>5811</v>
      </c>
      <c r="AC9081" t="s">
        <v>46</v>
      </c>
      <c r="AD9081">
        <v>8</v>
      </c>
      <c r="AF9081">
        <v>30</v>
      </c>
      <c r="AG9081">
        <v>2</v>
      </c>
      <c r="AH9081" t="s">
        <v>1577</v>
      </c>
      <c r="AI9081" t="s">
        <v>1578</v>
      </c>
      <c r="AJ9081" t="s">
        <v>1579</v>
      </c>
      <c r="AK9081" t="s">
        <v>1580</v>
      </c>
      <c r="AL9081" t="s">
        <v>1581</v>
      </c>
      <c r="AM9081" t="s">
        <v>1577</v>
      </c>
      <c r="AN9081" t="s">
        <v>1550</v>
      </c>
      <c r="AO9081" t="s">
        <v>3547</v>
      </c>
      <c r="AP9081" t="s">
        <v>136633</v>
      </c>
      <c r="AQ9081" t="s">
        <v>139777</v>
      </c>
      <c r="AR9081">
        <v>52</v>
      </c>
      <c r="AS9081">
        <v>52</v>
      </c>
      <c r="AY9081" t="s">
        <v>1342</v>
      </c>
      <c r="CH9081" t="b">
        <v>0</v>
      </c>
      <c r="CI9081">
        <v>5</v>
      </c>
    </row>
    <row r="9082" spans="1:87" x14ac:dyDescent="0.25">
      <c r="A9082" s="6" t="s">
        <v>147768</v>
      </c>
      <c r="B9082" t="s">
        <v>45821</v>
      </c>
      <c r="D9082" t="s">
        <v>1351</v>
      </c>
      <c r="V9082" t="s">
        <v>45821</v>
      </c>
      <c r="Y9082">
        <v>29</v>
      </c>
      <c r="Z9082" t="s">
        <v>125785</v>
      </c>
      <c r="AA9082" t="s">
        <v>45</v>
      </c>
      <c r="AB9082">
        <v>5811</v>
      </c>
      <c r="AC9082" t="s">
        <v>46</v>
      </c>
      <c r="AD9082">
        <v>8</v>
      </c>
      <c r="AF9082">
        <v>30</v>
      </c>
      <c r="AG9082">
        <v>2</v>
      </c>
      <c r="AH9082" t="s">
        <v>1584</v>
      </c>
      <c r="AI9082" t="s">
        <v>1585</v>
      </c>
      <c r="AJ9082" t="s">
        <v>1586</v>
      </c>
      <c r="AK9082" t="s">
        <v>1587</v>
      </c>
      <c r="AL9082" t="s">
        <v>1588</v>
      </c>
      <c r="AM9082" t="s">
        <v>1584</v>
      </c>
      <c r="AN9082" t="s">
        <v>1550</v>
      </c>
      <c r="AO9082" t="s">
        <v>3547</v>
      </c>
      <c r="AP9082" t="s">
        <v>136639</v>
      </c>
      <c r="AQ9082" t="s">
        <v>139777</v>
      </c>
      <c r="AR9082">
        <v>59</v>
      </c>
      <c r="AS9082">
        <v>59</v>
      </c>
      <c r="AY9082" t="s">
        <v>1349</v>
      </c>
      <c r="CH9082" t="b">
        <v>0</v>
      </c>
      <c r="CI9082">
        <v>6</v>
      </c>
    </row>
    <row r="9083" spans="1:87" x14ac:dyDescent="0.25">
      <c r="A9083" s="6" t="s">
        <v>147769</v>
      </c>
      <c r="B9083" t="s">
        <v>45849</v>
      </c>
      <c r="D9083" t="s">
        <v>128</v>
      </c>
      <c r="V9083" t="s">
        <v>45849</v>
      </c>
      <c r="Y9083">
        <v>6</v>
      </c>
      <c r="Z9083" t="s">
        <v>125722</v>
      </c>
      <c r="AA9083" t="s">
        <v>116</v>
      </c>
      <c r="AB9083">
        <v>5811</v>
      </c>
      <c r="AC9083" t="s">
        <v>46</v>
      </c>
      <c r="AD9083">
        <v>9</v>
      </c>
      <c r="AF9083">
        <v>30</v>
      </c>
      <c r="AG9083">
        <v>3</v>
      </c>
      <c r="AH9083" t="s">
        <v>1591</v>
      </c>
      <c r="AI9083" t="s">
        <v>1592</v>
      </c>
      <c r="AJ9083" t="s">
        <v>1593</v>
      </c>
      <c r="AK9083" t="s">
        <v>1594</v>
      </c>
      <c r="AL9083" t="s">
        <v>1595</v>
      </c>
      <c r="AM9083" t="s">
        <v>1591</v>
      </c>
      <c r="AN9083" t="s">
        <v>1550</v>
      </c>
      <c r="AO9083" t="s">
        <v>3547</v>
      </c>
      <c r="AP9083" t="s">
        <v>136645</v>
      </c>
      <c r="AQ9083" t="s">
        <v>139794</v>
      </c>
      <c r="AR9083">
        <v>66</v>
      </c>
      <c r="AS9083">
        <v>66</v>
      </c>
      <c r="AY9083" t="s">
        <v>126</v>
      </c>
      <c r="CH9083" t="b">
        <v>0</v>
      </c>
      <c r="CI9083">
        <v>7</v>
      </c>
    </row>
    <row r="9084" spans="1:87" x14ac:dyDescent="0.25">
      <c r="A9084" s="6" t="s">
        <v>147770</v>
      </c>
      <c r="B9084" t="s">
        <v>45877</v>
      </c>
      <c r="D9084" t="s">
        <v>143</v>
      </c>
      <c r="V9084" t="s">
        <v>45877</v>
      </c>
      <c r="Y9084">
        <v>13</v>
      </c>
      <c r="Z9084" t="s">
        <v>125722</v>
      </c>
      <c r="AA9084" t="s">
        <v>116</v>
      </c>
      <c r="AB9084">
        <v>5811</v>
      </c>
      <c r="AC9084" t="s">
        <v>46</v>
      </c>
      <c r="AD9084">
        <v>9</v>
      </c>
      <c r="AF9084">
        <v>30</v>
      </c>
      <c r="AG9084">
        <v>3</v>
      </c>
      <c r="AH9084" t="s">
        <v>1598</v>
      </c>
      <c r="AI9084" t="s">
        <v>1599</v>
      </c>
      <c r="AJ9084" t="s">
        <v>1600</v>
      </c>
      <c r="AK9084" t="s">
        <v>1601</v>
      </c>
      <c r="AL9084" t="s">
        <v>1602</v>
      </c>
      <c r="AM9084" t="s">
        <v>1598</v>
      </c>
      <c r="AN9084" t="s">
        <v>1550</v>
      </c>
      <c r="AO9084" t="s">
        <v>3547</v>
      </c>
      <c r="AP9084" t="s">
        <v>136651</v>
      </c>
      <c r="AQ9084" t="s">
        <v>139794</v>
      </c>
      <c r="AR9084">
        <v>73</v>
      </c>
      <c r="AS9084">
        <v>73</v>
      </c>
      <c r="AY9084" t="s">
        <v>141</v>
      </c>
      <c r="CH9084" t="b">
        <v>0</v>
      </c>
      <c r="CI9084">
        <v>8</v>
      </c>
    </row>
    <row r="9085" spans="1:87" x14ac:dyDescent="0.25">
      <c r="A9085" s="6" t="s">
        <v>147771</v>
      </c>
      <c r="B9085" t="s">
        <v>45905</v>
      </c>
      <c r="D9085" t="s">
        <v>158</v>
      </c>
      <c r="V9085" t="s">
        <v>45905</v>
      </c>
      <c r="Y9085">
        <v>20</v>
      </c>
      <c r="Z9085" t="s">
        <v>125722</v>
      </c>
      <c r="AA9085" t="s">
        <v>116</v>
      </c>
      <c r="AB9085">
        <v>5811</v>
      </c>
      <c r="AC9085" t="s">
        <v>46</v>
      </c>
      <c r="AD9085">
        <v>9</v>
      </c>
      <c r="AF9085">
        <v>30</v>
      </c>
      <c r="AG9085">
        <v>3</v>
      </c>
      <c r="AH9085" t="s">
        <v>1605</v>
      </c>
      <c r="AI9085" t="s">
        <v>1606</v>
      </c>
      <c r="AJ9085" t="s">
        <v>1607</v>
      </c>
      <c r="AK9085" t="s">
        <v>1608</v>
      </c>
      <c r="AL9085" t="s">
        <v>1609</v>
      </c>
      <c r="AM9085" t="s">
        <v>1605</v>
      </c>
      <c r="AN9085" t="s">
        <v>1550</v>
      </c>
      <c r="AO9085" t="s">
        <v>3547</v>
      </c>
      <c r="AP9085" t="s">
        <v>136564</v>
      </c>
      <c r="AQ9085" t="s">
        <v>139794</v>
      </c>
      <c r="AR9085">
        <v>80</v>
      </c>
      <c r="AS9085">
        <v>80</v>
      </c>
      <c r="AY9085" t="s">
        <v>156</v>
      </c>
      <c r="CH9085" t="b">
        <v>0</v>
      </c>
      <c r="CI9085">
        <v>9</v>
      </c>
    </row>
    <row r="9086" spans="1:87" x14ac:dyDescent="0.25">
      <c r="A9086" s="6" t="s">
        <v>147772</v>
      </c>
      <c r="B9086" t="s">
        <v>128097</v>
      </c>
      <c r="D9086" t="s">
        <v>602</v>
      </c>
      <c r="V9086" t="s">
        <v>128097</v>
      </c>
      <c r="Y9086">
        <v>3</v>
      </c>
      <c r="Z9086" t="s">
        <v>124603</v>
      </c>
      <c r="AA9086" t="s">
        <v>596</v>
      </c>
      <c r="AB9086">
        <v>5811</v>
      </c>
      <c r="AC9086" t="s">
        <v>46</v>
      </c>
      <c r="AD9086">
        <v>11</v>
      </c>
      <c r="AF9086">
        <v>30</v>
      </c>
      <c r="AG9086">
        <v>5</v>
      </c>
      <c r="AH9086" t="s">
        <v>1645</v>
      </c>
      <c r="AI9086" t="s">
        <v>1646</v>
      </c>
      <c r="AJ9086" t="s">
        <v>1647</v>
      </c>
      <c r="AK9086" t="s">
        <v>1648</v>
      </c>
      <c r="AL9086" t="s">
        <v>1649</v>
      </c>
      <c r="AM9086" t="s">
        <v>1645</v>
      </c>
      <c r="AN9086" t="s">
        <v>1630</v>
      </c>
      <c r="AO9086" t="s">
        <v>3616</v>
      </c>
      <c r="AP9086" t="s">
        <v>136520</v>
      </c>
      <c r="AQ9086" t="s">
        <v>138547</v>
      </c>
      <c r="AR9086">
        <v>122</v>
      </c>
      <c r="AS9086">
        <v>122</v>
      </c>
      <c r="AY9086" t="s">
        <v>600</v>
      </c>
      <c r="CH9086" t="b">
        <v>0</v>
      </c>
      <c r="CI9086">
        <v>15</v>
      </c>
    </row>
    <row r="9087" spans="1:87" x14ac:dyDescent="0.25">
      <c r="A9087" s="6" t="s">
        <v>147773</v>
      </c>
      <c r="B9087" t="s">
        <v>128098</v>
      </c>
      <c r="D9087" t="s">
        <v>617</v>
      </c>
      <c r="V9087" t="s">
        <v>128098</v>
      </c>
      <c r="Y9087">
        <v>10</v>
      </c>
      <c r="Z9087" t="s">
        <v>124603</v>
      </c>
      <c r="AA9087" t="s">
        <v>596</v>
      </c>
      <c r="AB9087">
        <v>5811</v>
      </c>
      <c r="AC9087" t="s">
        <v>46</v>
      </c>
      <c r="AD9087">
        <v>11</v>
      </c>
      <c r="AF9087">
        <v>30</v>
      </c>
      <c r="AG9087">
        <v>5</v>
      </c>
      <c r="AH9087" t="s">
        <v>1654</v>
      </c>
      <c r="AI9087" t="s">
        <v>1655</v>
      </c>
      <c r="AJ9087" t="s">
        <v>1656</v>
      </c>
      <c r="AK9087" t="s">
        <v>1657</v>
      </c>
      <c r="AL9087" t="s">
        <v>1658</v>
      </c>
      <c r="AM9087" t="s">
        <v>1654</v>
      </c>
      <c r="AN9087" t="s">
        <v>1630</v>
      </c>
      <c r="AO9087" t="s">
        <v>3616</v>
      </c>
      <c r="AP9087" t="s">
        <v>136521</v>
      </c>
      <c r="AQ9087" t="s">
        <v>138547</v>
      </c>
      <c r="AR9087">
        <v>129</v>
      </c>
      <c r="AS9087">
        <v>129</v>
      </c>
      <c r="AY9087" t="s">
        <v>615</v>
      </c>
      <c r="CH9087" t="b">
        <v>0</v>
      </c>
      <c r="CI9087">
        <v>16</v>
      </c>
    </row>
    <row r="9088" spans="1:87" x14ac:dyDescent="0.25">
      <c r="A9088" s="6" t="s">
        <v>147774</v>
      </c>
      <c r="B9088" t="s">
        <v>128099</v>
      </c>
      <c r="D9088" t="s">
        <v>632</v>
      </c>
      <c r="V9088" t="s">
        <v>128099</v>
      </c>
      <c r="Y9088">
        <v>17</v>
      </c>
      <c r="Z9088" t="s">
        <v>124603</v>
      </c>
      <c r="AA9088" t="s">
        <v>596</v>
      </c>
      <c r="AB9088">
        <v>5811</v>
      </c>
      <c r="AC9088" t="s">
        <v>46</v>
      </c>
      <c r="AD9088">
        <v>11</v>
      </c>
      <c r="AF9088">
        <v>30</v>
      </c>
      <c r="AG9088">
        <v>5</v>
      </c>
      <c r="AH9088" t="s">
        <v>1663</v>
      </c>
      <c r="AI9088" t="s">
        <v>1664</v>
      </c>
      <c r="AJ9088" t="s">
        <v>1665</v>
      </c>
      <c r="AK9088" t="s">
        <v>1666</v>
      </c>
      <c r="AL9088" t="s">
        <v>1667</v>
      </c>
      <c r="AM9088" t="s">
        <v>1663</v>
      </c>
      <c r="AN9088" t="s">
        <v>1630</v>
      </c>
      <c r="AO9088" t="s">
        <v>3616</v>
      </c>
      <c r="AP9088" t="s">
        <v>136522</v>
      </c>
      <c r="AQ9088" t="s">
        <v>138547</v>
      </c>
      <c r="AR9088">
        <v>136</v>
      </c>
      <c r="AS9088">
        <v>136</v>
      </c>
      <c r="AY9088" t="s">
        <v>630</v>
      </c>
      <c r="CH9088" t="b">
        <v>0</v>
      </c>
      <c r="CI9088">
        <v>17</v>
      </c>
    </row>
    <row r="9089" spans="1:87" x14ac:dyDescent="0.25">
      <c r="A9089" s="6" t="s">
        <v>147775</v>
      </c>
      <c r="B9089" t="s">
        <v>128100</v>
      </c>
      <c r="D9089" t="s">
        <v>647</v>
      </c>
      <c r="V9089" t="s">
        <v>128100</v>
      </c>
      <c r="Y9089">
        <v>24</v>
      </c>
      <c r="Z9089" t="s">
        <v>124603</v>
      </c>
      <c r="AA9089" t="s">
        <v>596</v>
      </c>
      <c r="AB9089">
        <v>5811</v>
      </c>
      <c r="AC9089" t="s">
        <v>46</v>
      </c>
      <c r="AD9089">
        <v>11</v>
      </c>
      <c r="AF9089">
        <v>30</v>
      </c>
      <c r="AG9089">
        <v>5</v>
      </c>
      <c r="AH9089" t="s">
        <v>1672</v>
      </c>
      <c r="AI9089" t="s">
        <v>1673</v>
      </c>
      <c r="AJ9089" t="s">
        <v>1674</v>
      </c>
      <c r="AK9089" t="s">
        <v>1675</v>
      </c>
      <c r="AL9089" t="s">
        <v>1676</v>
      </c>
      <c r="AM9089" t="s">
        <v>1672</v>
      </c>
      <c r="AN9089" t="s">
        <v>1630</v>
      </c>
      <c r="AO9089" t="s">
        <v>3616</v>
      </c>
      <c r="AP9089" t="s">
        <v>136523</v>
      </c>
      <c r="AQ9089" t="s">
        <v>138547</v>
      </c>
      <c r="AR9089">
        <v>143</v>
      </c>
      <c r="AS9089">
        <v>143</v>
      </c>
      <c r="AY9089" t="s">
        <v>645</v>
      </c>
      <c r="CH9089" t="b">
        <v>0</v>
      </c>
      <c r="CI9089">
        <v>18</v>
      </c>
    </row>
    <row r="9090" spans="1:87" x14ac:dyDescent="0.25">
      <c r="A9090" s="6" t="s">
        <v>147776</v>
      </c>
      <c r="B9090" t="s">
        <v>46325</v>
      </c>
      <c r="D9090" t="s">
        <v>1193</v>
      </c>
      <c r="V9090" t="s">
        <v>46325</v>
      </c>
      <c r="Y9090">
        <v>7</v>
      </c>
      <c r="Z9090" t="s">
        <v>124175</v>
      </c>
      <c r="AA9090" t="s">
        <v>732</v>
      </c>
      <c r="AB9090">
        <v>5811</v>
      </c>
      <c r="AC9090" t="s">
        <v>46</v>
      </c>
      <c r="AD9090">
        <v>1</v>
      </c>
      <c r="AF9090">
        <v>30</v>
      </c>
      <c r="AG9090">
        <v>8</v>
      </c>
      <c r="AH9090" t="s">
        <v>1743</v>
      </c>
      <c r="AI9090" t="s">
        <v>1744</v>
      </c>
      <c r="AJ9090" t="s">
        <v>1745</v>
      </c>
      <c r="AK9090" t="s">
        <v>1746</v>
      </c>
      <c r="AL9090" t="s">
        <v>1747</v>
      </c>
      <c r="AM9090" t="s">
        <v>1743</v>
      </c>
      <c r="AN9090" t="s">
        <v>1735</v>
      </c>
      <c r="AO9090" t="s">
        <v>3598</v>
      </c>
      <c r="AP9090" t="s">
        <v>136565</v>
      </c>
      <c r="AQ9090" t="s">
        <v>141199</v>
      </c>
      <c r="AR9090">
        <v>215</v>
      </c>
      <c r="AS9090">
        <v>185</v>
      </c>
      <c r="AY9090" t="s">
        <v>1191</v>
      </c>
      <c r="CH9090" t="b">
        <v>0</v>
      </c>
      <c r="CI9090">
        <v>26</v>
      </c>
    </row>
    <row r="9091" spans="1:87" x14ac:dyDescent="0.25">
      <c r="A9091" s="6" t="s">
        <v>147777</v>
      </c>
      <c r="B9091" t="s">
        <v>46577</v>
      </c>
      <c r="D9091" t="s">
        <v>1232</v>
      </c>
      <c r="V9091" t="s">
        <v>46577</v>
      </c>
      <c r="Y9091">
        <v>11</v>
      </c>
      <c r="Z9091" t="s">
        <v>124280</v>
      </c>
      <c r="AA9091" t="s">
        <v>806</v>
      </c>
      <c r="AB9091">
        <v>5811</v>
      </c>
      <c r="AC9091" t="s">
        <v>46</v>
      </c>
      <c r="AD9091">
        <v>3</v>
      </c>
      <c r="AF9091">
        <v>30</v>
      </c>
      <c r="AG9091">
        <v>10</v>
      </c>
      <c r="AH9091" t="s">
        <v>1826</v>
      </c>
      <c r="AI9091" t="s">
        <v>1827</v>
      </c>
      <c r="AJ9091" t="s">
        <v>1828</v>
      </c>
      <c r="AK9091" t="s">
        <v>1829</v>
      </c>
      <c r="AL9091" t="s">
        <v>1830</v>
      </c>
      <c r="AM9091" t="s">
        <v>1826</v>
      </c>
      <c r="AN9091" t="s">
        <v>1813</v>
      </c>
      <c r="AO9091" t="s">
        <v>3577</v>
      </c>
      <c r="AP9091" t="s">
        <v>136845</v>
      </c>
      <c r="AQ9091" t="s">
        <v>140585</v>
      </c>
      <c r="AR9091">
        <v>278</v>
      </c>
      <c r="AS9091">
        <v>248</v>
      </c>
      <c r="AY9091" t="s">
        <v>1230</v>
      </c>
      <c r="CH9091" t="b">
        <v>0</v>
      </c>
      <c r="CI9091">
        <v>40</v>
      </c>
    </row>
    <row r="9092" spans="1:87" x14ac:dyDescent="0.25">
      <c r="A9092" s="6" t="s">
        <v>147778</v>
      </c>
      <c r="B9092" t="s">
        <v>46605</v>
      </c>
      <c r="D9092" t="s">
        <v>1241</v>
      </c>
      <c r="V9092" t="s">
        <v>46605</v>
      </c>
      <c r="Y9092">
        <v>18</v>
      </c>
      <c r="Z9092" t="s">
        <v>124280</v>
      </c>
      <c r="AA9092" t="s">
        <v>806</v>
      </c>
      <c r="AB9092">
        <v>5811</v>
      </c>
      <c r="AC9092" t="s">
        <v>46</v>
      </c>
      <c r="AD9092">
        <v>3</v>
      </c>
      <c r="AF9092">
        <v>30</v>
      </c>
      <c r="AG9092">
        <v>10</v>
      </c>
      <c r="AH9092" t="s">
        <v>1833</v>
      </c>
      <c r="AI9092" t="s">
        <v>1834</v>
      </c>
      <c r="AJ9092" t="s">
        <v>1835</v>
      </c>
      <c r="AK9092" t="s">
        <v>1836</v>
      </c>
      <c r="AL9092" t="s">
        <v>1837</v>
      </c>
      <c r="AM9092" t="s">
        <v>1833</v>
      </c>
      <c r="AN9092" t="s">
        <v>1813</v>
      </c>
      <c r="AO9092" t="s">
        <v>3577</v>
      </c>
      <c r="AP9092" t="s">
        <v>136852</v>
      </c>
      <c r="AQ9092" t="s">
        <v>140585</v>
      </c>
      <c r="AR9092">
        <v>285</v>
      </c>
      <c r="AS9092">
        <v>255</v>
      </c>
      <c r="AY9092" t="s">
        <v>1239</v>
      </c>
      <c r="CH9092" t="b">
        <v>0</v>
      </c>
      <c r="CI9092">
        <v>41</v>
      </c>
    </row>
    <row r="9093" spans="1:87" x14ac:dyDescent="0.25">
      <c r="A9093" s="6" t="s">
        <v>147779</v>
      </c>
      <c r="B9093" t="s">
        <v>46633</v>
      </c>
      <c r="D9093" t="s">
        <v>1250</v>
      </c>
      <c r="V9093" t="s">
        <v>46633</v>
      </c>
      <c r="Y9093">
        <v>25</v>
      </c>
      <c r="Z9093" t="s">
        <v>124280</v>
      </c>
      <c r="AA9093" t="s">
        <v>806</v>
      </c>
      <c r="AB9093">
        <v>5811</v>
      </c>
      <c r="AC9093" t="s">
        <v>46</v>
      </c>
      <c r="AD9093">
        <v>3</v>
      </c>
      <c r="AF9093">
        <v>30</v>
      </c>
      <c r="AG9093">
        <v>10</v>
      </c>
      <c r="AH9093" t="s">
        <v>1840</v>
      </c>
      <c r="AI9093" t="s">
        <v>1841</v>
      </c>
      <c r="AJ9093" t="s">
        <v>1842</v>
      </c>
      <c r="AK9093" t="s">
        <v>1843</v>
      </c>
      <c r="AL9093" t="s">
        <v>1844</v>
      </c>
      <c r="AM9093" t="s">
        <v>1840</v>
      </c>
      <c r="AN9093" t="s">
        <v>1813</v>
      </c>
      <c r="AO9093" t="s">
        <v>3577</v>
      </c>
      <c r="AP9093" t="s">
        <v>136858</v>
      </c>
      <c r="AQ9093" t="s">
        <v>140585</v>
      </c>
      <c r="AR9093">
        <v>292</v>
      </c>
      <c r="AS9093">
        <v>262</v>
      </c>
      <c r="AY9093" t="s">
        <v>1248</v>
      </c>
      <c r="CH9093" t="b">
        <v>0</v>
      </c>
      <c r="CI9093">
        <v>42</v>
      </c>
    </row>
    <row r="9094" spans="1:87" x14ac:dyDescent="0.25">
      <c r="A9094" s="6" t="s">
        <v>147780</v>
      </c>
      <c r="B9094" t="s">
        <v>46857</v>
      </c>
      <c r="D9094" t="s">
        <v>1285</v>
      </c>
      <c r="V9094" t="s">
        <v>46857</v>
      </c>
      <c r="Y9094">
        <v>22</v>
      </c>
      <c r="Z9094" t="s">
        <v>124377</v>
      </c>
      <c r="AA9094" t="s">
        <v>877</v>
      </c>
      <c r="AB9094">
        <v>5811</v>
      </c>
      <c r="AC9094" t="s">
        <v>46</v>
      </c>
      <c r="AD9094">
        <v>5</v>
      </c>
      <c r="AF9094">
        <v>30</v>
      </c>
      <c r="AG9094">
        <v>12</v>
      </c>
      <c r="AH9094" t="s">
        <v>123989</v>
      </c>
      <c r="AI9094" t="s">
        <v>1895</v>
      </c>
      <c r="AJ9094" t="s">
        <v>1896</v>
      </c>
      <c r="AK9094" t="s">
        <v>1897</v>
      </c>
      <c r="AL9094" t="s">
        <v>1898</v>
      </c>
      <c r="AM9094" t="s">
        <v>123989</v>
      </c>
      <c r="AN9094" t="s">
        <v>1875</v>
      </c>
      <c r="AO9094" t="s">
        <v>3554</v>
      </c>
      <c r="AP9094" t="s">
        <v>136905</v>
      </c>
      <c r="AQ9094" t="s">
        <v>141898</v>
      </c>
      <c r="AR9094">
        <v>348</v>
      </c>
      <c r="AS9094">
        <v>318</v>
      </c>
      <c r="AY9094" t="s">
        <v>1283</v>
      </c>
      <c r="CH9094" t="b">
        <v>0</v>
      </c>
      <c r="CI9094">
        <v>53</v>
      </c>
    </row>
    <row r="9095" spans="1:87" x14ac:dyDescent="0.25">
      <c r="A9095" s="6" t="s">
        <v>147781</v>
      </c>
      <c r="B9095" t="s">
        <v>46885</v>
      </c>
      <c r="D9095" t="s">
        <v>1294</v>
      </c>
      <c r="V9095" t="s">
        <v>46885</v>
      </c>
      <c r="Y9095">
        <v>29</v>
      </c>
      <c r="Z9095" t="s">
        <v>124377</v>
      </c>
      <c r="AA9095" t="s">
        <v>877</v>
      </c>
      <c r="AB9095">
        <v>5811</v>
      </c>
      <c r="AC9095" t="s">
        <v>46</v>
      </c>
      <c r="AD9095">
        <v>5</v>
      </c>
      <c r="AF9095">
        <v>30</v>
      </c>
      <c r="AG9095">
        <v>12</v>
      </c>
      <c r="AH9095" t="s">
        <v>1901</v>
      </c>
      <c r="AI9095" t="s">
        <v>1902</v>
      </c>
      <c r="AJ9095" t="s">
        <v>1903</v>
      </c>
      <c r="AK9095" t="s">
        <v>1904</v>
      </c>
      <c r="AL9095" t="s">
        <v>1905</v>
      </c>
      <c r="AM9095" t="s">
        <v>1901</v>
      </c>
      <c r="AN9095" t="s">
        <v>1875</v>
      </c>
      <c r="AO9095" t="s">
        <v>3554</v>
      </c>
      <c r="AP9095" t="s">
        <v>136911</v>
      </c>
      <c r="AQ9095" t="s">
        <v>141898</v>
      </c>
      <c r="AR9095">
        <v>355</v>
      </c>
      <c r="AS9095">
        <v>325</v>
      </c>
      <c r="AY9095" t="s">
        <v>1292</v>
      </c>
      <c r="CH9095" t="b">
        <v>0</v>
      </c>
      <c r="CI9095">
        <v>54</v>
      </c>
    </row>
    <row r="9096" spans="1:87" x14ac:dyDescent="0.25">
      <c r="A9096" s="6" t="s">
        <v>147782</v>
      </c>
      <c r="B9096" t="s">
        <v>47026</v>
      </c>
      <c r="D9096" t="s">
        <v>528</v>
      </c>
      <c r="V9096" t="s">
        <v>47026</v>
      </c>
      <c r="Y9096">
        <v>5</v>
      </c>
      <c r="Z9096" t="s">
        <v>124029</v>
      </c>
      <c r="AA9096" t="s">
        <v>516</v>
      </c>
      <c r="AB9096">
        <v>5812</v>
      </c>
      <c r="AC9096" t="s">
        <v>46</v>
      </c>
      <c r="AD9096">
        <v>7</v>
      </c>
      <c r="AF9096">
        <v>30</v>
      </c>
      <c r="AG9096">
        <v>1</v>
      </c>
      <c r="AH9096" t="s">
        <v>1544</v>
      </c>
      <c r="AI9096" t="s">
        <v>1545</v>
      </c>
      <c r="AJ9096" t="s">
        <v>1546</v>
      </c>
      <c r="AK9096" t="s">
        <v>1547</v>
      </c>
      <c r="AL9096" t="s">
        <v>1548</v>
      </c>
      <c r="AM9096" t="s">
        <v>136976</v>
      </c>
      <c r="AP9096" t="s">
        <v>136599</v>
      </c>
      <c r="AQ9096" t="s">
        <v>139807</v>
      </c>
      <c r="AR9096">
        <v>5</v>
      </c>
      <c r="AS9096">
        <v>5</v>
      </c>
      <c r="AY9096" t="s">
        <v>526</v>
      </c>
      <c r="CH9096" t="b">
        <v>0</v>
      </c>
      <c r="CI9096">
        <v>61</v>
      </c>
    </row>
    <row r="9097" spans="1:87" x14ac:dyDescent="0.25">
      <c r="A9097" s="6" t="s">
        <v>147783</v>
      </c>
      <c r="B9097" t="s">
        <v>47054</v>
      </c>
      <c r="D9097" t="s">
        <v>546</v>
      </c>
      <c r="V9097" t="s">
        <v>47054</v>
      </c>
      <c r="Y9097">
        <v>12</v>
      </c>
      <c r="Z9097" t="s">
        <v>124029</v>
      </c>
      <c r="AA9097" t="s">
        <v>516</v>
      </c>
      <c r="AB9097">
        <v>5812</v>
      </c>
      <c r="AC9097" t="s">
        <v>46</v>
      </c>
      <c r="AD9097">
        <v>7</v>
      </c>
      <c r="AF9097">
        <v>30</v>
      </c>
      <c r="AG9097">
        <v>1</v>
      </c>
      <c r="AH9097" t="s">
        <v>1544</v>
      </c>
      <c r="AI9097" t="s">
        <v>1545</v>
      </c>
      <c r="AJ9097" t="s">
        <v>1546</v>
      </c>
      <c r="AK9097" t="s">
        <v>1547</v>
      </c>
      <c r="AL9097" t="s">
        <v>1548</v>
      </c>
      <c r="AM9097" t="s">
        <v>136976</v>
      </c>
      <c r="AP9097" t="s">
        <v>136595</v>
      </c>
      <c r="AQ9097" t="s">
        <v>139807</v>
      </c>
      <c r="AR9097">
        <v>12</v>
      </c>
      <c r="AS9097">
        <v>12</v>
      </c>
      <c r="AY9097" t="s">
        <v>544</v>
      </c>
      <c r="CH9097" t="b">
        <v>0</v>
      </c>
      <c r="CI9097">
        <v>61</v>
      </c>
    </row>
    <row r="9098" spans="1:87" x14ac:dyDescent="0.25">
      <c r="A9098" s="6" t="s">
        <v>147784</v>
      </c>
      <c r="B9098" t="s">
        <v>47110</v>
      </c>
      <c r="D9098" t="s">
        <v>582</v>
      </c>
      <c r="V9098" t="s">
        <v>47110</v>
      </c>
      <c r="Y9098">
        <v>26</v>
      </c>
      <c r="Z9098" t="s">
        <v>124029</v>
      </c>
      <c r="AA9098" t="s">
        <v>516</v>
      </c>
      <c r="AB9098">
        <v>5812</v>
      </c>
      <c r="AC9098" t="s">
        <v>46</v>
      </c>
      <c r="AD9098">
        <v>7</v>
      </c>
      <c r="AF9098">
        <v>30</v>
      </c>
      <c r="AG9098">
        <v>1</v>
      </c>
      <c r="AH9098" t="s">
        <v>1557</v>
      </c>
      <c r="AI9098" t="s">
        <v>1558</v>
      </c>
      <c r="AJ9098" t="s">
        <v>1559</v>
      </c>
      <c r="AK9098" t="s">
        <v>1560</v>
      </c>
      <c r="AL9098" t="s">
        <v>1561</v>
      </c>
      <c r="AM9098" t="s">
        <v>1557</v>
      </c>
      <c r="AN9098" t="s">
        <v>1550</v>
      </c>
      <c r="AO9098" t="s">
        <v>3547</v>
      </c>
      <c r="AP9098" t="s">
        <v>136611</v>
      </c>
      <c r="AQ9098" t="s">
        <v>139807</v>
      </c>
      <c r="AR9098">
        <v>26</v>
      </c>
      <c r="AS9098">
        <v>26</v>
      </c>
      <c r="AY9098" t="s">
        <v>580</v>
      </c>
      <c r="CH9098" t="b">
        <v>0</v>
      </c>
      <c r="CI9098">
        <v>2</v>
      </c>
    </row>
    <row r="9099" spans="1:87" x14ac:dyDescent="0.25">
      <c r="A9099" s="6" t="s">
        <v>147785</v>
      </c>
      <c r="B9099" t="s">
        <v>128101</v>
      </c>
      <c r="D9099" t="s">
        <v>611</v>
      </c>
      <c r="V9099" t="s">
        <v>128101</v>
      </c>
      <c r="Y9099">
        <v>7</v>
      </c>
      <c r="Z9099" t="s">
        <v>124609</v>
      </c>
      <c r="AA9099" t="s">
        <v>596</v>
      </c>
      <c r="AB9099">
        <v>5812</v>
      </c>
      <c r="AC9099" t="s">
        <v>46</v>
      </c>
      <c r="AD9099">
        <v>11</v>
      </c>
      <c r="AF9099">
        <v>30</v>
      </c>
      <c r="AG9099">
        <v>5</v>
      </c>
      <c r="AH9099" t="s">
        <v>1654</v>
      </c>
      <c r="AI9099" t="s">
        <v>1655</v>
      </c>
      <c r="AJ9099" t="s">
        <v>1656</v>
      </c>
      <c r="AK9099" t="s">
        <v>1657</v>
      </c>
      <c r="AL9099" t="s">
        <v>1658</v>
      </c>
      <c r="AM9099" t="s">
        <v>1654</v>
      </c>
      <c r="AN9099" t="s">
        <v>1630</v>
      </c>
      <c r="AO9099" t="s">
        <v>3616</v>
      </c>
      <c r="AP9099" t="s">
        <v>136695</v>
      </c>
      <c r="AQ9099" t="s">
        <v>138564</v>
      </c>
      <c r="AR9099">
        <v>126</v>
      </c>
      <c r="AS9099">
        <v>126</v>
      </c>
      <c r="AY9099" t="s">
        <v>609</v>
      </c>
      <c r="CH9099" t="b">
        <v>0</v>
      </c>
      <c r="CI9099">
        <v>16</v>
      </c>
    </row>
    <row r="9100" spans="1:87" x14ac:dyDescent="0.25">
      <c r="A9100" s="6" t="s">
        <v>147786</v>
      </c>
      <c r="B9100" t="s">
        <v>128102</v>
      </c>
      <c r="D9100" t="s">
        <v>626</v>
      </c>
      <c r="V9100" t="s">
        <v>128102</v>
      </c>
      <c r="Y9100">
        <v>14</v>
      </c>
      <c r="Z9100" t="s">
        <v>124609</v>
      </c>
      <c r="AA9100" t="s">
        <v>596</v>
      </c>
      <c r="AB9100">
        <v>5812</v>
      </c>
      <c r="AC9100" t="s">
        <v>46</v>
      </c>
      <c r="AD9100">
        <v>11</v>
      </c>
      <c r="AF9100">
        <v>30</v>
      </c>
      <c r="AG9100">
        <v>5</v>
      </c>
      <c r="AH9100" t="s">
        <v>1663</v>
      </c>
      <c r="AI9100" t="s">
        <v>1664</v>
      </c>
      <c r="AJ9100" t="s">
        <v>1665</v>
      </c>
      <c r="AK9100" t="s">
        <v>1666</v>
      </c>
      <c r="AL9100" t="s">
        <v>1667</v>
      </c>
      <c r="AM9100" t="s">
        <v>1663</v>
      </c>
      <c r="AN9100" t="s">
        <v>1630</v>
      </c>
      <c r="AO9100" t="s">
        <v>3616</v>
      </c>
      <c r="AP9100" t="s">
        <v>136701</v>
      </c>
      <c r="AQ9100" t="s">
        <v>138564</v>
      </c>
      <c r="AR9100">
        <v>133</v>
      </c>
      <c r="AS9100">
        <v>133</v>
      </c>
      <c r="AY9100" t="s">
        <v>624</v>
      </c>
      <c r="CH9100" t="b">
        <v>0</v>
      </c>
      <c r="CI9100">
        <v>17</v>
      </c>
    </row>
    <row r="9101" spans="1:87" x14ac:dyDescent="0.25">
      <c r="A9101" s="6" t="s">
        <v>147787</v>
      </c>
      <c r="B9101" t="s">
        <v>128103</v>
      </c>
      <c r="D9101" t="s">
        <v>641</v>
      </c>
      <c r="V9101" t="s">
        <v>128103</v>
      </c>
      <c r="Y9101">
        <v>21</v>
      </c>
      <c r="Z9101" t="s">
        <v>124609</v>
      </c>
      <c r="AA9101" t="s">
        <v>596</v>
      </c>
      <c r="AB9101">
        <v>5812</v>
      </c>
      <c r="AC9101" t="s">
        <v>46</v>
      </c>
      <c r="AD9101">
        <v>11</v>
      </c>
      <c r="AF9101">
        <v>30</v>
      </c>
      <c r="AG9101">
        <v>5</v>
      </c>
      <c r="AH9101" t="s">
        <v>1672</v>
      </c>
      <c r="AI9101" t="s">
        <v>1673</v>
      </c>
      <c r="AJ9101" t="s">
        <v>1674</v>
      </c>
      <c r="AK9101" t="s">
        <v>1675</v>
      </c>
      <c r="AL9101" t="s">
        <v>1676</v>
      </c>
      <c r="AM9101" t="s">
        <v>1672</v>
      </c>
      <c r="AN9101" t="s">
        <v>1630</v>
      </c>
      <c r="AO9101" t="s">
        <v>3616</v>
      </c>
      <c r="AP9101" t="s">
        <v>136707</v>
      </c>
      <c r="AQ9101" t="s">
        <v>138564</v>
      </c>
      <c r="AR9101">
        <v>140</v>
      </c>
      <c r="AS9101">
        <v>140</v>
      </c>
      <c r="AY9101" t="s">
        <v>639</v>
      </c>
      <c r="CH9101" t="b">
        <v>0</v>
      </c>
      <c r="CI9101">
        <v>18</v>
      </c>
    </row>
    <row r="9102" spans="1:87" x14ac:dyDescent="0.25">
      <c r="A9102" s="6" t="s">
        <v>147788</v>
      </c>
      <c r="B9102" t="s">
        <v>128104</v>
      </c>
      <c r="D9102" t="s">
        <v>656</v>
      </c>
      <c r="V9102" t="s">
        <v>128104</v>
      </c>
      <c r="Y9102">
        <v>28</v>
      </c>
      <c r="Z9102" t="s">
        <v>124609</v>
      </c>
      <c r="AA9102" t="s">
        <v>596</v>
      </c>
      <c r="AB9102">
        <v>5812</v>
      </c>
      <c r="AC9102" t="s">
        <v>46</v>
      </c>
      <c r="AD9102">
        <v>11</v>
      </c>
      <c r="AF9102">
        <v>30</v>
      </c>
      <c r="AG9102">
        <v>5</v>
      </c>
      <c r="AH9102" t="s">
        <v>1683</v>
      </c>
      <c r="AI9102" t="s">
        <v>1684</v>
      </c>
      <c r="AJ9102" t="s">
        <v>1685</v>
      </c>
      <c r="AK9102" t="s">
        <v>1686</v>
      </c>
      <c r="AL9102" t="s">
        <v>1687</v>
      </c>
      <c r="AM9102" t="s">
        <v>1683</v>
      </c>
      <c r="AN9102" t="s">
        <v>1630</v>
      </c>
      <c r="AO9102" t="s">
        <v>3616</v>
      </c>
      <c r="AP9102" t="s">
        <v>136713</v>
      </c>
      <c r="AQ9102" t="s">
        <v>138564</v>
      </c>
      <c r="AR9102">
        <v>147</v>
      </c>
      <c r="AS9102">
        <v>147</v>
      </c>
      <c r="AY9102" t="s">
        <v>654</v>
      </c>
      <c r="CH9102" t="b">
        <v>0</v>
      </c>
      <c r="CI9102">
        <v>19</v>
      </c>
    </row>
    <row r="9103" spans="1:87" x14ac:dyDescent="0.25">
      <c r="A9103" s="6" t="s">
        <v>147789</v>
      </c>
      <c r="B9103" t="s">
        <v>47615</v>
      </c>
      <c r="D9103" t="s">
        <v>673</v>
      </c>
      <c r="V9103" t="s">
        <v>47615</v>
      </c>
      <c r="Y9103">
        <v>5</v>
      </c>
      <c r="Z9103" t="s">
        <v>125825</v>
      </c>
      <c r="AA9103" t="s">
        <v>664</v>
      </c>
      <c r="AB9103">
        <v>5812</v>
      </c>
      <c r="AC9103" t="s">
        <v>46</v>
      </c>
      <c r="AD9103">
        <v>12</v>
      </c>
      <c r="AF9103">
        <v>30</v>
      </c>
      <c r="AG9103">
        <v>6</v>
      </c>
      <c r="AH9103" t="s">
        <v>1694</v>
      </c>
      <c r="AI9103" t="s">
        <v>1695</v>
      </c>
      <c r="AJ9103" t="s">
        <v>1696</v>
      </c>
      <c r="AK9103" t="s">
        <v>1697</v>
      </c>
      <c r="AL9103" t="s">
        <v>1698</v>
      </c>
      <c r="AM9103" t="s">
        <v>1694</v>
      </c>
      <c r="AN9103" t="s">
        <v>1630</v>
      </c>
      <c r="AO9103" t="s">
        <v>3616</v>
      </c>
      <c r="AP9103" t="s">
        <v>136723</v>
      </c>
      <c r="AQ9103" t="s">
        <v>139107</v>
      </c>
      <c r="AR9103">
        <v>154</v>
      </c>
      <c r="AY9103" t="s">
        <v>671</v>
      </c>
      <c r="CH9103" t="b">
        <v>0</v>
      </c>
      <c r="CI9103">
        <v>20</v>
      </c>
    </row>
    <row r="9104" spans="1:87" x14ac:dyDescent="0.25">
      <c r="A9104" s="6" t="s">
        <v>147790</v>
      </c>
      <c r="B9104" t="s">
        <v>47643</v>
      </c>
      <c r="D9104" t="s">
        <v>688</v>
      </c>
      <c r="V9104" t="s">
        <v>47643</v>
      </c>
      <c r="Y9104">
        <v>12</v>
      </c>
      <c r="Z9104" t="s">
        <v>125825</v>
      </c>
      <c r="AA9104" t="s">
        <v>664</v>
      </c>
      <c r="AB9104">
        <v>5812</v>
      </c>
      <c r="AC9104" t="s">
        <v>46</v>
      </c>
      <c r="AD9104">
        <v>12</v>
      </c>
      <c r="AF9104">
        <v>30</v>
      </c>
      <c r="AG9104">
        <v>6</v>
      </c>
      <c r="AH9104" t="s">
        <v>1705</v>
      </c>
      <c r="AI9104" t="s">
        <v>1706</v>
      </c>
      <c r="AJ9104" t="s">
        <v>1707</v>
      </c>
      <c r="AK9104" t="s">
        <v>1708</v>
      </c>
      <c r="AL9104" t="s">
        <v>1709</v>
      </c>
      <c r="AM9104" t="s">
        <v>1705</v>
      </c>
      <c r="AN9104" t="s">
        <v>1630</v>
      </c>
      <c r="AO9104" t="s">
        <v>3616</v>
      </c>
      <c r="AP9104" t="s">
        <v>136736</v>
      </c>
      <c r="AQ9104" t="s">
        <v>139107</v>
      </c>
      <c r="AR9104">
        <v>161</v>
      </c>
      <c r="AY9104" t="s">
        <v>686</v>
      </c>
      <c r="CH9104" t="b">
        <v>0</v>
      </c>
      <c r="CI9104">
        <v>21</v>
      </c>
    </row>
    <row r="9105" spans="1:87" x14ac:dyDescent="0.25">
      <c r="A9105" s="6" t="s">
        <v>147791</v>
      </c>
      <c r="B9105" t="s">
        <v>47671</v>
      </c>
      <c r="D9105" t="s">
        <v>703</v>
      </c>
      <c r="V9105" t="s">
        <v>47671</v>
      </c>
      <c r="Y9105">
        <v>19</v>
      </c>
      <c r="Z9105" t="s">
        <v>125825</v>
      </c>
      <c r="AA9105" t="s">
        <v>664</v>
      </c>
      <c r="AB9105">
        <v>5812</v>
      </c>
      <c r="AC9105" t="s">
        <v>46</v>
      </c>
      <c r="AD9105">
        <v>12</v>
      </c>
      <c r="AF9105">
        <v>30</v>
      </c>
      <c r="AG9105">
        <v>6</v>
      </c>
      <c r="AH9105" t="s">
        <v>1716</v>
      </c>
      <c r="AI9105" t="s">
        <v>1717</v>
      </c>
      <c r="AJ9105" t="s">
        <v>1718</v>
      </c>
      <c r="AK9105" t="s">
        <v>1719</v>
      </c>
      <c r="AL9105" t="s">
        <v>1720</v>
      </c>
      <c r="AM9105" t="s">
        <v>1716</v>
      </c>
      <c r="AN9105" t="s">
        <v>1630</v>
      </c>
      <c r="AO9105" t="s">
        <v>3616</v>
      </c>
      <c r="AP9105" t="s">
        <v>136749</v>
      </c>
      <c r="AQ9105" t="s">
        <v>139107</v>
      </c>
      <c r="AR9105">
        <v>168</v>
      </c>
      <c r="AY9105" t="s">
        <v>701</v>
      </c>
      <c r="CH9105" t="b">
        <v>0</v>
      </c>
      <c r="CI9105">
        <v>22</v>
      </c>
    </row>
    <row r="9106" spans="1:87" x14ac:dyDescent="0.25">
      <c r="A9106" s="6" t="s">
        <v>147792</v>
      </c>
      <c r="B9106" t="s">
        <v>47700</v>
      </c>
      <c r="D9106" t="s">
        <v>718</v>
      </c>
      <c r="V9106" t="s">
        <v>47700</v>
      </c>
      <c r="Y9106">
        <v>26</v>
      </c>
      <c r="Z9106" t="s">
        <v>125825</v>
      </c>
      <c r="AA9106" t="s">
        <v>664</v>
      </c>
      <c r="AB9106">
        <v>5812</v>
      </c>
      <c r="AC9106" t="s">
        <v>46</v>
      </c>
      <c r="AD9106">
        <v>12</v>
      </c>
      <c r="AF9106">
        <v>30</v>
      </c>
      <c r="AG9106">
        <v>6</v>
      </c>
      <c r="AH9106" t="s">
        <v>1727</v>
      </c>
      <c r="AI9106" t="s">
        <v>1728</v>
      </c>
      <c r="AJ9106" t="s">
        <v>1729</v>
      </c>
      <c r="AK9106" t="s">
        <v>1730</v>
      </c>
      <c r="AL9106" t="s">
        <v>1731</v>
      </c>
      <c r="AM9106" t="s">
        <v>1727</v>
      </c>
      <c r="AN9106" t="s">
        <v>1630</v>
      </c>
      <c r="AO9106" t="s">
        <v>3616</v>
      </c>
      <c r="AP9106" t="s">
        <v>136762</v>
      </c>
      <c r="AQ9106" t="s">
        <v>139107</v>
      </c>
      <c r="AR9106">
        <v>175</v>
      </c>
      <c r="AY9106" t="s">
        <v>716</v>
      </c>
      <c r="CH9106" t="b">
        <v>0</v>
      </c>
      <c r="CI9106">
        <v>23</v>
      </c>
    </row>
    <row r="9107" spans="1:87" x14ac:dyDescent="0.25">
      <c r="A9107" s="6" t="s">
        <v>147793</v>
      </c>
      <c r="B9107" t="s">
        <v>47842</v>
      </c>
      <c r="D9107" t="s">
        <v>735</v>
      </c>
      <c r="V9107" t="s">
        <v>47842</v>
      </c>
      <c r="Y9107">
        <v>2</v>
      </c>
      <c r="Z9107" t="s">
        <v>124176</v>
      </c>
      <c r="AA9107" t="s">
        <v>732</v>
      </c>
      <c r="AB9107">
        <v>5812</v>
      </c>
      <c r="AC9107" t="s">
        <v>46</v>
      </c>
      <c r="AD9107">
        <v>1</v>
      </c>
      <c r="AF9107">
        <v>30</v>
      </c>
      <c r="AG9107">
        <v>8</v>
      </c>
      <c r="AH9107" t="s">
        <v>1772</v>
      </c>
      <c r="AI9107" t="s">
        <v>1773</v>
      </c>
      <c r="AJ9107" t="s">
        <v>1774</v>
      </c>
      <c r="AK9107" t="s">
        <v>1775</v>
      </c>
      <c r="AL9107" t="s">
        <v>1776</v>
      </c>
      <c r="AM9107" t="s">
        <v>1772</v>
      </c>
      <c r="AN9107" t="s">
        <v>1735</v>
      </c>
      <c r="AO9107" t="s">
        <v>3598</v>
      </c>
      <c r="AP9107" t="s">
        <v>136795</v>
      </c>
      <c r="AQ9107" t="s">
        <v>141211</v>
      </c>
      <c r="AR9107">
        <v>210</v>
      </c>
      <c r="AS9107">
        <v>180</v>
      </c>
      <c r="AY9107" t="s">
        <v>733</v>
      </c>
      <c r="CH9107" t="b">
        <v>0</v>
      </c>
      <c r="CI9107">
        <v>29</v>
      </c>
    </row>
    <row r="9108" spans="1:87" x14ac:dyDescent="0.25">
      <c r="A9108" s="6" t="s">
        <v>147794</v>
      </c>
      <c r="B9108" t="s">
        <v>47870</v>
      </c>
      <c r="D9108" t="s">
        <v>750</v>
      </c>
      <c r="V9108" t="s">
        <v>47870</v>
      </c>
      <c r="Y9108">
        <v>9</v>
      </c>
      <c r="Z9108" t="s">
        <v>124176</v>
      </c>
      <c r="AA9108" t="s">
        <v>732</v>
      </c>
      <c r="AB9108">
        <v>5812</v>
      </c>
      <c r="AC9108" t="s">
        <v>46</v>
      </c>
      <c r="AD9108">
        <v>1</v>
      </c>
      <c r="AF9108">
        <v>30</v>
      </c>
      <c r="AG9108">
        <v>8</v>
      </c>
      <c r="AH9108" t="s">
        <v>1779</v>
      </c>
      <c r="AI9108" t="s">
        <v>1780</v>
      </c>
      <c r="AJ9108" t="s">
        <v>1781</v>
      </c>
      <c r="AK9108" t="s">
        <v>1782</v>
      </c>
      <c r="AL9108" t="s">
        <v>1783</v>
      </c>
      <c r="AM9108" t="s">
        <v>136984</v>
      </c>
      <c r="AP9108" t="s">
        <v>136800</v>
      </c>
      <c r="AQ9108" t="s">
        <v>141211</v>
      </c>
      <c r="AR9108">
        <v>217</v>
      </c>
      <c r="AS9108">
        <v>187</v>
      </c>
      <c r="AY9108" t="s">
        <v>748</v>
      </c>
      <c r="CH9108" t="b">
        <v>0</v>
      </c>
      <c r="CI9108">
        <v>31</v>
      </c>
    </row>
    <row r="9109" spans="1:87" x14ac:dyDescent="0.25">
      <c r="A9109" s="6" t="s">
        <v>147795</v>
      </c>
      <c r="B9109" t="s">
        <v>48131</v>
      </c>
      <c r="D9109" t="s">
        <v>836</v>
      </c>
      <c r="V9109" t="s">
        <v>48131</v>
      </c>
      <c r="Y9109">
        <v>13</v>
      </c>
      <c r="Z9109" t="s">
        <v>124282</v>
      </c>
      <c r="AA9109" t="s">
        <v>806</v>
      </c>
      <c r="AB9109">
        <v>5812</v>
      </c>
      <c r="AC9109" t="s">
        <v>46</v>
      </c>
      <c r="AD9109">
        <v>3</v>
      </c>
      <c r="AF9109">
        <v>30</v>
      </c>
      <c r="AG9109">
        <v>10</v>
      </c>
      <c r="AH9109" t="s">
        <v>1833</v>
      </c>
      <c r="AI9109" t="s">
        <v>1834</v>
      </c>
      <c r="AJ9109" t="s">
        <v>1835</v>
      </c>
      <c r="AK9109" t="s">
        <v>1836</v>
      </c>
      <c r="AL9109" t="s">
        <v>1837</v>
      </c>
      <c r="AM9109" t="s">
        <v>1833</v>
      </c>
      <c r="AN9109" t="s">
        <v>1813</v>
      </c>
      <c r="AO9109" t="s">
        <v>3577</v>
      </c>
      <c r="AP9109" t="s">
        <v>136847</v>
      </c>
      <c r="AQ9109" t="s">
        <v>140598</v>
      </c>
      <c r="AR9109">
        <v>280</v>
      </c>
      <c r="AS9109">
        <v>250</v>
      </c>
      <c r="AY9109" t="s">
        <v>834</v>
      </c>
      <c r="CH9109" t="b">
        <v>0</v>
      </c>
      <c r="CI9109">
        <v>41</v>
      </c>
    </row>
    <row r="9110" spans="1:87" x14ac:dyDescent="0.25">
      <c r="A9110" s="6" t="s">
        <v>147796</v>
      </c>
      <c r="B9110" t="s">
        <v>48159</v>
      </c>
      <c r="D9110" t="s">
        <v>851</v>
      </c>
      <c r="V9110" t="s">
        <v>48159</v>
      </c>
      <c r="Y9110">
        <v>20</v>
      </c>
      <c r="Z9110" t="s">
        <v>124282</v>
      </c>
      <c r="AA9110" t="s">
        <v>806</v>
      </c>
      <c r="AB9110">
        <v>5812</v>
      </c>
      <c r="AC9110" t="s">
        <v>46</v>
      </c>
      <c r="AD9110">
        <v>3</v>
      </c>
      <c r="AF9110">
        <v>30</v>
      </c>
      <c r="AG9110">
        <v>10</v>
      </c>
      <c r="AH9110" t="s">
        <v>1840</v>
      </c>
      <c r="AI9110" t="s">
        <v>1841</v>
      </c>
      <c r="AJ9110" t="s">
        <v>1842</v>
      </c>
      <c r="AK9110" t="s">
        <v>1843</v>
      </c>
      <c r="AL9110" t="s">
        <v>1844</v>
      </c>
      <c r="AM9110" t="s">
        <v>1840</v>
      </c>
      <c r="AN9110" t="s">
        <v>1813</v>
      </c>
      <c r="AO9110" t="s">
        <v>3577</v>
      </c>
      <c r="AP9110" t="s">
        <v>136854</v>
      </c>
      <c r="AQ9110" t="s">
        <v>140598</v>
      </c>
      <c r="AR9110">
        <v>287</v>
      </c>
      <c r="AS9110">
        <v>257</v>
      </c>
      <c r="AY9110" t="s">
        <v>849</v>
      </c>
      <c r="CH9110" t="b">
        <v>0</v>
      </c>
      <c r="CI9110">
        <v>42</v>
      </c>
    </row>
    <row r="9111" spans="1:87" x14ac:dyDescent="0.25">
      <c r="A9111" s="6" t="s">
        <v>147797</v>
      </c>
      <c r="B9111" t="s">
        <v>48187</v>
      </c>
      <c r="D9111" t="s">
        <v>866</v>
      </c>
      <c r="V9111" t="s">
        <v>48187</v>
      </c>
      <c r="Y9111">
        <v>27</v>
      </c>
      <c r="Z9111" t="s">
        <v>124282</v>
      </c>
      <c r="AA9111" t="s">
        <v>806</v>
      </c>
      <c r="AB9111">
        <v>5812</v>
      </c>
      <c r="AC9111" t="s">
        <v>46</v>
      </c>
      <c r="AD9111">
        <v>3</v>
      </c>
      <c r="AF9111">
        <v>30</v>
      </c>
      <c r="AG9111">
        <v>10</v>
      </c>
      <c r="AH9111" t="s">
        <v>1847</v>
      </c>
      <c r="AI9111" t="s">
        <v>1848</v>
      </c>
      <c r="AJ9111" t="s">
        <v>1849</v>
      </c>
      <c r="AK9111" t="s">
        <v>1850</v>
      </c>
      <c r="AL9111" t="s">
        <v>1851</v>
      </c>
      <c r="AM9111" t="s">
        <v>1847</v>
      </c>
      <c r="AN9111" t="s">
        <v>1813</v>
      </c>
      <c r="AO9111" t="s">
        <v>3577</v>
      </c>
      <c r="AP9111" t="s">
        <v>136860</v>
      </c>
      <c r="AQ9111" t="s">
        <v>140598</v>
      </c>
      <c r="AR9111">
        <v>294</v>
      </c>
      <c r="AS9111">
        <v>264</v>
      </c>
      <c r="AY9111" t="s">
        <v>864</v>
      </c>
      <c r="CH9111" t="b">
        <v>0</v>
      </c>
      <c r="CI9111">
        <v>43</v>
      </c>
    </row>
    <row r="9112" spans="1:87" x14ac:dyDescent="0.25">
      <c r="A9112" s="6" t="s">
        <v>147798</v>
      </c>
      <c r="B9112" t="s">
        <v>48329</v>
      </c>
      <c r="D9112" t="s">
        <v>883</v>
      </c>
      <c r="V9112" t="s">
        <v>48329</v>
      </c>
      <c r="Y9112">
        <v>3</v>
      </c>
      <c r="Z9112" t="s">
        <v>124412</v>
      </c>
      <c r="AA9112" t="s">
        <v>877</v>
      </c>
      <c r="AB9112">
        <v>5812</v>
      </c>
      <c r="AC9112" t="s">
        <v>46</v>
      </c>
      <c r="AD9112">
        <v>5</v>
      </c>
      <c r="AF9112">
        <v>30</v>
      </c>
      <c r="AG9112">
        <v>12</v>
      </c>
      <c r="AH9112" t="s">
        <v>1875</v>
      </c>
      <c r="AI9112" t="s">
        <v>1876</v>
      </c>
      <c r="AJ9112" t="s">
        <v>1877</v>
      </c>
      <c r="AK9112" t="s">
        <v>1878</v>
      </c>
      <c r="AL9112" t="s">
        <v>1879</v>
      </c>
      <c r="AM9112" t="s">
        <v>1875</v>
      </c>
      <c r="AN9112" t="s">
        <v>1875</v>
      </c>
      <c r="AO9112" t="s">
        <v>3554</v>
      </c>
      <c r="AP9112" t="s">
        <v>136890</v>
      </c>
      <c r="AQ9112" t="s">
        <v>141914</v>
      </c>
      <c r="AR9112">
        <v>329</v>
      </c>
      <c r="AS9112">
        <v>299</v>
      </c>
      <c r="AY9112" t="s">
        <v>881</v>
      </c>
      <c r="CH9112" t="b">
        <v>0</v>
      </c>
      <c r="CI9112">
        <v>50</v>
      </c>
    </row>
    <row r="9113" spans="1:87" x14ac:dyDescent="0.25">
      <c r="A9113" s="6" t="s">
        <v>147799</v>
      </c>
      <c r="B9113" t="s">
        <v>48357</v>
      </c>
      <c r="D9113" t="s">
        <v>898</v>
      </c>
      <c r="V9113" t="s">
        <v>48357</v>
      </c>
      <c r="Y9113">
        <v>10</v>
      </c>
      <c r="Z9113" t="s">
        <v>124412</v>
      </c>
      <c r="AA9113" t="s">
        <v>877</v>
      </c>
      <c r="AB9113">
        <v>5812</v>
      </c>
      <c r="AC9113" t="s">
        <v>46</v>
      </c>
      <c r="AD9113">
        <v>5</v>
      </c>
      <c r="AF9113">
        <v>30</v>
      </c>
      <c r="AG9113">
        <v>12</v>
      </c>
      <c r="AH9113" t="s">
        <v>1881</v>
      </c>
      <c r="AI9113" t="s">
        <v>1882</v>
      </c>
      <c r="AJ9113" t="s">
        <v>1883</v>
      </c>
      <c r="AK9113" t="s">
        <v>1884</v>
      </c>
      <c r="AL9113" t="s">
        <v>1885</v>
      </c>
      <c r="AM9113" t="s">
        <v>1881</v>
      </c>
      <c r="AN9113" t="s">
        <v>1875</v>
      </c>
      <c r="AO9113" t="s">
        <v>3554</v>
      </c>
      <c r="AP9113" t="s">
        <v>136895</v>
      </c>
      <c r="AQ9113" t="s">
        <v>141914</v>
      </c>
      <c r="AR9113">
        <v>336</v>
      </c>
      <c r="AS9113">
        <v>306</v>
      </c>
      <c r="AY9113" t="s">
        <v>896</v>
      </c>
      <c r="CH9113" t="b">
        <v>0</v>
      </c>
      <c r="CI9113">
        <v>51</v>
      </c>
    </row>
    <row r="9114" spans="1:87" x14ac:dyDescent="0.25">
      <c r="A9114" s="6" t="s">
        <v>147800</v>
      </c>
      <c r="B9114" t="s">
        <v>48385</v>
      </c>
      <c r="D9114" t="s">
        <v>913</v>
      </c>
      <c r="V9114" t="s">
        <v>48385</v>
      </c>
      <c r="Y9114">
        <v>17</v>
      </c>
      <c r="Z9114" t="s">
        <v>124412</v>
      </c>
      <c r="AA9114" t="s">
        <v>877</v>
      </c>
      <c r="AB9114">
        <v>5812</v>
      </c>
      <c r="AC9114" t="s">
        <v>46</v>
      </c>
      <c r="AD9114">
        <v>5</v>
      </c>
      <c r="AF9114">
        <v>30</v>
      </c>
      <c r="AG9114">
        <v>12</v>
      </c>
      <c r="AH9114" t="s">
        <v>1888</v>
      </c>
      <c r="AI9114" t="s">
        <v>1889</v>
      </c>
      <c r="AJ9114" t="s">
        <v>1890</v>
      </c>
      <c r="AK9114" t="s">
        <v>1891</v>
      </c>
      <c r="AL9114" t="s">
        <v>1892</v>
      </c>
      <c r="AM9114" t="s">
        <v>1888</v>
      </c>
      <c r="AN9114" t="s">
        <v>1875</v>
      </c>
      <c r="AO9114" t="s">
        <v>3554</v>
      </c>
      <c r="AP9114" t="s">
        <v>136901</v>
      </c>
      <c r="AQ9114" t="s">
        <v>141914</v>
      </c>
      <c r="AR9114">
        <v>343</v>
      </c>
      <c r="AS9114">
        <v>313</v>
      </c>
      <c r="AY9114" t="s">
        <v>911</v>
      </c>
      <c r="CH9114" t="b">
        <v>0</v>
      </c>
      <c r="CI9114">
        <v>52</v>
      </c>
    </row>
    <row r="9115" spans="1:87" x14ac:dyDescent="0.25">
      <c r="A9115" s="6" t="s">
        <v>147801</v>
      </c>
      <c r="B9115" t="s">
        <v>48413</v>
      </c>
      <c r="D9115" t="s">
        <v>928</v>
      </c>
      <c r="V9115" t="s">
        <v>48413</v>
      </c>
      <c r="Y9115">
        <v>24</v>
      </c>
      <c r="Z9115" t="s">
        <v>124412</v>
      </c>
      <c r="AA9115" t="s">
        <v>877</v>
      </c>
      <c r="AB9115">
        <v>5812</v>
      </c>
      <c r="AC9115" t="s">
        <v>46</v>
      </c>
      <c r="AD9115">
        <v>5</v>
      </c>
      <c r="AF9115">
        <v>30</v>
      </c>
      <c r="AG9115">
        <v>12</v>
      </c>
      <c r="AH9115" t="s">
        <v>123989</v>
      </c>
      <c r="AI9115" t="s">
        <v>1895</v>
      </c>
      <c r="AJ9115" t="s">
        <v>1896</v>
      </c>
      <c r="AK9115" t="s">
        <v>1897</v>
      </c>
      <c r="AL9115" t="s">
        <v>1898</v>
      </c>
      <c r="AM9115" t="s">
        <v>123989</v>
      </c>
      <c r="AN9115" t="s">
        <v>1875</v>
      </c>
      <c r="AO9115" t="s">
        <v>3554</v>
      </c>
      <c r="AP9115" t="s">
        <v>136907</v>
      </c>
      <c r="AQ9115" t="s">
        <v>141914</v>
      </c>
      <c r="AR9115">
        <v>350</v>
      </c>
      <c r="AS9115">
        <v>320</v>
      </c>
      <c r="AY9115" t="s">
        <v>926</v>
      </c>
      <c r="CH9115" t="b">
        <v>0</v>
      </c>
      <c r="CI9115">
        <v>53</v>
      </c>
    </row>
    <row r="9116" spans="1:87" x14ac:dyDescent="0.25">
      <c r="A9116" s="6" t="s">
        <v>147802</v>
      </c>
      <c r="B9116" t="s">
        <v>48582</v>
      </c>
      <c r="D9116" t="s">
        <v>531</v>
      </c>
      <c r="V9116" t="s">
        <v>48582</v>
      </c>
      <c r="Y9116">
        <v>7</v>
      </c>
      <c r="Z9116" t="s">
        <v>124032</v>
      </c>
      <c r="AA9116" t="s">
        <v>516</v>
      </c>
      <c r="AB9116">
        <v>5813</v>
      </c>
      <c r="AC9116" t="s">
        <v>46</v>
      </c>
      <c r="AD9116">
        <v>7</v>
      </c>
      <c r="AF9116">
        <v>30</v>
      </c>
      <c r="AG9116">
        <v>1</v>
      </c>
      <c r="AH9116" t="s">
        <v>1538</v>
      </c>
      <c r="AI9116" t="s">
        <v>1539</v>
      </c>
      <c r="AJ9116" t="s">
        <v>1540</v>
      </c>
      <c r="AK9116" t="s">
        <v>1541</v>
      </c>
      <c r="AL9116" t="s">
        <v>1542</v>
      </c>
      <c r="AM9116" t="s">
        <v>136975</v>
      </c>
      <c r="AP9116" t="s">
        <v>136601</v>
      </c>
      <c r="AQ9116" t="s">
        <v>139811</v>
      </c>
      <c r="AR9116">
        <v>7</v>
      </c>
      <c r="AS9116">
        <v>7</v>
      </c>
      <c r="AY9116" t="s">
        <v>529</v>
      </c>
      <c r="CH9116" t="b">
        <v>0</v>
      </c>
      <c r="CI9116">
        <v>60</v>
      </c>
    </row>
    <row r="9117" spans="1:87" x14ac:dyDescent="0.25">
      <c r="A9117" s="6" t="s">
        <v>147803</v>
      </c>
      <c r="B9117" t="s">
        <v>48666</v>
      </c>
      <c r="D9117" t="s">
        <v>585</v>
      </c>
      <c r="V9117" t="s">
        <v>48666</v>
      </c>
      <c r="Y9117">
        <v>28</v>
      </c>
      <c r="Z9117" t="s">
        <v>124032</v>
      </c>
      <c r="AA9117" t="s">
        <v>516</v>
      </c>
      <c r="AB9117">
        <v>5813</v>
      </c>
      <c r="AC9117" t="s">
        <v>46</v>
      </c>
      <c r="AD9117">
        <v>7</v>
      </c>
      <c r="AF9117">
        <v>30</v>
      </c>
      <c r="AG9117">
        <v>1</v>
      </c>
      <c r="AH9117" t="s">
        <v>1557</v>
      </c>
      <c r="AI9117" t="s">
        <v>1558</v>
      </c>
      <c r="AJ9117" t="s">
        <v>1559</v>
      </c>
      <c r="AK9117" t="s">
        <v>1560</v>
      </c>
      <c r="AL9117" t="s">
        <v>1561</v>
      </c>
      <c r="AM9117" t="s">
        <v>1557</v>
      </c>
      <c r="AN9117" t="s">
        <v>1550</v>
      </c>
      <c r="AO9117" t="s">
        <v>3547</v>
      </c>
      <c r="AP9117" t="s">
        <v>136613</v>
      </c>
      <c r="AQ9117" t="s">
        <v>139811</v>
      </c>
      <c r="AR9117">
        <v>28</v>
      </c>
      <c r="AS9117">
        <v>28</v>
      </c>
      <c r="AY9117" t="s">
        <v>583</v>
      </c>
      <c r="CH9117" t="b">
        <v>0</v>
      </c>
      <c r="CI9117">
        <v>2</v>
      </c>
    </row>
    <row r="9118" spans="1:87" x14ac:dyDescent="0.25">
      <c r="A9118" s="6" t="s">
        <v>147804</v>
      </c>
      <c r="B9118" t="s">
        <v>48806</v>
      </c>
      <c r="D9118" t="s">
        <v>122</v>
      </c>
      <c r="V9118" t="s">
        <v>48806</v>
      </c>
      <c r="Y9118">
        <v>4</v>
      </c>
      <c r="Z9118" t="s">
        <v>125724</v>
      </c>
      <c r="AA9118" t="s">
        <v>116</v>
      </c>
      <c r="AB9118">
        <v>5813</v>
      </c>
      <c r="AC9118" t="s">
        <v>46</v>
      </c>
      <c r="AD9118">
        <v>9</v>
      </c>
      <c r="AF9118">
        <v>30</v>
      </c>
      <c r="AG9118">
        <v>3</v>
      </c>
      <c r="AH9118" t="s">
        <v>1591</v>
      </c>
      <c r="AI9118" t="s">
        <v>1592</v>
      </c>
      <c r="AJ9118" t="s">
        <v>1593</v>
      </c>
      <c r="AK9118" t="s">
        <v>1594</v>
      </c>
      <c r="AL9118" t="s">
        <v>1595</v>
      </c>
      <c r="AM9118" t="s">
        <v>1591</v>
      </c>
      <c r="AN9118" t="s">
        <v>1550</v>
      </c>
      <c r="AO9118" t="s">
        <v>3547</v>
      </c>
      <c r="AP9118" t="s">
        <v>136644</v>
      </c>
      <c r="AQ9118" t="s">
        <v>139815</v>
      </c>
      <c r="AR9118">
        <v>64</v>
      </c>
      <c r="AS9118">
        <v>64</v>
      </c>
      <c r="AY9118" t="s">
        <v>120</v>
      </c>
      <c r="CH9118" t="b">
        <v>0</v>
      </c>
      <c r="CI9118">
        <v>7</v>
      </c>
    </row>
    <row r="9119" spans="1:87" x14ac:dyDescent="0.25">
      <c r="A9119" s="6" t="s">
        <v>147805</v>
      </c>
      <c r="B9119" t="s">
        <v>48834</v>
      </c>
      <c r="D9119" t="s">
        <v>137</v>
      </c>
      <c r="V9119" t="s">
        <v>48834</v>
      </c>
      <c r="Y9119">
        <v>11</v>
      </c>
      <c r="Z9119" t="s">
        <v>125724</v>
      </c>
      <c r="AA9119" t="s">
        <v>116</v>
      </c>
      <c r="AB9119">
        <v>5813</v>
      </c>
      <c r="AC9119" t="s">
        <v>46</v>
      </c>
      <c r="AD9119">
        <v>9</v>
      </c>
      <c r="AF9119">
        <v>30</v>
      </c>
      <c r="AG9119">
        <v>3</v>
      </c>
      <c r="AH9119" t="s">
        <v>1598</v>
      </c>
      <c r="AI9119" t="s">
        <v>1599</v>
      </c>
      <c r="AJ9119" t="s">
        <v>1600</v>
      </c>
      <c r="AK9119" t="s">
        <v>1601</v>
      </c>
      <c r="AL9119" t="s">
        <v>1602</v>
      </c>
      <c r="AM9119" t="s">
        <v>1598</v>
      </c>
      <c r="AN9119" t="s">
        <v>1550</v>
      </c>
      <c r="AO9119" t="s">
        <v>3547</v>
      </c>
      <c r="AP9119" t="s">
        <v>136650</v>
      </c>
      <c r="AQ9119" t="s">
        <v>139815</v>
      </c>
      <c r="AR9119">
        <v>71</v>
      </c>
      <c r="AS9119">
        <v>71</v>
      </c>
      <c r="AY9119" t="s">
        <v>135</v>
      </c>
      <c r="CH9119" t="b">
        <v>0</v>
      </c>
      <c r="CI9119">
        <v>8</v>
      </c>
    </row>
    <row r="9120" spans="1:87" x14ac:dyDescent="0.25">
      <c r="A9120" s="6" t="s">
        <v>147806</v>
      </c>
      <c r="B9120" t="s">
        <v>48862</v>
      </c>
      <c r="D9120" t="s">
        <v>152</v>
      </c>
      <c r="V9120" t="s">
        <v>48862</v>
      </c>
      <c r="Y9120">
        <v>18</v>
      </c>
      <c r="Z9120" t="s">
        <v>125724</v>
      </c>
      <c r="AA9120" t="s">
        <v>116</v>
      </c>
      <c r="AB9120">
        <v>5813</v>
      </c>
      <c r="AC9120" t="s">
        <v>46</v>
      </c>
      <c r="AD9120">
        <v>9</v>
      </c>
      <c r="AF9120">
        <v>30</v>
      </c>
      <c r="AG9120">
        <v>3</v>
      </c>
      <c r="AH9120" t="s">
        <v>1605</v>
      </c>
      <c r="AI9120" t="s">
        <v>1606</v>
      </c>
      <c r="AJ9120" t="s">
        <v>1607</v>
      </c>
      <c r="AK9120" t="s">
        <v>1608</v>
      </c>
      <c r="AL9120" t="s">
        <v>1609</v>
      </c>
      <c r="AM9120" t="s">
        <v>1605</v>
      </c>
      <c r="AN9120" t="s">
        <v>1550</v>
      </c>
      <c r="AO9120" t="s">
        <v>3547</v>
      </c>
      <c r="AP9120" t="s">
        <v>136656</v>
      </c>
      <c r="AQ9120" t="s">
        <v>139815</v>
      </c>
      <c r="AR9120">
        <v>78</v>
      </c>
      <c r="AS9120">
        <v>78</v>
      </c>
      <c r="AY9120" t="s">
        <v>150</v>
      </c>
      <c r="CH9120" t="b">
        <v>0</v>
      </c>
      <c r="CI9120">
        <v>9</v>
      </c>
    </row>
    <row r="9121" spans="1:87" x14ac:dyDescent="0.25">
      <c r="A9121" s="6" t="s">
        <v>147807</v>
      </c>
      <c r="B9121" t="s">
        <v>128105</v>
      </c>
      <c r="D9121" t="s">
        <v>1652</v>
      </c>
      <c r="V9121" t="s">
        <v>128105</v>
      </c>
      <c r="Y9121">
        <v>8</v>
      </c>
      <c r="Z9121" t="s">
        <v>124614</v>
      </c>
      <c r="AA9121" t="s">
        <v>596</v>
      </c>
      <c r="AB9121">
        <v>5813</v>
      </c>
      <c r="AC9121" t="s">
        <v>46</v>
      </c>
      <c r="AD9121">
        <v>11</v>
      </c>
      <c r="AF9121">
        <v>30</v>
      </c>
      <c r="AG9121">
        <v>5</v>
      </c>
      <c r="AH9121" t="s">
        <v>1654</v>
      </c>
      <c r="AI9121" t="s">
        <v>1655</v>
      </c>
      <c r="AJ9121" t="s">
        <v>1656</v>
      </c>
      <c r="AK9121" t="s">
        <v>1657</v>
      </c>
      <c r="AL9121" t="s">
        <v>1658</v>
      </c>
      <c r="AM9121" t="s">
        <v>1654</v>
      </c>
      <c r="AN9121" t="s">
        <v>1630</v>
      </c>
      <c r="AO9121" t="s">
        <v>3616</v>
      </c>
      <c r="AP9121" t="s">
        <v>136696</v>
      </c>
      <c r="AQ9121" t="s">
        <v>138580</v>
      </c>
      <c r="AR9121">
        <v>127</v>
      </c>
      <c r="AS9121">
        <v>127</v>
      </c>
      <c r="AY9121" t="s">
        <v>1650</v>
      </c>
      <c r="CH9121" t="b">
        <v>0</v>
      </c>
      <c r="CI9121">
        <v>16</v>
      </c>
    </row>
    <row r="9122" spans="1:87" x14ac:dyDescent="0.25">
      <c r="A9122" s="6" t="s">
        <v>147808</v>
      </c>
      <c r="B9122" t="s">
        <v>128107</v>
      </c>
      <c r="D9122" t="s">
        <v>1670</v>
      </c>
      <c r="V9122" t="s">
        <v>128107</v>
      </c>
      <c r="Y9122">
        <v>22</v>
      </c>
      <c r="Z9122" t="s">
        <v>124614</v>
      </c>
      <c r="AA9122" t="s">
        <v>596</v>
      </c>
      <c r="AB9122">
        <v>5813</v>
      </c>
      <c r="AC9122" t="s">
        <v>46</v>
      </c>
      <c r="AD9122">
        <v>11</v>
      </c>
      <c r="AF9122">
        <v>30</v>
      </c>
      <c r="AG9122">
        <v>5</v>
      </c>
      <c r="AH9122" t="s">
        <v>1672</v>
      </c>
      <c r="AI9122" t="s">
        <v>1673</v>
      </c>
      <c r="AJ9122" t="s">
        <v>1674</v>
      </c>
      <c r="AK9122" t="s">
        <v>1675</v>
      </c>
      <c r="AL9122" t="s">
        <v>1676</v>
      </c>
      <c r="AM9122" t="s">
        <v>1672</v>
      </c>
      <c r="AN9122" t="s">
        <v>1630</v>
      </c>
      <c r="AO9122" t="s">
        <v>3616</v>
      </c>
      <c r="AP9122" t="s">
        <v>136708</v>
      </c>
      <c r="AQ9122" t="s">
        <v>138580</v>
      </c>
      <c r="AR9122">
        <v>141</v>
      </c>
      <c r="AS9122">
        <v>141</v>
      </c>
      <c r="AY9122" t="s">
        <v>1668</v>
      </c>
      <c r="CH9122" t="b">
        <v>0</v>
      </c>
      <c r="CI9122">
        <v>18</v>
      </c>
    </row>
    <row r="9123" spans="1:87" x14ac:dyDescent="0.25">
      <c r="A9123" s="6" t="s">
        <v>147809</v>
      </c>
      <c r="B9123" t="s">
        <v>128108</v>
      </c>
      <c r="D9123" t="s">
        <v>1679</v>
      </c>
      <c r="V9123" t="s">
        <v>128108</v>
      </c>
      <c r="Y9123">
        <v>29</v>
      </c>
      <c r="Z9123" t="s">
        <v>124614</v>
      </c>
      <c r="AA9123" t="s">
        <v>596</v>
      </c>
      <c r="AB9123">
        <v>5813</v>
      </c>
      <c r="AC9123" t="s">
        <v>46</v>
      </c>
      <c r="AD9123">
        <v>11</v>
      </c>
      <c r="AF9123">
        <v>30</v>
      </c>
      <c r="AG9123">
        <v>5</v>
      </c>
      <c r="AH9123" t="s">
        <v>1683</v>
      </c>
      <c r="AI9123" t="s">
        <v>1684</v>
      </c>
      <c r="AJ9123" t="s">
        <v>1685</v>
      </c>
      <c r="AK9123" t="s">
        <v>1686</v>
      </c>
      <c r="AL9123" t="s">
        <v>1687</v>
      </c>
      <c r="AM9123" t="s">
        <v>1683</v>
      </c>
      <c r="AN9123" t="s">
        <v>1630</v>
      </c>
      <c r="AO9123" t="s">
        <v>3616</v>
      </c>
      <c r="AP9123" t="s">
        <v>136714</v>
      </c>
      <c r="AQ9123" t="s">
        <v>138580</v>
      </c>
      <c r="AR9123">
        <v>148</v>
      </c>
      <c r="AS9123">
        <v>148</v>
      </c>
      <c r="AY9123" t="s">
        <v>1677</v>
      </c>
      <c r="CH9123" t="b">
        <v>0</v>
      </c>
      <c r="CI9123">
        <v>19</v>
      </c>
    </row>
    <row r="9124" spans="1:87" x14ac:dyDescent="0.25">
      <c r="A9124" s="6" t="s">
        <v>147810</v>
      </c>
      <c r="B9124" t="s">
        <v>49282</v>
      </c>
      <c r="D9124" t="s">
        <v>741</v>
      </c>
      <c r="V9124" t="s">
        <v>49282</v>
      </c>
      <c r="Y9124">
        <v>5</v>
      </c>
      <c r="Z9124" t="s">
        <v>124177</v>
      </c>
      <c r="AA9124" t="s">
        <v>732</v>
      </c>
      <c r="AB9124">
        <v>5813</v>
      </c>
      <c r="AC9124" t="s">
        <v>46</v>
      </c>
      <c r="AD9124">
        <v>1</v>
      </c>
      <c r="AF9124">
        <v>30</v>
      </c>
      <c r="AG9124">
        <v>8</v>
      </c>
      <c r="AH9124" t="s">
        <v>1743</v>
      </c>
      <c r="AI9124" t="s">
        <v>1744</v>
      </c>
      <c r="AJ9124" t="s">
        <v>1745</v>
      </c>
      <c r="AK9124" t="s">
        <v>1746</v>
      </c>
      <c r="AL9124" t="s">
        <v>1747</v>
      </c>
      <c r="AM9124" t="s">
        <v>1743</v>
      </c>
      <c r="AN9124" t="s">
        <v>1735</v>
      </c>
      <c r="AO9124" t="s">
        <v>3598</v>
      </c>
      <c r="AP9124" t="s">
        <v>136533</v>
      </c>
      <c r="AQ9124" t="s">
        <v>141224</v>
      </c>
      <c r="AR9124">
        <v>213</v>
      </c>
      <c r="AS9124">
        <v>183</v>
      </c>
      <c r="AY9124" t="s">
        <v>739</v>
      </c>
      <c r="CH9124" t="b">
        <v>0</v>
      </c>
      <c r="CI9124">
        <v>26</v>
      </c>
    </row>
    <row r="9125" spans="1:87" x14ac:dyDescent="0.25">
      <c r="A9125" s="6" t="s">
        <v>147811</v>
      </c>
      <c r="B9125" t="s">
        <v>49534</v>
      </c>
      <c r="D9125" t="s">
        <v>827</v>
      </c>
      <c r="V9125" t="s">
        <v>49534</v>
      </c>
      <c r="Y9125">
        <v>9</v>
      </c>
      <c r="Z9125" t="s">
        <v>124283</v>
      </c>
      <c r="AA9125" t="s">
        <v>806</v>
      </c>
      <c r="AB9125">
        <v>5813</v>
      </c>
      <c r="AC9125" t="s">
        <v>46</v>
      </c>
      <c r="AD9125">
        <v>3</v>
      </c>
      <c r="AF9125">
        <v>30</v>
      </c>
      <c r="AG9125">
        <v>10</v>
      </c>
      <c r="AH9125" t="s">
        <v>1820</v>
      </c>
      <c r="AI9125" t="s">
        <v>1821</v>
      </c>
      <c r="AJ9125" t="s">
        <v>1822</v>
      </c>
      <c r="AK9125" t="s">
        <v>1823</v>
      </c>
      <c r="AL9125" t="s">
        <v>1824</v>
      </c>
      <c r="AM9125" t="s">
        <v>136980</v>
      </c>
      <c r="AP9125" t="s">
        <v>136547</v>
      </c>
      <c r="AQ9125" t="s">
        <v>140612</v>
      </c>
      <c r="AR9125">
        <v>276</v>
      </c>
      <c r="AS9125">
        <v>246</v>
      </c>
      <c r="AY9125" t="s">
        <v>825</v>
      </c>
      <c r="CH9125" t="b">
        <v>0</v>
      </c>
      <c r="CI9125">
        <v>39</v>
      </c>
    </row>
    <row r="9126" spans="1:87" x14ac:dyDescent="0.25">
      <c r="A9126" s="6" t="s">
        <v>147812</v>
      </c>
      <c r="B9126" t="s">
        <v>49562</v>
      </c>
      <c r="D9126" t="s">
        <v>842</v>
      </c>
      <c r="V9126" t="s">
        <v>49562</v>
      </c>
      <c r="Y9126">
        <v>16</v>
      </c>
      <c r="Z9126" t="s">
        <v>124283</v>
      </c>
      <c r="AA9126" t="s">
        <v>806</v>
      </c>
      <c r="AB9126">
        <v>5813</v>
      </c>
      <c r="AC9126" t="s">
        <v>46</v>
      </c>
      <c r="AD9126">
        <v>3</v>
      </c>
      <c r="AF9126">
        <v>30</v>
      </c>
      <c r="AG9126">
        <v>10</v>
      </c>
      <c r="AH9126" t="s">
        <v>1826</v>
      </c>
      <c r="AI9126" t="s">
        <v>1827</v>
      </c>
      <c r="AJ9126" t="s">
        <v>1828</v>
      </c>
      <c r="AK9126" t="s">
        <v>1829</v>
      </c>
      <c r="AL9126" t="s">
        <v>1830</v>
      </c>
      <c r="AM9126" t="s">
        <v>1826</v>
      </c>
      <c r="AN9126" t="s">
        <v>1813</v>
      </c>
      <c r="AO9126" t="s">
        <v>3577</v>
      </c>
      <c r="AP9126" t="s">
        <v>136850</v>
      </c>
      <c r="AQ9126" t="s">
        <v>140612</v>
      </c>
      <c r="AR9126">
        <v>283</v>
      </c>
      <c r="AS9126">
        <v>253</v>
      </c>
      <c r="AY9126" t="s">
        <v>840</v>
      </c>
      <c r="CH9126" t="b">
        <v>0</v>
      </c>
      <c r="CI9126">
        <v>40</v>
      </c>
    </row>
    <row r="9127" spans="1:87" x14ac:dyDescent="0.25">
      <c r="A9127" s="6" t="s">
        <v>147813</v>
      </c>
      <c r="B9127" t="s">
        <v>49590</v>
      </c>
      <c r="D9127" t="s">
        <v>857</v>
      </c>
      <c r="V9127" t="s">
        <v>49590</v>
      </c>
      <c r="Y9127">
        <v>23</v>
      </c>
      <c r="Z9127" t="s">
        <v>124283</v>
      </c>
      <c r="AA9127" t="s">
        <v>806</v>
      </c>
      <c r="AB9127">
        <v>5813</v>
      </c>
      <c r="AC9127" t="s">
        <v>46</v>
      </c>
      <c r="AD9127">
        <v>3</v>
      </c>
      <c r="AF9127">
        <v>30</v>
      </c>
      <c r="AG9127">
        <v>10</v>
      </c>
      <c r="AH9127" t="s">
        <v>1833</v>
      </c>
      <c r="AI9127" t="s">
        <v>1834</v>
      </c>
      <c r="AJ9127" t="s">
        <v>1835</v>
      </c>
      <c r="AK9127" t="s">
        <v>1836</v>
      </c>
      <c r="AL9127" t="s">
        <v>1837</v>
      </c>
      <c r="AM9127" t="s">
        <v>1833</v>
      </c>
      <c r="AN9127" t="s">
        <v>1813</v>
      </c>
      <c r="AO9127" t="s">
        <v>3577</v>
      </c>
      <c r="AP9127" t="s">
        <v>136548</v>
      </c>
      <c r="AQ9127" t="s">
        <v>140612</v>
      </c>
      <c r="AR9127">
        <v>290</v>
      </c>
      <c r="AS9127">
        <v>260</v>
      </c>
      <c r="AY9127" t="s">
        <v>855</v>
      </c>
      <c r="CH9127" t="b">
        <v>0</v>
      </c>
      <c r="CI9127">
        <v>41</v>
      </c>
    </row>
    <row r="9128" spans="1:87" x14ac:dyDescent="0.25">
      <c r="A9128" s="6" t="s">
        <v>147814</v>
      </c>
      <c r="B9128" t="s">
        <v>49758</v>
      </c>
      <c r="D9128" t="s">
        <v>889</v>
      </c>
      <c r="V9128" t="s">
        <v>49758</v>
      </c>
      <c r="Y9128">
        <v>6</v>
      </c>
      <c r="Z9128" t="s">
        <v>124378</v>
      </c>
      <c r="AA9128" t="s">
        <v>877</v>
      </c>
      <c r="AB9128">
        <v>5813</v>
      </c>
      <c r="AC9128" t="s">
        <v>46</v>
      </c>
      <c r="AD9128">
        <v>5</v>
      </c>
      <c r="AF9128">
        <v>30</v>
      </c>
      <c r="AG9128">
        <v>12</v>
      </c>
      <c r="AH9128" t="s">
        <v>1881</v>
      </c>
      <c r="AI9128" t="s">
        <v>1882</v>
      </c>
      <c r="AJ9128" t="s">
        <v>1883</v>
      </c>
      <c r="AK9128" t="s">
        <v>1884</v>
      </c>
      <c r="AL9128" t="s">
        <v>1885</v>
      </c>
      <c r="AM9128" t="s">
        <v>1881</v>
      </c>
      <c r="AN9128" t="s">
        <v>1875</v>
      </c>
      <c r="AO9128" t="s">
        <v>3554</v>
      </c>
      <c r="AP9128" t="s">
        <v>136553</v>
      </c>
      <c r="AQ9128" t="s">
        <v>141930</v>
      </c>
      <c r="AR9128">
        <v>332</v>
      </c>
      <c r="AS9128">
        <v>302</v>
      </c>
      <c r="AY9128" t="s">
        <v>887</v>
      </c>
      <c r="CH9128" t="b">
        <v>0</v>
      </c>
      <c r="CI9128">
        <v>51</v>
      </c>
    </row>
    <row r="9129" spans="1:87" x14ac:dyDescent="0.25">
      <c r="A9129" s="6" t="s">
        <v>147815</v>
      </c>
      <c r="B9129" t="s">
        <v>49786</v>
      </c>
      <c r="D9129" t="s">
        <v>904</v>
      </c>
      <c r="V9129" t="s">
        <v>49786</v>
      </c>
      <c r="Y9129">
        <v>13</v>
      </c>
      <c r="Z9129" t="s">
        <v>124378</v>
      </c>
      <c r="AA9129" t="s">
        <v>877</v>
      </c>
      <c r="AB9129">
        <v>5813</v>
      </c>
      <c r="AC9129" t="s">
        <v>46</v>
      </c>
      <c r="AD9129">
        <v>5</v>
      </c>
      <c r="AF9129">
        <v>30</v>
      </c>
      <c r="AG9129">
        <v>12</v>
      </c>
      <c r="AH9129" t="s">
        <v>1888</v>
      </c>
      <c r="AI9129" t="s">
        <v>1889</v>
      </c>
      <c r="AJ9129" t="s">
        <v>1890</v>
      </c>
      <c r="AK9129" t="s">
        <v>1891</v>
      </c>
      <c r="AL9129" t="s">
        <v>1892</v>
      </c>
      <c r="AM9129" t="s">
        <v>1888</v>
      </c>
      <c r="AN9129" t="s">
        <v>1875</v>
      </c>
      <c r="AO9129" t="s">
        <v>3554</v>
      </c>
      <c r="AP9129" t="s">
        <v>136555</v>
      </c>
      <c r="AQ9129" t="s">
        <v>141930</v>
      </c>
      <c r="AR9129">
        <v>339</v>
      </c>
      <c r="AS9129">
        <v>309</v>
      </c>
      <c r="AY9129" t="s">
        <v>902</v>
      </c>
      <c r="CH9129" t="b">
        <v>0</v>
      </c>
      <c r="CI9129">
        <v>52</v>
      </c>
    </row>
    <row r="9130" spans="1:87" x14ac:dyDescent="0.25">
      <c r="A9130" s="6" t="s">
        <v>147816</v>
      </c>
      <c r="B9130" t="s">
        <v>49814</v>
      </c>
      <c r="D9130" t="s">
        <v>919</v>
      </c>
      <c r="V9130" t="s">
        <v>49814</v>
      </c>
      <c r="Y9130">
        <v>20</v>
      </c>
      <c r="Z9130" t="s">
        <v>124378</v>
      </c>
      <c r="AA9130" t="s">
        <v>877</v>
      </c>
      <c r="AB9130">
        <v>5813</v>
      </c>
      <c r="AC9130" t="s">
        <v>46</v>
      </c>
      <c r="AD9130">
        <v>5</v>
      </c>
      <c r="AF9130">
        <v>30</v>
      </c>
      <c r="AG9130">
        <v>12</v>
      </c>
      <c r="AH9130" t="s">
        <v>123989</v>
      </c>
      <c r="AI9130" t="s">
        <v>1895</v>
      </c>
      <c r="AJ9130" t="s">
        <v>1896</v>
      </c>
      <c r="AK9130" t="s">
        <v>1897</v>
      </c>
      <c r="AL9130" t="s">
        <v>1898</v>
      </c>
      <c r="AM9130" t="s">
        <v>123989</v>
      </c>
      <c r="AN9130" t="s">
        <v>1875</v>
      </c>
      <c r="AO9130" t="s">
        <v>3554</v>
      </c>
      <c r="AP9130" t="s">
        <v>136556</v>
      </c>
      <c r="AQ9130" t="s">
        <v>141930</v>
      </c>
      <c r="AR9130">
        <v>346</v>
      </c>
      <c r="AS9130">
        <v>316</v>
      </c>
      <c r="AY9130" t="s">
        <v>917</v>
      </c>
      <c r="CH9130" t="b">
        <v>0</v>
      </c>
      <c r="CI9130">
        <v>53</v>
      </c>
    </row>
    <row r="9131" spans="1:87" x14ac:dyDescent="0.25">
      <c r="A9131" s="6" t="s">
        <v>147817</v>
      </c>
      <c r="B9131" t="s">
        <v>49842</v>
      </c>
      <c r="D9131" t="s">
        <v>934</v>
      </c>
      <c r="V9131" t="s">
        <v>49842</v>
      </c>
      <c r="Y9131">
        <v>27</v>
      </c>
      <c r="Z9131" t="s">
        <v>124378</v>
      </c>
      <c r="AA9131" t="s">
        <v>877</v>
      </c>
      <c r="AB9131">
        <v>5813</v>
      </c>
      <c r="AC9131" t="s">
        <v>46</v>
      </c>
      <c r="AD9131">
        <v>5</v>
      </c>
      <c r="AF9131">
        <v>30</v>
      </c>
      <c r="AG9131">
        <v>12</v>
      </c>
      <c r="AH9131" t="s">
        <v>1901</v>
      </c>
      <c r="AI9131" t="s">
        <v>1902</v>
      </c>
      <c r="AJ9131" t="s">
        <v>1903</v>
      </c>
      <c r="AK9131" t="s">
        <v>1904</v>
      </c>
      <c r="AL9131" t="s">
        <v>1905</v>
      </c>
      <c r="AM9131" t="s">
        <v>1901</v>
      </c>
      <c r="AN9131" t="s">
        <v>1875</v>
      </c>
      <c r="AO9131" t="s">
        <v>3554</v>
      </c>
      <c r="AP9131" t="s">
        <v>136557</v>
      </c>
      <c r="AQ9131" t="s">
        <v>141930</v>
      </c>
      <c r="AR9131">
        <v>353</v>
      </c>
      <c r="AS9131">
        <v>323</v>
      </c>
      <c r="AY9131" t="s">
        <v>932</v>
      </c>
      <c r="CH9131" t="b">
        <v>0</v>
      </c>
      <c r="CI9131">
        <v>54</v>
      </c>
    </row>
    <row r="9132" spans="1:87" x14ac:dyDescent="0.25">
      <c r="A9132" s="6" t="s">
        <v>147818</v>
      </c>
      <c r="B9132" t="s">
        <v>50067</v>
      </c>
      <c r="D9132" t="s">
        <v>1318</v>
      </c>
      <c r="V9132" t="s">
        <v>50067</v>
      </c>
      <c r="Y9132">
        <v>24</v>
      </c>
      <c r="Z9132" t="s">
        <v>124033</v>
      </c>
      <c r="AA9132" t="s">
        <v>516</v>
      </c>
      <c r="AB9132">
        <v>5814</v>
      </c>
      <c r="AC9132" t="s">
        <v>46</v>
      </c>
      <c r="AD9132">
        <v>7</v>
      </c>
      <c r="AF9132">
        <v>30</v>
      </c>
      <c r="AG9132">
        <v>1</v>
      </c>
      <c r="AH9132" t="s">
        <v>1550</v>
      </c>
      <c r="AI9132" t="s">
        <v>1551</v>
      </c>
      <c r="AJ9132" t="s">
        <v>1552</v>
      </c>
      <c r="AK9132" t="s">
        <v>1553</v>
      </c>
      <c r="AL9132" t="s">
        <v>1554</v>
      </c>
      <c r="AM9132" t="s">
        <v>1550</v>
      </c>
      <c r="AN9132" t="s">
        <v>1550</v>
      </c>
      <c r="AO9132" t="s">
        <v>3547</v>
      </c>
      <c r="AP9132" t="s">
        <v>136563</v>
      </c>
      <c r="AQ9132" t="s">
        <v>139828</v>
      </c>
      <c r="AR9132">
        <v>24</v>
      </c>
      <c r="AS9132">
        <v>24</v>
      </c>
      <c r="AY9132" t="s">
        <v>1316</v>
      </c>
      <c r="CH9132" t="b">
        <v>0</v>
      </c>
      <c r="CI9132">
        <v>1</v>
      </c>
    </row>
    <row r="9133" spans="1:87" x14ac:dyDescent="0.25">
      <c r="A9133" s="6" t="s">
        <v>147819</v>
      </c>
      <c r="B9133" t="s">
        <v>50123</v>
      </c>
      <c r="D9133" t="s">
        <v>1330</v>
      </c>
      <c r="V9133" t="s">
        <v>50123</v>
      </c>
      <c r="Y9133">
        <v>8</v>
      </c>
      <c r="Z9133" t="s">
        <v>125787</v>
      </c>
      <c r="AA9133" t="s">
        <v>45</v>
      </c>
      <c r="AB9133">
        <v>5814</v>
      </c>
      <c r="AC9133" t="s">
        <v>46</v>
      </c>
      <c r="AD9133">
        <v>8</v>
      </c>
      <c r="AF9133">
        <v>30</v>
      </c>
      <c r="AG9133">
        <v>2</v>
      </c>
      <c r="AH9133" t="s">
        <v>1563</v>
      </c>
      <c r="AI9133" t="s">
        <v>1564</v>
      </c>
      <c r="AJ9133" t="s">
        <v>1565</v>
      </c>
      <c r="AK9133" t="s">
        <v>1566</v>
      </c>
      <c r="AL9133" t="s">
        <v>1567</v>
      </c>
      <c r="AM9133" t="s">
        <v>1563</v>
      </c>
      <c r="AN9133" t="s">
        <v>1550</v>
      </c>
      <c r="AO9133" t="s">
        <v>3547</v>
      </c>
      <c r="AP9133" t="s">
        <v>136621</v>
      </c>
      <c r="AQ9133" t="s">
        <v>139832</v>
      </c>
      <c r="AR9133">
        <v>38</v>
      </c>
      <c r="AS9133">
        <v>38</v>
      </c>
      <c r="AY9133" t="s">
        <v>1328</v>
      </c>
      <c r="CH9133" t="b">
        <v>0</v>
      </c>
      <c r="CI9133">
        <v>3</v>
      </c>
    </row>
    <row r="9134" spans="1:87" x14ac:dyDescent="0.25">
      <c r="A9134" s="6" t="s">
        <v>147820</v>
      </c>
      <c r="B9134" t="s">
        <v>50151</v>
      </c>
      <c r="D9134" t="s">
        <v>1337</v>
      </c>
      <c r="V9134" t="s">
        <v>50151</v>
      </c>
      <c r="Y9134">
        <v>15</v>
      </c>
      <c r="Z9134" t="s">
        <v>125787</v>
      </c>
      <c r="AA9134" t="s">
        <v>45</v>
      </c>
      <c r="AB9134">
        <v>5814</v>
      </c>
      <c r="AC9134" t="s">
        <v>46</v>
      </c>
      <c r="AD9134">
        <v>8</v>
      </c>
      <c r="AF9134">
        <v>30</v>
      </c>
      <c r="AG9134">
        <v>2</v>
      </c>
      <c r="AH9134" t="s">
        <v>1570</v>
      </c>
      <c r="AI9134" t="s">
        <v>1571</v>
      </c>
      <c r="AJ9134" t="s">
        <v>1572</v>
      </c>
      <c r="AK9134" t="s">
        <v>1573</v>
      </c>
      <c r="AL9134" t="s">
        <v>1574</v>
      </c>
      <c r="AM9134" t="s">
        <v>1570</v>
      </c>
      <c r="AN9134" t="s">
        <v>1550</v>
      </c>
      <c r="AO9134" t="s">
        <v>3547</v>
      </c>
      <c r="AP9134" t="s">
        <v>136627</v>
      </c>
      <c r="AQ9134" t="s">
        <v>139832</v>
      </c>
      <c r="AR9134">
        <v>45</v>
      </c>
      <c r="AS9134">
        <v>45</v>
      </c>
      <c r="AY9134" t="s">
        <v>1335</v>
      </c>
      <c r="CH9134" t="b">
        <v>0</v>
      </c>
      <c r="CI9134">
        <v>4</v>
      </c>
    </row>
    <row r="9135" spans="1:87" x14ac:dyDescent="0.25">
      <c r="A9135" s="6" t="s">
        <v>147821</v>
      </c>
      <c r="B9135" t="s">
        <v>50179</v>
      </c>
      <c r="D9135" t="s">
        <v>1344</v>
      </c>
      <c r="V9135" t="s">
        <v>50179</v>
      </c>
      <c r="Y9135">
        <v>22</v>
      </c>
      <c r="Z9135" t="s">
        <v>125787</v>
      </c>
      <c r="AA9135" t="s">
        <v>45</v>
      </c>
      <c r="AB9135">
        <v>5814</v>
      </c>
      <c r="AC9135" t="s">
        <v>46</v>
      </c>
      <c r="AD9135">
        <v>8</v>
      </c>
      <c r="AF9135">
        <v>30</v>
      </c>
      <c r="AG9135">
        <v>2</v>
      </c>
      <c r="AH9135" t="s">
        <v>1577</v>
      </c>
      <c r="AI9135" t="s">
        <v>1578</v>
      </c>
      <c r="AJ9135" t="s">
        <v>1579</v>
      </c>
      <c r="AK9135" t="s">
        <v>1580</v>
      </c>
      <c r="AL9135" t="s">
        <v>1581</v>
      </c>
      <c r="AM9135" t="s">
        <v>1577</v>
      </c>
      <c r="AN9135" t="s">
        <v>1550</v>
      </c>
      <c r="AO9135" t="s">
        <v>3547</v>
      </c>
      <c r="AP9135" t="s">
        <v>136633</v>
      </c>
      <c r="AQ9135" t="s">
        <v>139832</v>
      </c>
      <c r="AR9135">
        <v>52</v>
      </c>
      <c r="AS9135">
        <v>52</v>
      </c>
      <c r="AY9135" t="s">
        <v>1342</v>
      </c>
      <c r="CH9135" t="b">
        <v>0</v>
      </c>
      <c r="CI9135">
        <v>5</v>
      </c>
    </row>
    <row r="9136" spans="1:87" x14ac:dyDescent="0.25">
      <c r="A9136" s="6" t="s">
        <v>147822</v>
      </c>
      <c r="B9136" t="s">
        <v>50207</v>
      </c>
      <c r="D9136" t="s">
        <v>1351</v>
      </c>
      <c r="V9136" t="s">
        <v>50207</v>
      </c>
      <c r="Y9136">
        <v>29</v>
      </c>
      <c r="Z9136" t="s">
        <v>125787</v>
      </c>
      <c r="AA9136" t="s">
        <v>45</v>
      </c>
      <c r="AB9136">
        <v>5814</v>
      </c>
      <c r="AC9136" t="s">
        <v>46</v>
      </c>
      <c r="AD9136">
        <v>8</v>
      </c>
      <c r="AF9136">
        <v>30</v>
      </c>
      <c r="AG9136">
        <v>2</v>
      </c>
      <c r="AH9136" t="s">
        <v>1584</v>
      </c>
      <c r="AI9136" t="s">
        <v>1585</v>
      </c>
      <c r="AJ9136" t="s">
        <v>1586</v>
      </c>
      <c r="AK9136" t="s">
        <v>1587</v>
      </c>
      <c r="AL9136" t="s">
        <v>1588</v>
      </c>
      <c r="AM9136" t="s">
        <v>1584</v>
      </c>
      <c r="AN9136" t="s">
        <v>1550</v>
      </c>
      <c r="AO9136" t="s">
        <v>3547</v>
      </c>
      <c r="AP9136" t="s">
        <v>136639</v>
      </c>
      <c r="AQ9136" t="s">
        <v>139832</v>
      </c>
      <c r="AR9136">
        <v>59</v>
      </c>
      <c r="AS9136">
        <v>59</v>
      </c>
      <c r="AY9136" t="s">
        <v>1349</v>
      </c>
      <c r="CH9136" t="b">
        <v>0</v>
      </c>
      <c r="CI9136">
        <v>6</v>
      </c>
    </row>
    <row r="9137" spans="1:87" x14ac:dyDescent="0.25">
      <c r="A9137" s="6" t="s">
        <v>147823</v>
      </c>
      <c r="B9137" t="s">
        <v>50235</v>
      </c>
      <c r="D9137" t="s">
        <v>128</v>
      </c>
      <c r="V9137" t="s">
        <v>50235</v>
      </c>
      <c r="Y9137">
        <v>6</v>
      </c>
      <c r="Z9137" t="s">
        <v>125726</v>
      </c>
      <c r="AA9137" t="s">
        <v>116</v>
      </c>
      <c r="AB9137">
        <v>5814</v>
      </c>
      <c r="AC9137" t="s">
        <v>46</v>
      </c>
      <c r="AD9137">
        <v>9</v>
      </c>
      <c r="AF9137">
        <v>30</v>
      </c>
      <c r="AG9137">
        <v>3</v>
      </c>
      <c r="AH9137" t="s">
        <v>1591</v>
      </c>
      <c r="AI9137" t="s">
        <v>1592</v>
      </c>
      <c r="AJ9137" t="s">
        <v>1593</v>
      </c>
      <c r="AK9137" t="s">
        <v>1594</v>
      </c>
      <c r="AL9137" t="s">
        <v>1595</v>
      </c>
      <c r="AM9137" t="s">
        <v>1591</v>
      </c>
      <c r="AN9137" t="s">
        <v>1550</v>
      </c>
      <c r="AO9137" t="s">
        <v>3547</v>
      </c>
      <c r="AP9137" t="s">
        <v>136645</v>
      </c>
      <c r="AQ9137" t="s">
        <v>139849</v>
      </c>
      <c r="AR9137">
        <v>66</v>
      </c>
      <c r="AS9137">
        <v>66</v>
      </c>
      <c r="AY9137" t="s">
        <v>126</v>
      </c>
      <c r="CH9137" t="b">
        <v>0</v>
      </c>
      <c r="CI9137">
        <v>7</v>
      </c>
    </row>
    <row r="9138" spans="1:87" x14ac:dyDescent="0.25">
      <c r="A9138" s="6" t="s">
        <v>147824</v>
      </c>
      <c r="B9138" t="s">
        <v>50263</v>
      </c>
      <c r="D9138" t="s">
        <v>143</v>
      </c>
      <c r="V9138" t="s">
        <v>50263</v>
      </c>
      <c r="Y9138">
        <v>13</v>
      </c>
      <c r="Z9138" t="s">
        <v>125726</v>
      </c>
      <c r="AA9138" t="s">
        <v>116</v>
      </c>
      <c r="AB9138">
        <v>5814</v>
      </c>
      <c r="AC9138" t="s">
        <v>46</v>
      </c>
      <c r="AD9138">
        <v>9</v>
      </c>
      <c r="AF9138">
        <v>30</v>
      </c>
      <c r="AG9138">
        <v>3</v>
      </c>
      <c r="AH9138" t="s">
        <v>1598</v>
      </c>
      <c r="AI9138" t="s">
        <v>1599</v>
      </c>
      <c r="AJ9138" t="s">
        <v>1600</v>
      </c>
      <c r="AK9138" t="s">
        <v>1601</v>
      </c>
      <c r="AL9138" t="s">
        <v>1602</v>
      </c>
      <c r="AM9138" t="s">
        <v>1598</v>
      </c>
      <c r="AN9138" t="s">
        <v>1550</v>
      </c>
      <c r="AO9138" t="s">
        <v>3547</v>
      </c>
      <c r="AP9138" t="s">
        <v>136651</v>
      </c>
      <c r="AQ9138" t="s">
        <v>139849</v>
      </c>
      <c r="AR9138">
        <v>73</v>
      </c>
      <c r="AS9138">
        <v>73</v>
      </c>
      <c r="AY9138" t="s">
        <v>141</v>
      </c>
      <c r="CH9138" t="b">
        <v>0</v>
      </c>
      <c r="CI9138">
        <v>8</v>
      </c>
    </row>
    <row r="9139" spans="1:87" x14ac:dyDescent="0.25">
      <c r="A9139" s="6" t="s">
        <v>147825</v>
      </c>
      <c r="B9139" t="s">
        <v>50291</v>
      </c>
      <c r="D9139" t="s">
        <v>158</v>
      </c>
      <c r="V9139" t="s">
        <v>50291</v>
      </c>
      <c r="Y9139">
        <v>20</v>
      </c>
      <c r="Z9139" t="s">
        <v>125726</v>
      </c>
      <c r="AA9139" t="s">
        <v>116</v>
      </c>
      <c r="AB9139">
        <v>5814</v>
      </c>
      <c r="AC9139" t="s">
        <v>46</v>
      </c>
      <c r="AD9139">
        <v>9</v>
      </c>
      <c r="AF9139">
        <v>30</v>
      </c>
      <c r="AG9139">
        <v>3</v>
      </c>
      <c r="AH9139" t="s">
        <v>1605</v>
      </c>
      <c r="AI9139" t="s">
        <v>1606</v>
      </c>
      <c r="AJ9139" t="s">
        <v>1607</v>
      </c>
      <c r="AK9139" t="s">
        <v>1608</v>
      </c>
      <c r="AL9139" t="s">
        <v>1609</v>
      </c>
      <c r="AM9139" t="s">
        <v>1605</v>
      </c>
      <c r="AN9139" t="s">
        <v>1550</v>
      </c>
      <c r="AO9139" t="s">
        <v>3547</v>
      </c>
      <c r="AP9139" t="s">
        <v>136564</v>
      </c>
      <c r="AQ9139" t="s">
        <v>139849</v>
      </c>
      <c r="AR9139">
        <v>80</v>
      </c>
      <c r="AS9139">
        <v>80</v>
      </c>
      <c r="AY9139" t="s">
        <v>156</v>
      </c>
      <c r="CH9139" t="b">
        <v>0</v>
      </c>
      <c r="CI9139">
        <v>9</v>
      </c>
    </row>
    <row r="9140" spans="1:87" x14ac:dyDescent="0.25">
      <c r="A9140" s="6" t="s">
        <v>147826</v>
      </c>
      <c r="B9140" t="s">
        <v>128109</v>
      </c>
      <c r="D9140" t="s">
        <v>602</v>
      </c>
      <c r="V9140" t="s">
        <v>128109</v>
      </c>
      <c r="Y9140">
        <v>3</v>
      </c>
      <c r="Z9140" t="s">
        <v>124620</v>
      </c>
      <c r="AA9140" t="s">
        <v>596</v>
      </c>
      <c r="AB9140">
        <v>5814</v>
      </c>
      <c r="AC9140" t="s">
        <v>46</v>
      </c>
      <c r="AD9140">
        <v>11</v>
      </c>
      <c r="AF9140">
        <v>30</v>
      </c>
      <c r="AG9140">
        <v>5</v>
      </c>
      <c r="AH9140" t="s">
        <v>1645</v>
      </c>
      <c r="AI9140" t="s">
        <v>1646</v>
      </c>
      <c r="AJ9140" t="s">
        <v>1647</v>
      </c>
      <c r="AK9140" t="s">
        <v>1648</v>
      </c>
      <c r="AL9140" t="s">
        <v>1649</v>
      </c>
      <c r="AM9140" t="s">
        <v>1645</v>
      </c>
      <c r="AN9140" t="s">
        <v>1630</v>
      </c>
      <c r="AO9140" t="s">
        <v>3616</v>
      </c>
      <c r="AP9140" t="s">
        <v>136520</v>
      </c>
      <c r="AQ9140" t="s">
        <v>138597</v>
      </c>
      <c r="AR9140">
        <v>122</v>
      </c>
      <c r="AS9140">
        <v>122</v>
      </c>
      <c r="AY9140" t="s">
        <v>600</v>
      </c>
      <c r="CH9140" t="b">
        <v>0</v>
      </c>
      <c r="CI9140">
        <v>15</v>
      </c>
    </row>
    <row r="9141" spans="1:87" x14ac:dyDescent="0.25">
      <c r="A9141" s="6" t="s">
        <v>147827</v>
      </c>
      <c r="B9141" t="s">
        <v>128110</v>
      </c>
      <c r="D9141" t="s">
        <v>617</v>
      </c>
      <c r="V9141" t="s">
        <v>128110</v>
      </c>
      <c r="Y9141">
        <v>10</v>
      </c>
      <c r="Z9141" t="s">
        <v>124620</v>
      </c>
      <c r="AA9141" t="s">
        <v>596</v>
      </c>
      <c r="AB9141">
        <v>5814</v>
      </c>
      <c r="AC9141" t="s">
        <v>46</v>
      </c>
      <c r="AD9141">
        <v>11</v>
      </c>
      <c r="AF9141">
        <v>30</v>
      </c>
      <c r="AG9141">
        <v>5</v>
      </c>
      <c r="AH9141" t="s">
        <v>1654</v>
      </c>
      <c r="AI9141" t="s">
        <v>1655</v>
      </c>
      <c r="AJ9141" t="s">
        <v>1656</v>
      </c>
      <c r="AK9141" t="s">
        <v>1657</v>
      </c>
      <c r="AL9141" t="s">
        <v>1658</v>
      </c>
      <c r="AM9141" t="s">
        <v>1654</v>
      </c>
      <c r="AN9141" t="s">
        <v>1630</v>
      </c>
      <c r="AO9141" t="s">
        <v>3616</v>
      </c>
      <c r="AP9141" t="s">
        <v>136521</v>
      </c>
      <c r="AQ9141" t="s">
        <v>138597</v>
      </c>
      <c r="AR9141">
        <v>129</v>
      </c>
      <c r="AS9141">
        <v>129</v>
      </c>
      <c r="AY9141" t="s">
        <v>615</v>
      </c>
      <c r="CH9141" t="b">
        <v>0</v>
      </c>
      <c r="CI9141">
        <v>16</v>
      </c>
    </row>
    <row r="9142" spans="1:87" x14ac:dyDescent="0.25">
      <c r="A9142" s="6" t="s">
        <v>147828</v>
      </c>
      <c r="B9142" t="s">
        <v>128111</v>
      </c>
      <c r="D9142" t="s">
        <v>632</v>
      </c>
      <c r="V9142" t="s">
        <v>128111</v>
      </c>
      <c r="Y9142">
        <v>17</v>
      </c>
      <c r="Z9142" t="s">
        <v>124620</v>
      </c>
      <c r="AA9142" t="s">
        <v>596</v>
      </c>
      <c r="AB9142">
        <v>5814</v>
      </c>
      <c r="AC9142" t="s">
        <v>46</v>
      </c>
      <c r="AD9142">
        <v>11</v>
      </c>
      <c r="AF9142">
        <v>30</v>
      </c>
      <c r="AG9142">
        <v>5</v>
      </c>
      <c r="AH9142" t="s">
        <v>1663</v>
      </c>
      <c r="AI9142" t="s">
        <v>1664</v>
      </c>
      <c r="AJ9142" t="s">
        <v>1665</v>
      </c>
      <c r="AK9142" t="s">
        <v>1666</v>
      </c>
      <c r="AL9142" t="s">
        <v>1667</v>
      </c>
      <c r="AM9142" t="s">
        <v>1663</v>
      </c>
      <c r="AN9142" t="s">
        <v>1630</v>
      </c>
      <c r="AO9142" t="s">
        <v>3616</v>
      </c>
      <c r="AP9142" t="s">
        <v>136522</v>
      </c>
      <c r="AQ9142" t="s">
        <v>138597</v>
      </c>
      <c r="AR9142">
        <v>136</v>
      </c>
      <c r="AS9142">
        <v>136</v>
      </c>
      <c r="AY9142" t="s">
        <v>630</v>
      </c>
      <c r="CH9142" t="b">
        <v>0</v>
      </c>
      <c r="CI9142">
        <v>17</v>
      </c>
    </row>
    <row r="9143" spans="1:87" x14ac:dyDescent="0.25">
      <c r="A9143" s="6" t="s">
        <v>147829</v>
      </c>
      <c r="B9143" t="s">
        <v>128112</v>
      </c>
      <c r="D9143" t="s">
        <v>647</v>
      </c>
      <c r="V9143" t="s">
        <v>128112</v>
      </c>
      <c r="Y9143">
        <v>24</v>
      </c>
      <c r="Z9143" t="s">
        <v>124620</v>
      </c>
      <c r="AA9143" t="s">
        <v>596</v>
      </c>
      <c r="AB9143">
        <v>5814</v>
      </c>
      <c r="AC9143" t="s">
        <v>46</v>
      </c>
      <c r="AD9143">
        <v>11</v>
      </c>
      <c r="AF9143">
        <v>30</v>
      </c>
      <c r="AG9143">
        <v>5</v>
      </c>
      <c r="AH9143" t="s">
        <v>1672</v>
      </c>
      <c r="AI9143" t="s">
        <v>1673</v>
      </c>
      <c r="AJ9143" t="s">
        <v>1674</v>
      </c>
      <c r="AK9143" t="s">
        <v>1675</v>
      </c>
      <c r="AL9143" t="s">
        <v>1676</v>
      </c>
      <c r="AM9143" t="s">
        <v>1672</v>
      </c>
      <c r="AN9143" t="s">
        <v>1630</v>
      </c>
      <c r="AO9143" t="s">
        <v>3616</v>
      </c>
      <c r="AP9143" t="s">
        <v>136523</v>
      </c>
      <c r="AQ9143" t="s">
        <v>138597</v>
      </c>
      <c r="AR9143">
        <v>143</v>
      </c>
      <c r="AS9143">
        <v>143</v>
      </c>
      <c r="AY9143" t="s">
        <v>645</v>
      </c>
      <c r="CH9143" t="b">
        <v>0</v>
      </c>
      <c r="CI9143">
        <v>18</v>
      </c>
    </row>
    <row r="9144" spans="1:87" x14ac:dyDescent="0.25">
      <c r="A9144" s="6" t="s">
        <v>147830</v>
      </c>
      <c r="B9144" t="s">
        <v>50599</v>
      </c>
      <c r="D9144" t="s">
        <v>679</v>
      </c>
      <c r="V9144" t="s">
        <v>50599</v>
      </c>
      <c r="Y9144">
        <v>8</v>
      </c>
      <c r="Z9144" t="s">
        <v>125827</v>
      </c>
      <c r="AA9144" t="s">
        <v>664</v>
      </c>
      <c r="AB9144">
        <v>5814</v>
      </c>
      <c r="AC9144" t="s">
        <v>46</v>
      </c>
      <c r="AD9144">
        <v>12</v>
      </c>
      <c r="AF9144">
        <v>30</v>
      </c>
      <c r="AG9144">
        <v>6</v>
      </c>
      <c r="AH9144" t="s">
        <v>1694</v>
      </c>
      <c r="AI9144" t="s">
        <v>1695</v>
      </c>
      <c r="AJ9144" t="s">
        <v>1696</v>
      </c>
      <c r="AK9144" t="s">
        <v>1697</v>
      </c>
      <c r="AL9144" t="s">
        <v>1698</v>
      </c>
      <c r="AM9144" t="s">
        <v>1694</v>
      </c>
      <c r="AN9144" t="s">
        <v>1630</v>
      </c>
      <c r="AO9144" t="s">
        <v>3616</v>
      </c>
      <c r="AP9144" t="s">
        <v>136525</v>
      </c>
      <c r="AQ9144" t="s">
        <v>139123</v>
      </c>
      <c r="AR9144">
        <v>157</v>
      </c>
      <c r="AY9144" t="s">
        <v>677</v>
      </c>
      <c r="CH9144" t="b">
        <v>0</v>
      </c>
      <c r="CI9144">
        <v>20</v>
      </c>
    </row>
    <row r="9145" spans="1:87" x14ac:dyDescent="0.25">
      <c r="A9145" s="6" t="s">
        <v>147831</v>
      </c>
      <c r="B9145" t="s">
        <v>50655</v>
      </c>
      <c r="D9145" t="s">
        <v>709</v>
      </c>
      <c r="V9145" t="s">
        <v>50655</v>
      </c>
      <c r="Y9145">
        <v>22</v>
      </c>
      <c r="Z9145" t="s">
        <v>125827</v>
      </c>
      <c r="AA9145" t="s">
        <v>664</v>
      </c>
      <c r="AB9145">
        <v>5814</v>
      </c>
      <c r="AC9145" t="s">
        <v>46</v>
      </c>
      <c r="AD9145">
        <v>12</v>
      </c>
      <c r="AF9145">
        <v>30</v>
      </c>
      <c r="AG9145">
        <v>6</v>
      </c>
      <c r="AH9145" t="s">
        <v>1716</v>
      </c>
      <c r="AI9145" t="s">
        <v>1717</v>
      </c>
      <c r="AJ9145" t="s">
        <v>1718</v>
      </c>
      <c r="AK9145" t="s">
        <v>1719</v>
      </c>
      <c r="AL9145" t="s">
        <v>1720</v>
      </c>
      <c r="AM9145" t="s">
        <v>1716</v>
      </c>
      <c r="AN9145" t="s">
        <v>1630</v>
      </c>
      <c r="AO9145" t="s">
        <v>3616</v>
      </c>
      <c r="AP9145" t="s">
        <v>136527</v>
      </c>
      <c r="AQ9145" t="s">
        <v>139123</v>
      </c>
      <c r="AR9145">
        <v>171</v>
      </c>
      <c r="AY9145" t="s">
        <v>707</v>
      </c>
      <c r="CH9145" t="b">
        <v>0</v>
      </c>
      <c r="CI9145">
        <v>22</v>
      </c>
    </row>
    <row r="9146" spans="1:87" x14ac:dyDescent="0.25">
      <c r="A9146" s="6" t="s">
        <v>147832</v>
      </c>
      <c r="B9146" t="s">
        <v>50683</v>
      </c>
      <c r="D9146" t="s">
        <v>724</v>
      </c>
      <c r="V9146" t="s">
        <v>50683</v>
      </c>
      <c r="Y9146">
        <v>29</v>
      </c>
      <c r="Z9146" t="s">
        <v>125827</v>
      </c>
      <c r="AA9146" t="s">
        <v>664</v>
      </c>
      <c r="AB9146">
        <v>5814</v>
      </c>
      <c r="AC9146" t="s">
        <v>46</v>
      </c>
      <c r="AD9146">
        <v>12</v>
      </c>
      <c r="AF9146">
        <v>30</v>
      </c>
      <c r="AG9146">
        <v>6</v>
      </c>
      <c r="AH9146" t="s">
        <v>1727</v>
      </c>
      <c r="AI9146" t="s">
        <v>1728</v>
      </c>
      <c r="AJ9146" t="s">
        <v>1729</v>
      </c>
      <c r="AK9146" t="s">
        <v>1730</v>
      </c>
      <c r="AL9146" t="s">
        <v>1731</v>
      </c>
      <c r="AM9146" t="s">
        <v>1727</v>
      </c>
      <c r="AN9146" t="s">
        <v>1630</v>
      </c>
      <c r="AO9146" t="s">
        <v>3616</v>
      </c>
      <c r="AP9146" t="s">
        <v>136528</v>
      </c>
      <c r="AQ9146" t="s">
        <v>139123</v>
      </c>
      <c r="AR9146">
        <v>178</v>
      </c>
      <c r="AY9146" t="s">
        <v>722</v>
      </c>
      <c r="CH9146" t="b">
        <v>0</v>
      </c>
      <c r="CI9146">
        <v>23</v>
      </c>
    </row>
    <row r="9147" spans="1:87" x14ac:dyDescent="0.25">
      <c r="A9147" s="6" t="s">
        <v>147833</v>
      </c>
      <c r="B9147" t="s">
        <v>50823</v>
      </c>
      <c r="D9147" t="s">
        <v>741</v>
      </c>
      <c r="V9147" t="s">
        <v>50823</v>
      </c>
      <c r="Y9147">
        <v>5</v>
      </c>
      <c r="Z9147" t="s">
        <v>124178</v>
      </c>
      <c r="AA9147" t="s">
        <v>732</v>
      </c>
      <c r="AB9147">
        <v>5814</v>
      </c>
      <c r="AC9147" t="s">
        <v>46</v>
      </c>
      <c r="AD9147">
        <v>1</v>
      </c>
      <c r="AF9147">
        <v>30</v>
      </c>
      <c r="AG9147">
        <v>8</v>
      </c>
      <c r="AH9147" t="s">
        <v>1772</v>
      </c>
      <c r="AI9147" t="s">
        <v>1773</v>
      </c>
      <c r="AJ9147" t="s">
        <v>1774</v>
      </c>
      <c r="AK9147" t="s">
        <v>1775</v>
      </c>
      <c r="AL9147" t="s">
        <v>1776</v>
      </c>
      <c r="AM9147" t="s">
        <v>1772</v>
      </c>
      <c r="AN9147" t="s">
        <v>1735</v>
      </c>
      <c r="AO9147" t="s">
        <v>3598</v>
      </c>
      <c r="AP9147" t="s">
        <v>136533</v>
      </c>
      <c r="AQ9147" t="s">
        <v>141239</v>
      </c>
      <c r="AR9147">
        <v>213</v>
      </c>
      <c r="AS9147">
        <v>183</v>
      </c>
      <c r="AY9147" t="s">
        <v>739</v>
      </c>
      <c r="CH9147" t="b">
        <v>0</v>
      </c>
      <c r="CI9147">
        <v>29</v>
      </c>
    </row>
    <row r="9148" spans="1:87" x14ac:dyDescent="0.25">
      <c r="A9148" s="6" t="s">
        <v>147834</v>
      </c>
      <c r="B9148" t="s">
        <v>51075</v>
      </c>
      <c r="D9148" t="s">
        <v>827</v>
      </c>
      <c r="V9148" t="s">
        <v>51075</v>
      </c>
      <c r="Y9148">
        <v>9</v>
      </c>
      <c r="Z9148" t="s">
        <v>124284</v>
      </c>
      <c r="AA9148" t="s">
        <v>806</v>
      </c>
      <c r="AB9148">
        <v>5814</v>
      </c>
      <c r="AC9148" t="s">
        <v>46</v>
      </c>
      <c r="AD9148">
        <v>3</v>
      </c>
      <c r="AF9148">
        <v>30</v>
      </c>
      <c r="AG9148">
        <v>10</v>
      </c>
      <c r="AH9148" t="s">
        <v>1820</v>
      </c>
      <c r="AI9148" t="s">
        <v>1821</v>
      </c>
      <c r="AJ9148" t="s">
        <v>1822</v>
      </c>
      <c r="AK9148" t="s">
        <v>1823</v>
      </c>
      <c r="AL9148" t="s">
        <v>1824</v>
      </c>
      <c r="AM9148" t="s">
        <v>136980</v>
      </c>
      <c r="AP9148" t="s">
        <v>136547</v>
      </c>
      <c r="AQ9148" t="s">
        <v>140622</v>
      </c>
      <c r="AR9148">
        <v>276</v>
      </c>
      <c r="AS9148">
        <v>246</v>
      </c>
      <c r="AY9148" t="s">
        <v>825</v>
      </c>
      <c r="CH9148" t="b">
        <v>0</v>
      </c>
      <c r="CI9148">
        <v>39</v>
      </c>
    </row>
    <row r="9149" spans="1:87" x14ac:dyDescent="0.25">
      <c r="A9149" s="6" t="s">
        <v>147835</v>
      </c>
      <c r="B9149" t="s">
        <v>51103</v>
      </c>
      <c r="D9149" t="s">
        <v>842</v>
      </c>
      <c r="V9149" t="s">
        <v>51103</v>
      </c>
      <c r="Y9149">
        <v>16</v>
      </c>
      <c r="Z9149" t="s">
        <v>124284</v>
      </c>
      <c r="AA9149" t="s">
        <v>806</v>
      </c>
      <c r="AB9149">
        <v>5814</v>
      </c>
      <c r="AC9149" t="s">
        <v>46</v>
      </c>
      <c r="AD9149">
        <v>3</v>
      </c>
      <c r="AF9149">
        <v>30</v>
      </c>
      <c r="AG9149">
        <v>10</v>
      </c>
      <c r="AH9149" t="s">
        <v>1826</v>
      </c>
      <c r="AI9149" t="s">
        <v>1827</v>
      </c>
      <c r="AJ9149" t="s">
        <v>1828</v>
      </c>
      <c r="AK9149" t="s">
        <v>1829</v>
      </c>
      <c r="AL9149" t="s">
        <v>1830</v>
      </c>
      <c r="AM9149" t="s">
        <v>1826</v>
      </c>
      <c r="AN9149" t="s">
        <v>1813</v>
      </c>
      <c r="AO9149" t="s">
        <v>3577</v>
      </c>
      <c r="AP9149" t="s">
        <v>136850</v>
      </c>
      <c r="AQ9149" t="s">
        <v>140622</v>
      </c>
      <c r="AR9149">
        <v>283</v>
      </c>
      <c r="AS9149">
        <v>253</v>
      </c>
      <c r="AY9149" t="s">
        <v>840</v>
      </c>
      <c r="CH9149" t="b">
        <v>0</v>
      </c>
      <c r="CI9149">
        <v>40</v>
      </c>
    </row>
    <row r="9150" spans="1:87" x14ac:dyDescent="0.25">
      <c r="A9150" s="6" t="s">
        <v>147836</v>
      </c>
      <c r="B9150" t="s">
        <v>51131</v>
      </c>
      <c r="D9150" t="s">
        <v>857</v>
      </c>
      <c r="V9150" t="s">
        <v>51131</v>
      </c>
      <c r="Y9150">
        <v>23</v>
      </c>
      <c r="Z9150" t="s">
        <v>124284</v>
      </c>
      <c r="AA9150" t="s">
        <v>806</v>
      </c>
      <c r="AB9150">
        <v>5814</v>
      </c>
      <c r="AC9150" t="s">
        <v>46</v>
      </c>
      <c r="AD9150">
        <v>3</v>
      </c>
      <c r="AF9150">
        <v>30</v>
      </c>
      <c r="AG9150">
        <v>10</v>
      </c>
      <c r="AH9150" t="s">
        <v>1833</v>
      </c>
      <c r="AI9150" t="s">
        <v>1834</v>
      </c>
      <c r="AJ9150" t="s">
        <v>1835</v>
      </c>
      <c r="AK9150" t="s">
        <v>1836</v>
      </c>
      <c r="AL9150" t="s">
        <v>1837</v>
      </c>
      <c r="AM9150" t="s">
        <v>1833</v>
      </c>
      <c r="AN9150" t="s">
        <v>1813</v>
      </c>
      <c r="AO9150" t="s">
        <v>3577</v>
      </c>
      <c r="AP9150" t="s">
        <v>136548</v>
      </c>
      <c r="AQ9150" t="s">
        <v>140622</v>
      </c>
      <c r="AR9150">
        <v>290</v>
      </c>
      <c r="AS9150">
        <v>260</v>
      </c>
      <c r="AY9150" t="s">
        <v>855</v>
      </c>
      <c r="CH9150" t="b">
        <v>0</v>
      </c>
      <c r="CI9150">
        <v>41</v>
      </c>
    </row>
    <row r="9151" spans="1:87" x14ac:dyDescent="0.25">
      <c r="A9151" s="6" t="s">
        <v>147837</v>
      </c>
      <c r="B9151" t="s">
        <v>51299</v>
      </c>
      <c r="D9151" t="s">
        <v>889</v>
      </c>
      <c r="V9151" t="s">
        <v>51299</v>
      </c>
      <c r="Y9151">
        <v>6</v>
      </c>
      <c r="Z9151" t="s">
        <v>124379</v>
      </c>
      <c r="AA9151" t="s">
        <v>877</v>
      </c>
      <c r="AB9151">
        <v>5814</v>
      </c>
      <c r="AC9151" t="s">
        <v>46</v>
      </c>
      <c r="AD9151">
        <v>5</v>
      </c>
      <c r="AF9151">
        <v>30</v>
      </c>
      <c r="AG9151">
        <v>12</v>
      </c>
      <c r="AH9151" t="s">
        <v>1881</v>
      </c>
      <c r="AI9151" t="s">
        <v>1882</v>
      </c>
      <c r="AJ9151" t="s">
        <v>1883</v>
      </c>
      <c r="AK9151" t="s">
        <v>1884</v>
      </c>
      <c r="AL9151" t="s">
        <v>1885</v>
      </c>
      <c r="AM9151" t="s">
        <v>1881</v>
      </c>
      <c r="AN9151" t="s">
        <v>1875</v>
      </c>
      <c r="AO9151" t="s">
        <v>3554</v>
      </c>
      <c r="AP9151" t="s">
        <v>136553</v>
      </c>
      <c r="AQ9151" t="s">
        <v>141945</v>
      </c>
      <c r="AR9151">
        <v>332</v>
      </c>
      <c r="AS9151">
        <v>302</v>
      </c>
      <c r="AY9151" t="s">
        <v>887</v>
      </c>
      <c r="CH9151" t="b">
        <v>0</v>
      </c>
      <c r="CI9151">
        <v>51</v>
      </c>
    </row>
    <row r="9152" spans="1:87" x14ac:dyDescent="0.25">
      <c r="A9152" s="6" t="s">
        <v>147838</v>
      </c>
      <c r="B9152" t="s">
        <v>51327</v>
      </c>
      <c r="D9152" t="s">
        <v>904</v>
      </c>
      <c r="V9152" t="s">
        <v>51327</v>
      </c>
      <c r="Y9152">
        <v>13</v>
      </c>
      <c r="Z9152" t="s">
        <v>124379</v>
      </c>
      <c r="AA9152" t="s">
        <v>877</v>
      </c>
      <c r="AB9152">
        <v>5814</v>
      </c>
      <c r="AC9152" t="s">
        <v>46</v>
      </c>
      <c r="AD9152">
        <v>5</v>
      </c>
      <c r="AF9152">
        <v>30</v>
      </c>
      <c r="AG9152">
        <v>12</v>
      </c>
      <c r="AH9152" t="s">
        <v>1888</v>
      </c>
      <c r="AI9152" t="s">
        <v>1889</v>
      </c>
      <c r="AJ9152" t="s">
        <v>1890</v>
      </c>
      <c r="AK9152" t="s">
        <v>1891</v>
      </c>
      <c r="AL9152" t="s">
        <v>1892</v>
      </c>
      <c r="AM9152" t="s">
        <v>1888</v>
      </c>
      <c r="AN9152" t="s">
        <v>1875</v>
      </c>
      <c r="AO9152" t="s">
        <v>3554</v>
      </c>
      <c r="AP9152" t="s">
        <v>136555</v>
      </c>
      <c r="AQ9152" t="s">
        <v>141945</v>
      </c>
      <c r="AR9152">
        <v>339</v>
      </c>
      <c r="AS9152">
        <v>309</v>
      </c>
      <c r="AY9152" t="s">
        <v>902</v>
      </c>
      <c r="CH9152" t="b">
        <v>0</v>
      </c>
      <c r="CI9152">
        <v>52</v>
      </c>
    </row>
    <row r="9153" spans="1:87" x14ac:dyDescent="0.25">
      <c r="A9153" s="6" t="s">
        <v>147839</v>
      </c>
      <c r="B9153" t="s">
        <v>51355</v>
      </c>
      <c r="D9153" t="s">
        <v>919</v>
      </c>
      <c r="V9153" t="s">
        <v>51355</v>
      </c>
      <c r="Y9153">
        <v>20</v>
      </c>
      <c r="Z9153" t="s">
        <v>124379</v>
      </c>
      <c r="AA9153" t="s">
        <v>877</v>
      </c>
      <c r="AB9153">
        <v>5814</v>
      </c>
      <c r="AC9153" t="s">
        <v>46</v>
      </c>
      <c r="AD9153">
        <v>5</v>
      </c>
      <c r="AF9153">
        <v>30</v>
      </c>
      <c r="AG9153">
        <v>12</v>
      </c>
      <c r="AH9153" t="s">
        <v>123989</v>
      </c>
      <c r="AI9153" t="s">
        <v>1895</v>
      </c>
      <c r="AJ9153" t="s">
        <v>1896</v>
      </c>
      <c r="AK9153" t="s">
        <v>1897</v>
      </c>
      <c r="AL9153" t="s">
        <v>1898</v>
      </c>
      <c r="AM9153" t="s">
        <v>123989</v>
      </c>
      <c r="AN9153" t="s">
        <v>1875</v>
      </c>
      <c r="AO9153" t="s">
        <v>3554</v>
      </c>
      <c r="AP9153" t="s">
        <v>136556</v>
      </c>
      <c r="AQ9153" t="s">
        <v>141945</v>
      </c>
      <c r="AR9153">
        <v>346</v>
      </c>
      <c r="AS9153">
        <v>316</v>
      </c>
      <c r="AY9153" t="s">
        <v>917</v>
      </c>
      <c r="CH9153" t="b">
        <v>0</v>
      </c>
      <c r="CI9153">
        <v>53</v>
      </c>
    </row>
    <row r="9154" spans="1:87" x14ac:dyDescent="0.25">
      <c r="A9154" s="6" t="s">
        <v>147840</v>
      </c>
      <c r="B9154" t="s">
        <v>51383</v>
      </c>
      <c r="D9154" t="s">
        <v>934</v>
      </c>
      <c r="V9154" t="s">
        <v>51383</v>
      </c>
      <c r="Y9154">
        <v>27</v>
      </c>
      <c r="Z9154" t="s">
        <v>124379</v>
      </c>
      <c r="AA9154" t="s">
        <v>877</v>
      </c>
      <c r="AB9154">
        <v>5814</v>
      </c>
      <c r="AC9154" t="s">
        <v>46</v>
      </c>
      <c r="AD9154">
        <v>5</v>
      </c>
      <c r="AF9154">
        <v>30</v>
      </c>
      <c r="AG9154">
        <v>12</v>
      </c>
      <c r="AH9154" t="s">
        <v>1901</v>
      </c>
      <c r="AI9154" t="s">
        <v>1902</v>
      </c>
      <c r="AJ9154" t="s">
        <v>1903</v>
      </c>
      <c r="AK9154" t="s">
        <v>1904</v>
      </c>
      <c r="AL9154" t="s">
        <v>1905</v>
      </c>
      <c r="AM9154" t="s">
        <v>1901</v>
      </c>
      <c r="AN9154" t="s">
        <v>1875</v>
      </c>
      <c r="AO9154" t="s">
        <v>3554</v>
      </c>
      <c r="AP9154" t="s">
        <v>136557</v>
      </c>
      <c r="AQ9154" t="s">
        <v>141945</v>
      </c>
      <c r="AR9154">
        <v>353</v>
      </c>
      <c r="AS9154">
        <v>323</v>
      </c>
      <c r="AY9154" t="s">
        <v>932</v>
      </c>
      <c r="CH9154" t="b">
        <v>0</v>
      </c>
      <c r="CI9154">
        <v>54</v>
      </c>
    </row>
    <row r="9155" spans="1:87" x14ac:dyDescent="0.25">
      <c r="A9155" s="6" t="s">
        <v>147841</v>
      </c>
      <c r="B9155" t="s">
        <v>51608</v>
      </c>
      <c r="D9155" t="s">
        <v>1318</v>
      </c>
      <c r="V9155" t="s">
        <v>51608</v>
      </c>
      <c r="Y9155">
        <v>24</v>
      </c>
      <c r="Z9155" t="s">
        <v>124034</v>
      </c>
      <c r="AA9155" t="s">
        <v>516</v>
      </c>
      <c r="AB9155">
        <v>5815</v>
      </c>
      <c r="AC9155" t="s">
        <v>46</v>
      </c>
      <c r="AD9155">
        <v>7</v>
      </c>
      <c r="AF9155">
        <v>30</v>
      </c>
      <c r="AG9155">
        <v>1</v>
      </c>
      <c r="AH9155" t="s">
        <v>1550</v>
      </c>
      <c r="AI9155" t="s">
        <v>1551</v>
      </c>
      <c r="AJ9155" t="s">
        <v>1552</v>
      </c>
      <c r="AK9155" t="s">
        <v>1553</v>
      </c>
      <c r="AL9155" t="s">
        <v>1554</v>
      </c>
      <c r="AM9155" t="s">
        <v>1550</v>
      </c>
      <c r="AN9155" t="s">
        <v>1550</v>
      </c>
      <c r="AO9155" t="s">
        <v>3547</v>
      </c>
      <c r="AP9155" t="s">
        <v>136563</v>
      </c>
      <c r="AQ9155" t="s">
        <v>139862</v>
      </c>
      <c r="AR9155">
        <v>24</v>
      </c>
      <c r="AS9155">
        <v>24</v>
      </c>
      <c r="AY9155" t="s">
        <v>1316</v>
      </c>
      <c r="CH9155" t="b">
        <v>0</v>
      </c>
      <c r="CI9155">
        <v>1</v>
      </c>
    </row>
    <row r="9156" spans="1:87" x14ac:dyDescent="0.25">
      <c r="A9156" s="6" t="s">
        <v>147842</v>
      </c>
      <c r="B9156" t="s">
        <v>51664</v>
      </c>
      <c r="D9156" t="s">
        <v>1330</v>
      </c>
      <c r="V9156" t="s">
        <v>51664</v>
      </c>
      <c r="Y9156">
        <v>8</v>
      </c>
      <c r="Z9156" t="s">
        <v>125789</v>
      </c>
      <c r="AA9156" t="s">
        <v>45</v>
      </c>
      <c r="AB9156">
        <v>5815</v>
      </c>
      <c r="AC9156" t="s">
        <v>46</v>
      </c>
      <c r="AD9156">
        <v>8</v>
      </c>
      <c r="AF9156">
        <v>30</v>
      </c>
      <c r="AG9156">
        <v>2</v>
      </c>
      <c r="AH9156" t="s">
        <v>1563</v>
      </c>
      <c r="AI9156" t="s">
        <v>1564</v>
      </c>
      <c r="AJ9156" t="s">
        <v>1565</v>
      </c>
      <c r="AK9156" t="s">
        <v>1566</v>
      </c>
      <c r="AL9156" t="s">
        <v>1567</v>
      </c>
      <c r="AM9156" t="s">
        <v>1563</v>
      </c>
      <c r="AN9156" t="s">
        <v>1550</v>
      </c>
      <c r="AO9156" t="s">
        <v>3547</v>
      </c>
      <c r="AP9156" t="s">
        <v>136621</v>
      </c>
      <c r="AQ9156" t="s">
        <v>139866</v>
      </c>
      <c r="AR9156">
        <v>38</v>
      </c>
      <c r="AS9156">
        <v>38</v>
      </c>
      <c r="AY9156" t="s">
        <v>1328</v>
      </c>
      <c r="CH9156" t="b">
        <v>0</v>
      </c>
      <c r="CI9156">
        <v>3</v>
      </c>
    </row>
    <row r="9157" spans="1:87" x14ac:dyDescent="0.25">
      <c r="A9157" s="6" t="s">
        <v>147843</v>
      </c>
      <c r="B9157" t="s">
        <v>51692</v>
      </c>
      <c r="D9157" t="s">
        <v>1337</v>
      </c>
      <c r="V9157" t="s">
        <v>51692</v>
      </c>
      <c r="Y9157">
        <v>15</v>
      </c>
      <c r="Z9157" t="s">
        <v>125789</v>
      </c>
      <c r="AA9157" t="s">
        <v>45</v>
      </c>
      <c r="AB9157">
        <v>5815</v>
      </c>
      <c r="AC9157" t="s">
        <v>46</v>
      </c>
      <c r="AD9157">
        <v>8</v>
      </c>
      <c r="AF9157">
        <v>30</v>
      </c>
      <c r="AG9157">
        <v>2</v>
      </c>
      <c r="AH9157" t="s">
        <v>1570</v>
      </c>
      <c r="AI9157" t="s">
        <v>1571</v>
      </c>
      <c r="AJ9157" t="s">
        <v>1572</v>
      </c>
      <c r="AK9157" t="s">
        <v>1573</v>
      </c>
      <c r="AL9157" t="s">
        <v>1574</v>
      </c>
      <c r="AM9157" t="s">
        <v>1570</v>
      </c>
      <c r="AN9157" t="s">
        <v>1550</v>
      </c>
      <c r="AO9157" t="s">
        <v>3547</v>
      </c>
      <c r="AP9157" t="s">
        <v>136627</v>
      </c>
      <c r="AQ9157" t="s">
        <v>139866</v>
      </c>
      <c r="AR9157">
        <v>45</v>
      </c>
      <c r="AS9157">
        <v>45</v>
      </c>
      <c r="AY9157" t="s">
        <v>1335</v>
      </c>
      <c r="CH9157" t="b">
        <v>0</v>
      </c>
      <c r="CI9157">
        <v>4</v>
      </c>
    </row>
    <row r="9158" spans="1:87" x14ac:dyDescent="0.25">
      <c r="A9158" s="6" t="s">
        <v>147844</v>
      </c>
      <c r="B9158" t="s">
        <v>51720</v>
      </c>
      <c r="D9158" t="s">
        <v>1344</v>
      </c>
      <c r="V9158" t="s">
        <v>51720</v>
      </c>
      <c r="Y9158">
        <v>22</v>
      </c>
      <c r="Z9158" t="s">
        <v>125789</v>
      </c>
      <c r="AA9158" t="s">
        <v>45</v>
      </c>
      <c r="AB9158">
        <v>5815</v>
      </c>
      <c r="AC9158" t="s">
        <v>46</v>
      </c>
      <c r="AD9158">
        <v>8</v>
      </c>
      <c r="AF9158">
        <v>30</v>
      </c>
      <c r="AG9158">
        <v>2</v>
      </c>
      <c r="AH9158" t="s">
        <v>1577</v>
      </c>
      <c r="AI9158" t="s">
        <v>1578</v>
      </c>
      <c r="AJ9158" t="s">
        <v>1579</v>
      </c>
      <c r="AK9158" t="s">
        <v>1580</v>
      </c>
      <c r="AL9158" t="s">
        <v>1581</v>
      </c>
      <c r="AM9158" t="s">
        <v>1577</v>
      </c>
      <c r="AN9158" t="s">
        <v>1550</v>
      </c>
      <c r="AO9158" t="s">
        <v>3547</v>
      </c>
      <c r="AP9158" t="s">
        <v>136633</v>
      </c>
      <c r="AQ9158" t="s">
        <v>139866</v>
      </c>
      <c r="AR9158">
        <v>52</v>
      </c>
      <c r="AS9158">
        <v>52</v>
      </c>
      <c r="AY9158" t="s">
        <v>1342</v>
      </c>
      <c r="CH9158" t="b">
        <v>0</v>
      </c>
      <c r="CI9158">
        <v>5</v>
      </c>
    </row>
    <row r="9159" spans="1:87" x14ac:dyDescent="0.25">
      <c r="A9159" s="6" t="s">
        <v>147845</v>
      </c>
      <c r="B9159" t="s">
        <v>51748</v>
      </c>
      <c r="D9159" t="s">
        <v>1351</v>
      </c>
      <c r="V9159" t="s">
        <v>51748</v>
      </c>
      <c r="Y9159">
        <v>29</v>
      </c>
      <c r="Z9159" t="s">
        <v>125789</v>
      </c>
      <c r="AA9159" t="s">
        <v>45</v>
      </c>
      <c r="AB9159">
        <v>5815</v>
      </c>
      <c r="AC9159" t="s">
        <v>46</v>
      </c>
      <c r="AD9159">
        <v>8</v>
      </c>
      <c r="AF9159">
        <v>30</v>
      </c>
      <c r="AG9159">
        <v>2</v>
      </c>
      <c r="AH9159" t="s">
        <v>1584</v>
      </c>
      <c r="AI9159" t="s">
        <v>1585</v>
      </c>
      <c r="AJ9159" t="s">
        <v>1586</v>
      </c>
      <c r="AK9159" t="s">
        <v>1587</v>
      </c>
      <c r="AL9159" t="s">
        <v>1588</v>
      </c>
      <c r="AM9159" t="s">
        <v>1584</v>
      </c>
      <c r="AN9159" t="s">
        <v>1550</v>
      </c>
      <c r="AO9159" t="s">
        <v>3547</v>
      </c>
      <c r="AP9159" t="s">
        <v>136639</v>
      </c>
      <c r="AQ9159" t="s">
        <v>139866</v>
      </c>
      <c r="AR9159">
        <v>59</v>
      </c>
      <c r="AS9159">
        <v>59</v>
      </c>
      <c r="AY9159" t="s">
        <v>1349</v>
      </c>
      <c r="CH9159" t="b">
        <v>0</v>
      </c>
      <c r="CI9159">
        <v>6</v>
      </c>
    </row>
    <row r="9160" spans="1:87" x14ac:dyDescent="0.25">
      <c r="A9160" s="6" t="s">
        <v>147846</v>
      </c>
      <c r="B9160" t="s">
        <v>51776</v>
      </c>
      <c r="D9160" t="s">
        <v>128</v>
      </c>
      <c r="V9160" t="s">
        <v>51776</v>
      </c>
      <c r="Y9160">
        <v>6</v>
      </c>
      <c r="Z9160" t="s">
        <v>125728</v>
      </c>
      <c r="AA9160" t="s">
        <v>116</v>
      </c>
      <c r="AB9160">
        <v>5815</v>
      </c>
      <c r="AC9160" t="s">
        <v>46</v>
      </c>
      <c r="AD9160">
        <v>9</v>
      </c>
      <c r="AF9160">
        <v>30</v>
      </c>
      <c r="AG9160">
        <v>3</v>
      </c>
      <c r="AH9160" t="s">
        <v>1591</v>
      </c>
      <c r="AI9160" t="s">
        <v>1592</v>
      </c>
      <c r="AJ9160" t="s">
        <v>1593</v>
      </c>
      <c r="AK9160" t="s">
        <v>1594</v>
      </c>
      <c r="AL9160" t="s">
        <v>1595</v>
      </c>
      <c r="AM9160" t="s">
        <v>1591</v>
      </c>
      <c r="AN9160" t="s">
        <v>1550</v>
      </c>
      <c r="AO9160" t="s">
        <v>3547</v>
      </c>
      <c r="AP9160" t="s">
        <v>136645</v>
      </c>
      <c r="AQ9160" t="s">
        <v>139883</v>
      </c>
      <c r="AR9160">
        <v>66</v>
      </c>
      <c r="AS9160">
        <v>66</v>
      </c>
      <c r="AY9160" t="s">
        <v>126</v>
      </c>
      <c r="CH9160" t="b">
        <v>0</v>
      </c>
      <c r="CI9160">
        <v>7</v>
      </c>
    </row>
    <row r="9161" spans="1:87" x14ac:dyDescent="0.25">
      <c r="A9161" s="6" t="s">
        <v>147847</v>
      </c>
      <c r="B9161" t="s">
        <v>51804</v>
      </c>
      <c r="D9161" t="s">
        <v>143</v>
      </c>
      <c r="V9161" t="s">
        <v>51804</v>
      </c>
      <c r="Y9161">
        <v>13</v>
      </c>
      <c r="Z9161" t="s">
        <v>125728</v>
      </c>
      <c r="AA9161" t="s">
        <v>116</v>
      </c>
      <c r="AB9161">
        <v>5815</v>
      </c>
      <c r="AC9161" t="s">
        <v>46</v>
      </c>
      <c r="AD9161">
        <v>9</v>
      </c>
      <c r="AF9161">
        <v>30</v>
      </c>
      <c r="AG9161">
        <v>3</v>
      </c>
      <c r="AH9161" t="s">
        <v>1598</v>
      </c>
      <c r="AI9161" t="s">
        <v>1599</v>
      </c>
      <c r="AJ9161" t="s">
        <v>1600</v>
      </c>
      <c r="AK9161" t="s">
        <v>1601</v>
      </c>
      <c r="AL9161" t="s">
        <v>1602</v>
      </c>
      <c r="AM9161" t="s">
        <v>1598</v>
      </c>
      <c r="AN9161" t="s">
        <v>1550</v>
      </c>
      <c r="AO9161" t="s">
        <v>3547</v>
      </c>
      <c r="AP9161" t="s">
        <v>136651</v>
      </c>
      <c r="AQ9161" t="s">
        <v>139883</v>
      </c>
      <c r="AR9161">
        <v>73</v>
      </c>
      <c r="AS9161">
        <v>73</v>
      </c>
      <c r="AY9161" t="s">
        <v>141</v>
      </c>
      <c r="CH9161" t="b">
        <v>0</v>
      </c>
      <c r="CI9161">
        <v>8</v>
      </c>
    </row>
    <row r="9162" spans="1:87" x14ac:dyDescent="0.25">
      <c r="A9162" s="6" t="s">
        <v>147848</v>
      </c>
      <c r="B9162" t="s">
        <v>51832</v>
      </c>
      <c r="D9162" t="s">
        <v>158</v>
      </c>
      <c r="V9162" t="s">
        <v>51832</v>
      </c>
      <c r="Y9162">
        <v>20</v>
      </c>
      <c r="Z9162" t="s">
        <v>125728</v>
      </c>
      <c r="AA9162" t="s">
        <v>116</v>
      </c>
      <c r="AB9162">
        <v>5815</v>
      </c>
      <c r="AC9162" t="s">
        <v>46</v>
      </c>
      <c r="AD9162">
        <v>9</v>
      </c>
      <c r="AF9162">
        <v>30</v>
      </c>
      <c r="AG9162">
        <v>3</v>
      </c>
      <c r="AH9162" t="s">
        <v>1605</v>
      </c>
      <c r="AI9162" t="s">
        <v>1606</v>
      </c>
      <c r="AJ9162" t="s">
        <v>1607</v>
      </c>
      <c r="AK9162" t="s">
        <v>1608</v>
      </c>
      <c r="AL9162" t="s">
        <v>1609</v>
      </c>
      <c r="AM9162" t="s">
        <v>1605</v>
      </c>
      <c r="AN9162" t="s">
        <v>1550</v>
      </c>
      <c r="AO9162" t="s">
        <v>3547</v>
      </c>
      <c r="AP9162" t="s">
        <v>136564</v>
      </c>
      <c r="AQ9162" t="s">
        <v>139883</v>
      </c>
      <c r="AR9162">
        <v>80</v>
      </c>
      <c r="AS9162">
        <v>80</v>
      </c>
      <c r="AY9162" t="s">
        <v>156</v>
      </c>
      <c r="CH9162" t="b">
        <v>0</v>
      </c>
      <c r="CI9162">
        <v>9</v>
      </c>
    </row>
    <row r="9163" spans="1:87" x14ac:dyDescent="0.25">
      <c r="A9163" s="6" t="s">
        <v>147849</v>
      </c>
      <c r="B9163" t="s">
        <v>128113</v>
      </c>
      <c r="D9163" t="s">
        <v>602</v>
      </c>
      <c r="V9163" t="s">
        <v>128113</v>
      </c>
      <c r="Y9163">
        <v>3</v>
      </c>
      <c r="Z9163" t="s">
        <v>124627</v>
      </c>
      <c r="AA9163" t="s">
        <v>596</v>
      </c>
      <c r="AB9163">
        <v>5815</v>
      </c>
      <c r="AC9163" t="s">
        <v>46</v>
      </c>
      <c r="AD9163">
        <v>11</v>
      </c>
      <c r="AF9163">
        <v>30</v>
      </c>
      <c r="AG9163">
        <v>5</v>
      </c>
      <c r="AH9163" t="s">
        <v>1645</v>
      </c>
      <c r="AI9163" t="s">
        <v>1646</v>
      </c>
      <c r="AJ9163" t="s">
        <v>1647</v>
      </c>
      <c r="AK9163" t="s">
        <v>1648</v>
      </c>
      <c r="AL9163" t="s">
        <v>1649</v>
      </c>
      <c r="AM9163" t="s">
        <v>1645</v>
      </c>
      <c r="AN9163" t="s">
        <v>1630</v>
      </c>
      <c r="AO9163" t="s">
        <v>3616</v>
      </c>
      <c r="AP9163" t="s">
        <v>136520</v>
      </c>
      <c r="AQ9163" t="s">
        <v>138614</v>
      </c>
      <c r="AR9163">
        <v>122</v>
      </c>
      <c r="AS9163">
        <v>122</v>
      </c>
      <c r="AY9163" t="s">
        <v>600</v>
      </c>
      <c r="CH9163" t="b">
        <v>0</v>
      </c>
      <c r="CI9163">
        <v>15</v>
      </c>
    </row>
    <row r="9164" spans="1:87" x14ac:dyDescent="0.25">
      <c r="A9164" s="6" t="s">
        <v>147850</v>
      </c>
      <c r="B9164" t="s">
        <v>128114</v>
      </c>
      <c r="D9164" t="s">
        <v>617</v>
      </c>
      <c r="V9164" t="s">
        <v>128114</v>
      </c>
      <c r="Y9164">
        <v>10</v>
      </c>
      <c r="Z9164" t="s">
        <v>124627</v>
      </c>
      <c r="AA9164" t="s">
        <v>596</v>
      </c>
      <c r="AB9164">
        <v>5815</v>
      </c>
      <c r="AC9164" t="s">
        <v>46</v>
      </c>
      <c r="AD9164">
        <v>11</v>
      </c>
      <c r="AF9164">
        <v>30</v>
      </c>
      <c r="AG9164">
        <v>5</v>
      </c>
      <c r="AH9164" t="s">
        <v>1654</v>
      </c>
      <c r="AI9164" t="s">
        <v>1655</v>
      </c>
      <c r="AJ9164" t="s">
        <v>1656</v>
      </c>
      <c r="AK9164" t="s">
        <v>1657</v>
      </c>
      <c r="AL9164" t="s">
        <v>1658</v>
      </c>
      <c r="AM9164" t="s">
        <v>1654</v>
      </c>
      <c r="AN9164" t="s">
        <v>1630</v>
      </c>
      <c r="AO9164" t="s">
        <v>3616</v>
      </c>
      <c r="AP9164" t="s">
        <v>136521</v>
      </c>
      <c r="AQ9164" t="s">
        <v>138614</v>
      </c>
      <c r="AR9164">
        <v>129</v>
      </c>
      <c r="AS9164">
        <v>129</v>
      </c>
      <c r="AY9164" t="s">
        <v>615</v>
      </c>
      <c r="CH9164" t="b">
        <v>0</v>
      </c>
      <c r="CI9164">
        <v>16</v>
      </c>
    </row>
    <row r="9165" spans="1:87" x14ac:dyDescent="0.25">
      <c r="A9165" s="6" t="s">
        <v>147851</v>
      </c>
      <c r="B9165" t="s">
        <v>128115</v>
      </c>
      <c r="D9165" t="s">
        <v>632</v>
      </c>
      <c r="V9165" t="s">
        <v>128115</v>
      </c>
      <c r="Y9165">
        <v>17</v>
      </c>
      <c r="Z9165" t="s">
        <v>124627</v>
      </c>
      <c r="AA9165" t="s">
        <v>596</v>
      </c>
      <c r="AB9165">
        <v>5815</v>
      </c>
      <c r="AC9165" t="s">
        <v>46</v>
      </c>
      <c r="AD9165">
        <v>11</v>
      </c>
      <c r="AF9165">
        <v>30</v>
      </c>
      <c r="AG9165">
        <v>5</v>
      </c>
      <c r="AH9165" t="s">
        <v>1663</v>
      </c>
      <c r="AI9165" t="s">
        <v>1664</v>
      </c>
      <c r="AJ9165" t="s">
        <v>1665</v>
      </c>
      <c r="AK9165" t="s">
        <v>1666</v>
      </c>
      <c r="AL9165" t="s">
        <v>1667</v>
      </c>
      <c r="AM9165" t="s">
        <v>1663</v>
      </c>
      <c r="AN9165" t="s">
        <v>1630</v>
      </c>
      <c r="AO9165" t="s">
        <v>3616</v>
      </c>
      <c r="AP9165" t="s">
        <v>136522</v>
      </c>
      <c r="AQ9165" t="s">
        <v>138614</v>
      </c>
      <c r="AR9165">
        <v>136</v>
      </c>
      <c r="AS9165">
        <v>136</v>
      </c>
      <c r="AY9165" t="s">
        <v>630</v>
      </c>
      <c r="CH9165" t="b">
        <v>0</v>
      </c>
      <c r="CI9165">
        <v>17</v>
      </c>
    </row>
    <row r="9166" spans="1:87" x14ac:dyDescent="0.25">
      <c r="A9166" s="6" t="s">
        <v>147852</v>
      </c>
      <c r="B9166" t="s">
        <v>128116</v>
      </c>
      <c r="D9166" t="s">
        <v>647</v>
      </c>
      <c r="V9166" t="s">
        <v>128116</v>
      </c>
      <c r="Y9166">
        <v>24</v>
      </c>
      <c r="Z9166" t="s">
        <v>124627</v>
      </c>
      <c r="AA9166" t="s">
        <v>596</v>
      </c>
      <c r="AB9166">
        <v>5815</v>
      </c>
      <c r="AC9166" t="s">
        <v>46</v>
      </c>
      <c r="AD9166">
        <v>11</v>
      </c>
      <c r="AF9166">
        <v>30</v>
      </c>
      <c r="AG9166">
        <v>5</v>
      </c>
      <c r="AH9166" t="s">
        <v>1672</v>
      </c>
      <c r="AI9166" t="s">
        <v>1673</v>
      </c>
      <c r="AJ9166" t="s">
        <v>1674</v>
      </c>
      <c r="AK9166" t="s">
        <v>1675</v>
      </c>
      <c r="AL9166" t="s">
        <v>1676</v>
      </c>
      <c r="AM9166" t="s">
        <v>1672</v>
      </c>
      <c r="AN9166" t="s">
        <v>1630</v>
      </c>
      <c r="AO9166" t="s">
        <v>3616</v>
      </c>
      <c r="AP9166" t="s">
        <v>136523</v>
      </c>
      <c r="AQ9166" t="s">
        <v>138614</v>
      </c>
      <c r="AR9166">
        <v>143</v>
      </c>
      <c r="AS9166">
        <v>143</v>
      </c>
      <c r="AY9166" t="s">
        <v>645</v>
      </c>
      <c r="CH9166" t="b">
        <v>0</v>
      </c>
      <c r="CI9166">
        <v>18</v>
      </c>
    </row>
    <row r="9167" spans="1:87" x14ac:dyDescent="0.25">
      <c r="A9167" s="6" t="s">
        <v>147853</v>
      </c>
      <c r="B9167" t="s">
        <v>52252</v>
      </c>
      <c r="D9167" t="s">
        <v>1193</v>
      </c>
      <c r="V9167" t="s">
        <v>52252</v>
      </c>
      <c r="Y9167">
        <v>7</v>
      </c>
      <c r="Z9167" t="s">
        <v>124179</v>
      </c>
      <c r="AA9167" t="s">
        <v>732</v>
      </c>
      <c r="AB9167">
        <v>5815</v>
      </c>
      <c r="AC9167" t="s">
        <v>46</v>
      </c>
      <c r="AD9167">
        <v>1</v>
      </c>
      <c r="AF9167">
        <v>30</v>
      </c>
      <c r="AG9167">
        <v>8</v>
      </c>
      <c r="AH9167" t="s">
        <v>1743</v>
      </c>
      <c r="AI9167" t="s">
        <v>1744</v>
      </c>
      <c r="AJ9167" t="s">
        <v>1745</v>
      </c>
      <c r="AK9167" t="s">
        <v>1746</v>
      </c>
      <c r="AL9167" t="s">
        <v>1747</v>
      </c>
      <c r="AM9167" t="s">
        <v>1743</v>
      </c>
      <c r="AN9167" t="s">
        <v>1735</v>
      </c>
      <c r="AO9167" t="s">
        <v>3598</v>
      </c>
      <c r="AP9167" t="s">
        <v>136565</v>
      </c>
      <c r="AQ9167" t="s">
        <v>141254</v>
      </c>
      <c r="AR9167">
        <v>215</v>
      </c>
      <c r="AS9167">
        <v>185</v>
      </c>
      <c r="AY9167" t="s">
        <v>1191</v>
      </c>
      <c r="CH9167" t="b">
        <v>0</v>
      </c>
      <c r="CI9167">
        <v>26</v>
      </c>
    </row>
    <row r="9168" spans="1:87" x14ac:dyDescent="0.25">
      <c r="A9168" s="6" t="s">
        <v>147854</v>
      </c>
      <c r="B9168" t="s">
        <v>52504</v>
      </c>
      <c r="D9168" t="s">
        <v>1232</v>
      </c>
      <c r="V9168" t="s">
        <v>52504</v>
      </c>
      <c r="Y9168">
        <v>11</v>
      </c>
      <c r="Z9168" t="s">
        <v>124285</v>
      </c>
      <c r="AA9168" t="s">
        <v>806</v>
      </c>
      <c r="AB9168">
        <v>5815</v>
      </c>
      <c r="AC9168" t="s">
        <v>46</v>
      </c>
      <c r="AD9168">
        <v>3</v>
      </c>
      <c r="AF9168">
        <v>30</v>
      </c>
      <c r="AG9168">
        <v>10</v>
      </c>
      <c r="AH9168" t="s">
        <v>1826</v>
      </c>
      <c r="AI9168" t="s">
        <v>1827</v>
      </c>
      <c r="AJ9168" t="s">
        <v>1828</v>
      </c>
      <c r="AK9168" t="s">
        <v>1829</v>
      </c>
      <c r="AL9168" t="s">
        <v>1830</v>
      </c>
      <c r="AM9168" t="s">
        <v>1826</v>
      </c>
      <c r="AN9168" t="s">
        <v>1813</v>
      </c>
      <c r="AO9168" t="s">
        <v>3577</v>
      </c>
      <c r="AP9168" t="s">
        <v>136845</v>
      </c>
      <c r="AQ9168" t="s">
        <v>140632</v>
      </c>
      <c r="AR9168">
        <v>278</v>
      </c>
      <c r="AS9168">
        <v>248</v>
      </c>
      <c r="AY9168" t="s">
        <v>1230</v>
      </c>
      <c r="CH9168" t="b">
        <v>0</v>
      </c>
      <c r="CI9168">
        <v>40</v>
      </c>
    </row>
    <row r="9169" spans="1:87" x14ac:dyDescent="0.25">
      <c r="A9169" s="6" t="s">
        <v>147855</v>
      </c>
      <c r="B9169" t="s">
        <v>52532</v>
      </c>
      <c r="D9169" t="s">
        <v>1241</v>
      </c>
      <c r="V9169" t="s">
        <v>52532</v>
      </c>
      <c r="Y9169">
        <v>18</v>
      </c>
      <c r="Z9169" t="s">
        <v>124285</v>
      </c>
      <c r="AA9169" t="s">
        <v>806</v>
      </c>
      <c r="AB9169">
        <v>5815</v>
      </c>
      <c r="AC9169" t="s">
        <v>46</v>
      </c>
      <c r="AD9169">
        <v>3</v>
      </c>
      <c r="AF9169">
        <v>30</v>
      </c>
      <c r="AG9169">
        <v>10</v>
      </c>
      <c r="AH9169" t="s">
        <v>1833</v>
      </c>
      <c r="AI9169" t="s">
        <v>1834</v>
      </c>
      <c r="AJ9169" t="s">
        <v>1835</v>
      </c>
      <c r="AK9169" t="s">
        <v>1836</v>
      </c>
      <c r="AL9169" t="s">
        <v>1837</v>
      </c>
      <c r="AM9169" t="s">
        <v>1833</v>
      </c>
      <c r="AN9169" t="s">
        <v>1813</v>
      </c>
      <c r="AO9169" t="s">
        <v>3577</v>
      </c>
      <c r="AP9169" t="s">
        <v>136852</v>
      </c>
      <c r="AQ9169" t="s">
        <v>140632</v>
      </c>
      <c r="AR9169">
        <v>285</v>
      </c>
      <c r="AS9169">
        <v>255</v>
      </c>
      <c r="AY9169" t="s">
        <v>1239</v>
      </c>
      <c r="CH9169" t="b">
        <v>0</v>
      </c>
      <c r="CI9169">
        <v>41</v>
      </c>
    </row>
    <row r="9170" spans="1:87" x14ac:dyDescent="0.25">
      <c r="A9170" s="6" t="s">
        <v>147856</v>
      </c>
      <c r="B9170" t="s">
        <v>52560</v>
      </c>
      <c r="D9170" t="s">
        <v>1250</v>
      </c>
      <c r="V9170" t="s">
        <v>52560</v>
      </c>
      <c r="Y9170">
        <v>25</v>
      </c>
      <c r="Z9170" t="s">
        <v>124285</v>
      </c>
      <c r="AA9170" t="s">
        <v>806</v>
      </c>
      <c r="AB9170">
        <v>5815</v>
      </c>
      <c r="AC9170" t="s">
        <v>46</v>
      </c>
      <c r="AD9170">
        <v>3</v>
      </c>
      <c r="AF9170">
        <v>30</v>
      </c>
      <c r="AG9170">
        <v>10</v>
      </c>
      <c r="AH9170" t="s">
        <v>1840</v>
      </c>
      <c r="AI9170" t="s">
        <v>1841</v>
      </c>
      <c r="AJ9170" t="s">
        <v>1842</v>
      </c>
      <c r="AK9170" t="s">
        <v>1843</v>
      </c>
      <c r="AL9170" t="s">
        <v>1844</v>
      </c>
      <c r="AM9170" t="s">
        <v>1840</v>
      </c>
      <c r="AN9170" t="s">
        <v>1813</v>
      </c>
      <c r="AO9170" t="s">
        <v>3577</v>
      </c>
      <c r="AP9170" t="s">
        <v>136858</v>
      </c>
      <c r="AQ9170" t="s">
        <v>140632</v>
      </c>
      <c r="AR9170">
        <v>292</v>
      </c>
      <c r="AS9170">
        <v>262</v>
      </c>
      <c r="AY9170" t="s">
        <v>1248</v>
      </c>
      <c r="CH9170" t="b">
        <v>0</v>
      </c>
      <c r="CI9170">
        <v>42</v>
      </c>
    </row>
    <row r="9171" spans="1:87" x14ac:dyDescent="0.25">
      <c r="A9171" s="6" t="s">
        <v>147857</v>
      </c>
      <c r="B9171" t="s">
        <v>52784</v>
      </c>
      <c r="D9171" t="s">
        <v>1285</v>
      </c>
      <c r="V9171" t="s">
        <v>52784</v>
      </c>
      <c r="Y9171">
        <v>22</v>
      </c>
      <c r="Z9171" t="s">
        <v>124381</v>
      </c>
      <c r="AA9171" t="s">
        <v>877</v>
      </c>
      <c r="AB9171">
        <v>5815</v>
      </c>
      <c r="AC9171" t="s">
        <v>46</v>
      </c>
      <c r="AD9171">
        <v>5</v>
      </c>
      <c r="AF9171">
        <v>30</v>
      </c>
      <c r="AG9171">
        <v>12</v>
      </c>
      <c r="AH9171" t="s">
        <v>123989</v>
      </c>
      <c r="AI9171" t="s">
        <v>1895</v>
      </c>
      <c r="AJ9171" t="s">
        <v>1896</v>
      </c>
      <c r="AK9171" t="s">
        <v>1897</v>
      </c>
      <c r="AL9171" t="s">
        <v>1898</v>
      </c>
      <c r="AM9171" t="s">
        <v>123989</v>
      </c>
      <c r="AN9171" t="s">
        <v>1875</v>
      </c>
      <c r="AO9171" t="s">
        <v>3554</v>
      </c>
      <c r="AP9171" t="s">
        <v>136905</v>
      </c>
      <c r="AQ9171" t="s">
        <v>141960</v>
      </c>
      <c r="AR9171">
        <v>348</v>
      </c>
      <c r="AS9171">
        <v>318</v>
      </c>
      <c r="AY9171" t="s">
        <v>1283</v>
      </c>
      <c r="CH9171" t="b">
        <v>0</v>
      </c>
      <c r="CI9171">
        <v>53</v>
      </c>
    </row>
    <row r="9172" spans="1:87" x14ac:dyDescent="0.25">
      <c r="A9172" s="6" t="s">
        <v>147858</v>
      </c>
      <c r="B9172" t="s">
        <v>52812</v>
      </c>
      <c r="D9172" t="s">
        <v>1294</v>
      </c>
      <c r="V9172" t="s">
        <v>52812</v>
      </c>
      <c r="Y9172">
        <v>29</v>
      </c>
      <c r="Z9172" t="s">
        <v>124381</v>
      </c>
      <c r="AA9172" t="s">
        <v>877</v>
      </c>
      <c r="AB9172">
        <v>5815</v>
      </c>
      <c r="AC9172" t="s">
        <v>46</v>
      </c>
      <c r="AD9172">
        <v>5</v>
      </c>
      <c r="AF9172">
        <v>30</v>
      </c>
      <c r="AG9172">
        <v>12</v>
      </c>
      <c r="AH9172" t="s">
        <v>1901</v>
      </c>
      <c r="AI9172" t="s">
        <v>1902</v>
      </c>
      <c r="AJ9172" t="s">
        <v>1903</v>
      </c>
      <c r="AK9172" t="s">
        <v>1904</v>
      </c>
      <c r="AL9172" t="s">
        <v>1905</v>
      </c>
      <c r="AM9172" t="s">
        <v>1901</v>
      </c>
      <c r="AN9172" t="s">
        <v>1875</v>
      </c>
      <c r="AO9172" t="s">
        <v>3554</v>
      </c>
      <c r="AP9172" t="s">
        <v>136911</v>
      </c>
      <c r="AQ9172" t="s">
        <v>141960</v>
      </c>
      <c r="AR9172">
        <v>355</v>
      </c>
      <c r="AS9172">
        <v>325</v>
      </c>
      <c r="AY9172" t="s">
        <v>1292</v>
      </c>
      <c r="CH9172" t="b">
        <v>0</v>
      </c>
      <c r="CI9172">
        <v>54</v>
      </c>
    </row>
    <row r="9173" spans="1:87" x14ac:dyDescent="0.25">
      <c r="A9173" s="6" t="s">
        <v>147859</v>
      </c>
      <c r="B9173" t="s">
        <v>52953</v>
      </c>
      <c r="D9173" t="s">
        <v>528</v>
      </c>
      <c r="V9173" t="s">
        <v>52953</v>
      </c>
      <c r="Y9173">
        <v>5</v>
      </c>
      <c r="Z9173" t="s">
        <v>124035</v>
      </c>
      <c r="AA9173" t="s">
        <v>516</v>
      </c>
      <c r="AB9173">
        <v>5816</v>
      </c>
      <c r="AC9173" t="s">
        <v>46</v>
      </c>
      <c r="AD9173">
        <v>7</v>
      </c>
      <c r="AF9173">
        <v>30</v>
      </c>
      <c r="AG9173">
        <v>1</v>
      </c>
      <c r="AH9173" t="s">
        <v>1544</v>
      </c>
      <c r="AI9173" t="s">
        <v>1545</v>
      </c>
      <c r="AJ9173" t="s">
        <v>1546</v>
      </c>
      <c r="AK9173" t="s">
        <v>1547</v>
      </c>
      <c r="AL9173" t="s">
        <v>1548</v>
      </c>
      <c r="AM9173" t="s">
        <v>136976</v>
      </c>
      <c r="AP9173" t="s">
        <v>136599</v>
      </c>
      <c r="AQ9173" t="s">
        <v>139896</v>
      </c>
      <c r="AR9173">
        <v>5</v>
      </c>
      <c r="AS9173">
        <v>5</v>
      </c>
      <c r="AY9173" t="s">
        <v>526</v>
      </c>
      <c r="CH9173" t="b">
        <v>0</v>
      </c>
      <c r="CI9173">
        <v>61</v>
      </c>
    </row>
    <row r="9174" spans="1:87" x14ac:dyDescent="0.25">
      <c r="A9174" s="6" t="s">
        <v>147860</v>
      </c>
      <c r="B9174" t="s">
        <v>52981</v>
      </c>
      <c r="D9174" t="s">
        <v>546</v>
      </c>
      <c r="V9174" t="s">
        <v>52981</v>
      </c>
      <c r="Y9174">
        <v>12</v>
      </c>
      <c r="Z9174" t="s">
        <v>124035</v>
      </c>
      <c r="AA9174" t="s">
        <v>516</v>
      </c>
      <c r="AB9174">
        <v>5816</v>
      </c>
      <c r="AC9174" t="s">
        <v>46</v>
      </c>
      <c r="AD9174">
        <v>7</v>
      </c>
      <c r="AF9174">
        <v>30</v>
      </c>
      <c r="AG9174">
        <v>1</v>
      </c>
      <c r="AH9174" t="s">
        <v>1544</v>
      </c>
      <c r="AI9174" t="s">
        <v>1545</v>
      </c>
      <c r="AJ9174" t="s">
        <v>1546</v>
      </c>
      <c r="AK9174" t="s">
        <v>1547</v>
      </c>
      <c r="AL9174" t="s">
        <v>1548</v>
      </c>
      <c r="AM9174" t="s">
        <v>136976</v>
      </c>
      <c r="AP9174" t="s">
        <v>136595</v>
      </c>
      <c r="AQ9174" t="s">
        <v>139896</v>
      </c>
      <c r="AR9174">
        <v>12</v>
      </c>
      <c r="AS9174">
        <v>12</v>
      </c>
      <c r="AY9174" t="s">
        <v>544</v>
      </c>
      <c r="CH9174" t="b">
        <v>0</v>
      </c>
      <c r="CI9174">
        <v>61</v>
      </c>
    </row>
    <row r="9175" spans="1:87" x14ac:dyDescent="0.25">
      <c r="A9175" s="6" t="s">
        <v>147861</v>
      </c>
      <c r="B9175" t="s">
        <v>53037</v>
      </c>
      <c r="D9175" t="s">
        <v>582</v>
      </c>
      <c r="V9175" t="s">
        <v>53037</v>
      </c>
      <c r="Y9175">
        <v>26</v>
      </c>
      <c r="Z9175" t="s">
        <v>124035</v>
      </c>
      <c r="AA9175" t="s">
        <v>516</v>
      </c>
      <c r="AB9175">
        <v>5816</v>
      </c>
      <c r="AC9175" t="s">
        <v>46</v>
      </c>
      <c r="AD9175">
        <v>7</v>
      </c>
      <c r="AF9175">
        <v>30</v>
      </c>
      <c r="AG9175">
        <v>1</v>
      </c>
      <c r="AH9175" t="s">
        <v>1557</v>
      </c>
      <c r="AI9175" t="s">
        <v>1558</v>
      </c>
      <c r="AJ9175" t="s">
        <v>1559</v>
      </c>
      <c r="AK9175" t="s">
        <v>1560</v>
      </c>
      <c r="AL9175" t="s">
        <v>1561</v>
      </c>
      <c r="AM9175" t="s">
        <v>1557</v>
      </c>
      <c r="AN9175" t="s">
        <v>1550</v>
      </c>
      <c r="AO9175" t="s">
        <v>3547</v>
      </c>
      <c r="AP9175" t="s">
        <v>136611</v>
      </c>
      <c r="AQ9175" t="s">
        <v>139896</v>
      </c>
      <c r="AR9175">
        <v>26</v>
      </c>
      <c r="AS9175">
        <v>26</v>
      </c>
      <c r="AY9175" t="s">
        <v>580</v>
      </c>
      <c r="CH9175" t="b">
        <v>0</v>
      </c>
      <c r="CI9175">
        <v>2</v>
      </c>
    </row>
    <row r="9176" spans="1:87" x14ac:dyDescent="0.25">
      <c r="A9176" s="6" t="s">
        <v>147862</v>
      </c>
      <c r="B9176" t="s">
        <v>53177</v>
      </c>
      <c r="D9176" t="s">
        <v>119</v>
      </c>
      <c r="V9176" t="s">
        <v>53177</v>
      </c>
      <c r="Y9176">
        <v>2</v>
      </c>
      <c r="Z9176" t="s">
        <v>125730</v>
      </c>
      <c r="AA9176" t="s">
        <v>116</v>
      </c>
      <c r="AB9176">
        <v>5816</v>
      </c>
      <c r="AC9176" t="s">
        <v>46</v>
      </c>
      <c r="AD9176">
        <v>9</v>
      </c>
      <c r="AF9176">
        <v>30</v>
      </c>
      <c r="AG9176">
        <v>3</v>
      </c>
      <c r="AH9176" t="s">
        <v>1591</v>
      </c>
      <c r="AI9176" t="s">
        <v>1592</v>
      </c>
      <c r="AJ9176" t="s">
        <v>1593</v>
      </c>
      <c r="AK9176" t="s">
        <v>1594</v>
      </c>
      <c r="AL9176" t="s">
        <v>1595</v>
      </c>
      <c r="AM9176" t="s">
        <v>1591</v>
      </c>
      <c r="AN9176" t="s">
        <v>1550</v>
      </c>
      <c r="AO9176" t="s">
        <v>3547</v>
      </c>
      <c r="AP9176" t="s">
        <v>136642</v>
      </c>
      <c r="AQ9176" t="s">
        <v>139900</v>
      </c>
      <c r="AR9176">
        <v>62</v>
      </c>
      <c r="AS9176">
        <v>62</v>
      </c>
      <c r="AY9176" t="s">
        <v>117</v>
      </c>
      <c r="CH9176" t="b">
        <v>0</v>
      </c>
      <c r="CI9176">
        <v>7</v>
      </c>
    </row>
    <row r="9177" spans="1:87" x14ac:dyDescent="0.25">
      <c r="A9177" s="6" t="s">
        <v>147863</v>
      </c>
      <c r="B9177" t="s">
        <v>53205</v>
      </c>
      <c r="D9177" t="s">
        <v>134</v>
      </c>
      <c r="V9177" t="s">
        <v>53205</v>
      </c>
      <c r="Y9177">
        <v>9</v>
      </c>
      <c r="Z9177" t="s">
        <v>125730</v>
      </c>
      <c r="AA9177" t="s">
        <v>116</v>
      </c>
      <c r="AB9177">
        <v>5816</v>
      </c>
      <c r="AC9177" t="s">
        <v>46</v>
      </c>
      <c r="AD9177">
        <v>9</v>
      </c>
      <c r="AF9177">
        <v>30</v>
      </c>
      <c r="AG9177">
        <v>3</v>
      </c>
      <c r="AH9177" t="s">
        <v>1598</v>
      </c>
      <c r="AI9177" t="s">
        <v>1599</v>
      </c>
      <c r="AJ9177" t="s">
        <v>1600</v>
      </c>
      <c r="AK9177" t="s">
        <v>1601</v>
      </c>
      <c r="AL9177" t="s">
        <v>1602</v>
      </c>
      <c r="AM9177" t="s">
        <v>1598</v>
      </c>
      <c r="AN9177" t="s">
        <v>1550</v>
      </c>
      <c r="AO9177" t="s">
        <v>3547</v>
      </c>
      <c r="AP9177" t="s">
        <v>136648</v>
      </c>
      <c r="AQ9177" t="s">
        <v>139900</v>
      </c>
      <c r="AR9177">
        <v>69</v>
      </c>
      <c r="AS9177">
        <v>69</v>
      </c>
      <c r="AY9177" t="s">
        <v>132</v>
      </c>
      <c r="CH9177" t="b">
        <v>0</v>
      </c>
      <c r="CI9177">
        <v>8</v>
      </c>
    </row>
    <row r="9178" spans="1:87" x14ac:dyDescent="0.25">
      <c r="A9178" s="6" t="s">
        <v>147864</v>
      </c>
      <c r="B9178" t="s">
        <v>53233</v>
      </c>
      <c r="D9178" t="s">
        <v>149</v>
      </c>
      <c r="V9178" t="s">
        <v>53233</v>
      </c>
      <c r="Y9178">
        <v>16</v>
      </c>
      <c r="Z9178" t="s">
        <v>125730</v>
      </c>
      <c r="AA9178" t="s">
        <v>116</v>
      </c>
      <c r="AB9178">
        <v>5816</v>
      </c>
      <c r="AC9178" t="s">
        <v>46</v>
      </c>
      <c r="AD9178">
        <v>9</v>
      </c>
      <c r="AF9178">
        <v>30</v>
      </c>
      <c r="AG9178">
        <v>3</v>
      </c>
      <c r="AH9178" t="s">
        <v>1605</v>
      </c>
      <c r="AI9178" t="s">
        <v>1606</v>
      </c>
      <c r="AJ9178" t="s">
        <v>1607</v>
      </c>
      <c r="AK9178" t="s">
        <v>1608</v>
      </c>
      <c r="AL9178" t="s">
        <v>1609</v>
      </c>
      <c r="AM9178" t="s">
        <v>1605</v>
      </c>
      <c r="AN9178" t="s">
        <v>1550</v>
      </c>
      <c r="AO9178" t="s">
        <v>3547</v>
      </c>
      <c r="AP9178" t="s">
        <v>136654</v>
      </c>
      <c r="AQ9178" t="s">
        <v>139900</v>
      </c>
      <c r="AR9178">
        <v>76</v>
      </c>
      <c r="AS9178">
        <v>76</v>
      </c>
      <c r="AY9178" t="s">
        <v>147</v>
      </c>
      <c r="CH9178" t="b">
        <v>0</v>
      </c>
      <c r="CI9178">
        <v>9</v>
      </c>
    </row>
    <row r="9179" spans="1:87" x14ac:dyDescent="0.25">
      <c r="A9179" s="6" t="s">
        <v>147865</v>
      </c>
      <c r="B9179" t="s">
        <v>53261</v>
      </c>
      <c r="D9179" t="s">
        <v>164</v>
      </c>
      <c r="V9179" t="s">
        <v>53261</v>
      </c>
      <c r="Y9179">
        <v>23</v>
      </c>
      <c r="Z9179" t="s">
        <v>125730</v>
      </c>
      <c r="AA9179" t="s">
        <v>116</v>
      </c>
      <c r="AB9179">
        <v>5816</v>
      </c>
      <c r="AC9179" t="s">
        <v>46</v>
      </c>
      <c r="AD9179">
        <v>9</v>
      </c>
      <c r="AF9179">
        <v>30</v>
      </c>
      <c r="AG9179">
        <v>3</v>
      </c>
      <c r="AH9179" t="s">
        <v>1948</v>
      </c>
      <c r="AI9179" t="s">
        <v>127989</v>
      </c>
      <c r="AJ9179" t="s">
        <v>127990</v>
      </c>
      <c r="AK9179" t="s">
        <v>127991</v>
      </c>
      <c r="AL9179" t="s">
        <v>127992</v>
      </c>
      <c r="AM9179" t="s">
        <v>1948</v>
      </c>
      <c r="AN9179" t="s">
        <v>1550</v>
      </c>
      <c r="AO9179" t="s">
        <v>3547</v>
      </c>
      <c r="AP9179" t="s">
        <v>136659</v>
      </c>
      <c r="AQ9179" t="s">
        <v>139900</v>
      </c>
      <c r="AR9179">
        <v>83</v>
      </c>
      <c r="AS9179">
        <v>83</v>
      </c>
      <c r="AY9179" t="s">
        <v>162</v>
      </c>
      <c r="CH9179" t="b">
        <v>0</v>
      </c>
      <c r="CI9179">
        <v>10</v>
      </c>
    </row>
    <row r="9180" spans="1:87" x14ac:dyDescent="0.25">
      <c r="A9180" s="6" t="s">
        <v>147866</v>
      </c>
      <c r="B9180" t="s">
        <v>128117</v>
      </c>
      <c r="D9180" t="s">
        <v>608</v>
      </c>
      <c r="V9180" t="s">
        <v>128117</v>
      </c>
      <c r="Y9180">
        <v>6</v>
      </c>
      <c r="Z9180" t="s">
        <v>124633</v>
      </c>
      <c r="AA9180" t="s">
        <v>596</v>
      </c>
      <c r="AB9180">
        <v>5816</v>
      </c>
      <c r="AC9180" t="s">
        <v>46</v>
      </c>
      <c r="AD9180">
        <v>11</v>
      </c>
      <c r="AF9180">
        <v>30</v>
      </c>
      <c r="AG9180">
        <v>5</v>
      </c>
      <c r="AH9180" t="s">
        <v>1654</v>
      </c>
      <c r="AI9180" t="s">
        <v>1655</v>
      </c>
      <c r="AJ9180" t="s">
        <v>1656</v>
      </c>
      <c r="AK9180" t="s">
        <v>1657</v>
      </c>
      <c r="AL9180" t="s">
        <v>1658</v>
      </c>
      <c r="AM9180" t="s">
        <v>1654</v>
      </c>
      <c r="AN9180" t="s">
        <v>1630</v>
      </c>
      <c r="AO9180" t="s">
        <v>3616</v>
      </c>
      <c r="AP9180" t="s">
        <v>136694</v>
      </c>
      <c r="AQ9180" t="s">
        <v>138631</v>
      </c>
      <c r="AR9180">
        <v>125</v>
      </c>
      <c r="AS9180">
        <v>125</v>
      </c>
      <c r="AY9180" t="s">
        <v>606</v>
      </c>
      <c r="CH9180" t="b">
        <v>0</v>
      </c>
      <c r="CI9180">
        <v>16</v>
      </c>
    </row>
    <row r="9181" spans="1:87" x14ac:dyDescent="0.25">
      <c r="A9181" s="6" t="s">
        <v>147867</v>
      </c>
      <c r="B9181" t="s">
        <v>128118</v>
      </c>
      <c r="D9181" t="s">
        <v>623</v>
      </c>
      <c r="V9181" t="s">
        <v>128118</v>
      </c>
      <c r="Y9181">
        <v>13</v>
      </c>
      <c r="Z9181" t="s">
        <v>124633</v>
      </c>
      <c r="AA9181" t="s">
        <v>596</v>
      </c>
      <c r="AB9181">
        <v>5816</v>
      </c>
      <c r="AC9181" t="s">
        <v>46</v>
      </c>
      <c r="AD9181">
        <v>11</v>
      </c>
      <c r="AF9181">
        <v>30</v>
      </c>
      <c r="AG9181">
        <v>5</v>
      </c>
      <c r="AH9181" t="s">
        <v>1663</v>
      </c>
      <c r="AI9181" t="s">
        <v>1664</v>
      </c>
      <c r="AJ9181" t="s">
        <v>1665</v>
      </c>
      <c r="AK9181" t="s">
        <v>1666</v>
      </c>
      <c r="AL9181" t="s">
        <v>1667</v>
      </c>
      <c r="AM9181" t="s">
        <v>1663</v>
      </c>
      <c r="AN9181" t="s">
        <v>1630</v>
      </c>
      <c r="AO9181" t="s">
        <v>3616</v>
      </c>
      <c r="AP9181" t="s">
        <v>136700</v>
      </c>
      <c r="AQ9181" t="s">
        <v>138631</v>
      </c>
      <c r="AR9181">
        <v>132</v>
      </c>
      <c r="AS9181">
        <v>132</v>
      </c>
      <c r="AY9181" t="s">
        <v>621</v>
      </c>
      <c r="CH9181" t="b">
        <v>0</v>
      </c>
      <c r="CI9181">
        <v>17</v>
      </c>
    </row>
    <row r="9182" spans="1:87" x14ac:dyDescent="0.25">
      <c r="A9182" s="6" t="s">
        <v>147868</v>
      </c>
      <c r="B9182" t="s">
        <v>128119</v>
      </c>
      <c r="D9182" t="s">
        <v>638</v>
      </c>
      <c r="V9182" t="s">
        <v>128119</v>
      </c>
      <c r="Y9182">
        <v>20</v>
      </c>
      <c r="Z9182" t="s">
        <v>124633</v>
      </c>
      <c r="AA9182" t="s">
        <v>596</v>
      </c>
      <c r="AB9182">
        <v>5816</v>
      </c>
      <c r="AC9182" t="s">
        <v>46</v>
      </c>
      <c r="AD9182">
        <v>11</v>
      </c>
      <c r="AF9182">
        <v>30</v>
      </c>
      <c r="AG9182">
        <v>5</v>
      </c>
      <c r="AH9182" t="s">
        <v>1672</v>
      </c>
      <c r="AI9182" t="s">
        <v>1673</v>
      </c>
      <c r="AJ9182" t="s">
        <v>1674</v>
      </c>
      <c r="AK9182" t="s">
        <v>1675</v>
      </c>
      <c r="AL9182" t="s">
        <v>1676</v>
      </c>
      <c r="AM9182" t="s">
        <v>1672</v>
      </c>
      <c r="AN9182" t="s">
        <v>1630</v>
      </c>
      <c r="AO9182" t="s">
        <v>3616</v>
      </c>
      <c r="AP9182" t="s">
        <v>136706</v>
      </c>
      <c r="AQ9182" t="s">
        <v>138631</v>
      </c>
      <c r="AR9182">
        <v>139</v>
      </c>
      <c r="AS9182">
        <v>139</v>
      </c>
      <c r="AY9182" t="s">
        <v>636</v>
      </c>
      <c r="CH9182" t="b">
        <v>0</v>
      </c>
      <c r="CI9182">
        <v>18</v>
      </c>
    </row>
    <row r="9183" spans="1:87" x14ac:dyDescent="0.25">
      <c r="A9183" s="6" t="s">
        <v>147869</v>
      </c>
      <c r="B9183" t="s">
        <v>128120</v>
      </c>
      <c r="D9183" t="s">
        <v>653</v>
      </c>
      <c r="V9183" t="s">
        <v>128120</v>
      </c>
      <c r="Y9183">
        <v>27</v>
      </c>
      <c r="Z9183" t="s">
        <v>124633</v>
      </c>
      <c r="AA9183" t="s">
        <v>596</v>
      </c>
      <c r="AB9183">
        <v>5816</v>
      </c>
      <c r="AC9183" t="s">
        <v>46</v>
      </c>
      <c r="AD9183">
        <v>11</v>
      </c>
      <c r="AF9183">
        <v>30</v>
      </c>
      <c r="AG9183">
        <v>5</v>
      </c>
      <c r="AH9183" t="s">
        <v>1683</v>
      </c>
      <c r="AI9183" t="s">
        <v>1684</v>
      </c>
      <c r="AJ9183" t="s">
        <v>1685</v>
      </c>
      <c r="AK9183" t="s">
        <v>1686</v>
      </c>
      <c r="AL9183" t="s">
        <v>1687</v>
      </c>
      <c r="AM9183" t="s">
        <v>1683</v>
      </c>
      <c r="AN9183" t="s">
        <v>1630</v>
      </c>
      <c r="AO9183" t="s">
        <v>3616</v>
      </c>
      <c r="AP9183" t="s">
        <v>136712</v>
      </c>
      <c r="AQ9183" t="s">
        <v>138631</v>
      </c>
      <c r="AR9183">
        <v>146</v>
      </c>
      <c r="AS9183">
        <v>146</v>
      </c>
      <c r="AY9183" t="s">
        <v>651</v>
      </c>
      <c r="CH9183" t="b">
        <v>0</v>
      </c>
      <c r="CI9183">
        <v>19</v>
      </c>
    </row>
    <row r="9184" spans="1:87" x14ac:dyDescent="0.25">
      <c r="A9184" s="6" t="s">
        <v>147870</v>
      </c>
      <c r="B9184" t="s">
        <v>53653</v>
      </c>
      <c r="D9184" t="s">
        <v>1188</v>
      </c>
      <c r="V9184" t="s">
        <v>53653</v>
      </c>
      <c r="Y9184">
        <v>3</v>
      </c>
      <c r="Z9184" t="s">
        <v>124180</v>
      </c>
      <c r="AA9184" t="s">
        <v>732</v>
      </c>
      <c r="AB9184">
        <v>5816</v>
      </c>
      <c r="AC9184" t="s">
        <v>46</v>
      </c>
      <c r="AD9184">
        <v>1</v>
      </c>
      <c r="AF9184">
        <v>30</v>
      </c>
      <c r="AG9184">
        <v>8</v>
      </c>
      <c r="AH9184" t="s">
        <v>1743</v>
      </c>
      <c r="AI9184" t="s">
        <v>1744</v>
      </c>
      <c r="AJ9184" t="s">
        <v>1745</v>
      </c>
      <c r="AK9184" t="s">
        <v>1746</v>
      </c>
      <c r="AL9184" t="s">
        <v>1747</v>
      </c>
      <c r="AM9184" t="s">
        <v>1743</v>
      </c>
      <c r="AN9184" t="s">
        <v>1735</v>
      </c>
      <c r="AO9184" t="s">
        <v>3598</v>
      </c>
      <c r="AP9184" t="s">
        <v>136796</v>
      </c>
      <c r="AQ9184" t="s">
        <v>141266</v>
      </c>
      <c r="AR9184">
        <v>211</v>
      </c>
      <c r="AS9184">
        <v>181</v>
      </c>
      <c r="AY9184" t="s">
        <v>1186</v>
      </c>
      <c r="CH9184" t="b">
        <v>0</v>
      </c>
      <c r="CI9184">
        <v>26</v>
      </c>
    </row>
    <row r="9185" spans="1:87" x14ac:dyDescent="0.25">
      <c r="A9185" s="6" t="s">
        <v>147871</v>
      </c>
      <c r="B9185" t="s">
        <v>53933</v>
      </c>
      <c r="D9185" t="s">
        <v>1236</v>
      </c>
      <c r="V9185" t="s">
        <v>53933</v>
      </c>
      <c r="Y9185">
        <v>14</v>
      </c>
      <c r="Z9185" t="s">
        <v>124286</v>
      </c>
      <c r="AA9185" t="s">
        <v>806</v>
      </c>
      <c r="AB9185">
        <v>5816</v>
      </c>
      <c r="AC9185" t="s">
        <v>46</v>
      </c>
      <c r="AD9185">
        <v>3</v>
      </c>
      <c r="AF9185">
        <v>30</v>
      </c>
      <c r="AG9185">
        <v>10</v>
      </c>
      <c r="AH9185" t="s">
        <v>1826</v>
      </c>
      <c r="AI9185" t="s">
        <v>1827</v>
      </c>
      <c r="AJ9185" t="s">
        <v>1828</v>
      </c>
      <c r="AK9185" t="s">
        <v>1829</v>
      </c>
      <c r="AL9185" t="s">
        <v>1830</v>
      </c>
      <c r="AM9185" t="s">
        <v>1826</v>
      </c>
      <c r="AN9185" t="s">
        <v>1813</v>
      </c>
      <c r="AO9185" t="s">
        <v>3577</v>
      </c>
      <c r="AP9185" t="s">
        <v>136848</v>
      </c>
      <c r="AQ9185" t="s">
        <v>140645</v>
      </c>
      <c r="AR9185">
        <v>281</v>
      </c>
      <c r="AS9185">
        <v>251</v>
      </c>
      <c r="AY9185" t="s">
        <v>1234</v>
      </c>
      <c r="CH9185" t="b">
        <v>0</v>
      </c>
      <c r="CI9185">
        <v>40</v>
      </c>
    </row>
    <row r="9186" spans="1:87" x14ac:dyDescent="0.25">
      <c r="A9186" s="6" t="s">
        <v>147872</v>
      </c>
      <c r="B9186" t="s">
        <v>53961</v>
      </c>
      <c r="D9186" t="s">
        <v>1245</v>
      </c>
      <c r="V9186" t="s">
        <v>53961</v>
      </c>
      <c r="Y9186">
        <v>21</v>
      </c>
      <c r="Z9186" t="s">
        <v>124286</v>
      </c>
      <c r="AA9186" t="s">
        <v>806</v>
      </c>
      <c r="AB9186">
        <v>5816</v>
      </c>
      <c r="AC9186" t="s">
        <v>46</v>
      </c>
      <c r="AD9186">
        <v>3</v>
      </c>
      <c r="AF9186">
        <v>30</v>
      </c>
      <c r="AG9186">
        <v>10</v>
      </c>
      <c r="AH9186" t="s">
        <v>1833</v>
      </c>
      <c r="AI9186" t="s">
        <v>1834</v>
      </c>
      <c r="AJ9186" t="s">
        <v>1835</v>
      </c>
      <c r="AK9186" t="s">
        <v>1836</v>
      </c>
      <c r="AL9186" t="s">
        <v>1837</v>
      </c>
      <c r="AM9186" t="s">
        <v>1833</v>
      </c>
      <c r="AN9186" t="s">
        <v>1813</v>
      </c>
      <c r="AO9186" t="s">
        <v>3577</v>
      </c>
      <c r="AP9186" t="s">
        <v>136855</v>
      </c>
      <c r="AQ9186" t="s">
        <v>140645</v>
      </c>
      <c r="AR9186">
        <v>288</v>
      </c>
      <c r="AS9186">
        <v>258</v>
      </c>
      <c r="AY9186" t="s">
        <v>1243</v>
      </c>
      <c r="CH9186" t="b">
        <v>0</v>
      </c>
      <c r="CI9186">
        <v>41</v>
      </c>
    </row>
    <row r="9187" spans="1:87" x14ac:dyDescent="0.25">
      <c r="A9187" s="6" t="s">
        <v>147873</v>
      </c>
      <c r="B9187" t="s">
        <v>53989</v>
      </c>
      <c r="D9187" t="s">
        <v>1254</v>
      </c>
      <c r="V9187" t="s">
        <v>53989</v>
      </c>
      <c r="Y9187">
        <v>28</v>
      </c>
      <c r="Z9187" t="s">
        <v>124286</v>
      </c>
      <c r="AA9187" t="s">
        <v>806</v>
      </c>
      <c r="AB9187">
        <v>5816</v>
      </c>
      <c r="AC9187" t="s">
        <v>46</v>
      </c>
      <c r="AD9187">
        <v>3</v>
      </c>
      <c r="AF9187">
        <v>30</v>
      </c>
      <c r="AG9187">
        <v>10</v>
      </c>
      <c r="AH9187" t="s">
        <v>1840</v>
      </c>
      <c r="AI9187" t="s">
        <v>1841</v>
      </c>
      <c r="AJ9187" t="s">
        <v>1842</v>
      </c>
      <c r="AK9187" t="s">
        <v>1843</v>
      </c>
      <c r="AL9187" t="s">
        <v>1844</v>
      </c>
      <c r="AM9187" t="s">
        <v>1840</v>
      </c>
      <c r="AN9187" t="s">
        <v>1813</v>
      </c>
      <c r="AO9187" t="s">
        <v>3577</v>
      </c>
      <c r="AP9187" t="s">
        <v>136861</v>
      </c>
      <c r="AQ9187" t="s">
        <v>140645</v>
      </c>
      <c r="AR9187">
        <v>295</v>
      </c>
      <c r="AS9187">
        <v>265</v>
      </c>
      <c r="AY9187" t="s">
        <v>1252</v>
      </c>
      <c r="CH9187" t="b">
        <v>0</v>
      </c>
      <c r="CI9187">
        <v>42</v>
      </c>
    </row>
    <row r="9188" spans="1:87" x14ac:dyDescent="0.25">
      <c r="A9188" s="6" t="s">
        <v>147874</v>
      </c>
      <c r="B9188" t="s">
        <v>54129</v>
      </c>
      <c r="D9188" t="s">
        <v>1261</v>
      </c>
      <c r="V9188" t="s">
        <v>54129</v>
      </c>
      <c r="Y9188">
        <v>4</v>
      </c>
      <c r="Z9188" t="s">
        <v>124413</v>
      </c>
      <c r="AA9188" t="s">
        <v>877</v>
      </c>
      <c r="AB9188">
        <v>5816</v>
      </c>
      <c r="AC9188" t="s">
        <v>46</v>
      </c>
      <c r="AD9188">
        <v>5</v>
      </c>
      <c r="AF9188">
        <v>30</v>
      </c>
      <c r="AG9188">
        <v>12</v>
      </c>
      <c r="AH9188" t="s">
        <v>1875</v>
      </c>
      <c r="AI9188" t="s">
        <v>1876</v>
      </c>
      <c r="AJ9188" t="s">
        <v>1877</v>
      </c>
      <c r="AK9188" t="s">
        <v>1878</v>
      </c>
      <c r="AL9188" t="s">
        <v>1879</v>
      </c>
      <c r="AM9188" t="s">
        <v>1875</v>
      </c>
      <c r="AN9188" t="s">
        <v>1875</v>
      </c>
      <c r="AO9188" t="s">
        <v>3554</v>
      </c>
      <c r="AP9188" t="s">
        <v>136891</v>
      </c>
      <c r="AQ9188" t="s">
        <v>141976</v>
      </c>
      <c r="AR9188">
        <v>330</v>
      </c>
      <c r="AS9188">
        <v>300</v>
      </c>
      <c r="AY9188" t="s">
        <v>1259</v>
      </c>
      <c r="CH9188" t="b">
        <v>0</v>
      </c>
      <c r="CI9188">
        <v>50</v>
      </c>
    </row>
    <row r="9189" spans="1:87" x14ac:dyDescent="0.25">
      <c r="A9189" s="6" t="s">
        <v>147875</v>
      </c>
      <c r="B9189" t="s">
        <v>54157</v>
      </c>
      <c r="D9189" t="s">
        <v>1271</v>
      </c>
      <c r="V9189" t="s">
        <v>54157</v>
      </c>
      <c r="Y9189">
        <v>11</v>
      </c>
      <c r="Z9189" t="s">
        <v>124413</v>
      </c>
      <c r="AA9189" t="s">
        <v>877</v>
      </c>
      <c r="AB9189">
        <v>5816</v>
      </c>
      <c r="AC9189" t="s">
        <v>46</v>
      </c>
      <c r="AD9189">
        <v>5</v>
      </c>
      <c r="AF9189">
        <v>30</v>
      </c>
      <c r="AG9189">
        <v>12</v>
      </c>
      <c r="AH9189" t="s">
        <v>1881</v>
      </c>
      <c r="AI9189" t="s">
        <v>1882</v>
      </c>
      <c r="AJ9189" t="s">
        <v>1883</v>
      </c>
      <c r="AK9189" t="s">
        <v>1884</v>
      </c>
      <c r="AL9189" t="s">
        <v>1885</v>
      </c>
      <c r="AM9189" t="s">
        <v>1881</v>
      </c>
      <c r="AN9189" t="s">
        <v>1875</v>
      </c>
      <c r="AO9189" t="s">
        <v>3554</v>
      </c>
      <c r="AP9189" t="s">
        <v>136896</v>
      </c>
      <c r="AQ9189" t="s">
        <v>141976</v>
      </c>
      <c r="AR9189">
        <v>337</v>
      </c>
      <c r="AS9189">
        <v>307</v>
      </c>
      <c r="AY9189" t="s">
        <v>1269</v>
      </c>
      <c r="CH9189" t="b">
        <v>0</v>
      </c>
      <c r="CI9189">
        <v>51</v>
      </c>
    </row>
    <row r="9190" spans="1:87" x14ac:dyDescent="0.25">
      <c r="A9190" s="6" t="s">
        <v>147876</v>
      </c>
      <c r="B9190" t="s">
        <v>54185</v>
      </c>
      <c r="D9190" t="s">
        <v>1280</v>
      </c>
      <c r="V9190" t="s">
        <v>54185</v>
      </c>
      <c r="Y9190">
        <v>18</v>
      </c>
      <c r="Z9190" t="s">
        <v>124413</v>
      </c>
      <c r="AA9190" t="s">
        <v>877</v>
      </c>
      <c r="AB9190">
        <v>5816</v>
      </c>
      <c r="AC9190" t="s">
        <v>46</v>
      </c>
      <c r="AD9190">
        <v>5</v>
      </c>
      <c r="AF9190">
        <v>30</v>
      </c>
      <c r="AG9190">
        <v>12</v>
      </c>
      <c r="AH9190" t="s">
        <v>1888</v>
      </c>
      <c r="AI9190" t="s">
        <v>1889</v>
      </c>
      <c r="AJ9190" t="s">
        <v>1890</v>
      </c>
      <c r="AK9190" t="s">
        <v>1891</v>
      </c>
      <c r="AL9190" t="s">
        <v>1892</v>
      </c>
      <c r="AM9190" t="s">
        <v>1888</v>
      </c>
      <c r="AN9190" t="s">
        <v>1875</v>
      </c>
      <c r="AO9190" t="s">
        <v>3554</v>
      </c>
      <c r="AP9190" t="s">
        <v>136902</v>
      </c>
      <c r="AQ9190" t="s">
        <v>141976</v>
      </c>
      <c r="AR9190">
        <v>344</v>
      </c>
      <c r="AS9190">
        <v>314</v>
      </c>
      <c r="AY9190" t="s">
        <v>1278</v>
      </c>
      <c r="CH9190" t="b">
        <v>0</v>
      </c>
      <c r="CI9190">
        <v>52</v>
      </c>
    </row>
    <row r="9191" spans="1:87" x14ac:dyDescent="0.25">
      <c r="A9191" s="6" t="s">
        <v>147877</v>
      </c>
      <c r="B9191" t="s">
        <v>54213</v>
      </c>
      <c r="D9191" t="s">
        <v>1289</v>
      </c>
      <c r="V9191" t="s">
        <v>54213</v>
      </c>
      <c r="Y9191">
        <v>25</v>
      </c>
      <c r="Z9191" t="s">
        <v>124413</v>
      </c>
      <c r="AA9191" t="s">
        <v>877</v>
      </c>
      <c r="AB9191">
        <v>5816</v>
      </c>
      <c r="AC9191" t="s">
        <v>46</v>
      </c>
      <c r="AD9191">
        <v>5</v>
      </c>
      <c r="AF9191">
        <v>30</v>
      </c>
      <c r="AG9191">
        <v>12</v>
      </c>
      <c r="AH9191" t="s">
        <v>123989</v>
      </c>
      <c r="AI9191" t="s">
        <v>1895</v>
      </c>
      <c r="AJ9191" t="s">
        <v>1896</v>
      </c>
      <c r="AK9191" t="s">
        <v>1897</v>
      </c>
      <c r="AL9191" t="s">
        <v>1898</v>
      </c>
      <c r="AM9191" t="s">
        <v>123989</v>
      </c>
      <c r="AN9191" t="s">
        <v>1875</v>
      </c>
      <c r="AO9191" t="s">
        <v>3554</v>
      </c>
      <c r="AP9191" t="s">
        <v>136908</v>
      </c>
      <c r="AQ9191" t="s">
        <v>141976</v>
      </c>
      <c r="AR9191">
        <v>351</v>
      </c>
      <c r="AS9191">
        <v>321</v>
      </c>
      <c r="AY9191" t="s">
        <v>1287</v>
      </c>
      <c r="CH9191" t="b">
        <v>0</v>
      </c>
      <c r="CI9191">
        <v>53</v>
      </c>
    </row>
    <row r="9192" spans="1:87" x14ac:dyDescent="0.25">
      <c r="A9192" s="6" t="s">
        <v>147878</v>
      </c>
      <c r="B9192" t="s">
        <v>54382</v>
      </c>
      <c r="D9192" t="s">
        <v>534</v>
      </c>
      <c r="V9192" t="s">
        <v>54382</v>
      </c>
      <c r="Y9192">
        <v>8</v>
      </c>
      <c r="Z9192" t="s">
        <v>124036</v>
      </c>
      <c r="AA9192" t="s">
        <v>516</v>
      </c>
      <c r="AB9192">
        <v>5817</v>
      </c>
      <c r="AC9192" t="s">
        <v>46</v>
      </c>
      <c r="AD9192">
        <v>7</v>
      </c>
      <c r="AF9192">
        <v>30</v>
      </c>
      <c r="AG9192">
        <v>1</v>
      </c>
      <c r="AH9192" t="s">
        <v>1538</v>
      </c>
      <c r="AI9192" t="s">
        <v>1539</v>
      </c>
      <c r="AJ9192" t="s">
        <v>1540</v>
      </c>
      <c r="AK9192" t="s">
        <v>1541</v>
      </c>
      <c r="AL9192" t="s">
        <v>1542</v>
      </c>
      <c r="AM9192" t="s">
        <v>136975</v>
      </c>
      <c r="AP9192" t="s">
        <v>136501</v>
      </c>
      <c r="AQ9192" t="s">
        <v>139913</v>
      </c>
      <c r="AR9192">
        <v>8</v>
      </c>
      <c r="AS9192">
        <v>8</v>
      </c>
      <c r="AY9192" t="s">
        <v>532</v>
      </c>
      <c r="CH9192" t="b">
        <v>0</v>
      </c>
      <c r="CI9192">
        <v>60</v>
      </c>
    </row>
    <row r="9193" spans="1:87" x14ac:dyDescent="0.25">
      <c r="A9193" s="6" t="s">
        <v>147879</v>
      </c>
      <c r="B9193" t="s">
        <v>54466</v>
      </c>
      <c r="D9193" t="s">
        <v>588</v>
      </c>
      <c r="V9193" t="s">
        <v>54466</v>
      </c>
      <c r="Y9193">
        <v>29</v>
      </c>
      <c r="Z9193" t="s">
        <v>124036</v>
      </c>
      <c r="AA9193" t="s">
        <v>516</v>
      </c>
      <c r="AB9193">
        <v>5817</v>
      </c>
      <c r="AC9193" t="s">
        <v>46</v>
      </c>
      <c r="AD9193">
        <v>7</v>
      </c>
      <c r="AF9193">
        <v>30</v>
      </c>
      <c r="AG9193">
        <v>1</v>
      </c>
      <c r="AH9193" t="s">
        <v>1557</v>
      </c>
      <c r="AI9193" t="s">
        <v>1558</v>
      </c>
      <c r="AJ9193" t="s">
        <v>1559</v>
      </c>
      <c r="AK9193" t="s">
        <v>1560</v>
      </c>
      <c r="AL9193" t="s">
        <v>1561</v>
      </c>
      <c r="AM9193" t="s">
        <v>1557</v>
      </c>
      <c r="AN9193" t="s">
        <v>1550</v>
      </c>
      <c r="AO9193" t="s">
        <v>3547</v>
      </c>
      <c r="AP9193" t="s">
        <v>136507</v>
      </c>
      <c r="AQ9193" t="s">
        <v>139913</v>
      </c>
      <c r="AR9193">
        <v>29</v>
      </c>
      <c r="AS9193">
        <v>29</v>
      </c>
      <c r="AY9193" t="s">
        <v>586</v>
      </c>
      <c r="CH9193" t="b">
        <v>0</v>
      </c>
      <c r="CI9193">
        <v>2</v>
      </c>
    </row>
    <row r="9194" spans="1:87" x14ac:dyDescent="0.25">
      <c r="A9194" s="6" t="s">
        <v>147880</v>
      </c>
      <c r="B9194" t="s">
        <v>128121</v>
      </c>
      <c r="D9194" t="s">
        <v>602</v>
      </c>
      <c r="V9194" t="s">
        <v>128121</v>
      </c>
      <c r="Y9194">
        <v>3</v>
      </c>
      <c r="Z9194" t="s">
        <v>124639</v>
      </c>
      <c r="AA9194" t="s">
        <v>596</v>
      </c>
      <c r="AB9194">
        <v>5817</v>
      </c>
      <c r="AC9194" t="s">
        <v>46</v>
      </c>
      <c r="AD9194">
        <v>11</v>
      </c>
      <c r="AF9194">
        <v>30</v>
      </c>
      <c r="AG9194">
        <v>5</v>
      </c>
      <c r="AH9194" t="s">
        <v>1645</v>
      </c>
      <c r="AI9194" t="s">
        <v>1646</v>
      </c>
      <c r="AJ9194" t="s">
        <v>1647</v>
      </c>
      <c r="AK9194" t="s">
        <v>1648</v>
      </c>
      <c r="AL9194" t="s">
        <v>1649</v>
      </c>
      <c r="AM9194" t="s">
        <v>1645</v>
      </c>
      <c r="AN9194" t="s">
        <v>1630</v>
      </c>
      <c r="AO9194" t="s">
        <v>3616</v>
      </c>
      <c r="AP9194" t="s">
        <v>136520</v>
      </c>
      <c r="AQ9194" t="s">
        <v>138647</v>
      </c>
      <c r="AR9194">
        <v>122</v>
      </c>
      <c r="AS9194">
        <v>122</v>
      </c>
      <c r="AY9194" t="s">
        <v>600</v>
      </c>
      <c r="CH9194" t="b">
        <v>0</v>
      </c>
      <c r="CI9194">
        <v>15</v>
      </c>
    </row>
    <row r="9195" spans="1:87" x14ac:dyDescent="0.25">
      <c r="A9195" s="6" t="s">
        <v>147881</v>
      </c>
      <c r="B9195" t="s">
        <v>128122</v>
      </c>
      <c r="D9195" t="s">
        <v>617</v>
      </c>
      <c r="V9195" t="s">
        <v>128122</v>
      </c>
      <c r="Y9195">
        <v>10</v>
      </c>
      <c r="Z9195" t="s">
        <v>124639</v>
      </c>
      <c r="AA9195" t="s">
        <v>596</v>
      </c>
      <c r="AB9195">
        <v>5817</v>
      </c>
      <c r="AC9195" t="s">
        <v>46</v>
      </c>
      <c r="AD9195">
        <v>11</v>
      </c>
      <c r="AF9195">
        <v>30</v>
      </c>
      <c r="AG9195">
        <v>5</v>
      </c>
      <c r="AH9195" t="s">
        <v>1654</v>
      </c>
      <c r="AI9195" t="s">
        <v>1655</v>
      </c>
      <c r="AJ9195" t="s">
        <v>1656</v>
      </c>
      <c r="AK9195" t="s">
        <v>1657</v>
      </c>
      <c r="AL9195" t="s">
        <v>1658</v>
      </c>
      <c r="AM9195" t="s">
        <v>1654</v>
      </c>
      <c r="AN9195" t="s">
        <v>1630</v>
      </c>
      <c r="AO9195" t="s">
        <v>3616</v>
      </c>
      <c r="AP9195" t="s">
        <v>136521</v>
      </c>
      <c r="AQ9195" t="s">
        <v>138647</v>
      </c>
      <c r="AR9195">
        <v>129</v>
      </c>
      <c r="AS9195">
        <v>129</v>
      </c>
      <c r="AY9195" t="s">
        <v>615</v>
      </c>
      <c r="CH9195" t="b">
        <v>0</v>
      </c>
      <c r="CI9195">
        <v>16</v>
      </c>
    </row>
    <row r="9196" spans="1:87" x14ac:dyDescent="0.25">
      <c r="A9196" s="6" t="s">
        <v>147882</v>
      </c>
      <c r="B9196" t="s">
        <v>128123</v>
      </c>
      <c r="D9196" t="s">
        <v>632</v>
      </c>
      <c r="V9196" t="s">
        <v>128123</v>
      </c>
      <c r="Y9196">
        <v>17</v>
      </c>
      <c r="Z9196" t="s">
        <v>124639</v>
      </c>
      <c r="AA9196" t="s">
        <v>596</v>
      </c>
      <c r="AB9196">
        <v>5817</v>
      </c>
      <c r="AC9196" t="s">
        <v>46</v>
      </c>
      <c r="AD9196">
        <v>11</v>
      </c>
      <c r="AF9196">
        <v>30</v>
      </c>
      <c r="AG9196">
        <v>5</v>
      </c>
      <c r="AH9196" t="s">
        <v>1663</v>
      </c>
      <c r="AI9196" t="s">
        <v>1664</v>
      </c>
      <c r="AJ9196" t="s">
        <v>1665</v>
      </c>
      <c r="AK9196" t="s">
        <v>1666</v>
      </c>
      <c r="AL9196" t="s">
        <v>1667</v>
      </c>
      <c r="AM9196" t="s">
        <v>1663</v>
      </c>
      <c r="AN9196" t="s">
        <v>1630</v>
      </c>
      <c r="AO9196" t="s">
        <v>3616</v>
      </c>
      <c r="AP9196" t="s">
        <v>136522</v>
      </c>
      <c r="AQ9196" t="s">
        <v>138647</v>
      </c>
      <c r="AR9196">
        <v>136</v>
      </c>
      <c r="AS9196">
        <v>136</v>
      </c>
      <c r="AY9196" t="s">
        <v>630</v>
      </c>
      <c r="CH9196" t="b">
        <v>0</v>
      </c>
      <c r="CI9196">
        <v>17</v>
      </c>
    </row>
    <row r="9197" spans="1:87" x14ac:dyDescent="0.25">
      <c r="A9197" s="6" t="s">
        <v>147883</v>
      </c>
      <c r="B9197" t="s">
        <v>128124</v>
      </c>
      <c r="D9197" t="s">
        <v>647</v>
      </c>
      <c r="V9197" t="s">
        <v>128124</v>
      </c>
      <c r="Y9197">
        <v>24</v>
      </c>
      <c r="Z9197" t="s">
        <v>124639</v>
      </c>
      <c r="AA9197" t="s">
        <v>596</v>
      </c>
      <c r="AB9197">
        <v>5817</v>
      </c>
      <c r="AC9197" t="s">
        <v>46</v>
      </c>
      <c r="AD9197">
        <v>11</v>
      </c>
      <c r="AF9197">
        <v>30</v>
      </c>
      <c r="AG9197">
        <v>5</v>
      </c>
      <c r="AH9197" t="s">
        <v>1672</v>
      </c>
      <c r="AI9197" t="s">
        <v>1673</v>
      </c>
      <c r="AJ9197" t="s">
        <v>1674</v>
      </c>
      <c r="AK9197" t="s">
        <v>1675</v>
      </c>
      <c r="AL9197" t="s">
        <v>1676</v>
      </c>
      <c r="AM9197" t="s">
        <v>1672</v>
      </c>
      <c r="AN9197" t="s">
        <v>1630</v>
      </c>
      <c r="AO9197" t="s">
        <v>3616</v>
      </c>
      <c r="AP9197" t="s">
        <v>136523</v>
      </c>
      <c r="AQ9197" t="s">
        <v>138647</v>
      </c>
      <c r="AR9197">
        <v>143</v>
      </c>
      <c r="AS9197">
        <v>143</v>
      </c>
      <c r="AY9197" t="s">
        <v>645</v>
      </c>
      <c r="CH9197" t="b">
        <v>0</v>
      </c>
      <c r="CI9197">
        <v>18</v>
      </c>
    </row>
    <row r="9198" spans="1:87" x14ac:dyDescent="0.25">
      <c r="A9198" s="6" t="s">
        <v>147884</v>
      </c>
      <c r="B9198" t="s">
        <v>54970</v>
      </c>
      <c r="D9198" t="s">
        <v>679</v>
      </c>
      <c r="V9198" t="s">
        <v>54970</v>
      </c>
      <c r="Y9198">
        <v>8</v>
      </c>
      <c r="Z9198" t="s">
        <v>125829</v>
      </c>
      <c r="AA9198" t="s">
        <v>664</v>
      </c>
      <c r="AB9198">
        <v>5817</v>
      </c>
      <c r="AC9198" t="s">
        <v>46</v>
      </c>
      <c r="AD9198">
        <v>12</v>
      </c>
      <c r="AF9198">
        <v>30</v>
      </c>
      <c r="AG9198">
        <v>6</v>
      </c>
      <c r="AH9198" t="s">
        <v>1694</v>
      </c>
      <c r="AI9198" t="s">
        <v>1695</v>
      </c>
      <c r="AJ9198" t="s">
        <v>1696</v>
      </c>
      <c r="AK9198" t="s">
        <v>1697</v>
      </c>
      <c r="AL9198" t="s">
        <v>1698</v>
      </c>
      <c r="AM9198" t="s">
        <v>1694</v>
      </c>
      <c r="AN9198" t="s">
        <v>1630</v>
      </c>
      <c r="AO9198" t="s">
        <v>3616</v>
      </c>
      <c r="AP9198" t="s">
        <v>136525</v>
      </c>
      <c r="AQ9198" t="s">
        <v>139139</v>
      </c>
      <c r="AR9198">
        <v>157</v>
      </c>
      <c r="AY9198" t="s">
        <v>677</v>
      </c>
      <c r="CH9198" t="b">
        <v>0</v>
      </c>
      <c r="CI9198">
        <v>20</v>
      </c>
    </row>
    <row r="9199" spans="1:87" x14ac:dyDescent="0.25">
      <c r="A9199" s="6" t="s">
        <v>147885</v>
      </c>
      <c r="B9199" t="s">
        <v>55026</v>
      </c>
      <c r="D9199" t="s">
        <v>709</v>
      </c>
      <c r="V9199" t="s">
        <v>55026</v>
      </c>
      <c r="Y9199">
        <v>22</v>
      </c>
      <c r="Z9199" t="s">
        <v>125829</v>
      </c>
      <c r="AA9199" t="s">
        <v>664</v>
      </c>
      <c r="AB9199">
        <v>5817</v>
      </c>
      <c r="AC9199" t="s">
        <v>46</v>
      </c>
      <c r="AD9199">
        <v>12</v>
      </c>
      <c r="AF9199">
        <v>30</v>
      </c>
      <c r="AG9199">
        <v>6</v>
      </c>
      <c r="AH9199" t="s">
        <v>1716</v>
      </c>
      <c r="AI9199" t="s">
        <v>1717</v>
      </c>
      <c r="AJ9199" t="s">
        <v>1718</v>
      </c>
      <c r="AK9199" t="s">
        <v>1719</v>
      </c>
      <c r="AL9199" t="s">
        <v>1720</v>
      </c>
      <c r="AM9199" t="s">
        <v>1716</v>
      </c>
      <c r="AN9199" t="s">
        <v>1630</v>
      </c>
      <c r="AO9199" t="s">
        <v>3616</v>
      </c>
      <c r="AP9199" t="s">
        <v>136527</v>
      </c>
      <c r="AQ9199" t="s">
        <v>139139</v>
      </c>
      <c r="AR9199">
        <v>171</v>
      </c>
      <c r="AY9199" t="s">
        <v>707</v>
      </c>
      <c r="CH9199" t="b">
        <v>0</v>
      </c>
      <c r="CI9199">
        <v>22</v>
      </c>
    </row>
    <row r="9200" spans="1:87" x14ac:dyDescent="0.25">
      <c r="A9200" s="6" t="s">
        <v>147886</v>
      </c>
      <c r="B9200" t="s">
        <v>55054</v>
      </c>
      <c r="D9200" t="s">
        <v>724</v>
      </c>
      <c r="V9200" t="s">
        <v>55054</v>
      </c>
      <c r="Y9200">
        <v>29</v>
      </c>
      <c r="Z9200" t="s">
        <v>125829</v>
      </c>
      <c r="AA9200" t="s">
        <v>664</v>
      </c>
      <c r="AB9200">
        <v>5817</v>
      </c>
      <c r="AC9200" t="s">
        <v>46</v>
      </c>
      <c r="AD9200">
        <v>12</v>
      </c>
      <c r="AF9200">
        <v>30</v>
      </c>
      <c r="AG9200">
        <v>6</v>
      </c>
      <c r="AH9200" t="s">
        <v>1727</v>
      </c>
      <c r="AI9200" t="s">
        <v>1728</v>
      </c>
      <c r="AJ9200" t="s">
        <v>1729</v>
      </c>
      <c r="AK9200" t="s">
        <v>1730</v>
      </c>
      <c r="AL9200" t="s">
        <v>1731</v>
      </c>
      <c r="AM9200" t="s">
        <v>1727</v>
      </c>
      <c r="AN9200" t="s">
        <v>1630</v>
      </c>
      <c r="AO9200" t="s">
        <v>3616</v>
      </c>
      <c r="AP9200" t="s">
        <v>136528</v>
      </c>
      <c r="AQ9200" t="s">
        <v>139139</v>
      </c>
      <c r="AR9200">
        <v>178</v>
      </c>
      <c r="AY9200" t="s">
        <v>722</v>
      </c>
      <c r="CH9200" t="b">
        <v>0</v>
      </c>
      <c r="CI9200">
        <v>23</v>
      </c>
    </row>
    <row r="9201" spans="1:87" x14ac:dyDescent="0.25">
      <c r="A9201" s="6" t="s">
        <v>147887</v>
      </c>
      <c r="B9201" t="s">
        <v>55194</v>
      </c>
      <c r="D9201" t="s">
        <v>741</v>
      </c>
      <c r="V9201" t="s">
        <v>55194</v>
      </c>
      <c r="Y9201">
        <v>5</v>
      </c>
      <c r="Z9201" t="s">
        <v>124181</v>
      </c>
      <c r="AA9201" t="s">
        <v>732</v>
      </c>
      <c r="AB9201">
        <v>5817</v>
      </c>
      <c r="AC9201" t="s">
        <v>46</v>
      </c>
      <c r="AD9201">
        <v>1</v>
      </c>
      <c r="AF9201">
        <v>30</v>
      </c>
      <c r="AG9201">
        <v>8</v>
      </c>
      <c r="AH9201" t="s">
        <v>1772</v>
      </c>
      <c r="AI9201" t="s">
        <v>1773</v>
      </c>
      <c r="AJ9201" t="s">
        <v>1774</v>
      </c>
      <c r="AK9201" t="s">
        <v>1775</v>
      </c>
      <c r="AL9201" t="s">
        <v>1776</v>
      </c>
      <c r="AM9201" t="s">
        <v>1772</v>
      </c>
      <c r="AN9201" t="s">
        <v>1735</v>
      </c>
      <c r="AO9201" t="s">
        <v>3598</v>
      </c>
      <c r="AP9201" t="s">
        <v>136533</v>
      </c>
      <c r="AQ9201" t="s">
        <v>141277</v>
      </c>
      <c r="AR9201">
        <v>213</v>
      </c>
      <c r="AS9201">
        <v>183</v>
      </c>
      <c r="AY9201" t="s">
        <v>739</v>
      </c>
      <c r="CH9201" t="b">
        <v>0</v>
      </c>
      <c r="CI9201">
        <v>29</v>
      </c>
    </row>
    <row r="9202" spans="1:87" x14ac:dyDescent="0.25">
      <c r="A9202" s="6" t="s">
        <v>147888</v>
      </c>
      <c r="B9202" t="s">
        <v>55446</v>
      </c>
      <c r="D9202" t="s">
        <v>827</v>
      </c>
      <c r="V9202" t="s">
        <v>55446</v>
      </c>
      <c r="Y9202">
        <v>9</v>
      </c>
      <c r="Z9202" t="s">
        <v>124287</v>
      </c>
      <c r="AA9202" t="s">
        <v>806</v>
      </c>
      <c r="AB9202">
        <v>5817</v>
      </c>
      <c r="AC9202" t="s">
        <v>46</v>
      </c>
      <c r="AD9202">
        <v>3</v>
      </c>
      <c r="AF9202">
        <v>30</v>
      </c>
      <c r="AG9202">
        <v>10</v>
      </c>
      <c r="AH9202" t="s">
        <v>1820</v>
      </c>
      <c r="AI9202" t="s">
        <v>1821</v>
      </c>
      <c r="AJ9202" t="s">
        <v>1822</v>
      </c>
      <c r="AK9202" t="s">
        <v>1823</v>
      </c>
      <c r="AL9202" t="s">
        <v>1824</v>
      </c>
      <c r="AM9202" t="s">
        <v>136980</v>
      </c>
      <c r="AP9202" t="s">
        <v>136547</v>
      </c>
      <c r="AQ9202" t="s">
        <v>140656</v>
      </c>
      <c r="AR9202">
        <v>276</v>
      </c>
      <c r="AS9202">
        <v>246</v>
      </c>
      <c r="AY9202" t="s">
        <v>825</v>
      </c>
      <c r="CH9202" t="b">
        <v>0</v>
      </c>
      <c r="CI9202">
        <v>39</v>
      </c>
    </row>
    <row r="9203" spans="1:87" x14ac:dyDescent="0.25">
      <c r="A9203" s="6" t="s">
        <v>147889</v>
      </c>
      <c r="B9203" t="s">
        <v>55474</v>
      </c>
      <c r="D9203" t="s">
        <v>842</v>
      </c>
      <c r="V9203" t="s">
        <v>55474</v>
      </c>
      <c r="Y9203">
        <v>16</v>
      </c>
      <c r="Z9203" t="s">
        <v>124287</v>
      </c>
      <c r="AA9203" t="s">
        <v>806</v>
      </c>
      <c r="AB9203">
        <v>5817</v>
      </c>
      <c r="AC9203" t="s">
        <v>46</v>
      </c>
      <c r="AD9203">
        <v>3</v>
      </c>
      <c r="AF9203">
        <v>30</v>
      </c>
      <c r="AG9203">
        <v>10</v>
      </c>
      <c r="AH9203" t="s">
        <v>1826</v>
      </c>
      <c r="AI9203" t="s">
        <v>1827</v>
      </c>
      <c r="AJ9203" t="s">
        <v>1828</v>
      </c>
      <c r="AK9203" t="s">
        <v>1829</v>
      </c>
      <c r="AL9203" t="s">
        <v>1830</v>
      </c>
      <c r="AM9203" t="s">
        <v>1826</v>
      </c>
      <c r="AN9203" t="s">
        <v>1813</v>
      </c>
      <c r="AO9203" t="s">
        <v>3577</v>
      </c>
      <c r="AP9203" t="s">
        <v>136850</v>
      </c>
      <c r="AQ9203" t="s">
        <v>140656</v>
      </c>
      <c r="AR9203">
        <v>283</v>
      </c>
      <c r="AS9203">
        <v>253</v>
      </c>
      <c r="AY9203" t="s">
        <v>840</v>
      </c>
      <c r="CH9203" t="b">
        <v>0</v>
      </c>
      <c r="CI9203">
        <v>40</v>
      </c>
    </row>
    <row r="9204" spans="1:87" x14ac:dyDescent="0.25">
      <c r="A9204" s="6" t="s">
        <v>147890</v>
      </c>
      <c r="B9204" t="s">
        <v>55502</v>
      </c>
      <c r="D9204" t="s">
        <v>857</v>
      </c>
      <c r="V9204" t="s">
        <v>55502</v>
      </c>
      <c r="Y9204">
        <v>23</v>
      </c>
      <c r="Z9204" t="s">
        <v>124287</v>
      </c>
      <c r="AA9204" t="s">
        <v>806</v>
      </c>
      <c r="AB9204">
        <v>5817</v>
      </c>
      <c r="AC9204" t="s">
        <v>46</v>
      </c>
      <c r="AD9204">
        <v>3</v>
      </c>
      <c r="AF9204">
        <v>30</v>
      </c>
      <c r="AG9204">
        <v>10</v>
      </c>
      <c r="AH9204" t="s">
        <v>1833</v>
      </c>
      <c r="AI9204" t="s">
        <v>1834</v>
      </c>
      <c r="AJ9204" t="s">
        <v>1835</v>
      </c>
      <c r="AK9204" t="s">
        <v>1836</v>
      </c>
      <c r="AL9204" t="s">
        <v>1837</v>
      </c>
      <c r="AM9204" t="s">
        <v>1833</v>
      </c>
      <c r="AN9204" t="s">
        <v>1813</v>
      </c>
      <c r="AO9204" t="s">
        <v>3577</v>
      </c>
      <c r="AP9204" t="s">
        <v>136548</v>
      </c>
      <c r="AQ9204" t="s">
        <v>140656</v>
      </c>
      <c r="AR9204">
        <v>290</v>
      </c>
      <c r="AS9204">
        <v>260</v>
      </c>
      <c r="AY9204" t="s">
        <v>855</v>
      </c>
      <c r="CH9204" t="b">
        <v>0</v>
      </c>
      <c r="CI9204">
        <v>41</v>
      </c>
    </row>
    <row r="9205" spans="1:87" x14ac:dyDescent="0.25">
      <c r="A9205" s="6" t="s">
        <v>147891</v>
      </c>
      <c r="B9205" t="s">
        <v>55670</v>
      </c>
      <c r="D9205" t="s">
        <v>889</v>
      </c>
      <c r="V9205" t="s">
        <v>55670</v>
      </c>
      <c r="Y9205">
        <v>6</v>
      </c>
      <c r="Z9205" t="s">
        <v>124382</v>
      </c>
      <c r="AA9205" t="s">
        <v>877</v>
      </c>
      <c r="AB9205">
        <v>5817</v>
      </c>
      <c r="AC9205" t="s">
        <v>46</v>
      </c>
      <c r="AD9205">
        <v>5</v>
      </c>
      <c r="AF9205">
        <v>30</v>
      </c>
      <c r="AG9205">
        <v>12</v>
      </c>
      <c r="AH9205" t="s">
        <v>1881</v>
      </c>
      <c r="AI9205" t="s">
        <v>1882</v>
      </c>
      <c r="AJ9205" t="s">
        <v>1883</v>
      </c>
      <c r="AK9205" t="s">
        <v>1884</v>
      </c>
      <c r="AL9205" t="s">
        <v>1885</v>
      </c>
      <c r="AM9205" t="s">
        <v>1881</v>
      </c>
      <c r="AN9205" t="s">
        <v>1875</v>
      </c>
      <c r="AO9205" t="s">
        <v>3554</v>
      </c>
      <c r="AP9205" t="s">
        <v>136553</v>
      </c>
      <c r="AQ9205" t="s">
        <v>141991</v>
      </c>
      <c r="AR9205">
        <v>332</v>
      </c>
      <c r="AS9205">
        <v>302</v>
      </c>
      <c r="AY9205" t="s">
        <v>887</v>
      </c>
      <c r="CH9205" t="b">
        <v>0</v>
      </c>
      <c r="CI9205">
        <v>51</v>
      </c>
    </row>
    <row r="9206" spans="1:87" x14ac:dyDescent="0.25">
      <c r="A9206" s="6" t="s">
        <v>147892</v>
      </c>
      <c r="B9206" t="s">
        <v>55698</v>
      </c>
      <c r="D9206" t="s">
        <v>904</v>
      </c>
      <c r="V9206" t="s">
        <v>55698</v>
      </c>
      <c r="Y9206">
        <v>13</v>
      </c>
      <c r="Z9206" t="s">
        <v>124382</v>
      </c>
      <c r="AA9206" t="s">
        <v>877</v>
      </c>
      <c r="AB9206">
        <v>5817</v>
      </c>
      <c r="AC9206" t="s">
        <v>46</v>
      </c>
      <c r="AD9206">
        <v>5</v>
      </c>
      <c r="AF9206">
        <v>30</v>
      </c>
      <c r="AG9206">
        <v>12</v>
      </c>
      <c r="AH9206" t="s">
        <v>1888</v>
      </c>
      <c r="AI9206" t="s">
        <v>1889</v>
      </c>
      <c r="AJ9206" t="s">
        <v>1890</v>
      </c>
      <c r="AK9206" t="s">
        <v>1891</v>
      </c>
      <c r="AL9206" t="s">
        <v>1892</v>
      </c>
      <c r="AM9206" t="s">
        <v>1888</v>
      </c>
      <c r="AN9206" t="s">
        <v>1875</v>
      </c>
      <c r="AO9206" t="s">
        <v>3554</v>
      </c>
      <c r="AP9206" t="s">
        <v>136555</v>
      </c>
      <c r="AQ9206" t="s">
        <v>141991</v>
      </c>
      <c r="AR9206">
        <v>339</v>
      </c>
      <c r="AS9206">
        <v>309</v>
      </c>
      <c r="AY9206" t="s">
        <v>902</v>
      </c>
      <c r="CH9206" t="b">
        <v>0</v>
      </c>
      <c r="CI9206">
        <v>52</v>
      </c>
    </row>
    <row r="9207" spans="1:87" x14ac:dyDescent="0.25">
      <c r="A9207" s="6" t="s">
        <v>147893</v>
      </c>
      <c r="B9207" t="s">
        <v>55726</v>
      </c>
      <c r="D9207" t="s">
        <v>919</v>
      </c>
      <c r="V9207" t="s">
        <v>55726</v>
      </c>
      <c r="Y9207">
        <v>20</v>
      </c>
      <c r="Z9207" t="s">
        <v>124382</v>
      </c>
      <c r="AA9207" t="s">
        <v>877</v>
      </c>
      <c r="AB9207">
        <v>5817</v>
      </c>
      <c r="AC9207" t="s">
        <v>46</v>
      </c>
      <c r="AD9207">
        <v>5</v>
      </c>
      <c r="AF9207">
        <v>30</v>
      </c>
      <c r="AG9207">
        <v>12</v>
      </c>
      <c r="AH9207" t="s">
        <v>123989</v>
      </c>
      <c r="AI9207" t="s">
        <v>1895</v>
      </c>
      <c r="AJ9207" t="s">
        <v>1896</v>
      </c>
      <c r="AK9207" t="s">
        <v>1897</v>
      </c>
      <c r="AL9207" t="s">
        <v>1898</v>
      </c>
      <c r="AM9207" t="s">
        <v>123989</v>
      </c>
      <c r="AN9207" t="s">
        <v>1875</v>
      </c>
      <c r="AO9207" t="s">
        <v>3554</v>
      </c>
      <c r="AP9207" t="s">
        <v>136556</v>
      </c>
      <c r="AQ9207" t="s">
        <v>141991</v>
      </c>
      <c r="AR9207">
        <v>346</v>
      </c>
      <c r="AS9207">
        <v>316</v>
      </c>
      <c r="AY9207" t="s">
        <v>917</v>
      </c>
      <c r="CH9207" t="b">
        <v>0</v>
      </c>
      <c r="CI9207">
        <v>53</v>
      </c>
    </row>
    <row r="9208" spans="1:87" x14ac:dyDescent="0.25">
      <c r="A9208" s="6" t="s">
        <v>147894</v>
      </c>
      <c r="B9208" t="s">
        <v>55754</v>
      </c>
      <c r="D9208" t="s">
        <v>934</v>
      </c>
      <c r="V9208" t="s">
        <v>55754</v>
      </c>
      <c r="Y9208">
        <v>27</v>
      </c>
      <c r="Z9208" t="s">
        <v>124382</v>
      </c>
      <c r="AA9208" t="s">
        <v>877</v>
      </c>
      <c r="AB9208">
        <v>5817</v>
      </c>
      <c r="AC9208" t="s">
        <v>46</v>
      </c>
      <c r="AD9208">
        <v>5</v>
      </c>
      <c r="AF9208">
        <v>30</v>
      </c>
      <c r="AG9208">
        <v>12</v>
      </c>
      <c r="AH9208" t="s">
        <v>1901</v>
      </c>
      <c r="AI9208" t="s">
        <v>1902</v>
      </c>
      <c r="AJ9208" t="s">
        <v>1903</v>
      </c>
      <c r="AK9208" t="s">
        <v>1904</v>
      </c>
      <c r="AL9208" t="s">
        <v>1905</v>
      </c>
      <c r="AM9208" t="s">
        <v>1901</v>
      </c>
      <c r="AN9208" t="s">
        <v>1875</v>
      </c>
      <c r="AO9208" t="s">
        <v>3554</v>
      </c>
      <c r="AP9208" t="s">
        <v>136557</v>
      </c>
      <c r="AQ9208" t="s">
        <v>141991</v>
      </c>
      <c r="AR9208">
        <v>353</v>
      </c>
      <c r="AS9208">
        <v>323</v>
      </c>
      <c r="AY9208" t="s">
        <v>932</v>
      </c>
      <c r="CH9208" t="b">
        <v>0</v>
      </c>
      <c r="CI9208">
        <v>54</v>
      </c>
    </row>
    <row r="9209" spans="1:87" x14ac:dyDescent="0.25">
      <c r="A9209" s="6" t="s">
        <v>147895</v>
      </c>
      <c r="B9209" t="s">
        <v>55979</v>
      </c>
      <c r="D9209" t="s">
        <v>1318</v>
      </c>
      <c r="V9209" t="s">
        <v>55979</v>
      </c>
      <c r="Y9209">
        <v>24</v>
      </c>
      <c r="Z9209" t="s">
        <v>124037</v>
      </c>
      <c r="AA9209" t="s">
        <v>516</v>
      </c>
      <c r="AB9209">
        <v>5818</v>
      </c>
      <c r="AC9209" t="s">
        <v>46</v>
      </c>
      <c r="AD9209">
        <v>7</v>
      </c>
      <c r="AF9209">
        <v>30</v>
      </c>
      <c r="AG9209">
        <v>1</v>
      </c>
      <c r="AH9209" t="s">
        <v>1550</v>
      </c>
      <c r="AI9209" t="s">
        <v>1551</v>
      </c>
      <c r="AJ9209" t="s">
        <v>1552</v>
      </c>
      <c r="AK9209" t="s">
        <v>1553</v>
      </c>
      <c r="AL9209" t="s">
        <v>1554</v>
      </c>
      <c r="AM9209" t="s">
        <v>1550</v>
      </c>
      <c r="AN9209" t="s">
        <v>1550</v>
      </c>
      <c r="AO9209" t="s">
        <v>3547</v>
      </c>
      <c r="AP9209" t="s">
        <v>136563</v>
      </c>
      <c r="AQ9209" t="s">
        <v>139917</v>
      </c>
      <c r="AR9209">
        <v>24</v>
      </c>
      <c r="AS9209">
        <v>24</v>
      </c>
      <c r="AY9209" t="s">
        <v>1316</v>
      </c>
      <c r="CH9209" t="b">
        <v>0</v>
      </c>
      <c r="CI9209">
        <v>1</v>
      </c>
    </row>
    <row r="9210" spans="1:87" x14ac:dyDescent="0.25">
      <c r="A9210" s="6" t="s">
        <v>147896</v>
      </c>
      <c r="B9210" t="s">
        <v>56035</v>
      </c>
      <c r="D9210" t="s">
        <v>1330</v>
      </c>
      <c r="V9210" t="s">
        <v>56035</v>
      </c>
      <c r="Y9210">
        <v>8</v>
      </c>
      <c r="Z9210" t="s">
        <v>125791</v>
      </c>
      <c r="AA9210" t="s">
        <v>45</v>
      </c>
      <c r="AB9210">
        <v>5818</v>
      </c>
      <c r="AC9210" t="s">
        <v>46</v>
      </c>
      <c r="AD9210">
        <v>8</v>
      </c>
      <c r="AF9210">
        <v>30</v>
      </c>
      <c r="AG9210">
        <v>2</v>
      </c>
      <c r="AH9210" t="s">
        <v>1563</v>
      </c>
      <c r="AI9210" t="s">
        <v>1564</v>
      </c>
      <c r="AJ9210" t="s">
        <v>1565</v>
      </c>
      <c r="AK9210" t="s">
        <v>1566</v>
      </c>
      <c r="AL9210" t="s">
        <v>1567</v>
      </c>
      <c r="AM9210" t="s">
        <v>1563</v>
      </c>
      <c r="AN9210" t="s">
        <v>1550</v>
      </c>
      <c r="AO9210" t="s">
        <v>3547</v>
      </c>
      <c r="AP9210" t="s">
        <v>136621</v>
      </c>
      <c r="AQ9210" t="s">
        <v>139921</v>
      </c>
      <c r="AR9210">
        <v>38</v>
      </c>
      <c r="AS9210">
        <v>38</v>
      </c>
      <c r="AY9210" t="s">
        <v>1328</v>
      </c>
      <c r="CH9210" t="b">
        <v>0</v>
      </c>
      <c r="CI9210">
        <v>3</v>
      </c>
    </row>
    <row r="9211" spans="1:87" x14ac:dyDescent="0.25">
      <c r="A9211" s="6" t="s">
        <v>147897</v>
      </c>
      <c r="B9211" t="s">
        <v>56063</v>
      </c>
      <c r="D9211" t="s">
        <v>1337</v>
      </c>
      <c r="V9211" t="s">
        <v>56063</v>
      </c>
      <c r="Y9211">
        <v>15</v>
      </c>
      <c r="Z9211" t="s">
        <v>125791</v>
      </c>
      <c r="AA9211" t="s">
        <v>45</v>
      </c>
      <c r="AB9211">
        <v>5818</v>
      </c>
      <c r="AC9211" t="s">
        <v>46</v>
      </c>
      <c r="AD9211">
        <v>8</v>
      </c>
      <c r="AF9211">
        <v>30</v>
      </c>
      <c r="AG9211">
        <v>2</v>
      </c>
      <c r="AH9211" t="s">
        <v>1570</v>
      </c>
      <c r="AI9211" t="s">
        <v>1571</v>
      </c>
      <c r="AJ9211" t="s">
        <v>1572</v>
      </c>
      <c r="AK9211" t="s">
        <v>1573</v>
      </c>
      <c r="AL9211" t="s">
        <v>1574</v>
      </c>
      <c r="AM9211" t="s">
        <v>1570</v>
      </c>
      <c r="AN9211" t="s">
        <v>1550</v>
      </c>
      <c r="AO9211" t="s">
        <v>3547</v>
      </c>
      <c r="AP9211" t="s">
        <v>136627</v>
      </c>
      <c r="AQ9211" t="s">
        <v>139921</v>
      </c>
      <c r="AR9211">
        <v>45</v>
      </c>
      <c r="AS9211">
        <v>45</v>
      </c>
      <c r="AY9211" t="s">
        <v>1335</v>
      </c>
      <c r="CH9211" t="b">
        <v>0</v>
      </c>
      <c r="CI9211">
        <v>4</v>
      </c>
    </row>
    <row r="9212" spans="1:87" x14ac:dyDescent="0.25">
      <c r="A9212" s="6" t="s">
        <v>147898</v>
      </c>
      <c r="B9212" t="s">
        <v>56091</v>
      </c>
      <c r="D9212" t="s">
        <v>1344</v>
      </c>
      <c r="V9212" t="s">
        <v>56091</v>
      </c>
      <c r="Y9212">
        <v>22</v>
      </c>
      <c r="Z9212" t="s">
        <v>125791</v>
      </c>
      <c r="AA9212" t="s">
        <v>45</v>
      </c>
      <c r="AB9212">
        <v>5818</v>
      </c>
      <c r="AC9212" t="s">
        <v>46</v>
      </c>
      <c r="AD9212">
        <v>8</v>
      </c>
      <c r="AF9212">
        <v>30</v>
      </c>
      <c r="AG9212">
        <v>2</v>
      </c>
      <c r="AH9212" t="s">
        <v>1577</v>
      </c>
      <c r="AI9212" t="s">
        <v>1578</v>
      </c>
      <c r="AJ9212" t="s">
        <v>1579</v>
      </c>
      <c r="AK9212" t="s">
        <v>1580</v>
      </c>
      <c r="AL9212" t="s">
        <v>1581</v>
      </c>
      <c r="AM9212" t="s">
        <v>1577</v>
      </c>
      <c r="AN9212" t="s">
        <v>1550</v>
      </c>
      <c r="AO9212" t="s">
        <v>3547</v>
      </c>
      <c r="AP9212" t="s">
        <v>136633</v>
      </c>
      <c r="AQ9212" t="s">
        <v>139921</v>
      </c>
      <c r="AR9212">
        <v>52</v>
      </c>
      <c r="AS9212">
        <v>52</v>
      </c>
      <c r="AY9212" t="s">
        <v>1342</v>
      </c>
      <c r="CH9212" t="b">
        <v>0</v>
      </c>
      <c r="CI9212">
        <v>5</v>
      </c>
    </row>
    <row r="9213" spans="1:87" x14ac:dyDescent="0.25">
      <c r="A9213" s="6" t="s">
        <v>147899</v>
      </c>
      <c r="B9213" t="s">
        <v>56119</v>
      </c>
      <c r="D9213" t="s">
        <v>1351</v>
      </c>
      <c r="V9213" t="s">
        <v>56119</v>
      </c>
      <c r="Y9213">
        <v>29</v>
      </c>
      <c r="Z9213" t="s">
        <v>125791</v>
      </c>
      <c r="AA9213" t="s">
        <v>45</v>
      </c>
      <c r="AB9213">
        <v>5818</v>
      </c>
      <c r="AC9213" t="s">
        <v>46</v>
      </c>
      <c r="AD9213">
        <v>8</v>
      </c>
      <c r="AF9213">
        <v>30</v>
      </c>
      <c r="AG9213">
        <v>2</v>
      </c>
      <c r="AH9213" t="s">
        <v>1584</v>
      </c>
      <c r="AI9213" t="s">
        <v>1585</v>
      </c>
      <c r="AJ9213" t="s">
        <v>1586</v>
      </c>
      <c r="AK9213" t="s">
        <v>1587</v>
      </c>
      <c r="AL9213" t="s">
        <v>1588</v>
      </c>
      <c r="AM9213" t="s">
        <v>1584</v>
      </c>
      <c r="AN9213" t="s">
        <v>1550</v>
      </c>
      <c r="AO9213" t="s">
        <v>3547</v>
      </c>
      <c r="AP9213" t="s">
        <v>136639</v>
      </c>
      <c r="AQ9213" t="s">
        <v>139921</v>
      </c>
      <c r="AR9213">
        <v>59</v>
      </c>
      <c r="AS9213">
        <v>59</v>
      </c>
      <c r="AY9213" t="s">
        <v>1349</v>
      </c>
      <c r="CH9213" t="b">
        <v>0</v>
      </c>
      <c r="CI9213">
        <v>6</v>
      </c>
    </row>
    <row r="9214" spans="1:87" x14ac:dyDescent="0.25">
      <c r="A9214" s="6" t="s">
        <v>147900</v>
      </c>
      <c r="B9214" t="s">
        <v>56147</v>
      </c>
      <c r="D9214" t="s">
        <v>128</v>
      </c>
      <c r="V9214" t="s">
        <v>56147</v>
      </c>
      <c r="Y9214">
        <v>6</v>
      </c>
      <c r="Z9214" t="s">
        <v>125732</v>
      </c>
      <c r="AA9214" t="s">
        <v>116</v>
      </c>
      <c r="AB9214">
        <v>5818</v>
      </c>
      <c r="AC9214" t="s">
        <v>46</v>
      </c>
      <c r="AD9214">
        <v>9</v>
      </c>
      <c r="AF9214">
        <v>30</v>
      </c>
      <c r="AG9214">
        <v>3</v>
      </c>
      <c r="AH9214" t="s">
        <v>1591</v>
      </c>
      <c r="AI9214" t="s">
        <v>1592</v>
      </c>
      <c r="AJ9214" t="s">
        <v>1593</v>
      </c>
      <c r="AK9214" t="s">
        <v>1594</v>
      </c>
      <c r="AL9214" t="s">
        <v>1595</v>
      </c>
      <c r="AM9214" t="s">
        <v>1591</v>
      </c>
      <c r="AN9214" t="s">
        <v>1550</v>
      </c>
      <c r="AO9214" t="s">
        <v>3547</v>
      </c>
      <c r="AP9214" t="s">
        <v>136645</v>
      </c>
      <c r="AQ9214" t="s">
        <v>139938</v>
      </c>
      <c r="AR9214">
        <v>66</v>
      </c>
      <c r="AS9214">
        <v>66</v>
      </c>
      <c r="AY9214" t="s">
        <v>126</v>
      </c>
      <c r="CH9214" t="b">
        <v>0</v>
      </c>
      <c r="CI9214">
        <v>7</v>
      </c>
    </row>
    <row r="9215" spans="1:87" x14ac:dyDescent="0.25">
      <c r="A9215" s="6" t="s">
        <v>147901</v>
      </c>
      <c r="B9215" t="s">
        <v>56175</v>
      </c>
      <c r="D9215" t="s">
        <v>143</v>
      </c>
      <c r="V9215" t="s">
        <v>56175</v>
      </c>
      <c r="Y9215">
        <v>13</v>
      </c>
      <c r="Z9215" t="s">
        <v>125732</v>
      </c>
      <c r="AA9215" t="s">
        <v>116</v>
      </c>
      <c r="AB9215">
        <v>5818</v>
      </c>
      <c r="AC9215" t="s">
        <v>46</v>
      </c>
      <c r="AD9215">
        <v>9</v>
      </c>
      <c r="AF9215">
        <v>30</v>
      </c>
      <c r="AG9215">
        <v>3</v>
      </c>
      <c r="AH9215" t="s">
        <v>1598</v>
      </c>
      <c r="AI9215" t="s">
        <v>1599</v>
      </c>
      <c r="AJ9215" t="s">
        <v>1600</v>
      </c>
      <c r="AK9215" t="s">
        <v>1601</v>
      </c>
      <c r="AL9215" t="s">
        <v>1602</v>
      </c>
      <c r="AM9215" t="s">
        <v>1598</v>
      </c>
      <c r="AN9215" t="s">
        <v>1550</v>
      </c>
      <c r="AO9215" t="s">
        <v>3547</v>
      </c>
      <c r="AP9215" t="s">
        <v>136651</v>
      </c>
      <c r="AQ9215" t="s">
        <v>139938</v>
      </c>
      <c r="AR9215">
        <v>73</v>
      </c>
      <c r="AS9215">
        <v>73</v>
      </c>
      <c r="AY9215" t="s">
        <v>141</v>
      </c>
      <c r="CH9215" t="b">
        <v>0</v>
      </c>
      <c r="CI9215">
        <v>8</v>
      </c>
    </row>
    <row r="9216" spans="1:87" x14ac:dyDescent="0.25">
      <c r="A9216" s="6" t="s">
        <v>147902</v>
      </c>
      <c r="B9216" t="s">
        <v>56203</v>
      </c>
      <c r="D9216" t="s">
        <v>158</v>
      </c>
      <c r="V9216" t="s">
        <v>56203</v>
      </c>
      <c r="Y9216">
        <v>20</v>
      </c>
      <c r="Z9216" t="s">
        <v>125732</v>
      </c>
      <c r="AA9216" t="s">
        <v>116</v>
      </c>
      <c r="AB9216">
        <v>5818</v>
      </c>
      <c r="AC9216" t="s">
        <v>46</v>
      </c>
      <c r="AD9216">
        <v>9</v>
      </c>
      <c r="AF9216">
        <v>30</v>
      </c>
      <c r="AG9216">
        <v>3</v>
      </c>
      <c r="AH9216" t="s">
        <v>1605</v>
      </c>
      <c r="AI9216" t="s">
        <v>1606</v>
      </c>
      <c r="AJ9216" t="s">
        <v>1607</v>
      </c>
      <c r="AK9216" t="s">
        <v>1608</v>
      </c>
      <c r="AL9216" t="s">
        <v>1609</v>
      </c>
      <c r="AM9216" t="s">
        <v>1605</v>
      </c>
      <c r="AN9216" t="s">
        <v>1550</v>
      </c>
      <c r="AO9216" t="s">
        <v>3547</v>
      </c>
      <c r="AP9216" t="s">
        <v>136564</v>
      </c>
      <c r="AQ9216" t="s">
        <v>139938</v>
      </c>
      <c r="AR9216">
        <v>80</v>
      </c>
      <c r="AS9216">
        <v>80</v>
      </c>
      <c r="AY9216" t="s">
        <v>156</v>
      </c>
      <c r="CH9216" t="b">
        <v>0</v>
      </c>
      <c r="CI9216">
        <v>9</v>
      </c>
    </row>
    <row r="9217" spans="1:87" x14ac:dyDescent="0.25">
      <c r="A9217" s="6" t="s">
        <v>147903</v>
      </c>
      <c r="B9217" t="s">
        <v>128125</v>
      </c>
      <c r="D9217" t="s">
        <v>602</v>
      </c>
      <c r="V9217" t="s">
        <v>128125</v>
      </c>
      <c r="Y9217">
        <v>3</v>
      </c>
      <c r="Z9217" t="s">
        <v>124646</v>
      </c>
      <c r="AA9217" t="s">
        <v>596</v>
      </c>
      <c r="AB9217">
        <v>5818</v>
      </c>
      <c r="AC9217" t="s">
        <v>46</v>
      </c>
      <c r="AD9217">
        <v>11</v>
      </c>
      <c r="AF9217">
        <v>30</v>
      </c>
      <c r="AG9217">
        <v>5</v>
      </c>
      <c r="AH9217" t="s">
        <v>1645</v>
      </c>
      <c r="AI9217" t="s">
        <v>1646</v>
      </c>
      <c r="AJ9217" t="s">
        <v>1647</v>
      </c>
      <c r="AK9217" t="s">
        <v>1648</v>
      </c>
      <c r="AL9217" t="s">
        <v>1649</v>
      </c>
      <c r="AM9217" t="s">
        <v>1645</v>
      </c>
      <c r="AN9217" t="s">
        <v>1630</v>
      </c>
      <c r="AO9217" t="s">
        <v>3616</v>
      </c>
      <c r="AP9217" t="s">
        <v>136520</v>
      </c>
      <c r="AQ9217" t="s">
        <v>138664</v>
      </c>
      <c r="AR9217">
        <v>122</v>
      </c>
      <c r="AS9217">
        <v>122</v>
      </c>
      <c r="AY9217" t="s">
        <v>600</v>
      </c>
      <c r="CH9217" t="b">
        <v>0</v>
      </c>
      <c r="CI9217">
        <v>15</v>
      </c>
    </row>
    <row r="9218" spans="1:87" x14ac:dyDescent="0.25">
      <c r="A9218" s="6" t="s">
        <v>147904</v>
      </c>
      <c r="B9218" t="s">
        <v>128126</v>
      </c>
      <c r="D9218" t="s">
        <v>617</v>
      </c>
      <c r="V9218" t="s">
        <v>128126</v>
      </c>
      <c r="Y9218">
        <v>10</v>
      </c>
      <c r="Z9218" t="s">
        <v>124646</v>
      </c>
      <c r="AA9218" t="s">
        <v>596</v>
      </c>
      <c r="AB9218">
        <v>5818</v>
      </c>
      <c r="AC9218" t="s">
        <v>46</v>
      </c>
      <c r="AD9218">
        <v>11</v>
      </c>
      <c r="AF9218">
        <v>30</v>
      </c>
      <c r="AG9218">
        <v>5</v>
      </c>
      <c r="AH9218" t="s">
        <v>1654</v>
      </c>
      <c r="AI9218" t="s">
        <v>1655</v>
      </c>
      <c r="AJ9218" t="s">
        <v>1656</v>
      </c>
      <c r="AK9218" t="s">
        <v>1657</v>
      </c>
      <c r="AL9218" t="s">
        <v>1658</v>
      </c>
      <c r="AM9218" t="s">
        <v>1654</v>
      </c>
      <c r="AN9218" t="s">
        <v>1630</v>
      </c>
      <c r="AO9218" t="s">
        <v>3616</v>
      </c>
      <c r="AP9218" t="s">
        <v>136521</v>
      </c>
      <c r="AQ9218" t="s">
        <v>138664</v>
      </c>
      <c r="AR9218">
        <v>129</v>
      </c>
      <c r="AS9218">
        <v>129</v>
      </c>
      <c r="AY9218" t="s">
        <v>615</v>
      </c>
      <c r="CH9218" t="b">
        <v>0</v>
      </c>
      <c r="CI9218">
        <v>16</v>
      </c>
    </row>
    <row r="9219" spans="1:87" x14ac:dyDescent="0.25">
      <c r="A9219" s="6" t="s">
        <v>147905</v>
      </c>
      <c r="B9219" t="s">
        <v>128127</v>
      </c>
      <c r="D9219" t="s">
        <v>632</v>
      </c>
      <c r="V9219" t="s">
        <v>128127</v>
      </c>
      <c r="Y9219">
        <v>17</v>
      </c>
      <c r="Z9219" t="s">
        <v>124646</v>
      </c>
      <c r="AA9219" t="s">
        <v>596</v>
      </c>
      <c r="AB9219">
        <v>5818</v>
      </c>
      <c r="AC9219" t="s">
        <v>46</v>
      </c>
      <c r="AD9219">
        <v>11</v>
      </c>
      <c r="AF9219">
        <v>30</v>
      </c>
      <c r="AG9219">
        <v>5</v>
      </c>
      <c r="AH9219" t="s">
        <v>1663</v>
      </c>
      <c r="AI9219" t="s">
        <v>1664</v>
      </c>
      <c r="AJ9219" t="s">
        <v>1665</v>
      </c>
      <c r="AK9219" t="s">
        <v>1666</v>
      </c>
      <c r="AL9219" t="s">
        <v>1667</v>
      </c>
      <c r="AM9219" t="s">
        <v>1663</v>
      </c>
      <c r="AN9219" t="s">
        <v>1630</v>
      </c>
      <c r="AO9219" t="s">
        <v>3616</v>
      </c>
      <c r="AP9219" t="s">
        <v>136522</v>
      </c>
      <c r="AQ9219" t="s">
        <v>138664</v>
      </c>
      <c r="AR9219">
        <v>136</v>
      </c>
      <c r="AS9219">
        <v>136</v>
      </c>
      <c r="AY9219" t="s">
        <v>630</v>
      </c>
      <c r="CH9219" t="b">
        <v>0</v>
      </c>
      <c r="CI9219">
        <v>17</v>
      </c>
    </row>
    <row r="9220" spans="1:87" x14ac:dyDescent="0.25">
      <c r="A9220" s="6" t="s">
        <v>147906</v>
      </c>
      <c r="B9220" t="s">
        <v>128128</v>
      </c>
      <c r="D9220" t="s">
        <v>647</v>
      </c>
      <c r="V9220" t="s">
        <v>128128</v>
      </c>
      <c r="Y9220">
        <v>24</v>
      </c>
      <c r="Z9220" t="s">
        <v>124646</v>
      </c>
      <c r="AA9220" t="s">
        <v>596</v>
      </c>
      <c r="AB9220">
        <v>5818</v>
      </c>
      <c r="AC9220" t="s">
        <v>46</v>
      </c>
      <c r="AD9220">
        <v>11</v>
      </c>
      <c r="AF9220">
        <v>30</v>
      </c>
      <c r="AG9220">
        <v>5</v>
      </c>
      <c r="AH9220" t="s">
        <v>1672</v>
      </c>
      <c r="AI9220" t="s">
        <v>1673</v>
      </c>
      <c r="AJ9220" t="s">
        <v>1674</v>
      </c>
      <c r="AK9220" t="s">
        <v>1675</v>
      </c>
      <c r="AL9220" t="s">
        <v>1676</v>
      </c>
      <c r="AM9220" t="s">
        <v>1672</v>
      </c>
      <c r="AN9220" t="s">
        <v>1630</v>
      </c>
      <c r="AO9220" t="s">
        <v>3616</v>
      </c>
      <c r="AP9220" t="s">
        <v>136523</v>
      </c>
      <c r="AQ9220" t="s">
        <v>138664</v>
      </c>
      <c r="AR9220">
        <v>143</v>
      </c>
      <c r="AS9220">
        <v>143</v>
      </c>
      <c r="AY9220" t="s">
        <v>645</v>
      </c>
      <c r="CH9220" t="b">
        <v>0</v>
      </c>
      <c r="CI9220">
        <v>18</v>
      </c>
    </row>
    <row r="9221" spans="1:87" x14ac:dyDescent="0.25">
      <c r="A9221" s="6" t="s">
        <v>147907</v>
      </c>
      <c r="B9221" t="s">
        <v>56623</v>
      </c>
      <c r="D9221" t="s">
        <v>1193</v>
      </c>
      <c r="V9221" t="s">
        <v>56623</v>
      </c>
      <c r="Y9221">
        <v>7</v>
      </c>
      <c r="Z9221" t="s">
        <v>124182</v>
      </c>
      <c r="AA9221" t="s">
        <v>732</v>
      </c>
      <c r="AB9221">
        <v>5818</v>
      </c>
      <c r="AC9221" t="s">
        <v>46</v>
      </c>
      <c r="AD9221">
        <v>1</v>
      </c>
      <c r="AF9221">
        <v>30</v>
      </c>
      <c r="AG9221">
        <v>8</v>
      </c>
      <c r="AH9221" t="s">
        <v>1743</v>
      </c>
      <c r="AI9221" t="s">
        <v>1744</v>
      </c>
      <c r="AJ9221" t="s">
        <v>1745</v>
      </c>
      <c r="AK9221" t="s">
        <v>1746</v>
      </c>
      <c r="AL9221" t="s">
        <v>1747</v>
      </c>
      <c r="AM9221" t="s">
        <v>1743</v>
      </c>
      <c r="AN9221" t="s">
        <v>1735</v>
      </c>
      <c r="AO9221" t="s">
        <v>3598</v>
      </c>
      <c r="AP9221" t="s">
        <v>136565</v>
      </c>
      <c r="AQ9221" t="s">
        <v>141292</v>
      </c>
      <c r="AR9221">
        <v>215</v>
      </c>
      <c r="AS9221">
        <v>185</v>
      </c>
      <c r="AY9221" t="s">
        <v>1191</v>
      </c>
      <c r="CH9221" t="b">
        <v>0</v>
      </c>
      <c r="CI9221">
        <v>26</v>
      </c>
    </row>
    <row r="9222" spans="1:87" x14ac:dyDescent="0.25">
      <c r="A9222" s="6" t="s">
        <v>147908</v>
      </c>
      <c r="B9222" t="s">
        <v>56875</v>
      </c>
      <c r="D9222" t="s">
        <v>1232</v>
      </c>
      <c r="V9222" t="s">
        <v>56875</v>
      </c>
      <c r="Y9222">
        <v>11</v>
      </c>
      <c r="Z9222" t="s">
        <v>124288</v>
      </c>
      <c r="AA9222" t="s">
        <v>806</v>
      </c>
      <c r="AB9222">
        <v>5818</v>
      </c>
      <c r="AC9222" t="s">
        <v>46</v>
      </c>
      <c r="AD9222">
        <v>3</v>
      </c>
      <c r="AF9222">
        <v>30</v>
      </c>
      <c r="AG9222">
        <v>10</v>
      </c>
      <c r="AH9222" t="s">
        <v>1826</v>
      </c>
      <c r="AI9222" t="s">
        <v>1827</v>
      </c>
      <c r="AJ9222" t="s">
        <v>1828</v>
      </c>
      <c r="AK9222" t="s">
        <v>1829</v>
      </c>
      <c r="AL9222" t="s">
        <v>1830</v>
      </c>
      <c r="AM9222" t="s">
        <v>1826</v>
      </c>
      <c r="AN9222" t="s">
        <v>1813</v>
      </c>
      <c r="AO9222" t="s">
        <v>3577</v>
      </c>
      <c r="AP9222" t="s">
        <v>136845</v>
      </c>
      <c r="AQ9222" t="s">
        <v>140666</v>
      </c>
      <c r="AR9222">
        <v>278</v>
      </c>
      <c r="AS9222">
        <v>248</v>
      </c>
      <c r="AY9222" t="s">
        <v>1230</v>
      </c>
      <c r="CH9222" t="b">
        <v>0</v>
      </c>
      <c r="CI9222">
        <v>40</v>
      </c>
    </row>
    <row r="9223" spans="1:87" x14ac:dyDescent="0.25">
      <c r="A9223" s="6" t="s">
        <v>147909</v>
      </c>
      <c r="B9223" t="s">
        <v>56903</v>
      </c>
      <c r="D9223" t="s">
        <v>1241</v>
      </c>
      <c r="V9223" t="s">
        <v>56903</v>
      </c>
      <c r="Y9223">
        <v>18</v>
      </c>
      <c r="Z9223" t="s">
        <v>124288</v>
      </c>
      <c r="AA9223" t="s">
        <v>806</v>
      </c>
      <c r="AB9223">
        <v>5818</v>
      </c>
      <c r="AC9223" t="s">
        <v>46</v>
      </c>
      <c r="AD9223">
        <v>3</v>
      </c>
      <c r="AF9223">
        <v>30</v>
      </c>
      <c r="AG9223">
        <v>10</v>
      </c>
      <c r="AH9223" t="s">
        <v>1833</v>
      </c>
      <c r="AI9223" t="s">
        <v>1834</v>
      </c>
      <c r="AJ9223" t="s">
        <v>1835</v>
      </c>
      <c r="AK9223" t="s">
        <v>1836</v>
      </c>
      <c r="AL9223" t="s">
        <v>1837</v>
      </c>
      <c r="AM9223" t="s">
        <v>1833</v>
      </c>
      <c r="AN9223" t="s">
        <v>1813</v>
      </c>
      <c r="AO9223" t="s">
        <v>3577</v>
      </c>
      <c r="AP9223" t="s">
        <v>136852</v>
      </c>
      <c r="AQ9223" t="s">
        <v>140666</v>
      </c>
      <c r="AR9223">
        <v>285</v>
      </c>
      <c r="AS9223">
        <v>255</v>
      </c>
      <c r="AY9223" t="s">
        <v>1239</v>
      </c>
      <c r="CH9223" t="b">
        <v>0</v>
      </c>
      <c r="CI9223">
        <v>41</v>
      </c>
    </row>
    <row r="9224" spans="1:87" x14ac:dyDescent="0.25">
      <c r="A9224" s="6" t="s">
        <v>147910</v>
      </c>
      <c r="B9224" t="s">
        <v>56931</v>
      </c>
      <c r="D9224" t="s">
        <v>1250</v>
      </c>
      <c r="V9224" t="s">
        <v>56931</v>
      </c>
      <c r="Y9224">
        <v>25</v>
      </c>
      <c r="Z9224" t="s">
        <v>124288</v>
      </c>
      <c r="AA9224" t="s">
        <v>806</v>
      </c>
      <c r="AB9224">
        <v>5818</v>
      </c>
      <c r="AC9224" t="s">
        <v>46</v>
      </c>
      <c r="AD9224">
        <v>3</v>
      </c>
      <c r="AF9224">
        <v>30</v>
      </c>
      <c r="AG9224">
        <v>10</v>
      </c>
      <c r="AH9224" t="s">
        <v>1840</v>
      </c>
      <c r="AI9224" t="s">
        <v>1841</v>
      </c>
      <c r="AJ9224" t="s">
        <v>1842</v>
      </c>
      <c r="AK9224" t="s">
        <v>1843</v>
      </c>
      <c r="AL9224" t="s">
        <v>1844</v>
      </c>
      <c r="AM9224" t="s">
        <v>1840</v>
      </c>
      <c r="AN9224" t="s">
        <v>1813</v>
      </c>
      <c r="AO9224" t="s">
        <v>3577</v>
      </c>
      <c r="AP9224" t="s">
        <v>136858</v>
      </c>
      <c r="AQ9224" t="s">
        <v>140666</v>
      </c>
      <c r="AR9224">
        <v>292</v>
      </c>
      <c r="AS9224">
        <v>262</v>
      </c>
      <c r="AY9224" t="s">
        <v>1248</v>
      </c>
      <c r="CH9224" t="b">
        <v>0</v>
      </c>
      <c r="CI9224">
        <v>42</v>
      </c>
    </row>
    <row r="9225" spans="1:87" x14ac:dyDescent="0.25">
      <c r="A9225" s="6" t="s">
        <v>147911</v>
      </c>
      <c r="B9225" t="s">
        <v>57155</v>
      </c>
      <c r="D9225" t="s">
        <v>1285</v>
      </c>
      <c r="V9225" t="s">
        <v>57155</v>
      </c>
      <c r="Y9225">
        <v>22</v>
      </c>
      <c r="Z9225" t="s">
        <v>124384</v>
      </c>
      <c r="AA9225" t="s">
        <v>877</v>
      </c>
      <c r="AB9225">
        <v>5818</v>
      </c>
      <c r="AC9225" t="s">
        <v>46</v>
      </c>
      <c r="AD9225">
        <v>5</v>
      </c>
      <c r="AF9225">
        <v>30</v>
      </c>
      <c r="AG9225">
        <v>12</v>
      </c>
      <c r="AH9225" t="s">
        <v>123989</v>
      </c>
      <c r="AI9225" t="s">
        <v>1895</v>
      </c>
      <c r="AJ9225" t="s">
        <v>1896</v>
      </c>
      <c r="AK9225" t="s">
        <v>1897</v>
      </c>
      <c r="AL9225" t="s">
        <v>1898</v>
      </c>
      <c r="AM9225" t="s">
        <v>123989</v>
      </c>
      <c r="AN9225" t="s">
        <v>1875</v>
      </c>
      <c r="AO9225" t="s">
        <v>3554</v>
      </c>
      <c r="AP9225" t="s">
        <v>136905</v>
      </c>
      <c r="AQ9225" t="s">
        <v>142006</v>
      </c>
      <c r="AR9225">
        <v>348</v>
      </c>
      <c r="AS9225">
        <v>318</v>
      </c>
      <c r="AY9225" t="s">
        <v>1283</v>
      </c>
      <c r="CH9225" t="b">
        <v>0</v>
      </c>
      <c r="CI9225">
        <v>53</v>
      </c>
    </row>
    <row r="9226" spans="1:87" x14ac:dyDescent="0.25">
      <c r="A9226" s="6" t="s">
        <v>147912</v>
      </c>
      <c r="B9226" t="s">
        <v>57183</v>
      </c>
      <c r="D9226" t="s">
        <v>1294</v>
      </c>
      <c r="V9226" t="s">
        <v>57183</v>
      </c>
      <c r="Y9226">
        <v>29</v>
      </c>
      <c r="Z9226" t="s">
        <v>124384</v>
      </c>
      <c r="AA9226" t="s">
        <v>877</v>
      </c>
      <c r="AB9226">
        <v>5818</v>
      </c>
      <c r="AC9226" t="s">
        <v>46</v>
      </c>
      <c r="AD9226">
        <v>5</v>
      </c>
      <c r="AF9226">
        <v>30</v>
      </c>
      <c r="AG9226">
        <v>12</v>
      </c>
      <c r="AH9226" t="s">
        <v>1901</v>
      </c>
      <c r="AI9226" t="s">
        <v>1902</v>
      </c>
      <c r="AJ9226" t="s">
        <v>1903</v>
      </c>
      <c r="AK9226" t="s">
        <v>1904</v>
      </c>
      <c r="AL9226" t="s">
        <v>1905</v>
      </c>
      <c r="AM9226" t="s">
        <v>1901</v>
      </c>
      <c r="AN9226" t="s">
        <v>1875</v>
      </c>
      <c r="AO9226" t="s">
        <v>3554</v>
      </c>
      <c r="AP9226" t="s">
        <v>136911</v>
      </c>
      <c r="AQ9226" t="s">
        <v>142006</v>
      </c>
      <c r="AR9226">
        <v>355</v>
      </c>
      <c r="AS9226">
        <v>325</v>
      </c>
      <c r="AY9226" t="s">
        <v>1292</v>
      </c>
      <c r="CH9226" t="b">
        <v>0</v>
      </c>
      <c r="CI9226">
        <v>54</v>
      </c>
    </row>
    <row r="9227" spans="1:87" x14ac:dyDescent="0.25">
      <c r="A9227" s="6" t="s">
        <v>147913</v>
      </c>
      <c r="B9227" t="s">
        <v>57324</v>
      </c>
      <c r="D9227" t="s">
        <v>528</v>
      </c>
      <c r="V9227" t="s">
        <v>57324</v>
      </c>
      <c r="Y9227">
        <v>5</v>
      </c>
      <c r="Z9227" t="s">
        <v>124038</v>
      </c>
      <c r="AA9227" t="s">
        <v>516</v>
      </c>
      <c r="AB9227">
        <v>5819</v>
      </c>
      <c r="AC9227" t="s">
        <v>46</v>
      </c>
      <c r="AD9227">
        <v>7</v>
      </c>
      <c r="AF9227">
        <v>30</v>
      </c>
      <c r="AG9227">
        <v>1</v>
      </c>
      <c r="AH9227" t="s">
        <v>1544</v>
      </c>
      <c r="AI9227" t="s">
        <v>1545</v>
      </c>
      <c r="AJ9227" t="s">
        <v>1546</v>
      </c>
      <c r="AK9227" t="s">
        <v>1547</v>
      </c>
      <c r="AL9227" t="s">
        <v>1548</v>
      </c>
      <c r="AM9227" t="s">
        <v>136976</v>
      </c>
      <c r="AP9227" t="s">
        <v>136599</v>
      </c>
      <c r="AQ9227" t="s">
        <v>139951</v>
      </c>
      <c r="AR9227">
        <v>5</v>
      </c>
      <c r="AS9227">
        <v>5</v>
      </c>
      <c r="AY9227" t="s">
        <v>526</v>
      </c>
      <c r="CH9227" t="b">
        <v>0</v>
      </c>
      <c r="CI9227">
        <v>61</v>
      </c>
    </row>
    <row r="9228" spans="1:87" x14ac:dyDescent="0.25">
      <c r="A9228" s="6" t="s">
        <v>147914</v>
      </c>
      <c r="B9228" t="s">
        <v>57352</v>
      </c>
      <c r="D9228" t="s">
        <v>546</v>
      </c>
      <c r="V9228" t="s">
        <v>57352</v>
      </c>
      <c r="Y9228">
        <v>12</v>
      </c>
      <c r="Z9228" t="s">
        <v>124038</v>
      </c>
      <c r="AA9228" t="s">
        <v>516</v>
      </c>
      <c r="AB9228">
        <v>5819</v>
      </c>
      <c r="AC9228" t="s">
        <v>46</v>
      </c>
      <c r="AD9228">
        <v>7</v>
      </c>
      <c r="AF9228">
        <v>30</v>
      </c>
      <c r="AG9228">
        <v>1</v>
      </c>
      <c r="AH9228" t="s">
        <v>1544</v>
      </c>
      <c r="AI9228" t="s">
        <v>1545</v>
      </c>
      <c r="AJ9228" t="s">
        <v>1546</v>
      </c>
      <c r="AK9228" t="s">
        <v>1547</v>
      </c>
      <c r="AL9228" t="s">
        <v>1548</v>
      </c>
      <c r="AM9228" t="s">
        <v>136976</v>
      </c>
      <c r="AP9228" t="s">
        <v>136595</v>
      </c>
      <c r="AQ9228" t="s">
        <v>139951</v>
      </c>
      <c r="AR9228">
        <v>12</v>
      </c>
      <c r="AS9228">
        <v>12</v>
      </c>
      <c r="AY9228" t="s">
        <v>544</v>
      </c>
      <c r="CH9228" t="b">
        <v>0</v>
      </c>
      <c r="CI9228">
        <v>61</v>
      </c>
    </row>
    <row r="9229" spans="1:87" x14ac:dyDescent="0.25">
      <c r="A9229" s="6" t="s">
        <v>147915</v>
      </c>
      <c r="B9229" t="s">
        <v>57408</v>
      </c>
      <c r="D9229" t="s">
        <v>582</v>
      </c>
      <c r="V9229" t="s">
        <v>57408</v>
      </c>
      <c r="Y9229">
        <v>26</v>
      </c>
      <c r="Z9229" t="s">
        <v>124038</v>
      </c>
      <c r="AA9229" t="s">
        <v>516</v>
      </c>
      <c r="AB9229">
        <v>5819</v>
      </c>
      <c r="AC9229" t="s">
        <v>46</v>
      </c>
      <c r="AD9229">
        <v>7</v>
      </c>
      <c r="AF9229">
        <v>30</v>
      </c>
      <c r="AG9229">
        <v>1</v>
      </c>
      <c r="AH9229" t="s">
        <v>1557</v>
      </c>
      <c r="AI9229" t="s">
        <v>1558</v>
      </c>
      <c r="AJ9229" t="s">
        <v>1559</v>
      </c>
      <c r="AK9229" t="s">
        <v>1560</v>
      </c>
      <c r="AL9229" t="s">
        <v>1561</v>
      </c>
      <c r="AM9229" t="s">
        <v>1557</v>
      </c>
      <c r="AN9229" t="s">
        <v>1550</v>
      </c>
      <c r="AO9229" t="s">
        <v>3547</v>
      </c>
      <c r="AP9229" t="s">
        <v>136611</v>
      </c>
      <c r="AQ9229" t="s">
        <v>139951</v>
      </c>
      <c r="AR9229">
        <v>26</v>
      </c>
      <c r="AS9229">
        <v>26</v>
      </c>
      <c r="AY9229" t="s">
        <v>580</v>
      </c>
      <c r="CH9229" t="b">
        <v>0</v>
      </c>
      <c r="CI9229">
        <v>2</v>
      </c>
    </row>
    <row r="9230" spans="1:87" x14ac:dyDescent="0.25">
      <c r="A9230" s="6" t="s">
        <v>147916</v>
      </c>
      <c r="B9230" t="s">
        <v>57548</v>
      </c>
      <c r="D9230" t="s">
        <v>119</v>
      </c>
      <c r="V9230" t="s">
        <v>57548</v>
      </c>
      <c r="Y9230">
        <v>2</v>
      </c>
      <c r="Z9230" t="s">
        <v>125734</v>
      </c>
      <c r="AA9230" t="s">
        <v>116</v>
      </c>
      <c r="AB9230">
        <v>5819</v>
      </c>
      <c r="AC9230" t="s">
        <v>46</v>
      </c>
      <c r="AD9230">
        <v>9</v>
      </c>
      <c r="AF9230">
        <v>30</v>
      </c>
      <c r="AG9230">
        <v>3</v>
      </c>
      <c r="AH9230" t="s">
        <v>1591</v>
      </c>
      <c r="AI9230" t="s">
        <v>1592</v>
      </c>
      <c r="AJ9230" t="s">
        <v>1593</v>
      </c>
      <c r="AK9230" t="s">
        <v>1594</v>
      </c>
      <c r="AL9230" t="s">
        <v>1595</v>
      </c>
      <c r="AM9230" t="s">
        <v>1591</v>
      </c>
      <c r="AN9230" t="s">
        <v>1550</v>
      </c>
      <c r="AO9230" t="s">
        <v>3547</v>
      </c>
      <c r="AP9230" t="s">
        <v>136642</v>
      </c>
      <c r="AQ9230" t="s">
        <v>139955</v>
      </c>
      <c r="AR9230">
        <v>62</v>
      </c>
      <c r="AS9230">
        <v>62</v>
      </c>
      <c r="AY9230" t="s">
        <v>117</v>
      </c>
      <c r="CH9230" t="b">
        <v>0</v>
      </c>
      <c r="CI9230">
        <v>7</v>
      </c>
    </row>
    <row r="9231" spans="1:87" x14ac:dyDescent="0.25">
      <c r="A9231" s="6" t="s">
        <v>147917</v>
      </c>
      <c r="B9231" t="s">
        <v>57576</v>
      </c>
      <c r="D9231" t="s">
        <v>134</v>
      </c>
      <c r="V9231" t="s">
        <v>57576</v>
      </c>
      <c r="Y9231">
        <v>9</v>
      </c>
      <c r="Z9231" t="s">
        <v>125734</v>
      </c>
      <c r="AA9231" t="s">
        <v>116</v>
      </c>
      <c r="AB9231">
        <v>5819</v>
      </c>
      <c r="AC9231" t="s">
        <v>46</v>
      </c>
      <c r="AD9231">
        <v>9</v>
      </c>
      <c r="AF9231">
        <v>30</v>
      </c>
      <c r="AG9231">
        <v>3</v>
      </c>
      <c r="AH9231" t="s">
        <v>1598</v>
      </c>
      <c r="AI9231" t="s">
        <v>1599</v>
      </c>
      <c r="AJ9231" t="s">
        <v>1600</v>
      </c>
      <c r="AK9231" t="s">
        <v>1601</v>
      </c>
      <c r="AL9231" t="s">
        <v>1602</v>
      </c>
      <c r="AM9231" t="s">
        <v>1598</v>
      </c>
      <c r="AN9231" t="s">
        <v>1550</v>
      </c>
      <c r="AO9231" t="s">
        <v>3547</v>
      </c>
      <c r="AP9231" t="s">
        <v>136648</v>
      </c>
      <c r="AQ9231" t="s">
        <v>139955</v>
      </c>
      <c r="AR9231">
        <v>69</v>
      </c>
      <c r="AS9231">
        <v>69</v>
      </c>
      <c r="AY9231" t="s">
        <v>132</v>
      </c>
      <c r="CH9231" t="b">
        <v>0</v>
      </c>
      <c r="CI9231">
        <v>8</v>
      </c>
    </row>
    <row r="9232" spans="1:87" x14ac:dyDescent="0.25">
      <c r="A9232" s="6" t="s">
        <v>147918</v>
      </c>
      <c r="B9232" t="s">
        <v>57604</v>
      </c>
      <c r="D9232" t="s">
        <v>149</v>
      </c>
      <c r="V9232" t="s">
        <v>57604</v>
      </c>
      <c r="Y9232">
        <v>16</v>
      </c>
      <c r="Z9232" t="s">
        <v>125734</v>
      </c>
      <c r="AA9232" t="s">
        <v>116</v>
      </c>
      <c r="AB9232">
        <v>5819</v>
      </c>
      <c r="AC9232" t="s">
        <v>46</v>
      </c>
      <c r="AD9232">
        <v>9</v>
      </c>
      <c r="AF9232">
        <v>30</v>
      </c>
      <c r="AG9232">
        <v>3</v>
      </c>
      <c r="AH9232" t="s">
        <v>1605</v>
      </c>
      <c r="AI9232" t="s">
        <v>1606</v>
      </c>
      <c r="AJ9232" t="s">
        <v>1607</v>
      </c>
      <c r="AK9232" t="s">
        <v>1608</v>
      </c>
      <c r="AL9232" t="s">
        <v>1609</v>
      </c>
      <c r="AM9232" t="s">
        <v>1605</v>
      </c>
      <c r="AN9232" t="s">
        <v>1550</v>
      </c>
      <c r="AO9232" t="s">
        <v>3547</v>
      </c>
      <c r="AP9232" t="s">
        <v>136654</v>
      </c>
      <c r="AQ9232" t="s">
        <v>139955</v>
      </c>
      <c r="AR9232">
        <v>76</v>
      </c>
      <c r="AS9232">
        <v>76</v>
      </c>
      <c r="AY9232" t="s">
        <v>147</v>
      </c>
      <c r="CH9232" t="b">
        <v>0</v>
      </c>
      <c r="CI9232">
        <v>9</v>
      </c>
    </row>
    <row r="9233" spans="1:87" x14ac:dyDescent="0.25">
      <c r="A9233" s="6" t="s">
        <v>147919</v>
      </c>
      <c r="B9233" t="s">
        <v>57632</v>
      </c>
      <c r="D9233" t="s">
        <v>164</v>
      </c>
      <c r="V9233" t="s">
        <v>57632</v>
      </c>
      <c r="Y9233">
        <v>23</v>
      </c>
      <c r="Z9233" t="s">
        <v>125734</v>
      </c>
      <c r="AA9233" t="s">
        <v>116</v>
      </c>
      <c r="AB9233">
        <v>5819</v>
      </c>
      <c r="AC9233" t="s">
        <v>46</v>
      </c>
      <c r="AD9233">
        <v>9</v>
      </c>
      <c r="AF9233">
        <v>30</v>
      </c>
      <c r="AG9233">
        <v>3</v>
      </c>
      <c r="AH9233" t="s">
        <v>1948</v>
      </c>
      <c r="AI9233" t="s">
        <v>127989</v>
      </c>
      <c r="AJ9233" t="s">
        <v>127990</v>
      </c>
      <c r="AK9233" t="s">
        <v>127991</v>
      </c>
      <c r="AL9233" t="s">
        <v>127992</v>
      </c>
      <c r="AM9233" t="s">
        <v>1948</v>
      </c>
      <c r="AN9233" t="s">
        <v>1550</v>
      </c>
      <c r="AO9233" t="s">
        <v>3547</v>
      </c>
      <c r="AP9233" t="s">
        <v>136659</v>
      </c>
      <c r="AQ9233" t="s">
        <v>139955</v>
      </c>
      <c r="AR9233">
        <v>83</v>
      </c>
      <c r="AS9233">
        <v>83</v>
      </c>
      <c r="AY9233" t="s">
        <v>162</v>
      </c>
      <c r="CH9233" t="b">
        <v>0</v>
      </c>
      <c r="CI9233">
        <v>10</v>
      </c>
    </row>
    <row r="9234" spans="1:87" x14ac:dyDescent="0.25">
      <c r="A9234" s="6" t="s">
        <v>147920</v>
      </c>
      <c r="B9234" t="s">
        <v>128129</v>
      </c>
      <c r="D9234" t="s">
        <v>608</v>
      </c>
      <c r="V9234" t="s">
        <v>128129</v>
      </c>
      <c r="Y9234">
        <v>6</v>
      </c>
      <c r="Z9234" t="s">
        <v>124652</v>
      </c>
      <c r="AA9234" t="s">
        <v>596</v>
      </c>
      <c r="AB9234">
        <v>5819</v>
      </c>
      <c r="AC9234" t="s">
        <v>46</v>
      </c>
      <c r="AD9234">
        <v>11</v>
      </c>
      <c r="AF9234">
        <v>30</v>
      </c>
      <c r="AG9234">
        <v>5</v>
      </c>
      <c r="AH9234" t="s">
        <v>1654</v>
      </c>
      <c r="AI9234" t="s">
        <v>1655</v>
      </c>
      <c r="AJ9234" t="s">
        <v>1656</v>
      </c>
      <c r="AK9234" t="s">
        <v>1657</v>
      </c>
      <c r="AL9234" t="s">
        <v>1658</v>
      </c>
      <c r="AM9234" t="s">
        <v>1654</v>
      </c>
      <c r="AN9234" t="s">
        <v>1630</v>
      </c>
      <c r="AO9234" t="s">
        <v>3616</v>
      </c>
      <c r="AP9234" t="s">
        <v>136694</v>
      </c>
      <c r="AQ9234" t="s">
        <v>138681</v>
      </c>
      <c r="AR9234">
        <v>125</v>
      </c>
      <c r="AS9234">
        <v>125</v>
      </c>
      <c r="AY9234" t="s">
        <v>606</v>
      </c>
      <c r="CH9234" t="b">
        <v>0</v>
      </c>
      <c r="CI9234">
        <v>16</v>
      </c>
    </row>
    <row r="9235" spans="1:87" x14ac:dyDescent="0.25">
      <c r="A9235" s="6" t="s">
        <v>147921</v>
      </c>
      <c r="B9235" t="s">
        <v>128130</v>
      </c>
      <c r="D9235" t="s">
        <v>623</v>
      </c>
      <c r="V9235" t="s">
        <v>128130</v>
      </c>
      <c r="Y9235">
        <v>13</v>
      </c>
      <c r="Z9235" t="s">
        <v>124652</v>
      </c>
      <c r="AA9235" t="s">
        <v>596</v>
      </c>
      <c r="AB9235">
        <v>5819</v>
      </c>
      <c r="AC9235" t="s">
        <v>46</v>
      </c>
      <c r="AD9235">
        <v>11</v>
      </c>
      <c r="AF9235">
        <v>30</v>
      </c>
      <c r="AG9235">
        <v>5</v>
      </c>
      <c r="AH9235" t="s">
        <v>1663</v>
      </c>
      <c r="AI9235" t="s">
        <v>1664</v>
      </c>
      <c r="AJ9235" t="s">
        <v>1665</v>
      </c>
      <c r="AK9235" t="s">
        <v>1666</v>
      </c>
      <c r="AL9235" t="s">
        <v>1667</v>
      </c>
      <c r="AM9235" t="s">
        <v>1663</v>
      </c>
      <c r="AN9235" t="s">
        <v>1630</v>
      </c>
      <c r="AO9235" t="s">
        <v>3616</v>
      </c>
      <c r="AP9235" t="s">
        <v>136700</v>
      </c>
      <c r="AQ9235" t="s">
        <v>138681</v>
      </c>
      <c r="AR9235">
        <v>132</v>
      </c>
      <c r="AS9235">
        <v>132</v>
      </c>
      <c r="AY9235" t="s">
        <v>621</v>
      </c>
      <c r="CH9235" t="b">
        <v>0</v>
      </c>
      <c r="CI9235">
        <v>17</v>
      </c>
    </row>
    <row r="9236" spans="1:87" x14ac:dyDescent="0.25">
      <c r="A9236" s="6" t="s">
        <v>147922</v>
      </c>
      <c r="B9236" t="s">
        <v>128131</v>
      </c>
      <c r="D9236" t="s">
        <v>638</v>
      </c>
      <c r="V9236" t="s">
        <v>128131</v>
      </c>
      <c r="Y9236">
        <v>20</v>
      </c>
      <c r="Z9236" t="s">
        <v>124652</v>
      </c>
      <c r="AA9236" t="s">
        <v>596</v>
      </c>
      <c r="AB9236">
        <v>5819</v>
      </c>
      <c r="AC9236" t="s">
        <v>46</v>
      </c>
      <c r="AD9236">
        <v>11</v>
      </c>
      <c r="AF9236">
        <v>30</v>
      </c>
      <c r="AG9236">
        <v>5</v>
      </c>
      <c r="AH9236" t="s">
        <v>1672</v>
      </c>
      <c r="AI9236" t="s">
        <v>1673</v>
      </c>
      <c r="AJ9236" t="s">
        <v>1674</v>
      </c>
      <c r="AK9236" t="s">
        <v>1675</v>
      </c>
      <c r="AL9236" t="s">
        <v>1676</v>
      </c>
      <c r="AM9236" t="s">
        <v>1672</v>
      </c>
      <c r="AN9236" t="s">
        <v>1630</v>
      </c>
      <c r="AO9236" t="s">
        <v>3616</v>
      </c>
      <c r="AP9236" t="s">
        <v>136706</v>
      </c>
      <c r="AQ9236" t="s">
        <v>138681</v>
      </c>
      <c r="AR9236">
        <v>139</v>
      </c>
      <c r="AS9236">
        <v>139</v>
      </c>
      <c r="AY9236" t="s">
        <v>636</v>
      </c>
      <c r="CH9236" t="b">
        <v>0</v>
      </c>
      <c r="CI9236">
        <v>18</v>
      </c>
    </row>
    <row r="9237" spans="1:87" x14ac:dyDescent="0.25">
      <c r="A9237" s="6" t="s">
        <v>147923</v>
      </c>
      <c r="B9237" t="s">
        <v>128132</v>
      </c>
      <c r="D9237" t="s">
        <v>653</v>
      </c>
      <c r="V9237" t="s">
        <v>128132</v>
      </c>
      <c r="Y9237">
        <v>27</v>
      </c>
      <c r="Z9237" t="s">
        <v>124652</v>
      </c>
      <c r="AA9237" t="s">
        <v>596</v>
      </c>
      <c r="AB9237">
        <v>5819</v>
      </c>
      <c r="AC9237" t="s">
        <v>46</v>
      </c>
      <c r="AD9237">
        <v>11</v>
      </c>
      <c r="AF9237">
        <v>30</v>
      </c>
      <c r="AG9237">
        <v>5</v>
      </c>
      <c r="AH9237" t="s">
        <v>1683</v>
      </c>
      <c r="AI9237" t="s">
        <v>1684</v>
      </c>
      <c r="AJ9237" t="s">
        <v>1685</v>
      </c>
      <c r="AK9237" t="s">
        <v>1686</v>
      </c>
      <c r="AL9237" t="s">
        <v>1687</v>
      </c>
      <c r="AM9237" t="s">
        <v>1683</v>
      </c>
      <c r="AN9237" t="s">
        <v>1630</v>
      </c>
      <c r="AO9237" t="s">
        <v>3616</v>
      </c>
      <c r="AP9237" t="s">
        <v>136712</v>
      </c>
      <c r="AQ9237" t="s">
        <v>138681</v>
      </c>
      <c r="AR9237">
        <v>146</v>
      </c>
      <c r="AS9237">
        <v>146</v>
      </c>
      <c r="AY9237" t="s">
        <v>651</v>
      </c>
      <c r="CH9237" t="b">
        <v>0</v>
      </c>
      <c r="CI9237">
        <v>19</v>
      </c>
    </row>
    <row r="9238" spans="1:87" x14ac:dyDescent="0.25">
      <c r="A9238" s="6" t="s">
        <v>147924</v>
      </c>
      <c r="B9238" t="s">
        <v>58024</v>
      </c>
      <c r="D9238" t="s">
        <v>1188</v>
      </c>
      <c r="V9238" t="s">
        <v>58024</v>
      </c>
      <c r="Y9238">
        <v>3</v>
      </c>
      <c r="Z9238" t="s">
        <v>124183</v>
      </c>
      <c r="AA9238" t="s">
        <v>732</v>
      </c>
      <c r="AB9238">
        <v>5819</v>
      </c>
      <c r="AC9238" t="s">
        <v>46</v>
      </c>
      <c r="AD9238">
        <v>1</v>
      </c>
      <c r="AF9238">
        <v>30</v>
      </c>
      <c r="AG9238">
        <v>8</v>
      </c>
      <c r="AH9238" t="s">
        <v>1743</v>
      </c>
      <c r="AI9238" t="s">
        <v>1744</v>
      </c>
      <c r="AJ9238" t="s">
        <v>1745</v>
      </c>
      <c r="AK9238" t="s">
        <v>1746</v>
      </c>
      <c r="AL9238" t="s">
        <v>1747</v>
      </c>
      <c r="AM9238" t="s">
        <v>1743</v>
      </c>
      <c r="AN9238" t="s">
        <v>1735</v>
      </c>
      <c r="AO9238" t="s">
        <v>3598</v>
      </c>
      <c r="AP9238" t="s">
        <v>136796</v>
      </c>
      <c r="AQ9238" t="s">
        <v>141304</v>
      </c>
      <c r="AR9238">
        <v>211</v>
      </c>
      <c r="AS9238">
        <v>181</v>
      </c>
      <c r="AY9238" t="s">
        <v>1186</v>
      </c>
      <c r="CH9238" t="b">
        <v>0</v>
      </c>
      <c r="CI9238">
        <v>26</v>
      </c>
    </row>
    <row r="9239" spans="1:87" x14ac:dyDescent="0.25">
      <c r="A9239" s="6" t="s">
        <v>147925</v>
      </c>
      <c r="B9239" t="s">
        <v>58304</v>
      </c>
      <c r="D9239" t="s">
        <v>1236</v>
      </c>
      <c r="V9239" t="s">
        <v>58304</v>
      </c>
      <c r="Y9239">
        <v>14</v>
      </c>
      <c r="Z9239" t="s">
        <v>124289</v>
      </c>
      <c r="AA9239" t="s">
        <v>806</v>
      </c>
      <c r="AB9239">
        <v>5819</v>
      </c>
      <c r="AC9239" t="s">
        <v>46</v>
      </c>
      <c r="AD9239">
        <v>3</v>
      </c>
      <c r="AF9239">
        <v>30</v>
      </c>
      <c r="AG9239">
        <v>10</v>
      </c>
      <c r="AH9239" t="s">
        <v>1826</v>
      </c>
      <c r="AI9239" t="s">
        <v>1827</v>
      </c>
      <c r="AJ9239" t="s">
        <v>1828</v>
      </c>
      <c r="AK9239" t="s">
        <v>1829</v>
      </c>
      <c r="AL9239" t="s">
        <v>1830</v>
      </c>
      <c r="AM9239" t="s">
        <v>1826</v>
      </c>
      <c r="AN9239" t="s">
        <v>1813</v>
      </c>
      <c r="AO9239" t="s">
        <v>3577</v>
      </c>
      <c r="AP9239" t="s">
        <v>136848</v>
      </c>
      <c r="AQ9239" t="s">
        <v>140679</v>
      </c>
      <c r="AR9239">
        <v>281</v>
      </c>
      <c r="AS9239">
        <v>251</v>
      </c>
      <c r="AY9239" t="s">
        <v>1234</v>
      </c>
      <c r="CH9239" t="b">
        <v>0</v>
      </c>
      <c r="CI9239">
        <v>40</v>
      </c>
    </row>
    <row r="9240" spans="1:87" x14ac:dyDescent="0.25">
      <c r="A9240" s="6" t="s">
        <v>147926</v>
      </c>
      <c r="B9240" t="s">
        <v>58332</v>
      </c>
      <c r="D9240" t="s">
        <v>1245</v>
      </c>
      <c r="V9240" t="s">
        <v>58332</v>
      </c>
      <c r="Y9240">
        <v>21</v>
      </c>
      <c r="Z9240" t="s">
        <v>124289</v>
      </c>
      <c r="AA9240" t="s">
        <v>806</v>
      </c>
      <c r="AB9240">
        <v>5819</v>
      </c>
      <c r="AC9240" t="s">
        <v>46</v>
      </c>
      <c r="AD9240">
        <v>3</v>
      </c>
      <c r="AF9240">
        <v>30</v>
      </c>
      <c r="AG9240">
        <v>10</v>
      </c>
      <c r="AH9240" t="s">
        <v>1833</v>
      </c>
      <c r="AI9240" t="s">
        <v>1834</v>
      </c>
      <c r="AJ9240" t="s">
        <v>1835</v>
      </c>
      <c r="AK9240" t="s">
        <v>1836</v>
      </c>
      <c r="AL9240" t="s">
        <v>1837</v>
      </c>
      <c r="AM9240" t="s">
        <v>1833</v>
      </c>
      <c r="AN9240" t="s">
        <v>1813</v>
      </c>
      <c r="AO9240" t="s">
        <v>3577</v>
      </c>
      <c r="AP9240" t="s">
        <v>136855</v>
      </c>
      <c r="AQ9240" t="s">
        <v>140679</v>
      </c>
      <c r="AR9240">
        <v>288</v>
      </c>
      <c r="AS9240">
        <v>258</v>
      </c>
      <c r="AY9240" t="s">
        <v>1243</v>
      </c>
      <c r="CH9240" t="b">
        <v>0</v>
      </c>
      <c r="CI9240">
        <v>41</v>
      </c>
    </row>
    <row r="9241" spans="1:87" x14ac:dyDescent="0.25">
      <c r="A9241" s="6" t="s">
        <v>147927</v>
      </c>
      <c r="B9241" t="s">
        <v>58360</v>
      </c>
      <c r="D9241" t="s">
        <v>1254</v>
      </c>
      <c r="V9241" t="s">
        <v>58360</v>
      </c>
      <c r="Y9241">
        <v>28</v>
      </c>
      <c r="Z9241" t="s">
        <v>124289</v>
      </c>
      <c r="AA9241" t="s">
        <v>806</v>
      </c>
      <c r="AB9241">
        <v>5819</v>
      </c>
      <c r="AC9241" t="s">
        <v>46</v>
      </c>
      <c r="AD9241">
        <v>3</v>
      </c>
      <c r="AF9241">
        <v>30</v>
      </c>
      <c r="AG9241">
        <v>10</v>
      </c>
      <c r="AH9241" t="s">
        <v>1840</v>
      </c>
      <c r="AI9241" t="s">
        <v>1841</v>
      </c>
      <c r="AJ9241" t="s">
        <v>1842</v>
      </c>
      <c r="AK9241" t="s">
        <v>1843</v>
      </c>
      <c r="AL9241" t="s">
        <v>1844</v>
      </c>
      <c r="AM9241" t="s">
        <v>1840</v>
      </c>
      <c r="AN9241" t="s">
        <v>1813</v>
      </c>
      <c r="AO9241" t="s">
        <v>3577</v>
      </c>
      <c r="AP9241" t="s">
        <v>136861</v>
      </c>
      <c r="AQ9241" t="s">
        <v>140679</v>
      </c>
      <c r="AR9241">
        <v>295</v>
      </c>
      <c r="AS9241">
        <v>265</v>
      </c>
      <c r="AY9241" t="s">
        <v>1252</v>
      </c>
      <c r="CH9241" t="b">
        <v>0</v>
      </c>
      <c r="CI9241">
        <v>42</v>
      </c>
    </row>
    <row r="9242" spans="1:87" x14ac:dyDescent="0.25">
      <c r="A9242" s="6" t="s">
        <v>147928</v>
      </c>
      <c r="B9242" t="s">
        <v>58500</v>
      </c>
      <c r="D9242" t="s">
        <v>1261</v>
      </c>
      <c r="V9242" t="s">
        <v>58500</v>
      </c>
      <c r="Y9242">
        <v>4</v>
      </c>
      <c r="Z9242" t="s">
        <v>124414</v>
      </c>
      <c r="AA9242" t="s">
        <v>877</v>
      </c>
      <c r="AB9242">
        <v>5819</v>
      </c>
      <c r="AC9242" t="s">
        <v>46</v>
      </c>
      <c r="AD9242">
        <v>5</v>
      </c>
      <c r="AF9242">
        <v>30</v>
      </c>
      <c r="AG9242">
        <v>12</v>
      </c>
      <c r="AH9242" t="s">
        <v>1875</v>
      </c>
      <c r="AI9242" t="s">
        <v>1876</v>
      </c>
      <c r="AJ9242" t="s">
        <v>1877</v>
      </c>
      <c r="AK9242" t="s">
        <v>1878</v>
      </c>
      <c r="AL9242" t="s">
        <v>1879</v>
      </c>
      <c r="AM9242" t="s">
        <v>1875</v>
      </c>
      <c r="AN9242" t="s">
        <v>1875</v>
      </c>
      <c r="AO9242" t="s">
        <v>3554</v>
      </c>
      <c r="AP9242" t="s">
        <v>136891</v>
      </c>
      <c r="AQ9242" t="s">
        <v>142022</v>
      </c>
      <c r="AR9242">
        <v>330</v>
      </c>
      <c r="AS9242">
        <v>300</v>
      </c>
      <c r="AY9242" t="s">
        <v>1259</v>
      </c>
      <c r="CH9242" t="b">
        <v>0</v>
      </c>
      <c r="CI9242">
        <v>50</v>
      </c>
    </row>
    <row r="9243" spans="1:87" x14ac:dyDescent="0.25">
      <c r="A9243" s="6" t="s">
        <v>147929</v>
      </c>
      <c r="B9243" t="s">
        <v>58528</v>
      </c>
      <c r="D9243" t="s">
        <v>1271</v>
      </c>
      <c r="V9243" t="s">
        <v>58528</v>
      </c>
      <c r="Y9243">
        <v>11</v>
      </c>
      <c r="Z9243" t="s">
        <v>124414</v>
      </c>
      <c r="AA9243" t="s">
        <v>877</v>
      </c>
      <c r="AB9243">
        <v>5819</v>
      </c>
      <c r="AC9243" t="s">
        <v>46</v>
      </c>
      <c r="AD9243">
        <v>5</v>
      </c>
      <c r="AF9243">
        <v>30</v>
      </c>
      <c r="AG9243">
        <v>12</v>
      </c>
      <c r="AH9243" t="s">
        <v>1881</v>
      </c>
      <c r="AI9243" t="s">
        <v>1882</v>
      </c>
      <c r="AJ9243" t="s">
        <v>1883</v>
      </c>
      <c r="AK9243" t="s">
        <v>1884</v>
      </c>
      <c r="AL9243" t="s">
        <v>1885</v>
      </c>
      <c r="AM9243" t="s">
        <v>1881</v>
      </c>
      <c r="AN9243" t="s">
        <v>1875</v>
      </c>
      <c r="AO9243" t="s">
        <v>3554</v>
      </c>
      <c r="AP9243" t="s">
        <v>136896</v>
      </c>
      <c r="AQ9243" t="s">
        <v>142022</v>
      </c>
      <c r="AR9243">
        <v>337</v>
      </c>
      <c r="AS9243">
        <v>307</v>
      </c>
      <c r="AY9243" t="s">
        <v>1269</v>
      </c>
      <c r="CH9243" t="b">
        <v>0</v>
      </c>
      <c r="CI9243">
        <v>51</v>
      </c>
    </row>
    <row r="9244" spans="1:87" x14ac:dyDescent="0.25">
      <c r="A9244" s="6" t="s">
        <v>147930</v>
      </c>
      <c r="B9244" t="s">
        <v>58556</v>
      </c>
      <c r="D9244" t="s">
        <v>1280</v>
      </c>
      <c r="V9244" t="s">
        <v>58556</v>
      </c>
      <c r="Y9244">
        <v>18</v>
      </c>
      <c r="Z9244" t="s">
        <v>124414</v>
      </c>
      <c r="AA9244" t="s">
        <v>877</v>
      </c>
      <c r="AB9244">
        <v>5819</v>
      </c>
      <c r="AC9244" t="s">
        <v>46</v>
      </c>
      <c r="AD9244">
        <v>5</v>
      </c>
      <c r="AF9244">
        <v>30</v>
      </c>
      <c r="AG9244">
        <v>12</v>
      </c>
      <c r="AH9244" t="s">
        <v>1888</v>
      </c>
      <c r="AI9244" t="s">
        <v>1889</v>
      </c>
      <c r="AJ9244" t="s">
        <v>1890</v>
      </c>
      <c r="AK9244" t="s">
        <v>1891</v>
      </c>
      <c r="AL9244" t="s">
        <v>1892</v>
      </c>
      <c r="AM9244" t="s">
        <v>1888</v>
      </c>
      <c r="AN9244" t="s">
        <v>1875</v>
      </c>
      <c r="AO9244" t="s">
        <v>3554</v>
      </c>
      <c r="AP9244" t="s">
        <v>136902</v>
      </c>
      <c r="AQ9244" t="s">
        <v>142022</v>
      </c>
      <c r="AR9244">
        <v>344</v>
      </c>
      <c r="AS9244">
        <v>314</v>
      </c>
      <c r="AY9244" t="s">
        <v>1278</v>
      </c>
      <c r="CH9244" t="b">
        <v>0</v>
      </c>
      <c r="CI9244">
        <v>52</v>
      </c>
    </row>
    <row r="9245" spans="1:87" x14ac:dyDescent="0.25">
      <c r="A9245" s="6" t="s">
        <v>147931</v>
      </c>
      <c r="B9245" t="s">
        <v>58584</v>
      </c>
      <c r="D9245" t="s">
        <v>1289</v>
      </c>
      <c r="V9245" t="s">
        <v>58584</v>
      </c>
      <c r="Y9245">
        <v>25</v>
      </c>
      <c r="Z9245" t="s">
        <v>124414</v>
      </c>
      <c r="AA9245" t="s">
        <v>877</v>
      </c>
      <c r="AB9245">
        <v>5819</v>
      </c>
      <c r="AC9245" t="s">
        <v>46</v>
      </c>
      <c r="AD9245">
        <v>5</v>
      </c>
      <c r="AF9245">
        <v>30</v>
      </c>
      <c r="AG9245">
        <v>12</v>
      </c>
      <c r="AH9245" t="s">
        <v>123989</v>
      </c>
      <c r="AI9245" t="s">
        <v>1895</v>
      </c>
      <c r="AJ9245" t="s">
        <v>1896</v>
      </c>
      <c r="AK9245" t="s">
        <v>1897</v>
      </c>
      <c r="AL9245" t="s">
        <v>1898</v>
      </c>
      <c r="AM9245" t="s">
        <v>123989</v>
      </c>
      <c r="AN9245" t="s">
        <v>1875</v>
      </c>
      <c r="AO9245" t="s">
        <v>3554</v>
      </c>
      <c r="AP9245" t="s">
        <v>136908</v>
      </c>
      <c r="AQ9245" t="s">
        <v>142022</v>
      </c>
      <c r="AR9245">
        <v>351</v>
      </c>
      <c r="AS9245">
        <v>321</v>
      </c>
      <c r="AY9245" t="s">
        <v>1287</v>
      </c>
      <c r="CH9245" t="b">
        <v>0</v>
      </c>
      <c r="CI9245">
        <v>53</v>
      </c>
    </row>
    <row r="9246" spans="1:87" x14ac:dyDescent="0.25">
      <c r="A9246" s="6" t="s">
        <v>147932</v>
      </c>
      <c r="B9246" t="s">
        <v>58753</v>
      </c>
      <c r="D9246" t="s">
        <v>534</v>
      </c>
      <c r="V9246" t="s">
        <v>58753</v>
      </c>
      <c r="Y9246">
        <v>8</v>
      </c>
      <c r="Z9246" t="s">
        <v>124039</v>
      </c>
      <c r="AA9246" t="s">
        <v>516</v>
      </c>
      <c r="AB9246">
        <v>5820</v>
      </c>
      <c r="AC9246" t="s">
        <v>46</v>
      </c>
      <c r="AD9246">
        <v>7</v>
      </c>
      <c r="AF9246">
        <v>30</v>
      </c>
      <c r="AG9246">
        <v>1</v>
      </c>
      <c r="AH9246" t="s">
        <v>1538</v>
      </c>
      <c r="AI9246" t="s">
        <v>1539</v>
      </c>
      <c r="AJ9246" t="s">
        <v>1540</v>
      </c>
      <c r="AK9246" t="s">
        <v>1541</v>
      </c>
      <c r="AL9246" t="s">
        <v>1542</v>
      </c>
      <c r="AM9246" t="s">
        <v>136975</v>
      </c>
      <c r="AP9246" t="s">
        <v>136501</v>
      </c>
      <c r="AQ9246" t="s">
        <v>139968</v>
      </c>
      <c r="AR9246">
        <v>8</v>
      </c>
      <c r="AS9246">
        <v>8</v>
      </c>
      <c r="AY9246" t="s">
        <v>532</v>
      </c>
      <c r="CH9246" t="b">
        <v>0</v>
      </c>
      <c r="CI9246">
        <v>60</v>
      </c>
    </row>
    <row r="9247" spans="1:87" x14ac:dyDescent="0.25">
      <c r="A9247" s="6" t="s">
        <v>147933</v>
      </c>
      <c r="B9247" t="s">
        <v>58837</v>
      </c>
      <c r="D9247" t="s">
        <v>588</v>
      </c>
      <c r="V9247" t="s">
        <v>58837</v>
      </c>
      <c r="Y9247">
        <v>29</v>
      </c>
      <c r="Z9247" t="s">
        <v>124039</v>
      </c>
      <c r="AA9247" t="s">
        <v>516</v>
      </c>
      <c r="AB9247">
        <v>5820</v>
      </c>
      <c r="AC9247" t="s">
        <v>46</v>
      </c>
      <c r="AD9247">
        <v>7</v>
      </c>
      <c r="AF9247">
        <v>30</v>
      </c>
      <c r="AG9247">
        <v>1</v>
      </c>
      <c r="AH9247" t="s">
        <v>1557</v>
      </c>
      <c r="AI9247" t="s">
        <v>1558</v>
      </c>
      <c r="AJ9247" t="s">
        <v>1559</v>
      </c>
      <c r="AK9247" t="s">
        <v>1560</v>
      </c>
      <c r="AL9247" t="s">
        <v>1561</v>
      </c>
      <c r="AM9247" t="s">
        <v>1557</v>
      </c>
      <c r="AN9247" t="s">
        <v>1550</v>
      </c>
      <c r="AO9247" t="s">
        <v>3547</v>
      </c>
      <c r="AP9247" t="s">
        <v>136507</v>
      </c>
      <c r="AQ9247" t="s">
        <v>139968</v>
      </c>
      <c r="AR9247">
        <v>29</v>
      </c>
      <c r="AS9247">
        <v>29</v>
      </c>
      <c r="AY9247" t="s">
        <v>586</v>
      </c>
      <c r="CH9247" t="b">
        <v>0</v>
      </c>
      <c r="CI9247">
        <v>2</v>
      </c>
    </row>
    <row r="9248" spans="1:87" x14ac:dyDescent="0.25">
      <c r="A9248" s="6" t="s">
        <v>147934</v>
      </c>
      <c r="B9248" t="s">
        <v>128133</v>
      </c>
      <c r="D9248" t="s">
        <v>602</v>
      </c>
      <c r="V9248" t="s">
        <v>128133</v>
      </c>
      <c r="Y9248">
        <v>3</v>
      </c>
      <c r="Z9248" t="s">
        <v>124658</v>
      </c>
      <c r="AA9248" t="s">
        <v>596</v>
      </c>
      <c r="AB9248">
        <v>5820</v>
      </c>
      <c r="AC9248" t="s">
        <v>46</v>
      </c>
      <c r="AD9248">
        <v>11</v>
      </c>
      <c r="AF9248">
        <v>30</v>
      </c>
      <c r="AG9248">
        <v>5</v>
      </c>
      <c r="AH9248" t="s">
        <v>1645</v>
      </c>
      <c r="AI9248" t="s">
        <v>1646</v>
      </c>
      <c r="AJ9248" t="s">
        <v>1647</v>
      </c>
      <c r="AK9248" t="s">
        <v>1648</v>
      </c>
      <c r="AL9248" t="s">
        <v>1649</v>
      </c>
      <c r="AM9248" t="s">
        <v>1645</v>
      </c>
      <c r="AN9248" t="s">
        <v>1630</v>
      </c>
      <c r="AO9248" t="s">
        <v>3616</v>
      </c>
      <c r="AP9248" t="s">
        <v>136520</v>
      </c>
      <c r="AQ9248" t="s">
        <v>138697</v>
      </c>
      <c r="AR9248">
        <v>122</v>
      </c>
      <c r="AS9248">
        <v>122</v>
      </c>
      <c r="AY9248" t="s">
        <v>600</v>
      </c>
      <c r="CH9248" t="b">
        <v>0</v>
      </c>
      <c r="CI9248">
        <v>15</v>
      </c>
    </row>
    <row r="9249" spans="1:87" x14ac:dyDescent="0.25">
      <c r="A9249" s="6" t="s">
        <v>147935</v>
      </c>
      <c r="B9249" t="s">
        <v>128134</v>
      </c>
      <c r="D9249" t="s">
        <v>617</v>
      </c>
      <c r="V9249" t="s">
        <v>128134</v>
      </c>
      <c r="Y9249">
        <v>10</v>
      </c>
      <c r="Z9249" t="s">
        <v>124658</v>
      </c>
      <c r="AA9249" t="s">
        <v>596</v>
      </c>
      <c r="AB9249">
        <v>5820</v>
      </c>
      <c r="AC9249" t="s">
        <v>46</v>
      </c>
      <c r="AD9249">
        <v>11</v>
      </c>
      <c r="AF9249">
        <v>30</v>
      </c>
      <c r="AG9249">
        <v>5</v>
      </c>
      <c r="AH9249" t="s">
        <v>1654</v>
      </c>
      <c r="AI9249" t="s">
        <v>1655</v>
      </c>
      <c r="AJ9249" t="s">
        <v>1656</v>
      </c>
      <c r="AK9249" t="s">
        <v>1657</v>
      </c>
      <c r="AL9249" t="s">
        <v>1658</v>
      </c>
      <c r="AM9249" t="s">
        <v>1654</v>
      </c>
      <c r="AN9249" t="s">
        <v>1630</v>
      </c>
      <c r="AO9249" t="s">
        <v>3616</v>
      </c>
      <c r="AP9249" t="s">
        <v>136521</v>
      </c>
      <c r="AQ9249" t="s">
        <v>138697</v>
      </c>
      <c r="AR9249">
        <v>129</v>
      </c>
      <c r="AS9249">
        <v>129</v>
      </c>
      <c r="AY9249" t="s">
        <v>615</v>
      </c>
      <c r="CH9249" t="b">
        <v>0</v>
      </c>
      <c r="CI9249">
        <v>16</v>
      </c>
    </row>
    <row r="9250" spans="1:87" x14ac:dyDescent="0.25">
      <c r="A9250" s="6" t="s">
        <v>147936</v>
      </c>
      <c r="B9250" t="s">
        <v>128135</v>
      </c>
      <c r="D9250" t="s">
        <v>632</v>
      </c>
      <c r="V9250" t="s">
        <v>128135</v>
      </c>
      <c r="Y9250">
        <v>17</v>
      </c>
      <c r="Z9250" t="s">
        <v>124658</v>
      </c>
      <c r="AA9250" t="s">
        <v>596</v>
      </c>
      <c r="AB9250">
        <v>5820</v>
      </c>
      <c r="AC9250" t="s">
        <v>46</v>
      </c>
      <c r="AD9250">
        <v>11</v>
      </c>
      <c r="AF9250">
        <v>30</v>
      </c>
      <c r="AG9250">
        <v>5</v>
      </c>
      <c r="AH9250" t="s">
        <v>1663</v>
      </c>
      <c r="AI9250" t="s">
        <v>1664</v>
      </c>
      <c r="AJ9250" t="s">
        <v>1665</v>
      </c>
      <c r="AK9250" t="s">
        <v>1666</v>
      </c>
      <c r="AL9250" t="s">
        <v>1667</v>
      </c>
      <c r="AM9250" t="s">
        <v>1663</v>
      </c>
      <c r="AN9250" t="s">
        <v>1630</v>
      </c>
      <c r="AO9250" t="s">
        <v>3616</v>
      </c>
      <c r="AP9250" t="s">
        <v>136522</v>
      </c>
      <c r="AQ9250" t="s">
        <v>138697</v>
      </c>
      <c r="AR9250">
        <v>136</v>
      </c>
      <c r="AS9250">
        <v>136</v>
      </c>
      <c r="AY9250" t="s">
        <v>630</v>
      </c>
      <c r="CH9250" t="b">
        <v>0</v>
      </c>
      <c r="CI9250">
        <v>17</v>
      </c>
    </row>
    <row r="9251" spans="1:87" x14ac:dyDescent="0.25">
      <c r="A9251" s="6" t="s">
        <v>147937</v>
      </c>
      <c r="B9251" t="s">
        <v>128136</v>
      </c>
      <c r="D9251" t="s">
        <v>647</v>
      </c>
      <c r="V9251" t="s">
        <v>128136</v>
      </c>
      <c r="Y9251">
        <v>24</v>
      </c>
      <c r="Z9251" t="s">
        <v>124658</v>
      </c>
      <c r="AA9251" t="s">
        <v>596</v>
      </c>
      <c r="AB9251">
        <v>5820</v>
      </c>
      <c r="AC9251" t="s">
        <v>46</v>
      </c>
      <c r="AD9251">
        <v>11</v>
      </c>
      <c r="AF9251">
        <v>30</v>
      </c>
      <c r="AG9251">
        <v>5</v>
      </c>
      <c r="AH9251" t="s">
        <v>1672</v>
      </c>
      <c r="AI9251" t="s">
        <v>1673</v>
      </c>
      <c r="AJ9251" t="s">
        <v>1674</v>
      </c>
      <c r="AK9251" t="s">
        <v>1675</v>
      </c>
      <c r="AL9251" t="s">
        <v>1676</v>
      </c>
      <c r="AM9251" t="s">
        <v>1672</v>
      </c>
      <c r="AN9251" t="s">
        <v>1630</v>
      </c>
      <c r="AO9251" t="s">
        <v>3616</v>
      </c>
      <c r="AP9251" t="s">
        <v>136523</v>
      </c>
      <c r="AQ9251" t="s">
        <v>138697</v>
      </c>
      <c r="AR9251">
        <v>143</v>
      </c>
      <c r="AS9251">
        <v>143</v>
      </c>
      <c r="AY9251" t="s">
        <v>645</v>
      </c>
      <c r="CH9251" t="b">
        <v>0</v>
      </c>
      <c r="CI9251">
        <v>18</v>
      </c>
    </row>
    <row r="9252" spans="1:87" x14ac:dyDescent="0.25">
      <c r="A9252" s="6" t="s">
        <v>147938</v>
      </c>
      <c r="B9252" t="s">
        <v>59341</v>
      </c>
      <c r="D9252" t="s">
        <v>679</v>
      </c>
      <c r="V9252" t="s">
        <v>59341</v>
      </c>
      <c r="Y9252">
        <v>8</v>
      </c>
      <c r="Z9252" t="s">
        <v>125831</v>
      </c>
      <c r="AA9252" t="s">
        <v>664</v>
      </c>
      <c r="AB9252">
        <v>5820</v>
      </c>
      <c r="AC9252" t="s">
        <v>46</v>
      </c>
      <c r="AD9252">
        <v>12</v>
      </c>
      <c r="AF9252">
        <v>30</v>
      </c>
      <c r="AG9252">
        <v>6</v>
      </c>
      <c r="AH9252" t="s">
        <v>1694</v>
      </c>
      <c r="AI9252" t="s">
        <v>1695</v>
      </c>
      <c r="AJ9252" t="s">
        <v>1696</v>
      </c>
      <c r="AK9252" t="s">
        <v>1697</v>
      </c>
      <c r="AL9252" t="s">
        <v>1698</v>
      </c>
      <c r="AM9252" t="s">
        <v>1694</v>
      </c>
      <c r="AN9252" t="s">
        <v>1630</v>
      </c>
      <c r="AO9252" t="s">
        <v>3616</v>
      </c>
      <c r="AP9252" t="s">
        <v>136525</v>
      </c>
      <c r="AQ9252" t="s">
        <v>139155</v>
      </c>
      <c r="AR9252">
        <v>157</v>
      </c>
      <c r="AY9252" t="s">
        <v>677</v>
      </c>
      <c r="CH9252" t="b">
        <v>0</v>
      </c>
      <c r="CI9252">
        <v>20</v>
      </c>
    </row>
    <row r="9253" spans="1:87" x14ac:dyDescent="0.25">
      <c r="A9253" s="6" t="s">
        <v>147939</v>
      </c>
      <c r="B9253" t="s">
        <v>59397</v>
      </c>
      <c r="D9253" t="s">
        <v>709</v>
      </c>
      <c r="V9253" t="s">
        <v>59397</v>
      </c>
      <c r="Y9253">
        <v>22</v>
      </c>
      <c r="Z9253" t="s">
        <v>125831</v>
      </c>
      <c r="AA9253" t="s">
        <v>664</v>
      </c>
      <c r="AB9253">
        <v>5820</v>
      </c>
      <c r="AC9253" t="s">
        <v>46</v>
      </c>
      <c r="AD9253">
        <v>12</v>
      </c>
      <c r="AF9253">
        <v>30</v>
      </c>
      <c r="AG9253">
        <v>6</v>
      </c>
      <c r="AH9253" t="s">
        <v>1716</v>
      </c>
      <c r="AI9253" t="s">
        <v>1717</v>
      </c>
      <c r="AJ9253" t="s">
        <v>1718</v>
      </c>
      <c r="AK9253" t="s">
        <v>1719</v>
      </c>
      <c r="AL9253" t="s">
        <v>1720</v>
      </c>
      <c r="AM9253" t="s">
        <v>1716</v>
      </c>
      <c r="AN9253" t="s">
        <v>1630</v>
      </c>
      <c r="AO9253" t="s">
        <v>3616</v>
      </c>
      <c r="AP9253" t="s">
        <v>136527</v>
      </c>
      <c r="AQ9253" t="s">
        <v>139155</v>
      </c>
      <c r="AR9253">
        <v>171</v>
      </c>
      <c r="AY9253" t="s">
        <v>707</v>
      </c>
      <c r="CH9253" t="b">
        <v>0</v>
      </c>
      <c r="CI9253">
        <v>22</v>
      </c>
    </row>
    <row r="9254" spans="1:87" x14ac:dyDescent="0.25">
      <c r="A9254" s="6" t="s">
        <v>147940</v>
      </c>
      <c r="B9254" t="s">
        <v>59425</v>
      </c>
      <c r="D9254" t="s">
        <v>724</v>
      </c>
      <c r="V9254" t="s">
        <v>59425</v>
      </c>
      <c r="Y9254">
        <v>29</v>
      </c>
      <c r="Z9254" t="s">
        <v>125831</v>
      </c>
      <c r="AA9254" t="s">
        <v>664</v>
      </c>
      <c r="AB9254">
        <v>5820</v>
      </c>
      <c r="AC9254" t="s">
        <v>46</v>
      </c>
      <c r="AD9254">
        <v>12</v>
      </c>
      <c r="AF9254">
        <v>30</v>
      </c>
      <c r="AG9254">
        <v>6</v>
      </c>
      <c r="AH9254" t="s">
        <v>1727</v>
      </c>
      <c r="AI9254" t="s">
        <v>1728</v>
      </c>
      <c r="AJ9254" t="s">
        <v>1729</v>
      </c>
      <c r="AK9254" t="s">
        <v>1730</v>
      </c>
      <c r="AL9254" t="s">
        <v>1731</v>
      </c>
      <c r="AM9254" t="s">
        <v>1727</v>
      </c>
      <c r="AN9254" t="s">
        <v>1630</v>
      </c>
      <c r="AO9254" t="s">
        <v>3616</v>
      </c>
      <c r="AP9254" t="s">
        <v>136528</v>
      </c>
      <c r="AQ9254" t="s">
        <v>139155</v>
      </c>
      <c r="AR9254">
        <v>178</v>
      </c>
      <c r="AY9254" t="s">
        <v>722</v>
      </c>
      <c r="CH9254" t="b">
        <v>0</v>
      </c>
      <c r="CI9254">
        <v>23</v>
      </c>
    </row>
    <row r="9255" spans="1:87" x14ac:dyDescent="0.25">
      <c r="A9255" s="6" t="s">
        <v>147941</v>
      </c>
      <c r="B9255" t="s">
        <v>59565</v>
      </c>
      <c r="D9255" t="s">
        <v>741</v>
      </c>
      <c r="V9255" t="s">
        <v>59565</v>
      </c>
      <c r="Y9255">
        <v>5</v>
      </c>
      <c r="Z9255" t="s">
        <v>124184</v>
      </c>
      <c r="AA9255" t="s">
        <v>732</v>
      </c>
      <c r="AB9255">
        <v>5820</v>
      </c>
      <c r="AC9255" t="s">
        <v>46</v>
      </c>
      <c r="AD9255">
        <v>1</v>
      </c>
      <c r="AF9255">
        <v>30</v>
      </c>
      <c r="AG9255">
        <v>8</v>
      </c>
      <c r="AH9255" t="s">
        <v>1772</v>
      </c>
      <c r="AI9255" t="s">
        <v>1773</v>
      </c>
      <c r="AJ9255" t="s">
        <v>1774</v>
      </c>
      <c r="AK9255" t="s">
        <v>1775</v>
      </c>
      <c r="AL9255" t="s">
        <v>1776</v>
      </c>
      <c r="AM9255" t="s">
        <v>1772</v>
      </c>
      <c r="AN9255" t="s">
        <v>1735</v>
      </c>
      <c r="AO9255" t="s">
        <v>3598</v>
      </c>
      <c r="AP9255" t="s">
        <v>136533</v>
      </c>
      <c r="AQ9255" t="s">
        <v>141315</v>
      </c>
      <c r="AR9255">
        <v>213</v>
      </c>
      <c r="AS9255">
        <v>183</v>
      </c>
      <c r="AY9255" t="s">
        <v>739</v>
      </c>
      <c r="CH9255" t="b">
        <v>0</v>
      </c>
      <c r="CI9255">
        <v>29</v>
      </c>
    </row>
    <row r="9256" spans="1:87" x14ac:dyDescent="0.25">
      <c r="A9256" s="6" t="s">
        <v>147942</v>
      </c>
      <c r="B9256" t="s">
        <v>59817</v>
      </c>
      <c r="D9256" t="s">
        <v>827</v>
      </c>
      <c r="V9256" t="s">
        <v>59817</v>
      </c>
      <c r="Y9256">
        <v>9</v>
      </c>
      <c r="Z9256" t="s">
        <v>124290</v>
      </c>
      <c r="AA9256" t="s">
        <v>806</v>
      </c>
      <c r="AB9256">
        <v>5820</v>
      </c>
      <c r="AC9256" t="s">
        <v>46</v>
      </c>
      <c r="AD9256">
        <v>3</v>
      </c>
      <c r="AF9256">
        <v>30</v>
      </c>
      <c r="AG9256">
        <v>10</v>
      </c>
      <c r="AH9256" t="s">
        <v>1820</v>
      </c>
      <c r="AI9256" t="s">
        <v>1821</v>
      </c>
      <c r="AJ9256" t="s">
        <v>1822</v>
      </c>
      <c r="AK9256" t="s">
        <v>1823</v>
      </c>
      <c r="AL9256" t="s">
        <v>1824</v>
      </c>
      <c r="AM9256" t="s">
        <v>136980</v>
      </c>
      <c r="AP9256" t="s">
        <v>136547</v>
      </c>
      <c r="AQ9256" t="s">
        <v>140690</v>
      </c>
      <c r="AR9256">
        <v>276</v>
      </c>
      <c r="AS9256">
        <v>246</v>
      </c>
      <c r="AY9256" t="s">
        <v>825</v>
      </c>
      <c r="CH9256" t="b">
        <v>0</v>
      </c>
      <c r="CI9256">
        <v>39</v>
      </c>
    </row>
    <row r="9257" spans="1:87" x14ac:dyDescent="0.25">
      <c r="A9257" s="6" t="s">
        <v>147943</v>
      </c>
      <c r="B9257" t="s">
        <v>59845</v>
      </c>
      <c r="D9257" t="s">
        <v>842</v>
      </c>
      <c r="V9257" t="s">
        <v>59845</v>
      </c>
      <c r="Y9257">
        <v>16</v>
      </c>
      <c r="Z9257" t="s">
        <v>124290</v>
      </c>
      <c r="AA9257" t="s">
        <v>806</v>
      </c>
      <c r="AB9257">
        <v>5820</v>
      </c>
      <c r="AC9257" t="s">
        <v>46</v>
      </c>
      <c r="AD9257">
        <v>3</v>
      </c>
      <c r="AF9257">
        <v>30</v>
      </c>
      <c r="AG9257">
        <v>10</v>
      </c>
      <c r="AH9257" t="s">
        <v>1826</v>
      </c>
      <c r="AI9257" t="s">
        <v>1827</v>
      </c>
      <c r="AJ9257" t="s">
        <v>1828</v>
      </c>
      <c r="AK9257" t="s">
        <v>1829</v>
      </c>
      <c r="AL9257" t="s">
        <v>1830</v>
      </c>
      <c r="AM9257" t="s">
        <v>1826</v>
      </c>
      <c r="AN9257" t="s">
        <v>1813</v>
      </c>
      <c r="AO9257" t="s">
        <v>3577</v>
      </c>
      <c r="AP9257" t="s">
        <v>136850</v>
      </c>
      <c r="AQ9257" t="s">
        <v>140690</v>
      </c>
      <c r="AR9257">
        <v>283</v>
      </c>
      <c r="AS9257">
        <v>253</v>
      </c>
      <c r="AY9257" t="s">
        <v>840</v>
      </c>
      <c r="CH9257" t="b">
        <v>0</v>
      </c>
      <c r="CI9257">
        <v>40</v>
      </c>
    </row>
    <row r="9258" spans="1:87" x14ac:dyDescent="0.25">
      <c r="A9258" s="6" t="s">
        <v>147944</v>
      </c>
      <c r="B9258" t="s">
        <v>59873</v>
      </c>
      <c r="D9258" t="s">
        <v>857</v>
      </c>
      <c r="V9258" t="s">
        <v>59873</v>
      </c>
      <c r="Y9258">
        <v>23</v>
      </c>
      <c r="Z9258" t="s">
        <v>124290</v>
      </c>
      <c r="AA9258" t="s">
        <v>806</v>
      </c>
      <c r="AB9258">
        <v>5820</v>
      </c>
      <c r="AC9258" t="s">
        <v>46</v>
      </c>
      <c r="AD9258">
        <v>3</v>
      </c>
      <c r="AF9258">
        <v>30</v>
      </c>
      <c r="AG9258">
        <v>10</v>
      </c>
      <c r="AH9258" t="s">
        <v>1833</v>
      </c>
      <c r="AI9258" t="s">
        <v>1834</v>
      </c>
      <c r="AJ9258" t="s">
        <v>1835</v>
      </c>
      <c r="AK9258" t="s">
        <v>1836</v>
      </c>
      <c r="AL9258" t="s">
        <v>1837</v>
      </c>
      <c r="AM9258" t="s">
        <v>1833</v>
      </c>
      <c r="AN9258" t="s">
        <v>1813</v>
      </c>
      <c r="AO9258" t="s">
        <v>3577</v>
      </c>
      <c r="AP9258" t="s">
        <v>136548</v>
      </c>
      <c r="AQ9258" t="s">
        <v>140690</v>
      </c>
      <c r="AR9258">
        <v>290</v>
      </c>
      <c r="AS9258">
        <v>260</v>
      </c>
      <c r="AY9258" t="s">
        <v>855</v>
      </c>
      <c r="CH9258" t="b">
        <v>0</v>
      </c>
      <c r="CI9258">
        <v>41</v>
      </c>
    </row>
    <row r="9259" spans="1:87" x14ac:dyDescent="0.25">
      <c r="A9259" s="6" t="s">
        <v>147945</v>
      </c>
      <c r="B9259" t="s">
        <v>60041</v>
      </c>
      <c r="D9259" t="s">
        <v>889</v>
      </c>
      <c r="V9259" t="s">
        <v>60041</v>
      </c>
      <c r="Y9259">
        <v>6</v>
      </c>
      <c r="Z9259" t="s">
        <v>124385</v>
      </c>
      <c r="AA9259" t="s">
        <v>877</v>
      </c>
      <c r="AB9259">
        <v>5820</v>
      </c>
      <c r="AC9259" t="s">
        <v>46</v>
      </c>
      <c r="AD9259">
        <v>5</v>
      </c>
      <c r="AF9259">
        <v>30</v>
      </c>
      <c r="AG9259">
        <v>12</v>
      </c>
      <c r="AH9259" t="s">
        <v>1881</v>
      </c>
      <c r="AI9259" t="s">
        <v>1882</v>
      </c>
      <c r="AJ9259" t="s">
        <v>1883</v>
      </c>
      <c r="AK9259" t="s">
        <v>1884</v>
      </c>
      <c r="AL9259" t="s">
        <v>1885</v>
      </c>
      <c r="AM9259" t="s">
        <v>1881</v>
      </c>
      <c r="AN9259" t="s">
        <v>1875</v>
      </c>
      <c r="AO9259" t="s">
        <v>3554</v>
      </c>
      <c r="AP9259" t="s">
        <v>136553</v>
      </c>
      <c r="AQ9259" t="s">
        <v>142037</v>
      </c>
      <c r="AR9259">
        <v>332</v>
      </c>
      <c r="AS9259">
        <v>302</v>
      </c>
      <c r="AY9259" t="s">
        <v>887</v>
      </c>
      <c r="CH9259" t="b">
        <v>0</v>
      </c>
      <c r="CI9259">
        <v>51</v>
      </c>
    </row>
    <row r="9260" spans="1:87" x14ac:dyDescent="0.25">
      <c r="A9260" s="6" t="s">
        <v>147946</v>
      </c>
      <c r="B9260" t="s">
        <v>60069</v>
      </c>
      <c r="D9260" t="s">
        <v>904</v>
      </c>
      <c r="V9260" t="s">
        <v>60069</v>
      </c>
      <c r="Y9260">
        <v>13</v>
      </c>
      <c r="Z9260" t="s">
        <v>124385</v>
      </c>
      <c r="AA9260" t="s">
        <v>877</v>
      </c>
      <c r="AB9260">
        <v>5820</v>
      </c>
      <c r="AC9260" t="s">
        <v>46</v>
      </c>
      <c r="AD9260">
        <v>5</v>
      </c>
      <c r="AF9260">
        <v>30</v>
      </c>
      <c r="AG9260">
        <v>12</v>
      </c>
      <c r="AH9260" t="s">
        <v>1888</v>
      </c>
      <c r="AI9260" t="s">
        <v>1889</v>
      </c>
      <c r="AJ9260" t="s">
        <v>1890</v>
      </c>
      <c r="AK9260" t="s">
        <v>1891</v>
      </c>
      <c r="AL9260" t="s">
        <v>1892</v>
      </c>
      <c r="AM9260" t="s">
        <v>1888</v>
      </c>
      <c r="AN9260" t="s">
        <v>1875</v>
      </c>
      <c r="AO9260" t="s">
        <v>3554</v>
      </c>
      <c r="AP9260" t="s">
        <v>136555</v>
      </c>
      <c r="AQ9260" t="s">
        <v>142037</v>
      </c>
      <c r="AR9260">
        <v>339</v>
      </c>
      <c r="AS9260">
        <v>309</v>
      </c>
      <c r="AY9260" t="s">
        <v>902</v>
      </c>
      <c r="CH9260" t="b">
        <v>0</v>
      </c>
      <c r="CI9260">
        <v>52</v>
      </c>
    </row>
    <row r="9261" spans="1:87" x14ac:dyDescent="0.25">
      <c r="A9261" s="6" t="s">
        <v>147947</v>
      </c>
      <c r="B9261" t="s">
        <v>60097</v>
      </c>
      <c r="D9261" t="s">
        <v>919</v>
      </c>
      <c r="V9261" t="s">
        <v>60097</v>
      </c>
      <c r="Y9261">
        <v>20</v>
      </c>
      <c r="Z9261" t="s">
        <v>124385</v>
      </c>
      <c r="AA9261" t="s">
        <v>877</v>
      </c>
      <c r="AB9261">
        <v>5820</v>
      </c>
      <c r="AC9261" t="s">
        <v>46</v>
      </c>
      <c r="AD9261">
        <v>5</v>
      </c>
      <c r="AF9261">
        <v>30</v>
      </c>
      <c r="AG9261">
        <v>12</v>
      </c>
      <c r="AH9261" t="s">
        <v>123989</v>
      </c>
      <c r="AI9261" t="s">
        <v>1895</v>
      </c>
      <c r="AJ9261" t="s">
        <v>1896</v>
      </c>
      <c r="AK9261" t="s">
        <v>1897</v>
      </c>
      <c r="AL9261" t="s">
        <v>1898</v>
      </c>
      <c r="AM9261" t="s">
        <v>123989</v>
      </c>
      <c r="AN9261" t="s">
        <v>1875</v>
      </c>
      <c r="AO9261" t="s">
        <v>3554</v>
      </c>
      <c r="AP9261" t="s">
        <v>136556</v>
      </c>
      <c r="AQ9261" t="s">
        <v>142037</v>
      </c>
      <c r="AR9261">
        <v>346</v>
      </c>
      <c r="AS9261">
        <v>316</v>
      </c>
      <c r="AY9261" t="s">
        <v>917</v>
      </c>
      <c r="CH9261" t="b">
        <v>0</v>
      </c>
      <c r="CI9261">
        <v>53</v>
      </c>
    </row>
    <row r="9262" spans="1:87" x14ac:dyDescent="0.25">
      <c r="A9262" s="6" t="s">
        <v>147948</v>
      </c>
      <c r="B9262" t="s">
        <v>60125</v>
      </c>
      <c r="D9262" t="s">
        <v>934</v>
      </c>
      <c r="V9262" t="s">
        <v>60125</v>
      </c>
      <c r="Y9262">
        <v>27</v>
      </c>
      <c r="Z9262" t="s">
        <v>124385</v>
      </c>
      <c r="AA9262" t="s">
        <v>877</v>
      </c>
      <c r="AB9262">
        <v>5820</v>
      </c>
      <c r="AC9262" t="s">
        <v>46</v>
      </c>
      <c r="AD9262">
        <v>5</v>
      </c>
      <c r="AF9262">
        <v>30</v>
      </c>
      <c r="AG9262">
        <v>12</v>
      </c>
      <c r="AH9262" t="s">
        <v>1901</v>
      </c>
      <c r="AI9262" t="s">
        <v>1902</v>
      </c>
      <c r="AJ9262" t="s">
        <v>1903</v>
      </c>
      <c r="AK9262" t="s">
        <v>1904</v>
      </c>
      <c r="AL9262" t="s">
        <v>1905</v>
      </c>
      <c r="AM9262" t="s">
        <v>1901</v>
      </c>
      <c r="AN9262" t="s">
        <v>1875</v>
      </c>
      <c r="AO9262" t="s">
        <v>3554</v>
      </c>
      <c r="AP9262" t="s">
        <v>136557</v>
      </c>
      <c r="AQ9262" t="s">
        <v>142037</v>
      </c>
      <c r="AR9262">
        <v>353</v>
      </c>
      <c r="AS9262">
        <v>323</v>
      </c>
      <c r="AY9262" t="s">
        <v>932</v>
      </c>
      <c r="CH9262" t="b">
        <v>0</v>
      </c>
      <c r="CI9262">
        <v>54</v>
      </c>
    </row>
    <row r="9263" spans="1:87" x14ac:dyDescent="0.25">
      <c r="A9263" s="6" t="s">
        <v>147949</v>
      </c>
      <c r="B9263" t="s">
        <v>60350</v>
      </c>
      <c r="D9263" t="s">
        <v>1318</v>
      </c>
      <c r="V9263" t="s">
        <v>60350</v>
      </c>
      <c r="Y9263">
        <v>24</v>
      </c>
      <c r="Z9263" t="s">
        <v>124040</v>
      </c>
      <c r="AA9263" t="s">
        <v>516</v>
      </c>
      <c r="AB9263">
        <v>5821</v>
      </c>
      <c r="AC9263" t="s">
        <v>46</v>
      </c>
      <c r="AD9263">
        <v>7</v>
      </c>
      <c r="AF9263">
        <v>30</v>
      </c>
      <c r="AG9263">
        <v>1</v>
      </c>
      <c r="AH9263" t="s">
        <v>1550</v>
      </c>
      <c r="AI9263" t="s">
        <v>1551</v>
      </c>
      <c r="AJ9263" t="s">
        <v>1552</v>
      </c>
      <c r="AK9263" t="s">
        <v>1553</v>
      </c>
      <c r="AL9263" t="s">
        <v>1554</v>
      </c>
      <c r="AM9263" t="s">
        <v>1550</v>
      </c>
      <c r="AN9263" t="s">
        <v>1550</v>
      </c>
      <c r="AO9263" t="s">
        <v>3547</v>
      </c>
      <c r="AP9263" t="s">
        <v>136563</v>
      </c>
      <c r="AQ9263" t="s">
        <v>139972</v>
      </c>
      <c r="AR9263">
        <v>24</v>
      </c>
      <c r="AS9263">
        <v>24</v>
      </c>
      <c r="AY9263" t="s">
        <v>1316</v>
      </c>
      <c r="CH9263" t="b">
        <v>0</v>
      </c>
      <c r="CI9263">
        <v>1</v>
      </c>
    </row>
    <row r="9264" spans="1:87" x14ac:dyDescent="0.25">
      <c r="A9264" s="6" t="s">
        <v>147950</v>
      </c>
      <c r="B9264" t="s">
        <v>60406</v>
      </c>
      <c r="D9264" t="s">
        <v>1330</v>
      </c>
      <c r="V9264" t="s">
        <v>60406</v>
      </c>
      <c r="Y9264">
        <v>8</v>
      </c>
      <c r="Z9264" t="s">
        <v>125793</v>
      </c>
      <c r="AA9264" t="s">
        <v>45</v>
      </c>
      <c r="AB9264">
        <v>5821</v>
      </c>
      <c r="AC9264" t="s">
        <v>46</v>
      </c>
      <c r="AD9264">
        <v>8</v>
      </c>
      <c r="AF9264">
        <v>30</v>
      </c>
      <c r="AG9264">
        <v>2</v>
      </c>
      <c r="AH9264" t="s">
        <v>1563</v>
      </c>
      <c r="AI9264" t="s">
        <v>1564</v>
      </c>
      <c r="AJ9264" t="s">
        <v>1565</v>
      </c>
      <c r="AK9264" t="s">
        <v>1566</v>
      </c>
      <c r="AL9264" t="s">
        <v>1567</v>
      </c>
      <c r="AM9264" t="s">
        <v>1563</v>
      </c>
      <c r="AN9264" t="s">
        <v>1550</v>
      </c>
      <c r="AO9264" t="s">
        <v>3547</v>
      </c>
      <c r="AP9264" t="s">
        <v>136621</v>
      </c>
      <c r="AQ9264" t="s">
        <v>139976</v>
      </c>
      <c r="AR9264">
        <v>38</v>
      </c>
      <c r="AS9264">
        <v>38</v>
      </c>
      <c r="AY9264" t="s">
        <v>1328</v>
      </c>
      <c r="CH9264" t="b">
        <v>0</v>
      </c>
      <c r="CI9264">
        <v>3</v>
      </c>
    </row>
    <row r="9265" spans="1:87" x14ac:dyDescent="0.25">
      <c r="A9265" s="6" t="s">
        <v>147951</v>
      </c>
      <c r="B9265" t="s">
        <v>60434</v>
      </c>
      <c r="D9265" t="s">
        <v>1337</v>
      </c>
      <c r="V9265" t="s">
        <v>60434</v>
      </c>
      <c r="Y9265">
        <v>15</v>
      </c>
      <c r="Z9265" t="s">
        <v>125793</v>
      </c>
      <c r="AA9265" t="s">
        <v>45</v>
      </c>
      <c r="AB9265">
        <v>5821</v>
      </c>
      <c r="AC9265" t="s">
        <v>46</v>
      </c>
      <c r="AD9265">
        <v>8</v>
      </c>
      <c r="AF9265">
        <v>30</v>
      </c>
      <c r="AG9265">
        <v>2</v>
      </c>
      <c r="AH9265" t="s">
        <v>1570</v>
      </c>
      <c r="AI9265" t="s">
        <v>1571</v>
      </c>
      <c r="AJ9265" t="s">
        <v>1572</v>
      </c>
      <c r="AK9265" t="s">
        <v>1573</v>
      </c>
      <c r="AL9265" t="s">
        <v>1574</v>
      </c>
      <c r="AM9265" t="s">
        <v>1570</v>
      </c>
      <c r="AN9265" t="s">
        <v>1550</v>
      </c>
      <c r="AO9265" t="s">
        <v>3547</v>
      </c>
      <c r="AP9265" t="s">
        <v>136627</v>
      </c>
      <c r="AQ9265" t="s">
        <v>139976</v>
      </c>
      <c r="AR9265">
        <v>45</v>
      </c>
      <c r="AS9265">
        <v>45</v>
      </c>
      <c r="AY9265" t="s">
        <v>1335</v>
      </c>
      <c r="CH9265" t="b">
        <v>0</v>
      </c>
      <c r="CI9265">
        <v>4</v>
      </c>
    </row>
    <row r="9266" spans="1:87" x14ac:dyDescent="0.25">
      <c r="A9266" s="6" t="s">
        <v>147952</v>
      </c>
      <c r="B9266" t="s">
        <v>60462</v>
      </c>
      <c r="D9266" t="s">
        <v>1344</v>
      </c>
      <c r="V9266" t="s">
        <v>60462</v>
      </c>
      <c r="Y9266">
        <v>22</v>
      </c>
      <c r="Z9266" t="s">
        <v>125793</v>
      </c>
      <c r="AA9266" t="s">
        <v>45</v>
      </c>
      <c r="AB9266">
        <v>5821</v>
      </c>
      <c r="AC9266" t="s">
        <v>46</v>
      </c>
      <c r="AD9266">
        <v>8</v>
      </c>
      <c r="AF9266">
        <v>30</v>
      </c>
      <c r="AG9266">
        <v>2</v>
      </c>
      <c r="AH9266" t="s">
        <v>1577</v>
      </c>
      <c r="AI9266" t="s">
        <v>1578</v>
      </c>
      <c r="AJ9266" t="s">
        <v>1579</v>
      </c>
      <c r="AK9266" t="s">
        <v>1580</v>
      </c>
      <c r="AL9266" t="s">
        <v>1581</v>
      </c>
      <c r="AM9266" t="s">
        <v>1577</v>
      </c>
      <c r="AN9266" t="s">
        <v>1550</v>
      </c>
      <c r="AO9266" t="s">
        <v>3547</v>
      </c>
      <c r="AP9266" t="s">
        <v>136633</v>
      </c>
      <c r="AQ9266" t="s">
        <v>139976</v>
      </c>
      <c r="AR9266">
        <v>52</v>
      </c>
      <c r="AS9266">
        <v>52</v>
      </c>
      <c r="AY9266" t="s">
        <v>1342</v>
      </c>
      <c r="CH9266" t="b">
        <v>0</v>
      </c>
      <c r="CI9266">
        <v>5</v>
      </c>
    </row>
    <row r="9267" spans="1:87" x14ac:dyDescent="0.25">
      <c r="A9267" s="6" t="s">
        <v>147953</v>
      </c>
      <c r="B9267" t="s">
        <v>60490</v>
      </c>
      <c r="D9267" t="s">
        <v>1351</v>
      </c>
      <c r="V9267" t="s">
        <v>60490</v>
      </c>
      <c r="Y9267">
        <v>29</v>
      </c>
      <c r="Z9267" t="s">
        <v>125793</v>
      </c>
      <c r="AA9267" t="s">
        <v>45</v>
      </c>
      <c r="AB9267">
        <v>5821</v>
      </c>
      <c r="AC9267" t="s">
        <v>46</v>
      </c>
      <c r="AD9267">
        <v>8</v>
      </c>
      <c r="AF9267">
        <v>30</v>
      </c>
      <c r="AG9267">
        <v>2</v>
      </c>
      <c r="AH9267" t="s">
        <v>1584</v>
      </c>
      <c r="AI9267" t="s">
        <v>1585</v>
      </c>
      <c r="AJ9267" t="s">
        <v>1586</v>
      </c>
      <c r="AK9267" t="s">
        <v>1587</v>
      </c>
      <c r="AL9267" t="s">
        <v>1588</v>
      </c>
      <c r="AM9267" t="s">
        <v>1584</v>
      </c>
      <c r="AN9267" t="s">
        <v>1550</v>
      </c>
      <c r="AO9267" t="s">
        <v>3547</v>
      </c>
      <c r="AP9267" t="s">
        <v>136639</v>
      </c>
      <c r="AQ9267" t="s">
        <v>139976</v>
      </c>
      <c r="AR9267">
        <v>59</v>
      </c>
      <c r="AS9267">
        <v>59</v>
      </c>
      <c r="AY9267" t="s">
        <v>1349</v>
      </c>
      <c r="CH9267" t="b">
        <v>0</v>
      </c>
      <c r="CI9267">
        <v>6</v>
      </c>
    </row>
    <row r="9268" spans="1:87" x14ac:dyDescent="0.25">
      <c r="A9268" s="6" t="s">
        <v>147954</v>
      </c>
      <c r="B9268" t="s">
        <v>60518</v>
      </c>
      <c r="D9268" t="s">
        <v>128</v>
      </c>
      <c r="V9268" t="s">
        <v>60518</v>
      </c>
      <c r="Y9268">
        <v>6</v>
      </c>
      <c r="Z9268" t="s">
        <v>125736</v>
      </c>
      <c r="AA9268" t="s">
        <v>116</v>
      </c>
      <c r="AB9268">
        <v>5821</v>
      </c>
      <c r="AC9268" t="s">
        <v>46</v>
      </c>
      <c r="AD9268">
        <v>9</v>
      </c>
      <c r="AF9268">
        <v>30</v>
      </c>
      <c r="AG9268">
        <v>3</v>
      </c>
      <c r="AH9268" t="s">
        <v>1591</v>
      </c>
      <c r="AI9268" t="s">
        <v>1592</v>
      </c>
      <c r="AJ9268" t="s">
        <v>1593</v>
      </c>
      <c r="AK9268" t="s">
        <v>1594</v>
      </c>
      <c r="AL9268" t="s">
        <v>1595</v>
      </c>
      <c r="AM9268" t="s">
        <v>1591</v>
      </c>
      <c r="AN9268" t="s">
        <v>1550</v>
      </c>
      <c r="AO9268" t="s">
        <v>3547</v>
      </c>
      <c r="AP9268" t="s">
        <v>136645</v>
      </c>
      <c r="AQ9268" t="s">
        <v>139993</v>
      </c>
      <c r="AR9268">
        <v>66</v>
      </c>
      <c r="AS9268">
        <v>66</v>
      </c>
      <c r="AY9268" t="s">
        <v>126</v>
      </c>
      <c r="CH9268" t="b">
        <v>0</v>
      </c>
      <c r="CI9268">
        <v>7</v>
      </c>
    </row>
    <row r="9269" spans="1:87" x14ac:dyDescent="0.25">
      <c r="A9269" s="6" t="s">
        <v>147955</v>
      </c>
      <c r="B9269" t="s">
        <v>60546</v>
      </c>
      <c r="D9269" t="s">
        <v>143</v>
      </c>
      <c r="V9269" t="s">
        <v>60546</v>
      </c>
      <c r="Y9269">
        <v>13</v>
      </c>
      <c r="Z9269" t="s">
        <v>125736</v>
      </c>
      <c r="AA9269" t="s">
        <v>116</v>
      </c>
      <c r="AB9269">
        <v>5821</v>
      </c>
      <c r="AC9269" t="s">
        <v>46</v>
      </c>
      <c r="AD9269">
        <v>9</v>
      </c>
      <c r="AF9269">
        <v>30</v>
      </c>
      <c r="AG9269">
        <v>3</v>
      </c>
      <c r="AH9269" t="s">
        <v>1598</v>
      </c>
      <c r="AI9269" t="s">
        <v>1599</v>
      </c>
      <c r="AJ9269" t="s">
        <v>1600</v>
      </c>
      <c r="AK9269" t="s">
        <v>1601</v>
      </c>
      <c r="AL9269" t="s">
        <v>1602</v>
      </c>
      <c r="AM9269" t="s">
        <v>1598</v>
      </c>
      <c r="AN9269" t="s">
        <v>1550</v>
      </c>
      <c r="AO9269" t="s">
        <v>3547</v>
      </c>
      <c r="AP9269" t="s">
        <v>136651</v>
      </c>
      <c r="AQ9269" t="s">
        <v>139993</v>
      </c>
      <c r="AR9269">
        <v>73</v>
      </c>
      <c r="AS9269">
        <v>73</v>
      </c>
      <c r="AY9269" t="s">
        <v>141</v>
      </c>
      <c r="CH9269" t="b">
        <v>0</v>
      </c>
      <c r="CI9269">
        <v>8</v>
      </c>
    </row>
    <row r="9270" spans="1:87" x14ac:dyDescent="0.25">
      <c r="A9270" s="6" t="s">
        <v>147956</v>
      </c>
      <c r="B9270" t="s">
        <v>60574</v>
      </c>
      <c r="D9270" t="s">
        <v>158</v>
      </c>
      <c r="V9270" t="s">
        <v>60574</v>
      </c>
      <c r="Y9270">
        <v>20</v>
      </c>
      <c r="Z9270" t="s">
        <v>125736</v>
      </c>
      <c r="AA9270" t="s">
        <v>116</v>
      </c>
      <c r="AB9270">
        <v>5821</v>
      </c>
      <c r="AC9270" t="s">
        <v>46</v>
      </c>
      <c r="AD9270">
        <v>9</v>
      </c>
      <c r="AF9270">
        <v>30</v>
      </c>
      <c r="AG9270">
        <v>3</v>
      </c>
      <c r="AH9270" t="s">
        <v>1605</v>
      </c>
      <c r="AI9270" t="s">
        <v>1606</v>
      </c>
      <c r="AJ9270" t="s">
        <v>1607</v>
      </c>
      <c r="AK9270" t="s">
        <v>1608</v>
      </c>
      <c r="AL9270" t="s">
        <v>1609</v>
      </c>
      <c r="AM9270" t="s">
        <v>1605</v>
      </c>
      <c r="AN9270" t="s">
        <v>1550</v>
      </c>
      <c r="AO9270" t="s">
        <v>3547</v>
      </c>
      <c r="AP9270" t="s">
        <v>136564</v>
      </c>
      <c r="AQ9270" t="s">
        <v>139993</v>
      </c>
      <c r="AR9270">
        <v>80</v>
      </c>
      <c r="AS9270">
        <v>80</v>
      </c>
      <c r="AY9270" t="s">
        <v>156</v>
      </c>
      <c r="CH9270" t="b">
        <v>0</v>
      </c>
      <c r="CI9270">
        <v>9</v>
      </c>
    </row>
    <row r="9271" spans="1:87" x14ac:dyDescent="0.25">
      <c r="A9271" s="6" t="s">
        <v>147957</v>
      </c>
      <c r="B9271" t="s">
        <v>128137</v>
      </c>
      <c r="D9271" t="s">
        <v>602</v>
      </c>
      <c r="V9271" t="s">
        <v>128137</v>
      </c>
      <c r="Y9271">
        <v>3</v>
      </c>
      <c r="Z9271" t="s">
        <v>124665</v>
      </c>
      <c r="AA9271" t="s">
        <v>596</v>
      </c>
      <c r="AB9271">
        <v>5821</v>
      </c>
      <c r="AC9271" t="s">
        <v>46</v>
      </c>
      <c r="AD9271">
        <v>11</v>
      </c>
      <c r="AF9271">
        <v>30</v>
      </c>
      <c r="AG9271">
        <v>5</v>
      </c>
      <c r="AH9271" t="s">
        <v>1645</v>
      </c>
      <c r="AI9271" t="s">
        <v>1646</v>
      </c>
      <c r="AJ9271" t="s">
        <v>1647</v>
      </c>
      <c r="AK9271" t="s">
        <v>1648</v>
      </c>
      <c r="AL9271" t="s">
        <v>1649</v>
      </c>
      <c r="AM9271" t="s">
        <v>1645</v>
      </c>
      <c r="AN9271" t="s">
        <v>1630</v>
      </c>
      <c r="AO9271" t="s">
        <v>3616</v>
      </c>
      <c r="AP9271" t="s">
        <v>136520</v>
      </c>
      <c r="AQ9271" t="s">
        <v>138714</v>
      </c>
      <c r="AR9271">
        <v>122</v>
      </c>
      <c r="AS9271">
        <v>122</v>
      </c>
      <c r="AY9271" t="s">
        <v>600</v>
      </c>
      <c r="CH9271" t="b">
        <v>0</v>
      </c>
      <c r="CI9271">
        <v>15</v>
      </c>
    </row>
    <row r="9272" spans="1:87" x14ac:dyDescent="0.25">
      <c r="A9272" s="6" t="s">
        <v>147958</v>
      </c>
      <c r="B9272" t="s">
        <v>128138</v>
      </c>
      <c r="D9272" t="s">
        <v>617</v>
      </c>
      <c r="V9272" t="s">
        <v>128138</v>
      </c>
      <c r="Y9272">
        <v>10</v>
      </c>
      <c r="Z9272" t="s">
        <v>124665</v>
      </c>
      <c r="AA9272" t="s">
        <v>596</v>
      </c>
      <c r="AB9272">
        <v>5821</v>
      </c>
      <c r="AC9272" t="s">
        <v>46</v>
      </c>
      <c r="AD9272">
        <v>11</v>
      </c>
      <c r="AF9272">
        <v>30</v>
      </c>
      <c r="AG9272">
        <v>5</v>
      </c>
      <c r="AH9272" t="s">
        <v>1654</v>
      </c>
      <c r="AI9272" t="s">
        <v>1655</v>
      </c>
      <c r="AJ9272" t="s">
        <v>1656</v>
      </c>
      <c r="AK9272" t="s">
        <v>1657</v>
      </c>
      <c r="AL9272" t="s">
        <v>1658</v>
      </c>
      <c r="AM9272" t="s">
        <v>1654</v>
      </c>
      <c r="AN9272" t="s">
        <v>1630</v>
      </c>
      <c r="AO9272" t="s">
        <v>3616</v>
      </c>
      <c r="AP9272" t="s">
        <v>136521</v>
      </c>
      <c r="AQ9272" t="s">
        <v>138714</v>
      </c>
      <c r="AR9272">
        <v>129</v>
      </c>
      <c r="AS9272">
        <v>129</v>
      </c>
      <c r="AY9272" t="s">
        <v>615</v>
      </c>
      <c r="CH9272" t="b">
        <v>0</v>
      </c>
      <c r="CI9272">
        <v>16</v>
      </c>
    </row>
    <row r="9273" spans="1:87" x14ac:dyDescent="0.25">
      <c r="A9273" s="6" t="s">
        <v>147959</v>
      </c>
      <c r="B9273" t="s">
        <v>128139</v>
      </c>
      <c r="D9273" t="s">
        <v>632</v>
      </c>
      <c r="V9273" t="s">
        <v>128139</v>
      </c>
      <c r="Y9273">
        <v>17</v>
      </c>
      <c r="Z9273" t="s">
        <v>124665</v>
      </c>
      <c r="AA9273" t="s">
        <v>596</v>
      </c>
      <c r="AB9273">
        <v>5821</v>
      </c>
      <c r="AC9273" t="s">
        <v>46</v>
      </c>
      <c r="AD9273">
        <v>11</v>
      </c>
      <c r="AF9273">
        <v>30</v>
      </c>
      <c r="AG9273">
        <v>5</v>
      </c>
      <c r="AH9273" t="s">
        <v>1663</v>
      </c>
      <c r="AI9273" t="s">
        <v>1664</v>
      </c>
      <c r="AJ9273" t="s">
        <v>1665</v>
      </c>
      <c r="AK9273" t="s">
        <v>1666</v>
      </c>
      <c r="AL9273" t="s">
        <v>1667</v>
      </c>
      <c r="AM9273" t="s">
        <v>1663</v>
      </c>
      <c r="AN9273" t="s">
        <v>1630</v>
      </c>
      <c r="AO9273" t="s">
        <v>3616</v>
      </c>
      <c r="AP9273" t="s">
        <v>136522</v>
      </c>
      <c r="AQ9273" t="s">
        <v>138714</v>
      </c>
      <c r="AR9273">
        <v>136</v>
      </c>
      <c r="AS9273">
        <v>136</v>
      </c>
      <c r="AY9273" t="s">
        <v>630</v>
      </c>
      <c r="CH9273" t="b">
        <v>0</v>
      </c>
      <c r="CI9273">
        <v>17</v>
      </c>
    </row>
    <row r="9274" spans="1:87" x14ac:dyDescent="0.25">
      <c r="A9274" s="6" t="s">
        <v>147960</v>
      </c>
      <c r="B9274" t="s">
        <v>128140</v>
      </c>
      <c r="D9274" t="s">
        <v>647</v>
      </c>
      <c r="V9274" t="s">
        <v>128140</v>
      </c>
      <c r="Y9274">
        <v>24</v>
      </c>
      <c r="Z9274" t="s">
        <v>124665</v>
      </c>
      <c r="AA9274" t="s">
        <v>596</v>
      </c>
      <c r="AB9274">
        <v>5821</v>
      </c>
      <c r="AC9274" t="s">
        <v>46</v>
      </c>
      <c r="AD9274">
        <v>11</v>
      </c>
      <c r="AF9274">
        <v>30</v>
      </c>
      <c r="AG9274">
        <v>5</v>
      </c>
      <c r="AH9274" t="s">
        <v>1672</v>
      </c>
      <c r="AI9274" t="s">
        <v>1673</v>
      </c>
      <c r="AJ9274" t="s">
        <v>1674</v>
      </c>
      <c r="AK9274" t="s">
        <v>1675</v>
      </c>
      <c r="AL9274" t="s">
        <v>1676</v>
      </c>
      <c r="AM9274" t="s">
        <v>1672</v>
      </c>
      <c r="AN9274" t="s">
        <v>1630</v>
      </c>
      <c r="AO9274" t="s">
        <v>3616</v>
      </c>
      <c r="AP9274" t="s">
        <v>136523</v>
      </c>
      <c r="AQ9274" t="s">
        <v>138714</v>
      </c>
      <c r="AR9274">
        <v>143</v>
      </c>
      <c r="AS9274">
        <v>143</v>
      </c>
      <c r="AY9274" t="s">
        <v>645</v>
      </c>
      <c r="CH9274" t="b">
        <v>0</v>
      </c>
      <c r="CI9274">
        <v>18</v>
      </c>
    </row>
    <row r="9275" spans="1:87" x14ac:dyDescent="0.25">
      <c r="A9275" s="6" t="s">
        <v>147961</v>
      </c>
      <c r="B9275" t="s">
        <v>60994</v>
      </c>
      <c r="D9275" t="s">
        <v>1193</v>
      </c>
      <c r="V9275" t="s">
        <v>60994</v>
      </c>
      <c r="Y9275">
        <v>7</v>
      </c>
      <c r="Z9275" t="s">
        <v>124185</v>
      </c>
      <c r="AA9275" t="s">
        <v>732</v>
      </c>
      <c r="AB9275">
        <v>5821</v>
      </c>
      <c r="AC9275" t="s">
        <v>46</v>
      </c>
      <c r="AD9275">
        <v>1</v>
      </c>
      <c r="AF9275">
        <v>30</v>
      </c>
      <c r="AG9275">
        <v>8</v>
      </c>
      <c r="AH9275" t="s">
        <v>1743</v>
      </c>
      <c r="AI9275" t="s">
        <v>1744</v>
      </c>
      <c r="AJ9275" t="s">
        <v>1745</v>
      </c>
      <c r="AK9275" t="s">
        <v>1746</v>
      </c>
      <c r="AL9275" t="s">
        <v>1747</v>
      </c>
      <c r="AM9275" t="s">
        <v>1743</v>
      </c>
      <c r="AN9275" t="s">
        <v>1735</v>
      </c>
      <c r="AO9275" t="s">
        <v>3598</v>
      </c>
      <c r="AP9275" t="s">
        <v>136565</v>
      </c>
      <c r="AQ9275" t="s">
        <v>141330</v>
      </c>
      <c r="AR9275">
        <v>215</v>
      </c>
      <c r="AS9275">
        <v>185</v>
      </c>
      <c r="AY9275" t="s">
        <v>1191</v>
      </c>
      <c r="CH9275" t="b">
        <v>0</v>
      </c>
      <c r="CI9275">
        <v>26</v>
      </c>
    </row>
    <row r="9276" spans="1:87" x14ac:dyDescent="0.25">
      <c r="A9276" s="6" t="s">
        <v>147962</v>
      </c>
      <c r="B9276" t="s">
        <v>61246</v>
      </c>
      <c r="D9276" t="s">
        <v>1232</v>
      </c>
      <c r="V9276" t="s">
        <v>61246</v>
      </c>
      <c r="Y9276">
        <v>11</v>
      </c>
      <c r="Z9276" t="s">
        <v>124291</v>
      </c>
      <c r="AA9276" t="s">
        <v>806</v>
      </c>
      <c r="AB9276">
        <v>5821</v>
      </c>
      <c r="AC9276" t="s">
        <v>46</v>
      </c>
      <c r="AD9276">
        <v>3</v>
      </c>
      <c r="AF9276">
        <v>30</v>
      </c>
      <c r="AG9276">
        <v>10</v>
      </c>
      <c r="AH9276" t="s">
        <v>1826</v>
      </c>
      <c r="AI9276" t="s">
        <v>1827</v>
      </c>
      <c r="AJ9276" t="s">
        <v>1828</v>
      </c>
      <c r="AK9276" t="s">
        <v>1829</v>
      </c>
      <c r="AL9276" t="s">
        <v>1830</v>
      </c>
      <c r="AM9276" t="s">
        <v>1826</v>
      </c>
      <c r="AN9276" t="s">
        <v>1813</v>
      </c>
      <c r="AO9276" t="s">
        <v>3577</v>
      </c>
      <c r="AP9276" t="s">
        <v>136845</v>
      </c>
      <c r="AQ9276" t="s">
        <v>140700</v>
      </c>
      <c r="AR9276">
        <v>278</v>
      </c>
      <c r="AS9276">
        <v>248</v>
      </c>
      <c r="AY9276" t="s">
        <v>1230</v>
      </c>
      <c r="CH9276" t="b">
        <v>0</v>
      </c>
      <c r="CI9276">
        <v>40</v>
      </c>
    </row>
    <row r="9277" spans="1:87" x14ac:dyDescent="0.25">
      <c r="A9277" s="6" t="s">
        <v>147963</v>
      </c>
      <c r="B9277" t="s">
        <v>61274</v>
      </c>
      <c r="D9277" t="s">
        <v>1241</v>
      </c>
      <c r="V9277" t="s">
        <v>61274</v>
      </c>
      <c r="Y9277">
        <v>18</v>
      </c>
      <c r="Z9277" t="s">
        <v>124291</v>
      </c>
      <c r="AA9277" t="s">
        <v>806</v>
      </c>
      <c r="AB9277">
        <v>5821</v>
      </c>
      <c r="AC9277" t="s">
        <v>46</v>
      </c>
      <c r="AD9277">
        <v>3</v>
      </c>
      <c r="AF9277">
        <v>30</v>
      </c>
      <c r="AG9277">
        <v>10</v>
      </c>
      <c r="AH9277" t="s">
        <v>1833</v>
      </c>
      <c r="AI9277" t="s">
        <v>1834</v>
      </c>
      <c r="AJ9277" t="s">
        <v>1835</v>
      </c>
      <c r="AK9277" t="s">
        <v>1836</v>
      </c>
      <c r="AL9277" t="s">
        <v>1837</v>
      </c>
      <c r="AM9277" t="s">
        <v>1833</v>
      </c>
      <c r="AN9277" t="s">
        <v>1813</v>
      </c>
      <c r="AO9277" t="s">
        <v>3577</v>
      </c>
      <c r="AP9277" t="s">
        <v>136852</v>
      </c>
      <c r="AQ9277" t="s">
        <v>140700</v>
      </c>
      <c r="AR9277">
        <v>285</v>
      </c>
      <c r="AS9277">
        <v>255</v>
      </c>
      <c r="AY9277" t="s">
        <v>1239</v>
      </c>
      <c r="CH9277" t="b">
        <v>0</v>
      </c>
      <c r="CI9277">
        <v>41</v>
      </c>
    </row>
    <row r="9278" spans="1:87" x14ac:dyDescent="0.25">
      <c r="A9278" s="6" t="s">
        <v>147964</v>
      </c>
      <c r="B9278" t="s">
        <v>61302</v>
      </c>
      <c r="D9278" t="s">
        <v>1250</v>
      </c>
      <c r="V9278" t="s">
        <v>61302</v>
      </c>
      <c r="Y9278">
        <v>25</v>
      </c>
      <c r="Z9278" t="s">
        <v>124291</v>
      </c>
      <c r="AA9278" t="s">
        <v>806</v>
      </c>
      <c r="AB9278">
        <v>5821</v>
      </c>
      <c r="AC9278" t="s">
        <v>46</v>
      </c>
      <c r="AD9278">
        <v>3</v>
      </c>
      <c r="AF9278">
        <v>30</v>
      </c>
      <c r="AG9278">
        <v>10</v>
      </c>
      <c r="AH9278" t="s">
        <v>1840</v>
      </c>
      <c r="AI9278" t="s">
        <v>1841</v>
      </c>
      <c r="AJ9278" t="s">
        <v>1842</v>
      </c>
      <c r="AK9278" t="s">
        <v>1843</v>
      </c>
      <c r="AL9278" t="s">
        <v>1844</v>
      </c>
      <c r="AM9278" t="s">
        <v>1840</v>
      </c>
      <c r="AN9278" t="s">
        <v>1813</v>
      </c>
      <c r="AO9278" t="s">
        <v>3577</v>
      </c>
      <c r="AP9278" t="s">
        <v>136858</v>
      </c>
      <c r="AQ9278" t="s">
        <v>140700</v>
      </c>
      <c r="AR9278">
        <v>292</v>
      </c>
      <c r="AS9278">
        <v>262</v>
      </c>
      <c r="AY9278" t="s">
        <v>1248</v>
      </c>
      <c r="CH9278" t="b">
        <v>0</v>
      </c>
      <c r="CI9278">
        <v>42</v>
      </c>
    </row>
    <row r="9279" spans="1:87" x14ac:dyDescent="0.25">
      <c r="A9279" s="6" t="s">
        <v>147965</v>
      </c>
      <c r="B9279" t="s">
        <v>61526</v>
      </c>
      <c r="D9279" t="s">
        <v>1285</v>
      </c>
      <c r="V9279" t="s">
        <v>61526</v>
      </c>
      <c r="Y9279">
        <v>22</v>
      </c>
      <c r="Z9279" t="s">
        <v>124387</v>
      </c>
      <c r="AA9279" t="s">
        <v>877</v>
      </c>
      <c r="AB9279">
        <v>5821</v>
      </c>
      <c r="AC9279" t="s">
        <v>46</v>
      </c>
      <c r="AD9279">
        <v>5</v>
      </c>
      <c r="AF9279">
        <v>30</v>
      </c>
      <c r="AG9279">
        <v>12</v>
      </c>
      <c r="AH9279" t="s">
        <v>123989</v>
      </c>
      <c r="AI9279" t="s">
        <v>1895</v>
      </c>
      <c r="AJ9279" t="s">
        <v>1896</v>
      </c>
      <c r="AK9279" t="s">
        <v>1897</v>
      </c>
      <c r="AL9279" t="s">
        <v>1898</v>
      </c>
      <c r="AM9279" t="s">
        <v>123989</v>
      </c>
      <c r="AN9279" t="s">
        <v>1875</v>
      </c>
      <c r="AO9279" t="s">
        <v>3554</v>
      </c>
      <c r="AP9279" t="s">
        <v>136905</v>
      </c>
      <c r="AQ9279" t="s">
        <v>142052</v>
      </c>
      <c r="AR9279">
        <v>348</v>
      </c>
      <c r="AS9279">
        <v>318</v>
      </c>
      <c r="AY9279" t="s">
        <v>1283</v>
      </c>
      <c r="CH9279" t="b">
        <v>0</v>
      </c>
      <c r="CI9279">
        <v>53</v>
      </c>
    </row>
    <row r="9280" spans="1:87" x14ac:dyDescent="0.25">
      <c r="A9280" s="6" t="s">
        <v>147966</v>
      </c>
      <c r="B9280" t="s">
        <v>61554</v>
      </c>
      <c r="D9280" t="s">
        <v>1294</v>
      </c>
      <c r="V9280" t="s">
        <v>61554</v>
      </c>
      <c r="Y9280">
        <v>29</v>
      </c>
      <c r="Z9280" t="s">
        <v>124387</v>
      </c>
      <c r="AA9280" t="s">
        <v>877</v>
      </c>
      <c r="AB9280">
        <v>5821</v>
      </c>
      <c r="AC9280" t="s">
        <v>46</v>
      </c>
      <c r="AD9280">
        <v>5</v>
      </c>
      <c r="AF9280">
        <v>30</v>
      </c>
      <c r="AG9280">
        <v>12</v>
      </c>
      <c r="AH9280" t="s">
        <v>1901</v>
      </c>
      <c r="AI9280" t="s">
        <v>1902</v>
      </c>
      <c r="AJ9280" t="s">
        <v>1903</v>
      </c>
      <c r="AK9280" t="s">
        <v>1904</v>
      </c>
      <c r="AL9280" t="s">
        <v>1905</v>
      </c>
      <c r="AM9280" t="s">
        <v>1901</v>
      </c>
      <c r="AN9280" t="s">
        <v>1875</v>
      </c>
      <c r="AO9280" t="s">
        <v>3554</v>
      </c>
      <c r="AP9280" t="s">
        <v>136911</v>
      </c>
      <c r="AQ9280" t="s">
        <v>142052</v>
      </c>
      <c r="AR9280">
        <v>355</v>
      </c>
      <c r="AS9280">
        <v>325</v>
      </c>
      <c r="AY9280" t="s">
        <v>1292</v>
      </c>
      <c r="CH9280" t="b">
        <v>0</v>
      </c>
      <c r="CI9280">
        <v>54</v>
      </c>
    </row>
    <row r="9281" spans="1:87" x14ac:dyDescent="0.25">
      <c r="A9281" s="6" t="s">
        <v>147967</v>
      </c>
      <c r="B9281" t="s">
        <v>61695</v>
      </c>
      <c r="D9281" t="s">
        <v>528</v>
      </c>
      <c r="V9281" t="s">
        <v>61695</v>
      </c>
      <c r="Y9281">
        <v>5</v>
      </c>
      <c r="Z9281" t="s">
        <v>124041</v>
      </c>
      <c r="AA9281" t="s">
        <v>516</v>
      </c>
      <c r="AB9281">
        <v>5822</v>
      </c>
      <c r="AC9281" t="s">
        <v>46</v>
      </c>
      <c r="AD9281">
        <v>7</v>
      </c>
      <c r="AF9281">
        <v>30</v>
      </c>
      <c r="AG9281">
        <v>1</v>
      </c>
      <c r="AH9281" t="s">
        <v>1544</v>
      </c>
      <c r="AI9281" t="s">
        <v>1545</v>
      </c>
      <c r="AJ9281" t="s">
        <v>1546</v>
      </c>
      <c r="AK9281" t="s">
        <v>1547</v>
      </c>
      <c r="AL9281" t="s">
        <v>1548</v>
      </c>
      <c r="AM9281" t="s">
        <v>136976</v>
      </c>
      <c r="AP9281" t="s">
        <v>136599</v>
      </c>
      <c r="AQ9281" t="s">
        <v>140006</v>
      </c>
      <c r="AR9281">
        <v>5</v>
      </c>
      <c r="AS9281">
        <v>5</v>
      </c>
      <c r="AY9281" t="s">
        <v>526</v>
      </c>
      <c r="CH9281" t="b">
        <v>0</v>
      </c>
      <c r="CI9281">
        <v>61</v>
      </c>
    </row>
    <row r="9282" spans="1:87" x14ac:dyDescent="0.25">
      <c r="A9282" s="6" t="s">
        <v>147968</v>
      </c>
      <c r="B9282" t="s">
        <v>61723</v>
      </c>
      <c r="D9282" t="s">
        <v>546</v>
      </c>
      <c r="V9282" t="s">
        <v>61723</v>
      </c>
      <c r="Y9282">
        <v>12</v>
      </c>
      <c r="Z9282" t="s">
        <v>124041</v>
      </c>
      <c r="AA9282" t="s">
        <v>516</v>
      </c>
      <c r="AB9282">
        <v>5822</v>
      </c>
      <c r="AC9282" t="s">
        <v>46</v>
      </c>
      <c r="AD9282">
        <v>7</v>
      </c>
      <c r="AF9282">
        <v>30</v>
      </c>
      <c r="AG9282">
        <v>1</v>
      </c>
      <c r="AH9282" t="s">
        <v>1544</v>
      </c>
      <c r="AI9282" t="s">
        <v>1545</v>
      </c>
      <c r="AJ9282" t="s">
        <v>1546</v>
      </c>
      <c r="AK9282" t="s">
        <v>1547</v>
      </c>
      <c r="AL9282" t="s">
        <v>1548</v>
      </c>
      <c r="AM9282" t="s">
        <v>136976</v>
      </c>
      <c r="AP9282" t="s">
        <v>136595</v>
      </c>
      <c r="AQ9282" t="s">
        <v>140006</v>
      </c>
      <c r="AR9282">
        <v>12</v>
      </c>
      <c r="AS9282">
        <v>12</v>
      </c>
      <c r="AY9282" t="s">
        <v>544</v>
      </c>
      <c r="CH9282" t="b">
        <v>0</v>
      </c>
      <c r="CI9282">
        <v>61</v>
      </c>
    </row>
    <row r="9283" spans="1:87" x14ac:dyDescent="0.25">
      <c r="A9283" s="6" t="s">
        <v>147969</v>
      </c>
      <c r="B9283" t="s">
        <v>61779</v>
      </c>
      <c r="D9283" t="s">
        <v>582</v>
      </c>
      <c r="V9283" t="s">
        <v>61779</v>
      </c>
      <c r="Y9283">
        <v>26</v>
      </c>
      <c r="Z9283" t="s">
        <v>124041</v>
      </c>
      <c r="AA9283" t="s">
        <v>516</v>
      </c>
      <c r="AB9283">
        <v>5822</v>
      </c>
      <c r="AC9283" t="s">
        <v>46</v>
      </c>
      <c r="AD9283">
        <v>7</v>
      </c>
      <c r="AF9283">
        <v>30</v>
      </c>
      <c r="AG9283">
        <v>1</v>
      </c>
      <c r="AH9283" t="s">
        <v>1557</v>
      </c>
      <c r="AI9283" t="s">
        <v>1558</v>
      </c>
      <c r="AJ9283" t="s">
        <v>1559</v>
      </c>
      <c r="AK9283" t="s">
        <v>1560</v>
      </c>
      <c r="AL9283" t="s">
        <v>1561</v>
      </c>
      <c r="AM9283" t="s">
        <v>1557</v>
      </c>
      <c r="AN9283" t="s">
        <v>1550</v>
      </c>
      <c r="AO9283" t="s">
        <v>3547</v>
      </c>
      <c r="AP9283" t="s">
        <v>136611</v>
      </c>
      <c r="AQ9283" t="s">
        <v>140006</v>
      </c>
      <c r="AR9283">
        <v>26</v>
      </c>
      <c r="AS9283">
        <v>26</v>
      </c>
      <c r="AY9283" t="s">
        <v>580</v>
      </c>
      <c r="CH9283" t="b">
        <v>0</v>
      </c>
      <c r="CI9283">
        <v>2</v>
      </c>
    </row>
    <row r="9284" spans="1:87" x14ac:dyDescent="0.25">
      <c r="A9284" s="6" t="s">
        <v>147970</v>
      </c>
      <c r="B9284" t="s">
        <v>61807</v>
      </c>
      <c r="D9284" t="s">
        <v>53</v>
      </c>
      <c r="V9284" t="s">
        <v>61807</v>
      </c>
      <c r="Y9284">
        <v>3</v>
      </c>
      <c r="Z9284" t="s">
        <v>125795</v>
      </c>
      <c r="AA9284" t="s">
        <v>45</v>
      </c>
      <c r="AB9284">
        <v>5822</v>
      </c>
      <c r="AC9284" t="s">
        <v>46</v>
      </c>
      <c r="AD9284">
        <v>8</v>
      </c>
      <c r="AF9284">
        <v>30</v>
      </c>
      <c r="AG9284">
        <v>2</v>
      </c>
      <c r="AH9284" t="s">
        <v>1563</v>
      </c>
      <c r="AI9284" t="s">
        <v>1564</v>
      </c>
      <c r="AJ9284" t="s">
        <v>1565</v>
      </c>
      <c r="AK9284" t="s">
        <v>1566</v>
      </c>
      <c r="AL9284" t="s">
        <v>1567</v>
      </c>
      <c r="AM9284" t="s">
        <v>1563</v>
      </c>
      <c r="AN9284" t="s">
        <v>1550</v>
      </c>
      <c r="AO9284" t="s">
        <v>3547</v>
      </c>
      <c r="AP9284" t="s">
        <v>136617</v>
      </c>
      <c r="AQ9284" t="s">
        <v>140010</v>
      </c>
      <c r="AR9284">
        <v>33</v>
      </c>
      <c r="AS9284">
        <v>33</v>
      </c>
      <c r="AY9284" t="s">
        <v>51</v>
      </c>
      <c r="CH9284" t="b">
        <v>0</v>
      </c>
      <c r="CI9284">
        <v>3</v>
      </c>
    </row>
    <row r="9285" spans="1:87" x14ac:dyDescent="0.25">
      <c r="A9285" s="6" t="s">
        <v>147971</v>
      </c>
      <c r="B9285" t="s">
        <v>61835</v>
      </c>
      <c r="D9285" t="s">
        <v>72</v>
      </c>
      <c r="V9285" t="s">
        <v>61835</v>
      </c>
      <c r="Y9285">
        <v>10</v>
      </c>
      <c r="Z9285" t="s">
        <v>125795</v>
      </c>
      <c r="AA9285" t="s">
        <v>45</v>
      </c>
      <c r="AB9285">
        <v>5822</v>
      </c>
      <c r="AC9285" t="s">
        <v>46</v>
      </c>
      <c r="AD9285">
        <v>8</v>
      </c>
      <c r="AF9285">
        <v>30</v>
      </c>
      <c r="AG9285">
        <v>2</v>
      </c>
      <c r="AH9285" t="s">
        <v>1570</v>
      </c>
      <c r="AI9285" t="s">
        <v>1571</v>
      </c>
      <c r="AJ9285" t="s">
        <v>1572</v>
      </c>
      <c r="AK9285" t="s">
        <v>1573</v>
      </c>
      <c r="AL9285" t="s">
        <v>1574</v>
      </c>
      <c r="AM9285" t="s">
        <v>1570</v>
      </c>
      <c r="AN9285" t="s">
        <v>1550</v>
      </c>
      <c r="AO9285" t="s">
        <v>3547</v>
      </c>
      <c r="AP9285" t="s">
        <v>136623</v>
      </c>
      <c r="AQ9285" t="s">
        <v>140010</v>
      </c>
      <c r="AR9285">
        <v>40</v>
      </c>
      <c r="AS9285">
        <v>40</v>
      </c>
      <c r="AY9285" t="s">
        <v>70</v>
      </c>
      <c r="CH9285" t="b">
        <v>0</v>
      </c>
      <c r="CI9285">
        <v>4</v>
      </c>
    </row>
    <row r="9286" spans="1:87" x14ac:dyDescent="0.25">
      <c r="A9286" s="6" t="s">
        <v>147972</v>
      </c>
      <c r="B9286" t="s">
        <v>61863</v>
      </c>
      <c r="D9286" t="s">
        <v>87</v>
      </c>
      <c r="V9286" t="s">
        <v>61863</v>
      </c>
      <c r="Y9286">
        <v>17</v>
      </c>
      <c r="Z9286" t="s">
        <v>125795</v>
      </c>
      <c r="AA9286" t="s">
        <v>45</v>
      </c>
      <c r="AB9286">
        <v>5822</v>
      </c>
      <c r="AC9286" t="s">
        <v>46</v>
      </c>
      <c r="AD9286">
        <v>8</v>
      </c>
      <c r="AF9286">
        <v>30</v>
      </c>
      <c r="AG9286">
        <v>2</v>
      </c>
      <c r="AH9286" t="s">
        <v>1577</v>
      </c>
      <c r="AI9286" t="s">
        <v>1578</v>
      </c>
      <c r="AJ9286" t="s">
        <v>1579</v>
      </c>
      <c r="AK9286" t="s">
        <v>1580</v>
      </c>
      <c r="AL9286" t="s">
        <v>1581</v>
      </c>
      <c r="AM9286" t="s">
        <v>1577</v>
      </c>
      <c r="AN9286" t="s">
        <v>1550</v>
      </c>
      <c r="AO9286" t="s">
        <v>3547</v>
      </c>
      <c r="AP9286" t="s">
        <v>136629</v>
      </c>
      <c r="AQ9286" t="s">
        <v>140010</v>
      </c>
      <c r="AR9286">
        <v>47</v>
      </c>
      <c r="AS9286">
        <v>47</v>
      </c>
      <c r="AY9286" t="s">
        <v>85</v>
      </c>
      <c r="CH9286" t="b">
        <v>0</v>
      </c>
      <c r="CI9286">
        <v>5</v>
      </c>
    </row>
    <row r="9287" spans="1:87" x14ac:dyDescent="0.25">
      <c r="A9287" s="6" t="s">
        <v>147973</v>
      </c>
      <c r="B9287" t="s">
        <v>61891</v>
      </c>
      <c r="D9287" t="s">
        <v>102</v>
      </c>
      <c r="V9287" t="s">
        <v>61891</v>
      </c>
      <c r="Y9287">
        <v>24</v>
      </c>
      <c r="Z9287" t="s">
        <v>125795</v>
      </c>
      <c r="AA9287" t="s">
        <v>45</v>
      </c>
      <c r="AB9287">
        <v>5822</v>
      </c>
      <c r="AC9287" t="s">
        <v>46</v>
      </c>
      <c r="AD9287">
        <v>8</v>
      </c>
      <c r="AF9287">
        <v>30</v>
      </c>
      <c r="AG9287">
        <v>2</v>
      </c>
      <c r="AH9287" t="s">
        <v>1584</v>
      </c>
      <c r="AI9287" t="s">
        <v>1585</v>
      </c>
      <c r="AJ9287" t="s">
        <v>1586</v>
      </c>
      <c r="AK9287" t="s">
        <v>1587</v>
      </c>
      <c r="AL9287" t="s">
        <v>1588</v>
      </c>
      <c r="AM9287" t="s">
        <v>1584</v>
      </c>
      <c r="AN9287" t="s">
        <v>1550</v>
      </c>
      <c r="AO9287" t="s">
        <v>3547</v>
      </c>
      <c r="AP9287" t="s">
        <v>136635</v>
      </c>
      <c r="AQ9287" t="s">
        <v>140010</v>
      </c>
      <c r="AR9287">
        <v>54</v>
      </c>
      <c r="AS9287">
        <v>54</v>
      </c>
      <c r="AY9287" t="s">
        <v>100</v>
      </c>
      <c r="CH9287" t="b">
        <v>0</v>
      </c>
      <c r="CI9287">
        <v>6</v>
      </c>
    </row>
    <row r="9288" spans="1:87" x14ac:dyDescent="0.25">
      <c r="A9288" s="6" t="s">
        <v>147974</v>
      </c>
      <c r="B9288" t="s">
        <v>61947</v>
      </c>
      <c r="D9288" t="s">
        <v>131</v>
      </c>
      <c r="V9288" t="s">
        <v>61947</v>
      </c>
      <c r="Y9288">
        <v>8</v>
      </c>
      <c r="Z9288" t="s">
        <v>125738</v>
      </c>
      <c r="AA9288" t="s">
        <v>116</v>
      </c>
      <c r="AB9288">
        <v>5822</v>
      </c>
      <c r="AC9288" t="s">
        <v>46</v>
      </c>
      <c r="AD9288">
        <v>9</v>
      </c>
      <c r="AF9288">
        <v>30</v>
      </c>
      <c r="AG9288">
        <v>3</v>
      </c>
      <c r="AH9288" t="s">
        <v>1598</v>
      </c>
      <c r="AI9288" t="s">
        <v>1599</v>
      </c>
      <c r="AJ9288" t="s">
        <v>1600</v>
      </c>
      <c r="AK9288" t="s">
        <v>1601</v>
      </c>
      <c r="AL9288" t="s">
        <v>1602</v>
      </c>
      <c r="AM9288" t="s">
        <v>1598</v>
      </c>
      <c r="AN9288" t="s">
        <v>1550</v>
      </c>
      <c r="AO9288" t="s">
        <v>3547</v>
      </c>
      <c r="AP9288" t="s">
        <v>136647</v>
      </c>
      <c r="AQ9288" t="s">
        <v>140027</v>
      </c>
      <c r="AR9288">
        <v>68</v>
      </c>
      <c r="AS9288">
        <v>68</v>
      </c>
      <c r="AY9288" t="s">
        <v>129</v>
      </c>
      <c r="CH9288" t="b">
        <v>0</v>
      </c>
      <c r="CI9288">
        <v>8</v>
      </c>
    </row>
    <row r="9289" spans="1:87" x14ac:dyDescent="0.25">
      <c r="A9289" s="6" t="s">
        <v>147975</v>
      </c>
      <c r="B9289" t="s">
        <v>61975</v>
      </c>
      <c r="D9289" t="s">
        <v>146</v>
      </c>
      <c r="V9289" t="s">
        <v>61975</v>
      </c>
      <c r="Y9289">
        <v>15</v>
      </c>
      <c r="Z9289" t="s">
        <v>125738</v>
      </c>
      <c r="AA9289" t="s">
        <v>116</v>
      </c>
      <c r="AB9289">
        <v>5822</v>
      </c>
      <c r="AC9289" t="s">
        <v>46</v>
      </c>
      <c r="AD9289">
        <v>9</v>
      </c>
      <c r="AF9289">
        <v>30</v>
      </c>
      <c r="AG9289">
        <v>3</v>
      </c>
      <c r="AH9289" t="s">
        <v>1605</v>
      </c>
      <c r="AI9289" t="s">
        <v>1606</v>
      </c>
      <c r="AJ9289" t="s">
        <v>1607</v>
      </c>
      <c r="AK9289" t="s">
        <v>1608</v>
      </c>
      <c r="AL9289" t="s">
        <v>1609</v>
      </c>
      <c r="AM9289" t="s">
        <v>1605</v>
      </c>
      <c r="AN9289" t="s">
        <v>1550</v>
      </c>
      <c r="AO9289" t="s">
        <v>3547</v>
      </c>
      <c r="AP9289" t="s">
        <v>136653</v>
      </c>
      <c r="AQ9289" t="s">
        <v>140027</v>
      </c>
      <c r="AR9289">
        <v>75</v>
      </c>
      <c r="AS9289">
        <v>75</v>
      </c>
      <c r="AY9289" t="s">
        <v>144</v>
      </c>
      <c r="CH9289" t="b">
        <v>0</v>
      </c>
      <c r="CI9289">
        <v>9</v>
      </c>
    </row>
    <row r="9290" spans="1:87" x14ac:dyDescent="0.25">
      <c r="A9290" s="6" t="s">
        <v>147976</v>
      </c>
      <c r="B9290" t="s">
        <v>62003</v>
      </c>
      <c r="D9290" t="s">
        <v>161</v>
      </c>
      <c r="V9290" t="s">
        <v>62003</v>
      </c>
      <c r="Y9290">
        <v>22</v>
      </c>
      <c r="Z9290" t="s">
        <v>125738</v>
      </c>
      <c r="AA9290" t="s">
        <v>116</v>
      </c>
      <c r="AB9290">
        <v>5822</v>
      </c>
      <c r="AC9290" t="s">
        <v>46</v>
      </c>
      <c r="AD9290">
        <v>9</v>
      </c>
      <c r="AF9290">
        <v>30</v>
      </c>
      <c r="AG9290">
        <v>3</v>
      </c>
      <c r="AH9290" t="s">
        <v>1948</v>
      </c>
      <c r="AI9290" t="s">
        <v>127989</v>
      </c>
      <c r="AJ9290" t="s">
        <v>127990</v>
      </c>
      <c r="AK9290" t="s">
        <v>127991</v>
      </c>
      <c r="AL9290" t="s">
        <v>127992</v>
      </c>
      <c r="AM9290" t="s">
        <v>1948</v>
      </c>
      <c r="AN9290" t="s">
        <v>1550</v>
      </c>
      <c r="AO9290" t="s">
        <v>3547</v>
      </c>
      <c r="AP9290" t="s">
        <v>136658</v>
      </c>
      <c r="AQ9290" t="s">
        <v>140027</v>
      </c>
      <c r="AR9290">
        <v>82</v>
      </c>
      <c r="AS9290">
        <v>82</v>
      </c>
      <c r="AY9290" t="s">
        <v>159</v>
      </c>
      <c r="CH9290" t="b">
        <v>0</v>
      </c>
      <c r="CI9290">
        <v>10</v>
      </c>
    </row>
    <row r="9291" spans="1:87" x14ac:dyDescent="0.25">
      <c r="A9291" s="6" t="s">
        <v>147977</v>
      </c>
      <c r="B9291" t="s">
        <v>128141</v>
      </c>
      <c r="D9291" t="s">
        <v>1177</v>
      </c>
      <c r="V9291" t="s">
        <v>128141</v>
      </c>
      <c r="Y9291">
        <v>5</v>
      </c>
      <c r="Z9291" t="s">
        <v>124671</v>
      </c>
      <c r="AA9291" t="s">
        <v>596</v>
      </c>
      <c r="AB9291">
        <v>5822</v>
      </c>
      <c r="AC9291" t="s">
        <v>46</v>
      </c>
      <c r="AD9291">
        <v>11</v>
      </c>
      <c r="AF9291">
        <v>30</v>
      </c>
      <c r="AG9291">
        <v>5</v>
      </c>
      <c r="AH9291" t="s">
        <v>1654</v>
      </c>
      <c r="AI9291" t="s">
        <v>1655</v>
      </c>
      <c r="AJ9291" t="s">
        <v>1656</v>
      </c>
      <c r="AK9291" t="s">
        <v>1657</v>
      </c>
      <c r="AL9291" t="s">
        <v>1658</v>
      </c>
      <c r="AM9291" t="s">
        <v>1654</v>
      </c>
      <c r="AN9291" t="s">
        <v>1630</v>
      </c>
      <c r="AO9291" t="s">
        <v>3616</v>
      </c>
      <c r="AP9291" t="s">
        <v>136693</v>
      </c>
      <c r="AQ9291" t="s">
        <v>138731</v>
      </c>
      <c r="AR9291">
        <v>124</v>
      </c>
      <c r="AS9291">
        <v>124</v>
      </c>
      <c r="AY9291" t="s">
        <v>1176</v>
      </c>
      <c r="CH9291" t="b">
        <v>0</v>
      </c>
      <c r="CI9291">
        <v>16</v>
      </c>
    </row>
    <row r="9292" spans="1:87" x14ac:dyDescent="0.25">
      <c r="A9292" s="6" t="s">
        <v>147978</v>
      </c>
      <c r="B9292" t="s">
        <v>128142</v>
      </c>
      <c r="D9292" t="s">
        <v>1179</v>
      </c>
      <c r="V9292" t="s">
        <v>128142</v>
      </c>
      <c r="Y9292">
        <v>12</v>
      </c>
      <c r="Z9292" t="s">
        <v>124671</v>
      </c>
      <c r="AA9292" t="s">
        <v>596</v>
      </c>
      <c r="AB9292">
        <v>5822</v>
      </c>
      <c r="AC9292" t="s">
        <v>46</v>
      </c>
      <c r="AD9292">
        <v>11</v>
      </c>
      <c r="AF9292">
        <v>30</v>
      </c>
      <c r="AG9292">
        <v>5</v>
      </c>
      <c r="AH9292" t="s">
        <v>1663</v>
      </c>
      <c r="AI9292" t="s">
        <v>1664</v>
      </c>
      <c r="AJ9292" t="s">
        <v>1665</v>
      </c>
      <c r="AK9292" t="s">
        <v>1666</v>
      </c>
      <c r="AL9292" t="s">
        <v>1667</v>
      </c>
      <c r="AM9292" t="s">
        <v>1663</v>
      </c>
      <c r="AN9292" t="s">
        <v>1630</v>
      </c>
      <c r="AO9292" t="s">
        <v>3616</v>
      </c>
      <c r="AP9292" t="s">
        <v>136699</v>
      </c>
      <c r="AQ9292" t="s">
        <v>138731</v>
      </c>
      <c r="AR9292">
        <v>131</v>
      </c>
      <c r="AS9292">
        <v>131</v>
      </c>
      <c r="AY9292" t="s">
        <v>1178</v>
      </c>
      <c r="CH9292" t="b">
        <v>0</v>
      </c>
      <c r="CI9292">
        <v>17</v>
      </c>
    </row>
    <row r="9293" spans="1:87" x14ac:dyDescent="0.25">
      <c r="A9293" s="6" t="s">
        <v>147979</v>
      </c>
      <c r="B9293" t="s">
        <v>128143</v>
      </c>
      <c r="D9293" t="s">
        <v>1181</v>
      </c>
      <c r="V9293" t="s">
        <v>128143</v>
      </c>
      <c r="Y9293">
        <v>19</v>
      </c>
      <c r="Z9293" t="s">
        <v>124671</v>
      </c>
      <c r="AA9293" t="s">
        <v>596</v>
      </c>
      <c r="AB9293">
        <v>5822</v>
      </c>
      <c r="AC9293" t="s">
        <v>46</v>
      </c>
      <c r="AD9293">
        <v>11</v>
      </c>
      <c r="AF9293">
        <v>30</v>
      </c>
      <c r="AG9293">
        <v>5</v>
      </c>
      <c r="AH9293" t="s">
        <v>1672</v>
      </c>
      <c r="AI9293" t="s">
        <v>1673</v>
      </c>
      <c r="AJ9293" t="s">
        <v>1674</v>
      </c>
      <c r="AK9293" t="s">
        <v>1675</v>
      </c>
      <c r="AL9293" t="s">
        <v>1676</v>
      </c>
      <c r="AM9293" t="s">
        <v>1672</v>
      </c>
      <c r="AN9293" t="s">
        <v>1630</v>
      </c>
      <c r="AO9293" t="s">
        <v>3616</v>
      </c>
      <c r="AP9293" t="s">
        <v>136705</v>
      </c>
      <c r="AQ9293" t="s">
        <v>138731</v>
      </c>
      <c r="AR9293">
        <v>138</v>
      </c>
      <c r="AS9293">
        <v>138</v>
      </c>
      <c r="AY9293" t="s">
        <v>1180</v>
      </c>
      <c r="CH9293" t="b">
        <v>0</v>
      </c>
      <c r="CI9293">
        <v>18</v>
      </c>
    </row>
    <row r="9294" spans="1:87" x14ac:dyDescent="0.25">
      <c r="A9294" s="6" t="s">
        <v>147980</v>
      </c>
      <c r="B9294" t="s">
        <v>128144</v>
      </c>
      <c r="D9294" t="s">
        <v>1183</v>
      </c>
      <c r="V9294" t="s">
        <v>128144</v>
      </c>
      <c r="Y9294">
        <v>26</v>
      </c>
      <c r="Z9294" t="s">
        <v>124671</v>
      </c>
      <c r="AA9294" t="s">
        <v>596</v>
      </c>
      <c r="AB9294">
        <v>5822</v>
      </c>
      <c r="AC9294" t="s">
        <v>46</v>
      </c>
      <c r="AD9294">
        <v>11</v>
      </c>
      <c r="AF9294">
        <v>30</v>
      </c>
      <c r="AG9294">
        <v>5</v>
      </c>
      <c r="AH9294" t="s">
        <v>1683</v>
      </c>
      <c r="AI9294" t="s">
        <v>1684</v>
      </c>
      <c r="AJ9294" t="s">
        <v>1685</v>
      </c>
      <c r="AK9294" t="s">
        <v>1686</v>
      </c>
      <c r="AL9294" t="s">
        <v>1687</v>
      </c>
      <c r="AM9294" t="s">
        <v>1683</v>
      </c>
      <c r="AN9294" t="s">
        <v>1630</v>
      </c>
      <c r="AO9294" t="s">
        <v>3616</v>
      </c>
      <c r="AP9294" t="s">
        <v>136711</v>
      </c>
      <c r="AQ9294" t="s">
        <v>138731</v>
      </c>
      <c r="AR9294">
        <v>145</v>
      </c>
      <c r="AS9294">
        <v>145</v>
      </c>
      <c r="AY9294" t="s">
        <v>1182</v>
      </c>
      <c r="CH9294" t="b">
        <v>0</v>
      </c>
      <c r="CI9294">
        <v>19</v>
      </c>
    </row>
    <row r="9295" spans="1:87" x14ac:dyDescent="0.25">
      <c r="A9295" s="6" t="s">
        <v>147981</v>
      </c>
      <c r="B9295" t="s">
        <v>62283</v>
      </c>
      <c r="D9295" t="s">
        <v>1682</v>
      </c>
      <c r="V9295" t="s">
        <v>62283</v>
      </c>
      <c r="Y9295">
        <v>3</v>
      </c>
      <c r="Z9295" t="s">
        <v>125833</v>
      </c>
      <c r="AA9295" t="s">
        <v>664</v>
      </c>
      <c r="AB9295">
        <v>5822</v>
      </c>
      <c r="AC9295" t="s">
        <v>46</v>
      </c>
      <c r="AD9295">
        <v>12</v>
      </c>
      <c r="AF9295">
        <v>30</v>
      </c>
      <c r="AG9295">
        <v>6</v>
      </c>
      <c r="AH9295" t="s">
        <v>1694</v>
      </c>
      <c r="AI9295" t="s">
        <v>1695</v>
      </c>
      <c r="AJ9295" t="s">
        <v>1696</v>
      </c>
      <c r="AK9295" t="s">
        <v>1697</v>
      </c>
      <c r="AL9295" t="s">
        <v>1698</v>
      </c>
      <c r="AM9295" t="s">
        <v>1694</v>
      </c>
      <c r="AN9295" t="s">
        <v>1630</v>
      </c>
      <c r="AO9295" t="s">
        <v>3616</v>
      </c>
      <c r="AP9295" t="s">
        <v>136719</v>
      </c>
      <c r="AQ9295" t="s">
        <v>139171</v>
      </c>
      <c r="AR9295">
        <v>152</v>
      </c>
      <c r="AY9295" t="s">
        <v>1680</v>
      </c>
      <c r="CH9295" t="b">
        <v>0</v>
      </c>
      <c r="CI9295">
        <v>20</v>
      </c>
    </row>
    <row r="9296" spans="1:87" x14ac:dyDescent="0.25">
      <c r="A9296" s="6" t="s">
        <v>147982</v>
      </c>
      <c r="B9296" t="s">
        <v>62311</v>
      </c>
      <c r="D9296" t="s">
        <v>1693</v>
      </c>
      <c r="V9296" t="s">
        <v>62311</v>
      </c>
      <c r="Y9296">
        <v>10</v>
      </c>
      <c r="Z9296" t="s">
        <v>125833</v>
      </c>
      <c r="AA9296" t="s">
        <v>664</v>
      </c>
      <c r="AB9296">
        <v>5822</v>
      </c>
      <c r="AC9296" t="s">
        <v>46</v>
      </c>
      <c r="AD9296">
        <v>12</v>
      </c>
      <c r="AF9296">
        <v>30</v>
      </c>
      <c r="AG9296">
        <v>6</v>
      </c>
      <c r="AH9296" t="s">
        <v>1705</v>
      </c>
      <c r="AI9296" t="s">
        <v>1706</v>
      </c>
      <c r="AJ9296" t="s">
        <v>1707</v>
      </c>
      <c r="AK9296" t="s">
        <v>1708</v>
      </c>
      <c r="AL9296" t="s">
        <v>1709</v>
      </c>
      <c r="AM9296" t="s">
        <v>1705</v>
      </c>
      <c r="AN9296" t="s">
        <v>1630</v>
      </c>
      <c r="AO9296" t="s">
        <v>3616</v>
      </c>
      <c r="AP9296" t="s">
        <v>136732</v>
      </c>
      <c r="AQ9296" t="s">
        <v>139171</v>
      </c>
      <c r="AR9296">
        <v>159</v>
      </c>
      <c r="AY9296" t="s">
        <v>1691</v>
      </c>
      <c r="CH9296" t="b">
        <v>0</v>
      </c>
      <c r="CI9296">
        <v>21</v>
      </c>
    </row>
    <row r="9297" spans="1:87" x14ac:dyDescent="0.25">
      <c r="A9297" s="6" t="s">
        <v>147983</v>
      </c>
      <c r="B9297" t="s">
        <v>62339</v>
      </c>
      <c r="D9297" t="s">
        <v>1704</v>
      </c>
      <c r="V9297" t="s">
        <v>62339</v>
      </c>
      <c r="Y9297">
        <v>17</v>
      </c>
      <c r="Z9297" t="s">
        <v>125833</v>
      </c>
      <c r="AA9297" t="s">
        <v>664</v>
      </c>
      <c r="AB9297">
        <v>5822</v>
      </c>
      <c r="AC9297" t="s">
        <v>46</v>
      </c>
      <c r="AD9297">
        <v>12</v>
      </c>
      <c r="AF9297">
        <v>30</v>
      </c>
      <c r="AG9297">
        <v>6</v>
      </c>
      <c r="AH9297" t="s">
        <v>1716</v>
      </c>
      <c r="AI9297" t="s">
        <v>1717</v>
      </c>
      <c r="AJ9297" t="s">
        <v>1718</v>
      </c>
      <c r="AK9297" t="s">
        <v>1719</v>
      </c>
      <c r="AL9297" t="s">
        <v>1720</v>
      </c>
      <c r="AM9297" t="s">
        <v>1716</v>
      </c>
      <c r="AN9297" t="s">
        <v>1630</v>
      </c>
      <c r="AO9297" t="s">
        <v>3616</v>
      </c>
      <c r="AP9297" t="s">
        <v>136745</v>
      </c>
      <c r="AQ9297" t="s">
        <v>139171</v>
      </c>
      <c r="AR9297">
        <v>166</v>
      </c>
      <c r="AY9297" t="s">
        <v>1702</v>
      </c>
      <c r="CH9297" t="b">
        <v>0</v>
      </c>
      <c r="CI9297">
        <v>22</v>
      </c>
    </row>
    <row r="9298" spans="1:87" x14ac:dyDescent="0.25">
      <c r="A9298" s="6" t="s">
        <v>147984</v>
      </c>
      <c r="B9298" t="s">
        <v>62367</v>
      </c>
      <c r="D9298" t="s">
        <v>1715</v>
      </c>
      <c r="V9298" t="s">
        <v>62367</v>
      </c>
      <c r="Y9298">
        <v>24</v>
      </c>
      <c r="Z9298" t="s">
        <v>125833</v>
      </c>
      <c r="AA9298" t="s">
        <v>664</v>
      </c>
      <c r="AB9298">
        <v>5822</v>
      </c>
      <c r="AC9298" t="s">
        <v>46</v>
      </c>
      <c r="AD9298">
        <v>12</v>
      </c>
      <c r="AF9298">
        <v>30</v>
      </c>
      <c r="AG9298">
        <v>6</v>
      </c>
      <c r="AH9298" t="s">
        <v>1727</v>
      </c>
      <c r="AI9298" t="s">
        <v>1728</v>
      </c>
      <c r="AJ9298" t="s">
        <v>1729</v>
      </c>
      <c r="AK9298" t="s">
        <v>1730</v>
      </c>
      <c r="AL9298" t="s">
        <v>1731</v>
      </c>
      <c r="AM9298" t="s">
        <v>1727</v>
      </c>
      <c r="AN9298" t="s">
        <v>1630</v>
      </c>
      <c r="AO9298" t="s">
        <v>3616</v>
      </c>
      <c r="AP9298" t="s">
        <v>136758</v>
      </c>
      <c r="AQ9298" t="s">
        <v>139171</v>
      </c>
      <c r="AR9298">
        <v>173</v>
      </c>
      <c r="AY9298" t="s">
        <v>1713</v>
      </c>
      <c r="CH9298" t="b">
        <v>0</v>
      </c>
      <c r="CI9298">
        <v>23</v>
      </c>
    </row>
    <row r="9299" spans="1:87" x14ac:dyDescent="0.25">
      <c r="A9299" s="6" t="s">
        <v>147985</v>
      </c>
      <c r="B9299" t="s">
        <v>62535</v>
      </c>
      <c r="D9299" t="s">
        <v>1193</v>
      </c>
      <c r="V9299" t="s">
        <v>62535</v>
      </c>
      <c r="Y9299">
        <v>7</v>
      </c>
      <c r="Z9299" t="s">
        <v>124186</v>
      </c>
      <c r="AA9299" t="s">
        <v>732</v>
      </c>
      <c r="AB9299">
        <v>5822</v>
      </c>
      <c r="AC9299" t="s">
        <v>46</v>
      </c>
      <c r="AD9299">
        <v>1</v>
      </c>
      <c r="AF9299">
        <v>30</v>
      </c>
      <c r="AG9299">
        <v>8</v>
      </c>
      <c r="AH9299" t="s">
        <v>1779</v>
      </c>
      <c r="AI9299" t="s">
        <v>1780</v>
      </c>
      <c r="AJ9299" t="s">
        <v>1781</v>
      </c>
      <c r="AK9299" t="s">
        <v>1782</v>
      </c>
      <c r="AL9299" t="s">
        <v>1783</v>
      </c>
      <c r="AM9299" t="s">
        <v>136984</v>
      </c>
      <c r="AP9299" t="s">
        <v>136565</v>
      </c>
      <c r="AQ9299" t="s">
        <v>141342</v>
      </c>
      <c r="AR9299">
        <v>215</v>
      </c>
      <c r="AS9299">
        <v>185</v>
      </c>
      <c r="AY9299" t="s">
        <v>1191</v>
      </c>
      <c r="CH9299" t="b">
        <v>0</v>
      </c>
      <c r="CI9299">
        <v>31</v>
      </c>
    </row>
    <row r="9300" spans="1:87" x14ac:dyDescent="0.25">
      <c r="A9300" s="6" t="s">
        <v>147986</v>
      </c>
      <c r="B9300" t="s">
        <v>62787</v>
      </c>
      <c r="D9300" t="s">
        <v>1232</v>
      </c>
      <c r="V9300" t="s">
        <v>62787</v>
      </c>
      <c r="Y9300">
        <v>11</v>
      </c>
      <c r="Z9300" t="s">
        <v>124292</v>
      </c>
      <c r="AA9300" t="s">
        <v>806</v>
      </c>
      <c r="AB9300">
        <v>5822</v>
      </c>
      <c r="AC9300" t="s">
        <v>46</v>
      </c>
      <c r="AD9300">
        <v>3</v>
      </c>
      <c r="AF9300">
        <v>30</v>
      </c>
      <c r="AG9300">
        <v>10</v>
      </c>
      <c r="AH9300" t="s">
        <v>1833</v>
      </c>
      <c r="AI9300" t="s">
        <v>1834</v>
      </c>
      <c r="AJ9300" t="s">
        <v>1835</v>
      </c>
      <c r="AK9300" t="s">
        <v>1836</v>
      </c>
      <c r="AL9300" t="s">
        <v>1837</v>
      </c>
      <c r="AM9300" t="s">
        <v>1833</v>
      </c>
      <c r="AN9300" t="s">
        <v>1813</v>
      </c>
      <c r="AO9300" t="s">
        <v>3577</v>
      </c>
      <c r="AP9300" t="s">
        <v>136845</v>
      </c>
      <c r="AQ9300" t="s">
        <v>140713</v>
      </c>
      <c r="AR9300">
        <v>278</v>
      </c>
      <c r="AS9300">
        <v>248</v>
      </c>
      <c r="AY9300" t="s">
        <v>1230</v>
      </c>
      <c r="CH9300" t="b">
        <v>0</v>
      </c>
      <c r="CI9300">
        <v>41</v>
      </c>
    </row>
    <row r="9301" spans="1:87" x14ac:dyDescent="0.25">
      <c r="A9301" s="6" t="s">
        <v>147987</v>
      </c>
      <c r="B9301" t="s">
        <v>62815</v>
      </c>
      <c r="D9301" t="s">
        <v>1241</v>
      </c>
      <c r="V9301" t="s">
        <v>62815</v>
      </c>
      <c r="Y9301">
        <v>18</v>
      </c>
      <c r="Z9301" t="s">
        <v>124292</v>
      </c>
      <c r="AA9301" t="s">
        <v>806</v>
      </c>
      <c r="AB9301">
        <v>5822</v>
      </c>
      <c r="AC9301" t="s">
        <v>46</v>
      </c>
      <c r="AD9301">
        <v>3</v>
      </c>
      <c r="AF9301">
        <v>30</v>
      </c>
      <c r="AG9301">
        <v>10</v>
      </c>
      <c r="AH9301" t="s">
        <v>1840</v>
      </c>
      <c r="AI9301" t="s">
        <v>1841</v>
      </c>
      <c r="AJ9301" t="s">
        <v>1842</v>
      </c>
      <c r="AK9301" t="s">
        <v>1843</v>
      </c>
      <c r="AL9301" t="s">
        <v>1844</v>
      </c>
      <c r="AM9301" t="s">
        <v>1840</v>
      </c>
      <c r="AN9301" t="s">
        <v>1813</v>
      </c>
      <c r="AO9301" t="s">
        <v>3577</v>
      </c>
      <c r="AP9301" t="s">
        <v>136852</v>
      </c>
      <c r="AQ9301" t="s">
        <v>140713</v>
      </c>
      <c r="AR9301">
        <v>285</v>
      </c>
      <c r="AS9301">
        <v>255</v>
      </c>
      <c r="AY9301" t="s">
        <v>1239</v>
      </c>
      <c r="CH9301" t="b">
        <v>0</v>
      </c>
      <c r="CI9301">
        <v>42</v>
      </c>
    </row>
    <row r="9302" spans="1:87" x14ac:dyDescent="0.25">
      <c r="A9302" s="6" t="s">
        <v>147988</v>
      </c>
      <c r="B9302" t="s">
        <v>62843</v>
      </c>
      <c r="D9302" t="s">
        <v>1250</v>
      </c>
      <c r="V9302" t="s">
        <v>62843</v>
      </c>
      <c r="Y9302">
        <v>25</v>
      </c>
      <c r="Z9302" t="s">
        <v>124292</v>
      </c>
      <c r="AA9302" t="s">
        <v>806</v>
      </c>
      <c r="AB9302">
        <v>5822</v>
      </c>
      <c r="AC9302" t="s">
        <v>46</v>
      </c>
      <c r="AD9302">
        <v>3</v>
      </c>
      <c r="AF9302">
        <v>30</v>
      </c>
      <c r="AG9302">
        <v>10</v>
      </c>
      <c r="AH9302" t="s">
        <v>1847</v>
      </c>
      <c r="AI9302" t="s">
        <v>1848</v>
      </c>
      <c r="AJ9302" t="s">
        <v>1849</v>
      </c>
      <c r="AK9302" t="s">
        <v>1850</v>
      </c>
      <c r="AL9302" t="s">
        <v>1851</v>
      </c>
      <c r="AM9302" t="s">
        <v>1847</v>
      </c>
      <c r="AN9302" t="s">
        <v>1813</v>
      </c>
      <c r="AO9302" t="s">
        <v>3577</v>
      </c>
      <c r="AP9302" t="s">
        <v>136858</v>
      </c>
      <c r="AQ9302" t="s">
        <v>140713</v>
      </c>
      <c r="AR9302">
        <v>292</v>
      </c>
      <c r="AS9302">
        <v>262</v>
      </c>
      <c r="AY9302" t="s">
        <v>1248</v>
      </c>
      <c r="CH9302" t="b">
        <v>0</v>
      </c>
      <c r="CI9302">
        <v>43</v>
      </c>
    </row>
    <row r="9303" spans="1:87" x14ac:dyDescent="0.25">
      <c r="A9303" s="6" t="s">
        <v>147989</v>
      </c>
      <c r="B9303" t="s">
        <v>63067</v>
      </c>
      <c r="D9303" t="s">
        <v>1285</v>
      </c>
      <c r="V9303" t="s">
        <v>63067</v>
      </c>
      <c r="Y9303">
        <v>22</v>
      </c>
      <c r="Z9303" t="s">
        <v>124389</v>
      </c>
      <c r="AA9303" t="s">
        <v>877</v>
      </c>
      <c r="AB9303">
        <v>5822</v>
      </c>
      <c r="AC9303" t="s">
        <v>46</v>
      </c>
      <c r="AD9303">
        <v>5</v>
      </c>
      <c r="AF9303">
        <v>30</v>
      </c>
      <c r="AG9303">
        <v>12</v>
      </c>
      <c r="AH9303" t="s">
        <v>123989</v>
      </c>
      <c r="AI9303" t="s">
        <v>1895</v>
      </c>
      <c r="AJ9303" t="s">
        <v>1896</v>
      </c>
      <c r="AK9303" t="s">
        <v>1897</v>
      </c>
      <c r="AL9303" t="s">
        <v>1898</v>
      </c>
      <c r="AM9303" t="s">
        <v>123989</v>
      </c>
      <c r="AN9303" t="s">
        <v>1875</v>
      </c>
      <c r="AO9303" t="s">
        <v>3554</v>
      </c>
      <c r="AP9303" t="s">
        <v>136905</v>
      </c>
      <c r="AQ9303" t="s">
        <v>142068</v>
      </c>
      <c r="AR9303">
        <v>348</v>
      </c>
      <c r="AS9303">
        <v>318</v>
      </c>
      <c r="AY9303" t="s">
        <v>1283</v>
      </c>
      <c r="CH9303" t="b">
        <v>0</v>
      </c>
      <c r="CI9303">
        <v>53</v>
      </c>
    </row>
    <row r="9304" spans="1:87" x14ac:dyDescent="0.25">
      <c r="A9304" s="6" t="s">
        <v>147990</v>
      </c>
      <c r="B9304" t="s">
        <v>63095</v>
      </c>
      <c r="D9304" t="s">
        <v>1294</v>
      </c>
      <c r="V9304" t="s">
        <v>63095</v>
      </c>
      <c r="Y9304">
        <v>29</v>
      </c>
      <c r="Z9304" t="s">
        <v>124389</v>
      </c>
      <c r="AA9304" t="s">
        <v>877</v>
      </c>
      <c r="AB9304">
        <v>5822</v>
      </c>
      <c r="AC9304" t="s">
        <v>46</v>
      </c>
      <c r="AD9304">
        <v>5</v>
      </c>
      <c r="AF9304">
        <v>30</v>
      </c>
      <c r="AG9304">
        <v>12</v>
      </c>
      <c r="AH9304" t="s">
        <v>1901</v>
      </c>
      <c r="AI9304" t="s">
        <v>1902</v>
      </c>
      <c r="AJ9304" t="s">
        <v>1903</v>
      </c>
      <c r="AK9304" t="s">
        <v>1904</v>
      </c>
      <c r="AL9304" t="s">
        <v>1905</v>
      </c>
      <c r="AM9304" t="s">
        <v>1901</v>
      </c>
      <c r="AN9304" t="s">
        <v>1875</v>
      </c>
      <c r="AO9304" t="s">
        <v>3554</v>
      </c>
      <c r="AP9304" t="s">
        <v>136911</v>
      </c>
      <c r="AQ9304" t="s">
        <v>142068</v>
      </c>
      <c r="AR9304">
        <v>355</v>
      </c>
      <c r="AS9304">
        <v>325</v>
      </c>
      <c r="AY9304" t="s">
        <v>1292</v>
      </c>
      <c r="CH9304" t="b">
        <v>0</v>
      </c>
      <c r="CI9304">
        <v>54</v>
      </c>
    </row>
    <row r="9305" spans="1:87" x14ac:dyDescent="0.25">
      <c r="A9305" s="6" t="s">
        <v>147991</v>
      </c>
      <c r="B9305" t="s">
        <v>63236</v>
      </c>
      <c r="D9305" t="s">
        <v>528</v>
      </c>
      <c r="V9305" t="s">
        <v>63236</v>
      </c>
      <c r="Y9305">
        <v>5</v>
      </c>
      <c r="Z9305" t="s">
        <v>124042</v>
      </c>
      <c r="AA9305" t="s">
        <v>516</v>
      </c>
      <c r="AB9305">
        <v>5823</v>
      </c>
      <c r="AC9305" t="s">
        <v>46</v>
      </c>
      <c r="AD9305">
        <v>7</v>
      </c>
      <c r="AF9305">
        <v>30</v>
      </c>
      <c r="AG9305">
        <v>1</v>
      </c>
      <c r="AH9305" t="s">
        <v>1544</v>
      </c>
      <c r="AI9305" t="s">
        <v>1545</v>
      </c>
      <c r="AJ9305" t="s">
        <v>1546</v>
      </c>
      <c r="AK9305" t="s">
        <v>1547</v>
      </c>
      <c r="AL9305" t="s">
        <v>1548</v>
      </c>
      <c r="AM9305" t="s">
        <v>136976</v>
      </c>
      <c r="AP9305" t="s">
        <v>136599</v>
      </c>
      <c r="AQ9305" t="s">
        <v>140041</v>
      </c>
      <c r="AR9305">
        <v>5</v>
      </c>
      <c r="AS9305">
        <v>5</v>
      </c>
      <c r="AY9305" t="s">
        <v>526</v>
      </c>
      <c r="CH9305" t="b">
        <v>0</v>
      </c>
      <c r="CI9305">
        <v>61</v>
      </c>
    </row>
    <row r="9306" spans="1:87" x14ac:dyDescent="0.25">
      <c r="A9306" s="6" t="s">
        <v>147992</v>
      </c>
      <c r="B9306" t="s">
        <v>63264</v>
      </c>
      <c r="D9306" t="s">
        <v>546</v>
      </c>
      <c r="V9306" t="s">
        <v>63264</v>
      </c>
      <c r="Y9306">
        <v>12</v>
      </c>
      <c r="Z9306" t="s">
        <v>124042</v>
      </c>
      <c r="AA9306" t="s">
        <v>516</v>
      </c>
      <c r="AB9306">
        <v>5823</v>
      </c>
      <c r="AC9306" t="s">
        <v>46</v>
      </c>
      <c r="AD9306">
        <v>7</v>
      </c>
      <c r="AF9306">
        <v>30</v>
      </c>
      <c r="AG9306">
        <v>1</v>
      </c>
      <c r="AH9306" t="s">
        <v>1544</v>
      </c>
      <c r="AI9306" t="s">
        <v>1545</v>
      </c>
      <c r="AJ9306" t="s">
        <v>1546</v>
      </c>
      <c r="AK9306" t="s">
        <v>1547</v>
      </c>
      <c r="AL9306" t="s">
        <v>1548</v>
      </c>
      <c r="AM9306" t="s">
        <v>136976</v>
      </c>
      <c r="AP9306" t="s">
        <v>136595</v>
      </c>
      <c r="AQ9306" t="s">
        <v>140041</v>
      </c>
      <c r="AR9306">
        <v>12</v>
      </c>
      <c r="AS9306">
        <v>12</v>
      </c>
      <c r="AY9306" t="s">
        <v>544</v>
      </c>
      <c r="CH9306" t="b">
        <v>0</v>
      </c>
      <c r="CI9306">
        <v>61</v>
      </c>
    </row>
    <row r="9307" spans="1:87" x14ac:dyDescent="0.25">
      <c r="A9307" s="6" t="s">
        <v>147993</v>
      </c>
      <c r="B9307" t="s">
        <v>63320</v>
      </c>
      <c r="D9307" t="s">
        <v>582</v>
      </c>
      <c r="V9307" t="s">
        <v>63320</v>
      </c>
      <c r="Y9307">
        <v>26</v>
      </c>
      <c r="Z9307" t="s">
        <v>124042</v>
      </c>
      <c r="AA9307" t="s">
        <v>516</v>
      </c>
      <c r="AB9307">
        <v>5823</v>
      </c>
      <c r="AC9307" t="s">
        <v>46</v>
      </c>
      <c r="AD9307">
        <v>7</v>
      </c>
      <c r="AF9307">
        <v>30</v>
      </c>
      <c r="AG9307">
        <v>1</v>
      </c>
      <c r="AH9307" t="s">
        <v>1557</v>
      </c>
      <c r="AI9307" t="s">
        <v>1558</v>
      </c>
      <c r="AJ9307" t="s">
        <v>1559</v>
      </c>
      <c r="AK9307" t="s">
        <v>1560</v>
      </c>
      <c r="AL9307" t="s">
        <v>1561</v>
      </c>
      <c r="AM9307" t="s">
        <v>1557</v>
      </c>
      <c r="AN9307" t="s">
        <v>1550</v>
      </c>
      <c r="AO9307" t="s">
        <v>3547</v>
      </c>
      <c r="AP9307" t="s">
        <v>136611</v>
      </c>
      <c r="AQ9307" t="s">
        <v>140041</v>
      </c>
      <c r="AR9307">
        <v>26</v>
      </c>
      <c r="AS9307">
        <v>26</v>
      </c>
      <c r="AY9307" t="s">
        <v>580</v>
      </c>
      <c r="CH9307" t="b">
        <v>0</v>
      </c>
      <c r="CI9307">
        <v>2</v>
      </c>
    </row>
    <row r="9308" spans="1:87" x14ac:dyDescent="0.25">
      <c r="A9308" s="6" t="s">
        <v>147994</v>
      </c>
      <c r="B9308" t="s">
        <v>128145</v>
      </c>
      <c r="D9308" t="s">
        <v>608</v>
      </c>
      <c r="V9308" t="s">
        <v>128145</v>
      </c>
      <c r="Y9308">
        <v>6</v>
      </c>
      <c r="Z9308" t="s">
        <v>124676</v>
      </c>
      <c r="AA9308" t="s">
        <v>596</v>
      </c>
      <c r="AB9308">
        <v>5823</v>
      </c>
      <c r="AC9308" t="s">
        <v>46</v>
      </c>
      <c r="AD9308">
        <v>11</v>
      </c>
      <c r="AF9308">
        <v>30</v>
      </c>
      <c r="AG9308">
        <v>5</v>
      </c>
      <c r="AH9308" t="s">
        <v>1654</v>
      </c>
      <c r="AI9308" t="s">
        <v>1655</v>
      </c>
      <c r="AJ9308" t="s">
        <v>1656</v>
      </c>
      <c r="AK9308" t="s">
        <v>1657</v>
      </c>
      <c r="AL9308" t="s">
        <v>1658</v>
      </c>
      <c r="AM9308" t="s">
        <v>1654</v>
      </c>
      <c r="AN9308" t="s">
        <v>1630</v>
      </c>
      <c r="AO9308" t="s">
        <v>3616</v>
      </c>
      <c r="AP9308" t="s">
        <v>136694</v>
      </c>
      <c r="AQ9308" t="s">
        <v>138748</v>
      </c>
      <c r="AR9308">
        <v>125</v>
      </c>
      <c r="AS9308">
        <v>125</v>
      </c>
      <c r="AY9308" t="s">
        <v>606</v>
      </c>
      <c r="CH9308" t="b">
        <v>0</v>
      </c>
      <c r="CI9308">
        <v>16</v>
      </c>
    </row>
    <row r="9309" spans="1:87" x14ac:dyDescent="0.25">
      <c r="A9309" s="6" t="s">
        <v>147995</v>
      </c>
      <c r="B9309" t="s">
        <v>128146</v>
      </c>
      <c r="D9309" t="s">
        <v>623</v>
      </c>
      <c r="V9309" t="s">
        <v>128146</v>
      </c>
      <c r="Y9309">
        <v>13</v>
      </c>
      <c r="Z9309" t="s">
        <v>124676</v>
      </c>
      <c r="AA9309" t="s">
        <v>596</v>
      </c>
      <c r="AB9309">
        <v>5823</v>
      </c>
      <c r="AC9309" t="s">
        <v>46</v>
      </c>
      <c r="AD9309">
        <v>11</v>
      </c>
      <c r="AF9309">
        <v>30</v>
      </c>
      <c r="AG9309">
        <v>5</v>
      </c>
      <c r="AH9309" t="s">
        <v>1663</v>
      </c>
      <c r="AI9309" t="s">
        <v>1664</v>
      </c>
      <c r="AJ9309" t="s">
        <v>1665</v>
      </c>
      <c r="AK9309" t="s">
        <v>1666</v>
      </c>
      <c r="AL9309" t="s">
        <v>1667</v>
      </c>
      <c r="AM9309" t="s">
        <v>1663</v>
      </c>
      <c r="AN9309" t="s">
        <v>1630</v>
      </c>
      <c r="AO9309" t="s">
        <v>3616</v>
      </c>
      <c r="AP9309" t="s">
        <v>136700</v>
      </c>
      <c r="AQ9309" t="s">
        <v>138748</v>
      </c>
      <c r="AR9309">
        <v>132</v>
      </c>
      <c r="AS9309">
        <v>132</v>
      </c>
      <c r="AY9309" t="s">
        <v>621</v>
      </c>
      <c r="CH9309" t="b">
        <v>0</v>
      </c>
      <c r="CI9309">
        <v>17</v>
      </c>
    </row>
    <row r="9310" spans="1:87" x14ac:dyDescent="0.25">
      <c r="A9310" s="6" t="s">
        <v>147996</v>
      </c>
      <c r="B9310" t="s">
        <v>128147</v>
      </c>
      <c r="D9310" t="s">
        <v>638</v>
      </c>
      <c r="V9310" t="s">
        <v>128147</v>
      </c>
      <c r="Y9310">
        <v>20</v>
      </c>
      <c r="Z9310" t="s">
        <v>124676</v>
      </c>
      <c r="AA9310" t="s">
        <v>596</v>
      </c>
      <c r="AB9310">
        <v>5823</v>
      </c>
      <c r="AC9310" t="s">
        <v>46</v>
      </c>
      <c r="AD9310">
        <v>11</v>
      </c>
      <c r="AF9310">
        <v>30</v>
      </c>
      <c r="AG9310">
        <v>5</v>
      </c>
      <c r="AH9310" t="s">
        <v>1672</v>
      </c>
      <c r="AI9310" t="s">
        <v>1673</v>
      </c>
      <c r="AJ9310" t="s">
        <v>1674</v>
      </c>
      <c r="AK9310" t="s">
        <v>1675</v>
      </c>
      <c r="AL9310" t="s">
        <v>1676</v>
      </c>
      <c r="AM9310" t="s">
        <v>1672</v>
      </c>
      <c r="AN9310" t="s">
        <v>1630</v>
      </c>
      <c r="AO9310" t="s">
        <v>3616</v>
      </c>
      <c r="AP9310" t="s">
        <v>136706</v>
      </c>
      <c r="AQ9310" t="s">
        <v>138748</v>
      </c>
      <c r="AR9310">
        <v>139</v>
      </c>
      <c r="AS9310">
        <v>139</v>
      </c>
      <c r="AY9310" t="s">
        <v>636</v>
      </c>
      <c r="CH9310" t="b">
        <v>0</v>
      </c>
      <c r="CI9310">
        <v>18</v>
      </c>
    </row>
    <row r="9311" spans="1:87" x14ac:dyDescent="0.25">
      <c r="A9311" s="6" t="s">
        <v>147997</v>
      </c>
      <c r="B9311" t="s">
        <v>128148</v>
      </c>
      <c r="D9311" t="s">
        <v>653</v>
      </c>
      <c r="V9311" t="s">
        <v>128148</v>
      </c>
      <c r="Y9311">
        <v>27</v>
      </c>
      <c r="Z9311" t="s">
        <v>124676</v>
      </c>
      <c r="AA9311" t="s">
        <v>596</v>
      </c>
      <c r="AB9311">
        <v>5823</v>
      </c>
      <c r="AC9311" t="s">
        <v>46</v>
      </c>
      <c r="AD9311">
        <v>11</v>
      </c>
      <c r="AF9311">
        <v>30</v>
      </c>
      <c r="AG9311">
        <v>5</v>
      </c>
      <c r="AH9311" t="s">
        <v>1683</v>
      </c>
      <c r="AI9311" t="s">
        <v>1684</v>
      </c>
      <c r="AJ9311" t="s">
        <v>1685</v>
      </c>
      <c r="AK9311" t="s">
        <v>1686</v>
      </c>
      <c r="AL9311" t="s">
        <v>1687</v>
      </c>
      <c r="AM9311" t="s">
        <v>1683</v>
      </c>
      <c r="AN9311" t="s">
        <v>1630</v>
      </c>
      <c r="AO9311" t="s">
        <v>3616</v>
      </c>
      <c r="AP9311" t="s">
        <v>136712</v>
      </c>
      <c r="AQ9311" t="s">
        <v>138748</v>
      </c>
      <c r="AR9311">
        <v>146</v>
      </c>
      <c r="AS9311">
        <v>146</v>
      </c>
      <c r="AY9311" t="s">
        <v>651</v>
      </c>
      <c r="CH9311" t="b">
        <v>0</v>
      </c>
      <c r="CI9311">
        <v>19</v>
      </c>
    </row>
    <row r="9312" spans="1:87" x14ac:dyDescent="0.25">
      <c r="A9312" s="6" t="s">
        <v>147998</v>
      </c>
      <c r="B9312" t="s">
        <v>63936</v>
      </c>
      <c r="D9312" t="s">
        <v>1188</v>
      </c>
      <c r="V9312" t="s">
        <v>63936</v>
      </c>
      <c r="Y9312">
        <v>3</v>
      </c>
      <c r="Z9312" t="s">
        <v>124187</v>
      </c>
      <c r="AA9312" t="s">
        <v>732</v>
      </c>
      <c r="AB9312">
        <v>5823</v>
      </c>
      <c r="AC9312" t="s">
        <v>46</v>
      </c>
      <c r="AD9312">
        <v>1</v>
      </c>
      <c r="AF9312">
        <v>30</v>
      </c>
      <c r="AG9312">
        <v>8</v>
      </c>
      <c r="AH9312" t="s">
        <v>1743</v>
      </c>
      <c r="AI9312" t="s">
        <v>1744</v>
      </c>
      <c r="AJ9312" t="s">
        <v>1745</v>
      </c>
      <c r="AK9312" t="s">
        <v>1746</v>
      </c>
      <c r="AL9312" t="s">
        <v>1747</v>
      </c>
      <c r="AM9312" t="s">
        <v>1743</v>
      </c>
      <c r="AN9312" t="s">
        <v>1735</v>
      </c>
      <c r="AO9312" t="s">
        <v>3598</v>
      </c>
      <c r="AP9312" t="s">
        <v>136796</v>
      </c>
      <c r="AQ9312" t="s">
        <v>141353</v>
      </c>
      <c r="AR9312">
        <v>211</v>
      </c>
      <c r="AS9312">
        <v>181</v>
      </c>
      <c r="AY9312" t="s">
        <v>1186</v>
      </c>
      <c r="CH9312" t="b">
        <v>0</v>
      </c>
      <c r="CI9312">
        <v>26</v>
      </c>
    </row>
    <row r="9313" spans="1:87" x14ac:dyDescent="0.25">
      <c r="A9313" s="6" t="s">
        <v>147999</v>
      </c>
      <c r="B9313" t="s">
        <v>64216</v>
      </c>
      <c r="D9313" t="s">
        <v>1236</v>
      </c>
      <c r="V9313" t="s">
        <v>64216</v>
      </c>
      <c r="Y9313">
        <v>14</v>
      </c>
      <c r="Z9313" t="s">
        <v>124293</v>
      </c>
      <c r="AA9313" t="s">
        <v>806</v>
      </c>
      <c r="AB9313">
        <v>5823</v>
      </c>
      <c r="AC9313" t="s">
        <v>46</v>
      </c>
      <c r="AD9313">
        <v>3</v>
      </c>
      <c r="AF9313">
        <v>30</v>
      </c>
      <c r="AG9313">
        <v>10</v>
      </c>
      <c r="AH9313" t="s">
        <v>1826</v>
      </c>
      <c r="AI9313" t="s">
        <v>1827</v>
      </c>
      <c r="AJ9313" t="s">
        <v>1828</v>
      </c>
      <c r="AK9313" t="s">
        <v>1829</v>
      </c>
      <c r="AL9313" t="s">
        <v>1830</v>
      </c>
      <c r="AM9313" t="s">
        <v>1826</v>
      </c>
      <c r="AN9313" t="s">
        <v>1813</v>
      </c>
      <c r="AO9313" t="s">
        <v>3577</v>
      </c>
      <c r="AP9313" t="s">
        <v>136848</v>
      </c>
      <c r="AQ9313" t="s">
        <v>140727</v>
      </c>
      <c r="AR9313">
        <v>281</v>
      </c>
      <c r="AS9313">
        <v>251</v>
      </c>
      <c r="AY9313" t="s">
        <v>1234</v>
      </c>
      <c r="CH9313" t="b">
        <v>0</v>
      </c>
      <c r="CI9313">
        <v>40</v>
      </c>
    </row>
    <row r="9314" spans="1:87" x14ac:dyDescent="0.25">
      <c r="A9314" s="6" t="s">
        <v>148000</v>
      </c>
      <c r="B9314" t="s">
        <v>64244</v>
      </c>
      <c r="D9314" t="s">
        <v>1245</v>
      </c>
      <c r="V9314" t="s">
        <v>64244</v>
      </c>
      <c r="Y9314">
        <v>21</v>
      </c>
      <c r="Z9314" t="s">
        <v>124293</v>
      </c>
      <c r="AA9314" t="s">
        <v>806</v>
      </c>
      <c r="AB9314">
        <v>5823</v>
      </c>
      <c r="AC9314" t="s">
        <v>46</v>
      </c>
      <c r="AD9314">
        <v>3</v>
      </c>
      <c r="AF9314">
        <v>30</v>
      </c>
      <c r="AG9314">
        <v>10</v>
      </c>
      <c r="AH9314" t="s">
        <v>1833</v>
      </c>
      <c r="AI9314" t="s">
        <v>1834</v>
      </c>
      <c r="AJ9314" t="s">
        <v>1835</v>
      </c>
      <c r="AK9314" t="s">
        <v>1836</v>
      </c>
      <c r="AL9314" t="s">
        <v>1837</v>
      </c>
      <c r="AM9314" t="s">
        <v>1833</v>
      </c>
      <c r="AN9314" t="s">
        <v>1813</v>
      </c>
      <c r="AO9314" t="s">
        <v>3577</v>
      </c>
      <c r="AP9314" t="s">
        <v>136855</v>
      </c>
      <c r="AQ9314" t="s">
        <v>140727</v>
      </c>
      <c r="AR9314">
        <v>288</v>
      </c>
      <c r="AS9314">
        <v>258</v>
      </c>
      <c r="AY9314" t="s">
        <v>1243</v>
      </c>
      <c r="CH9314" t="b">
        <v>0</v>
      </c>
      <c r="CI9314">
        <v>41</v>
      </c>
    </row>
    <row r="9315" spans="1:87" x14ac:dyDescent="0.25">
      <c r="A9315" s="6" t="s">
        <v>148001</v>
      </c>
      <c r="B9315" t="s">
        <v>64272</v>
      </c>
      <c r="D9315" t="s">
        <v>1254</v>
      </c>
      <c r="V9315" t="s">
        <v>64272</v>
      </c>
      <c r="Y9315">
        <v>28</v>
      </c>
      <c r="Z9315" t="s">
        <v>124293</v>
      </c>
      <c r="AA9315" t="s">
        <v>806</v>
      </c>
      <c r="AB9315">
        <v>5823</v>
      </c>
      <c r="AC9315" t="s">
        <v>46</v>
      </c>
      <c r="AD9315">
        <v>3</v>
      </c>
      <c r="AF9315">
        <v>30</v>
      </c>
      <c r="AG9315">
        <v>10</v>
      </c>
      <c r="AH9315" t="s">
        <v>1840</v>
      </c>
      <c r="AI9315" t="s">
        <v>1841</v>
      </c>
      <c r="AJ9315" t="s">
        <v>1842</v>
      </c>
      <c r="AK9315" t="s">
        <v>1843</v>
      </c>
      <c r="AL9315" t="s">
        <v>1844</v>
      </c>
      <c r="AM9315" t="s">
        <v>1840</v>
      </c>
      <c r="AN9315" t="s">
        <v>1813</v>
      </c>
      <c r="AO9315" t="s">
        <v>3577</v>
      </c>
      <c r="AP9315" t="s">
        <v>136861</v>
      </c>
      <c r="AQ9315" t="s">
        <v>140727</v>
      </c>
      <c r="AR9315">
        <v>295</v>
      </c>
      <c r="AS9315">
        <v>265</v>
      </c>
      <c r="AY9315" t="s">
        <v>1252</v>
      </c>
      <c r="CH9315" t="b">
        <v>0</v>
      </c>
      <c r="CI9315">
        <v>42</v>
      </c>
    </row>
    <row r="9316" spans="1:87" x14ac:dyDescent="0.25">
      <c r="A9316" s="6" t="s">
        <v>148002</v>
      </c>
      <c r="B9316" t="s">
        <v>64412</v>
      </c>
      <c r="D9316" t="s">
        <v>1261</v>
      </c>
      <c r="V9316" t="s">
        <v>64412</v>
      </c>
      <c r="Y9316">
        <v>4</v>
      </c>
      <c r="Z9316" t="s">
        <v>124415</v>
      </c>
      <c r="AA9316" t="s">
        <v>877</v>
      </c>
      <c r="AB9316">
        <v>5823</v>
      </c>
      <c r="AC9316" t="s">
        <v>46</v>
      </c>
      <c r="AD9316">
        <v>5</v>
      </c>
      <c r="AF9316">
        <v>30</v>
      </c>
      <c r="AG9316">
        <v>12</v>
      </c>
      <c r="AH9316" t="s">
        <v>1875</v>
      </c>
      <c r="AI9316" t="s">
        <v>1876</v>
      </c>
      <c r="AJ9316" t="s">
        <v>1877</v>
      </c>
      <c r="AK9316" t="s">
        <v>1878</v>
      </c>
      <c r="AL9316" t="s">
        <v>1879</v>
      </c>
      <c r="AM9316" t="s">
        <v>1875</v>
      </c>
      <c r="AN9316" t="s">
        <v>1875</v>
      </c>
      <c r="AO9316" t="s">
        <v>3554</v>
      </c>
      <c r="AP9316" t="s">
        <v>136891</v>
      </c>
      <c r="AQ9316" t="s">
        <v>142084</v>
      </c>
      <c r="AR9316">
        <v>330</v>
      </c>
      <c r="AS9316">
        <v>300</v>
      </c>
      <c r="AY9316" t="s">
        <v>1259</v>
      </c>
      <c r="CH9316" t="b">
        <v>0</v>
      </c>
      <c r="CI9316">
        <v>50</v>
      </c>
    </row>
    <row r="9317" spans="1:87" x14ac:dyDescent="0.25">
      <c r="A9317" s="6" t="s">
        <v>148003</v>
      </c>
      <c r="B9317" t="s">
        <v>64440</v>
      </c>
      <c r="D9317" t="s">
        <v>1271</v>
      </c>
      <c r="V9317" t="s">
        <v>64440</v>
      </c>
      <c r="Y9317">
        <v>11</v>
      </c>
      <c r="Z9317" t="s">
        <v>124415</v>
      </c>
      <c r="AA9317" t="s">
        <v>877</v>
      </c>
      <c r="AB9317">
        <v>5823</v>
      </c>
      <c r="AC9317" t="s">
        <v>46</v>
      </c>
      <c r="AD9317">
        <v>5</v>
      </c>
      <c r="AF9317">
        <v>30</v>
      </c>
      <c r="AG9317">
        <v>12</v>
      </c>
      <c r="AH9317" t="s">
        <v>1881</v>
      </c>
      <c r="AI9317" t="s">
        <v>1882</v>
      </c>
      <c r="AJ9317" t="s">
        <v>1883</v>
      </c>
      <c r="AK9317" t="s">
        <v>1884</v>
      </c>
      <c r="AL9317" t="s">
        <v>1885</v>
      </c>
      <c r="AM9317" t="s">
        <v>1881</v>
      </c>
      <c r="AN9317" t="s">
        <v>1875</v>
      </c>
      <c r="AO9317" t="s">
        <v>3554</v>
      </c>
      <c r="AP9317" t="s">
        <v>136896</v>
      </c>
      <c r="AQ9317" t="s">
        <v>142084</v>
      </c>
      <c r="AR9317">
        <v>337</v>
      </c>
      <c r="AS9317">
        <v>307</v>
      </c>
      <c r="AY9317" t="s">
        <v>1269</v>
      </c>
      <c r="CH9317" t="b">
        <v>0</v>
      </c>
      <c r="CI9317">
        <v>51</v>
      </c>
    </row>
    <row r="9318" spans="1:87" x14ac:dyDescent="0.25">
      <c r="A9318" s="6" t="s">
        <v>148004</v>
      </c>
      <c r="B9318" t="s">
        <v>64468</v>
      </c>
      <c r="D9318" t="s">
        <v>1280</v>
      </c>
      <c r="V9318" t="s">
        <v>64468</v>
      </c>
      <c r="Y9318">
        <v>18</v>
      </c>
      <c r="Z9318" t="s">
        <v>124415</v>
      </c>
      <c r="AA9318" t="s">
        <v>877</v>
      </c>
      <c r="AB9318">
        <v>5823</v>
      </c>
      <c r="AC9318" t="s">
        <v>46</v>
      </c>
      <c r="AD9318">
        <v>5</v>
      </c>
      <c r="AF9318">
        <v>30</v>
      </c>
      <c r="AG9318">
        <v>12</v>
      </c>
      <c r="AH9318" t="s">
        <v>1888</v>
      </c>
      <c r="AI9318" t="s">
        <v>1889</v>
      </c>
      <c r="AJ9318" t="s">
        <v>1890</v>
      </c>
      <c r="AK9318" t="s">
        <v>1891</v>
      </c>
      <c r="AL9318" t="s">
        <v>1892</v>
      </c>
      <c r="AM9318" t="s">
        <v>1888</v>
      </c>
      <c r="AN9318" t="s">
        <v>1875</v>
      </c>
      <c r="AO9318" t="s">
        <v>3554</v>
      </c>
      <c r="AP9318" t="s">
        <v>136902</v>
      </c>
      <c r="AQ9318" t="s">
        <v>142084</v>
      </c>
      <c r="AR9318">
        <v>344</v>
      </c>
      <c r="AS9318">
        <v>314</v>
      </c>
      <c r="AY9318" t="s">
        <v>1278</v>
      </c>
      <c r="CH9318" t="b">
        <v>0</v>
      </c>
      <c r="CI9318">
        <v>52</v>
      </c>
    </row>
    <row r="9319" spans="1:87" x14ac:dyDescent="0.25">
      <c r="A9319" s="6" t="s">
        <v>148005</v>
      </c>
      <c r="B9319" t="s">
        <v>64496</v>
      </c>
      <c r="D9319" t="s">
        <v>1289</v>
      </c>
      <c r="V9319" t="s">
        <v>64496</v>
      </c>
      <c r="Y9319">
        <v>25</v>
      </c>
      <c r="Z9319" t="s">
        <v>124415</v>
      </c>
      <c r="AA9319" t="s">
        <v>877</v>
      </c>
      <c r="AB9319">
        <v>5823</v>
      </c>
      <c r="AC9319" t="s">
        <v>46</v>
      </c>
      <c r="AD9319">
        <v>5</v>
      </c>
      <c r="AF9319">
        <v>30</v>
      </c>
      <c r="AG9319">
        <v>12</v>
      </c>
      <c r="AH9319" t="s">
        <v>123989</v>
      </c>
      <c r="AI9319" t="s">
        <v>1895</v>
      </c>
      <c r="AJ9319" t="s">
        <v>1896</v>
      </c>
      <c r="AK9319" t="s">
        <v>1897</v>
      </c>
      <c r="AL9319" t="s">
        <v>1898</v>
      </c>
      <c r="AM9319" t="s">
        <v>123989</v>
      </c>
      <c r="AN9319" t="s">
        <v>1875</v>
      </c>
      <c r="AO9319" t="s">
        <v>3554</v>
      </c>
      <c r="AP9319" t="s">
        <v>136908</v>
      </c>
      <c r="AQ9319" t="s">
        <v>142084</v>
      </c>
      <c r="AR9319">
        <v>351</v>
      </c>
      <c r="AS9319">
        <v>321</v>
      </c>
      <c r="AY9319" t="s">
        <v>1287</v>
      </c>
      <c r="CH9319" t="b">
        <v>0</v>
      </c>
      <c r="CI9319">
        <v>53</v>
      </c>
    </row>
    <row r="9320" spans="1:87" x14ac:dyDescent="0.25">
      <c r="A9320" s="6" t="s">
        <v>148006</v>
      </c>
      <c r="B9320" t="s">
        <v>64665</v>
      </c>
      <c r="D9320" t="s">
        <v>534</v>
      </c>
      <c r="V9320" t="s">
        <v>64665</v>
      </c>
      <c r="Y9320">
        <v>8</v>
      </c>
      <c r="Z9320" t="s">
        <v>124043</v>
      </c>
      <c r="AA9320" t="s">
        <v>516</v>
      </c>
      <c r="AB9320">
        <v>5824</v>
      </c>
      <c r="AC9320" t="s">
        <v>46</v>
      </c>
      <c r="AD9320">
        <v>7</v>
      </c>
      <c r="AF9320">
        <v>30</v>
      </c>
      <c r="AG9320">
        <v>1</v>
      </c>
      <c r="AH9320" t="s">
        <v>1538</v>
      </c>
      <c r="AI9320" t="s">
        <v>1539</v>
      </c>
      <c r="AJ9320" t="s">
        <v>1540</v>
      </c>
      <c r="AK9320" t="s">
        <v>1541</v>
      </c>
      <c r="AL9320" t="s">
        <v>1542</v>
      </c>
      <c r="AM9320" t="s">
        <v>136975</v>
      </c>
      <c r="AP9320" t="s">
        <v>136501</v>
      </c>
      <c r="AQ9320" t="s">
        <v>140045</v>
      </c>
      <c r="AR9320">
        <v>8</v>
      </c>
      <c r="AS9320">
        <v>8</v>
      </c>
      <c r="AY9320" t="s">
        <v>532</v>
      </c>
      <c r="CH9320" t="b">
        <v>0</v>
      </c>
      <c r="CI9320">
        <v>60</v>
      </c>
    </row>
    <row r="9321" spans="1:87" x14ac:dyDescent="0.25">
      <c r="A9321" s="6" t="s">
        <v>148007</v>
      </c>
      <c r="B9321" t="s">
        <v>64749</v>
      </c>
      <c r="D9321" t="s">
        <v>588</v>
      </c>
      <c r="V9321" t="s">
        <v>64749</v>
      </c>
      <c r="Y9321">
        <v>29</v>
      </c>
      <c r="Z9321" t="s">
        <v>124043</v>
      </c>
      <c r="AA9321" t="s">
        <v>516</v>
      </c>
      <c r="AB9321">
        <v>5824</v>
      </c>
      <c r="AC9321" t="s">
        <v>46</v>
      </c>
      <c r="AD9321">
        <v>7</v>
      </c>
      <c r="AF9321">
        <v>30</v>
      </c>
      <c r="AG9321">
        <v>1</v>
      </c>
      <c r="AH9321" t="s">
        <v>1557</v>
      </c>
      <c r="AI9321" t="s">
        <v>1558</v>
      </c>
      <c r="AJ9321" t="s">
        <v>1559</v>
      </c>
      <c r="AK9321" t="s">
        <v>1560</v>
      </c>
      <c r="AL9321" t="s">
        <v>1561</v>
      </c>
      <c r="AM9321" t="s">
        <v>1557</v>
      </c>
      <c r="AN9321" t="s">
        <v>1550</v>
      </c>
      <c r="AO9321" t="s">
        <v>3547</v>
      </c>
      <c r="AP9321" t="s">
        <v>136507</v>
      </c>
      <c r="AQ9321" t="s">
        <v>140045</v>
      </c>
      <c r="AR9321">
        <v>29</v>
      </c>
      <c r="AS9321">
        <v>29</v>
      </c>
      <c r="AY9321" t="s">
        <v>586</v>
      </c>
      <c r="CH9321" t="b">
        <v>0</v>
      </c>
      <c r="CI9321">
        <v>2</v>
      </c>
    </row>
    <row r="9322" spans="1:87" x14ac:dyDescent="0.25">
      <c r="A9322" s="6" t="s">
        <v>148008</v>
      </c>
      <c r="B9322" t="s">
        <v>64889</v>
      </c>
      <c r="D9322" t="s">
        <v>125</v>
      </c>
      <c r="V9322" t="s">
        <v>64889</v>
      </c>
      <c r="Y9322">
        <v>5</v>
      </c>
      <c r="Z9322" t="s">
        <v>125741</v>
      </c>
      <c r="AA9322" t="s">
        <v>116</v>
      </c>
      <c r="AB9322">
        <v>5824</v>
      </c>
      <c r="AC9322" t="s">
        <v>46</v>
      </c>
      <c r="AD9322">
        <v>9</v>
      </c>
      <c r="AF9322">
        <v>30</v>
      </c>
      <c r="AG9322">
        <v>3</v>
      </c>
      <c r="AH9322" t="s">
        <v>1591</v>
      </c>
      <c r="AI9322" t="s">
        <v>1592</v>
      </c>
      <c r="AJ9322" t="s">
        <v>1593</v>
      </c>
      <c r="AK9322" t="s">
        <v>1594</v>
      </c>
      <c r="AL9322" t="s">
        <v>1595</v>
      </c>
      <c r="AM9322" t="s">
        <v>1591</v>
      </c>
      <c r="AN9322" t="s">
        <v>1550</v>
      </c>
      <c r="AO9322" t="s">
        <v>3547</v>
      </c>
      <c r="AP9322" t="s">
        <v>136512</v>
      </c>
      <c r="AQ9322" t="s">
        <v>140049</v>
      </c>
      <c r="AR9322">
        <v>65</v>
      </c>
      <c r="AS9322">
        <v>65</v>
      </c>
      <c r="AY9322" t="s">
        <v>123</v>
      </c>
      <c r="CH9322" t="b">
        <v>0</v>
      </c>
      <c r="CI9322">
        <v>7</v>
      </c>
    </row>
    <row r="9323" spans="1:87" x14ac:dyDescent="0.25">
      <c r="A9323" s="6" t="s">
        <v>148009</v>
      </c>
      <c r="B9323" t="s">
        <v>64917</v>
      </c>
      <c r="D9323" t="s">
        <v>140</v>
      </c>
      <c r="V9323" t="s">
        <v>64917</v>
      </c>
      <c r="Y9323">
        <v>12</v>
      </c>
      <c r="Z9323" t="s">
        <v>125741</v>
      </c>
      <c r="AA9323" t="s">
        <v>116</v>
      </c>
      <c r="AB9323">
        <v>5824</v>
      </c>
      <c r="AC9323" t="s">
        <v>46</v>
      </c>
      <c r="AD9323">
        <v>9</v>
      </c>
      <c r="AF9323">
        <v>30</v>
      </c>
      <c r="AG9323">
        <v>3</v>
      </c>
      <c r="AH9323" t="s">
        <v>1598</v>
      </c>
      <c r="AI9323" t="s">
        <v>1599</v>
      </c>
      <c r="AJ9323" t="s">
        <v>1600</v>
      </c>
      <c r="AK9323" t="s">
        <v>1601</v>
      </c>
      <c r="AL9323" t="s">
        <v>1602</v>
      </c>
      <c r="AM9323" t="s">
        <v>1598</v>
      </c>
      <c r="AN9323" t="s">
        <v>1550</v>
      </c>
      <c r="AO9323" t="s">
        <v>3547</v>
      </c>
      <c r="AP9323" t="s">
        <v>136513</v>
      </c>
      <c r="AQ9323" t="s">
        <v>140049</v>
      </c>
      <c r="AR9323">
        <v>72</v>
      </c>
      <c r="AS9323">
        <v>72</v>
      </c>
      <c r="AY9323" t="s">
        <v>138</v>
      </c>
      <c r="CH9323" t="b">
        <v>0</v>
      </c>
      <c r="CI9323">
        <v>8</v>
      </c>
    </row>
    <row r="9324" spans="1:87" x14ac:dyDescent="0.25">
      <c r="A9324" s="6" t="s">
        <v>148010</v>
      </c>
      <c r="B9324" t="s">
        <v>64945</v>
      </c>
      <c r="D9324" t="s">
        <v>155</v>
      </c>
      <c r="V9324" t="s">
        <v>64945</v>
      </c>
      <c r="Y9324">
        <v>19</v>
      </c>
      <c r="Z9324" t="s">
        <v>125741</v>
      </c>
      <c r="AA9324" t="s">
        <v>116</v>
      </c>
      <c r="AB9324">
        <v>5824</v>
      </c>
      <c r="AC9324" t="s">
        <v>46</v>
      </c>
      <c r="AD9324">
        <v>9</v>
      </c>
      <c r="AF9324">
        <v>30</v>
      </c>
      <c r="AG9324">
        <v>3</v>
      </c>
      <c r="AH9324" t="s">
        <v>1605</v>
      </c>
      <c r="AI9324" t="s">
        <v>1606</v>
      </c>
      <c r="AJ9324" t="s">
        <v>1607</v>
      </c>
      <c r="AK9324" t="s">
        <v>1608</v>
      </c>
      <c r="AL9324" t="s">
        <v>1609</v>
      </c>
      <c r="AM9324" t="s">
        <v>1605</v>
      </c>
      <c r="AN9324" t="s">
        <v>1550</v>
      </c>
      <c r="AO9324" t="s">
        <v>3547</v>
      </c>
      <c r="AP9324" t="s">
        <v>136514</v>
      </c>
      <c r="AQ9324" t="s">
        <v>140049</v>
      </c>
      <c r="AR9324">
        <v>79</v>
      </c>
      <c r="AS9324">
        <v>79</v>
      </c>
      <c r="AY9324" t="s">
        <v>153</v>
      </c>
      <c r="CH9324" t="b">
        <v>0</v>
      </c>
      <c r="CI9324">
        <v>9</v>
      </c>
    </row>
    <row r="9325" spans="1:87" x14ac:dyDescent="0.25">
      <c r="A9325" s="6" t="s">
        <v>148011</v>
      </c>
      <c r="B9325" t="s">
        <v>128149</v>
      </c>
      <c r="D9325" t="s">
        <v>602</v>
      </c>
      <c r="V9325" t="s">
        <v>128149</v>
      </c>
      <c r="Y9325">
        <v>3</v>
      </c>
      <c r="Z9325" t="s">
        <v>124682</v>
      </c>
      <c r="AA9325" t="s">
        <v>596</v>
      </c>
      <c r="AB9325">
        <v>5824</v>
      </c>
      <c r="AC9325" t="s">
        <v>46</v>
      </c>
      <c r="AD9325">
        <v>11</v>
      </c>
      <c r="AF9325">
        <v>30</v>
      </c>
      <c r="AG9325">
        <v>5</v>
      </c>
      <c r="AH9325" t="s">
        <v>1645</v>
      </c>
      <c r="AI9325" t="s">
        <v>1646</v>
      </c>
      <c r="AJ9325" t="s">
        <v>1647</v>
      </c>
      <c r="AK9325" t="s">
        <v>1648</v>
      </c>
      <c r="AL9325" t="s">
        <v>1649</v>
      </c>
      <c r="AM9325" t="s">
        <v>1645</v>
      </c>
      <c r="AN9325" t="s">
        <v>1630</v>
      </c>
      <c r="AO9325" t="s">
        <v>3616</v>
      </c>
      <c r="AP9325" t="s">
        <v>136520</v>
      </c>
      <c r="AQ9325" t="s">
        <v>138764</v>
      </c>
      <c r="AR9325">
        <v>122</v>
      </c>
      <c r="AS9325">
        <v>122</v>
      </c>
      <c r="AY9325" t="s">
        <v>600</v>
      </c>
      <c r="CH9325" t="b">
        <v>0</v>
      </c>
      <c r="CI9325">
        <v>15</v>
      </c>
    </row>
    <row r="9326" spans="1:87" x14ac:dyDescent="0.25">
      <c r="A9326" s="6" t="s">
        <v>148012</v>
      </c>
      <c r="B9326" t="s">
        <v>128150</v>
      </c>
      <c r="D9326" t="s">
        <v>617</v>
      </c>
      <c r="V9326" t="s">
        <v>128150</v>
      </c>
      <c r="Y9326">
        <v>10</v>
      </c>
      <c r="Z9326" t="s">
        <v>124682</v>
      </c>
      <c r="AA9326" t="s">
        <v>596</v>
      </c>
      <c r="AB9326">
        <v>5824</v>
      </c>
      <c r="AC9326" t="s">
        <v>46</v>
      </c>
      <c r="AD9326">
        <v>11</v>
      </c>
      <c r="AF9326">
        <v>30</v>
      </c>
      <c r="AG9326">
        <v>5</v>
      </c>
      <c r="AH9326" t="s">
        <v>1654</v>
      </c>
      <c r="AI9326" t="s">
        <v>1655</v>
      </c>
      <c r="AJ9326" t="s">
        <v>1656</v>
      </c>
      <c r="AK9326" t="s">
        <v>1657</v>
      </c>
      <c r="AL9326" t="s">
        <v>1658</v>
      </c>
      <c r="AM9326" t="s">
        <v>1654</v>
      </c>
      <c r="AN9326" t="s">
        <v>1630</v>
      </c>
      <c r="AO9326" t="s">
        <v>3616</v>
      </c>
      <c r="AP9326" t="s">
        <v>136521</v>
      </c>
      <c r="AQ9326" t="s">
        <v>138764</v>
      </c>
      <c r="AR9326">
        <v>129</v>
      </c>
      <c r="AS9326">
        <v>129</v>
      </c>
      <c r="AY9326" t="s">
        <v>615</v>
      </c>
      <c r="CH9326" t="b">
        <v>0</v>
      </c>
      <c r="CI9326">
        <v>16</v>
      </c>
    </row>
    <row r="9327" spans="1:87" x14ac:dyDescent="0.25">
      <c r="A9327" s="6" t="s">
        <v>148013</v>
      </c>
      <c r="B9327" t="s">
        <v>128151</v>
      </c>
      <c r="D9327" t="s">
        <v>632</v>
      </c>
      <c r="V9327" t="s">
        <v>128151</v>
      </c>
      <c r="Y9327">
        <v>17</v>
      </c>
      <c r="Z9327" t="s">
        <v>124682</v>
      </c>
      <c r="AA9327" t="s">
        <v>596</v>
      </c>
      <c r="AB9327">
        <v>5824</v>
      </c>
      <c r="AC9327" t="s">
        <v>46</v>
      </c>
      <c r="AD9327">
        <v>11</v>
      </c>
      <c r="AF9327">
        <v>30</v>
      </c>
      <c r="AG9327">
        <v>5</v>
      </c>
      <c r="AH9327" t="s">
        <v>1663</v>
      </c>
      <c r="AI9327" t="s">
        <v>1664</v>
      </c>
      <c r="AJ9327" t="s">
        <v>1665</v>
      </c>
      <c r="AK9327" t="s">
        <v>1666</v>
      </c>
      <c r="AL9327" t="s">
        <v>1667</v>
      </c>
      <c r="AM9327" t="s">
        <v>1663</v>
      </c>
      <c r="AN9327" t="s">
        <v>1630</v>
      </c>
      <c r="AO9327" t="s">
        <v>3616</v>
      </c>
      <c r="AP9327" t="s">
        <v>136522</v>
      </c>
      <c r="AQ9327" t="s">
        <v>138764</v>
      </c>
      <c r="AR9327">
        <v>136</v>
      </c>
      <c r="AS9327">
        <v>136</v>
      </c>
      <c r="AY9327" t="s">
        <v>630</v>
      </c>
      <c r="CH9327" t="b">
        <v>0</v>
      </c>
      <c r="CI9327">
        <v>17</v>
      </c>
    </row>
    <row r="9328" spans="1:87" x14ac:dyDescent="0.25">
      <c r="A9328" s="6" t="s">
        <v>148014</v>
      </c>
      <c r="B9328" t="s">
        <v>128152</v>
      </c>
      <c r="D9328" t="s">
        <v>647</v>
      </c>
      <c r="V9328" t="s">
        <v>128152</v>
      </c>
      <c r="Y9328">
        <v>24</v>
      </c>
      <c r="Z9328" t="s">
        <v>124682</v>
      </c>
      <c r="AA9328" t="s">
        <v>596</v>
      </c>
      <c r="AB9328">
        <v>5824</v>
      </c>
      <c r="AC9328" t="s">
        <v>46</v>
      </c>
      <c r="AD9328">
        <v>11</v>
      </c>
      <c r="AF9328">
        <v>30</v>
      </c>
      <c r="AG9328">
        <v>5</v>
      </c>
      <c r="AH9328" t="s">
        <v>1672</v>
      </c>
      <c r="AI9328" t="s">
        <v>1673</v>
      </c>
      <c r="AJ9328" t="s">
        <v>1674</v>
      </c>
      <c r="AK9328" t="s">
        <v>1675</v>
      </c>
      <c r="AL9328" t="s">
        <v>1676</v>
      </c>
      <c r="AM9328" t="s">
        <v>1672</v>
      </c>
      <c r="AN9328" t="s">
        <v>1630</v>
      </c>
      <c r="AO9328" t="s">
        <v>3616</v>
      </c>
      <c r="AP9328" t="s">
        <v>136523</v>
      </c>
      <c r="AQ9328" t="s">
        <v>138764</v>
      </c>
      <c r="AR9328">
        <v>143</v>
      </c>
      <c r="AS9328">
        <v>143</v>
      </c>
      <c r="AY9328" t="s">
        <v>645</v>
      </c>
      <c r="CH9328" t="b">
        <v>0</v>
      </c>
      <c r="CI9328">
        <v>18</v>
      </c>
    </row>
    <row r="9329" spans="1:87" x14ac:dyDescent="0.25">
      <c r="A9329" s="6" t="s">
        <v>148015</v>
      </c>
      <c r="B9329" t="s">
        <v>65365</v>
      </c>
      <c r="D9329" t="s">
        <v>1193</v>
      </c>
      <c r="V9329" t="s">
        <v>65365</v>
      </c>
      <c r="Y9329">
        <v>7</v>
      </c>
      <c r="Z9329" t="s">
        <v>124188</v>
      </c>
      <c r="AA9329" t="s">
        <v>732</v>
      </c>
      <c r="AB9329">
        <v>5824</v>
      </c>
      <c r="AC9329" t="s">
        <v>46</v>
      </c>
      <c r="AD9329">
        <v>1</v>
      </c>
      <c r="AF9329">
        <v>30</v>
      </c>
      <c r="AG9329">
        <v>8</v>
      </c>
      <c r="AH9329" t="s">
        <v>1743</v>
      </c>
      <c r="AI9329" t="s">
        <v>1744</v>
      </c>
      <c r="AJ9329" t="s">
        <v>1745</v>
      </c>
      <c r="AK9329" t="s">
        <v>1746</v>
      </c>
      <c r="AL9329" t="s">
        <v>1747</v>
      </c>
      <c r="AM9329" t="s">
        <v>1743</v>
      </c>
      <c r="AN9329" t="s">
        <v>1735</v>
      </c>
      <c r="AO9329" t="s">
        <v>3598</v>
      </c>
      <c r="AP9329" t="s">
        <v>136565</v>
      </c>
      <c r="AQ9329" t="s">
        <v>141364</v>
      </c>
      <c r="AR9329">
        <v>215</v>
      </c>
      <c r="AS9329">
        <v>185</v>
      </c>
      <c r="AY9329" t="s">
        <v>1191</v>
      </c>
      <c r="CH9329" t="b">
        <v>0</v>
      </c>
      <c r="CI9329">
        <v>26</v>
      </c>
    </row>
    <row r="9330" spans="1:87" x14ac:dyDescent="0.25">
      <c r="A9330" s="6" t="s">
        <v>148016</v>
      </c>
      <c r="B9330" t="s">
        <v>65617</v>
      </c>
      <c r="D9330" t="s">
        <v>1232</v>
      </c>
      <c r="V9330" t="s">
        <v>65617</v>
      </c>
      <c r="Y9330">
        <v>11</v>
      </c>
      <c r="Z9330" t="s">
        <v>124294</v>
      </c>
      <c r="AA9330" t="s">
        <v>806</v>
      </c>
      <c r="AB9330">
        <v>5824</v>
      </c>
      <c r="AC9330" t="s">
        <v>46</v>
      </c>
      <c r="AD9330">
        <v>3</v>
      </c>
      <c r="AF9330">
        <v>30</v>
      </c>
      <c r="AG9330">
        <v>10</v>
      </c>
      <c r="AH9330" t="s">
        <v>1826</v>
      </c>
      <c r="AI9330" t="s">
        <v>1827</v>
      </c>
      <c r="AJ9330" t="s">
        <v>1828</v>
      </c>
      <c r="AK9330" t="s">
        <v>1829</v>
      </c>
      <c r="AL9330" t="s">
        <v>1830</v>
      </c>
      <c r="AM9330" t="s">
        <v>1826</v>
      </c>
      <c r="AN9330" t="s">
        <v>1813</v>
      </c>
      <c r="AO9330" t="s">
        <v>3577</v>
      </c>
      <c r="AP9330" t="s">
        <v>136845</v>
      </c>
      <c r="AQ9330" t="s">
        <v>140738</v>
      </c>
      <c r="AR9330">
        <v>278</v>
      </c>
      <c r="AS9330">
        <v>248</v>
      </c>
      <c r="AY9330" t="s">
        <v>1230</v>
      </c>
      <c r="CH9330" t="b">
        <v>0</v>
      </c>
      <c r="CI9330">
        <v>40</v>
      </c>
    </row>
    <row r="9331" spans="1:87" x14ac:dyDescent="0.25">
      <c r="A9331" s="6" t="s">
        <v>148017</v>
      </c>
      <c r="B9331" t="s">
        <v>65645</v>
      </c>
      <c r="D9331" t="s">
        <v>1241</v>
      </c>
      <c r="V9331" t="s">
        <v>65645</v>
      </c>
      <c r="Y9331">
        <v>18</v>
      </c>
      <c r="Z9331" t="s">
        <v>124294</v>
      </c>
      <c r="AA9331" t="s">
        <v>806</v>
      </c>
      <c r="AB9331">
        <v>5824</v>
      </c>
      <c r="AC9331" t="s">
        <v>46</v>
      </c>
      <c r="AD9331">
        <v>3</v>
      </c>
      <c r="AF9331">
        <v>30</v>
      </c>
      <c r="AG9331">
        <v>10</v>
      </c>
      <c r="AH9331" t="s">
        <v>1833</v>
      </c>
      <c r="AI9331" t="s">
        <v>1834</v>
      </c>
      <c r="AJ9331" t="s">
        <v>1835</v>
      </c>
      <c r="AK9331" t="s">
        <v>1836</v>
      </c>
      <c r="AL9331" t="s">
        <v>1837</v>
      </c>
      <c r="AM9331" t="s">
        <v>1833</v>
      </c>
      <c r="AN9331" t="s">
        <v>1813</v>
      </c>
      <c r="AO9331" t="s">
        <v>3577</v>
      </c>
      <c r="AP9331" t="s">
        <v>136852</v>
      </c>
      <c r="AQ9331" t="s">
        <v>140738</v>
      </c>
      <c r="AR9331">
        <v>285</v>
      </c>
      <c r="AS9331">
        <v>255</v>
      </c>
      <c r="AY9331" t="s">
        <v>1239</v>
      </c>
      <c r="CH9331" t="b">
        <v>0</v>
      </c>
      <c r="CI9331">
        <v>41</v>
      </c>
    </row>
    <row r="9332" spans="1:87" x14ac:dyDescent="0.25">
      <c r="A9332" s="6" t="s">
        <v>148018</v>
      </c>
      <c r="B9332" t="s">
        <v>65673</v>
      </c>
      <c r="D9332" t="s">
        <v>1250</v>
      </c>
      <c r="V9332" t="s">
        <v>65673</v>
      </c>
      <c r="Y9332">
        <v>25</v>
      </c>
      <c r="Z9332" t="s">
        <v>124294</v>
      </c>
      <c r="AA9332" t="s">
        <v>806</v>
      </c>
      <c r="AB9332">
        <v>5824</v>
      </c>
      <c r="AC9332" t="s">
        <v>46</v>
      </c>
      <c r="AD9332">
        <v>3</v>
      </c>
      <c r="AF9332">
        <v>30</v>
      </c>
      <c r="AG9332">
        <v>10</v>
      </c>
      <c r="AH9332" t="s">
        <v>1840</v>
      </c>
      <c r="AI9332" t="s">
        <v>1841</v>
      </c>
      <c r="AJ9332" t="s">
        <v>1842</v>
      </c>
      <c r="AK9332" t="s">
        <v>1843</v>
      </c>
      <c r="AL9332" t="s">
        <v>1844</v>
      </c>
      <c r="AM9332" t="s">
        <v>1840</v>
      </c>
      <c r="AN9332" t="s">
        <v>1813</v>
      </c>
      <c r="AO9332" t="s">
        <v>3577</v>
      </c>
      <c r="AP9332" t="s">
        <v>136858</v>
      </c>
      <c r="AQ9332" t="s">
        <v>140738</v>
      </c>
      <c r="AR9332">
        <v>292</v>
      </c>
      <c r="AS9332">
        <v>262</v>
      </c>
      <c r="AY9332" t="s">
        <v>1248</v>
      </c>
      <c r="CH9332" t="b">
        <v>0</v>
      </c>
      <c r="CI9332">
        <v>42</v>
      </c>
    </row>
    <row r="9333" spans="1:87" x14ac:dyDescent="0.25">
      <c r="A9333" s="6" t="s">
        <v>148019</v>
      </c>
      <c r="B9333" t="s">
        <v>65897</v>
      </c>
      <c r="D9333" t="s">
        <v>1285</v>
      </c>
      <c r="V9333" t="s">
        <v>65897</v>
      </c>
      <c r="Y9333">
        <v>22</v>
      </c>
      <c r="Z9333" t="s">
        <v>124391</v>
      </c>
      <c r="AA9333" t="s">
        <v>877</v>
      </c>
      <c r="AB9333">
        <v>5824</v>
      </c>
      <c r="AC9333" t="s">
        <v>46</v>
      </c>
      <c r="AD9333">
        <v>5</v>
      </c>
      <c r="AF9333">
        <v>30</v>
      </c>
      <c r="AG9333">
        <v>12</v>
      </c>
      <c r="AH9333" t="s">
        <v>123989</v>
      </c>
      <c r="AI9333" t="s">
        <v>1895</v>
      </c>
      <c r="AJ9333" t="s">
        <v>1896</v>
      </c>
      <c r="AK9333" t="s">
        <v>1897</v>
      </c>
      <c r="AL9333" t="s">
        <v>1898</v>
      </c>
      <c r="AM9333" t="s">
        <v>123989</v>
      </c>
      <c r="AN9333" t="s">
        <v>1875</v>
      </c>
      <c r="AO9333" t="s">
        <v>3554</v>
      </c>
      <c r="AP9333" t="s">
        <v>136905</v>
      </c>
      <c r="AQ9333" t="s">
        <v>142099</v>
      </c>
      <c r="AR9333">
        <v>348</v>
      </c>
      <c r="AS9333">
        <v>318</v>
      </c>
      <c r="AY9333" t="s">
        <v>1283</v>
      </c>
      <c r="CH9333" t="b">
        <v>0</v>
      </c>
      <c r="CI9333">
        <v>53</v>
      </c>
    </row>
    <row r="9334" spans="1:87" x14ac:dyDescent="0.25">
      <c r="A9334" s="6" t="s">
        <v>148020</v>
      </c>
      <c r="B9334" t="s">
        <v>65925</v>
      </c>
      <c r="D9334" t="s">
        <v>1294</v>
      </c>
      <c r="V9334" t="s">
        <v>65925</v>
      </c>
      <c r="Y9334">
        <v>29</v>
      </c>
      <c r="Z9334" t="s">
        <v>124391</v>
      </c>
      <c r="AA9334" t="s">
        <v>877</v>
      </c>
      <c r="AB9334">
        <v>5824</v>
      </c>
      <c r="AC9334" t="s">
        <v>46</v>
      </c>
      <c r="AD9334">
        <v>5</v>
      </c>
      <c r="AF9334">
        <v>30</v>
      </c>
      <c r="AG9334">
        <v>12</v>
      </c>
      <c r="AH9334" t="s">
        <v>1901</v>
      </c>
      <c r="AI9334" t="s">
        <v>1902</v>
      </c>
      <c r="AJ9334" t="s">
        <v>1903</v>
      </c>
      <c r="AK9334" t="s">
        <v>1904</v>
      </c>
      <c r="AL9334" t="s">
        <v>1905</v>
      </c>
      <c r="AM9334" t="s">
        <v>1901</v>
      </c>
      <c r="AN9334" t="s">
        <v>1875</v>
      </c>
      <c r="AO9334" t="s">
        <v>3554</v>
      </c>
      <c r="AP9334" t="s">
        <v>136911</v>
      </c>
      <c r="AQ9334" t="s">
        <v>142099</v>
      </c>
      <c r="AR9334">
        <v>355</v>
      </c>
      <c r="AS9334">
        <v>325</v>
      </c>
      <c r="AY9334" t="s">
        <v>1292</v>
      </c>
      <c r="CH9334" t="b">
        <v>0</v>
      </c>
      <c r="CI9334">
        <v>54</v>
      </c>
    </row>
    <row r="9335" spans="1:87" x14ac:dyDescent="0.25">
      <c r="A9335" s="6" t="s">
        <v>148021</v>
      </c>
      <c r="B9335" t="s">
        <v>66066</v>
      </c>
      <c r="D9335" t="s">
        <v>528</v>
      </c>
      <c r="V9335" t="s">
        <v>66066</v>
      </c>
      <c r="Y9335">
        <v>5</v>
      </c>
      <c r="Z9335" t="s">
        <v>124044</v>
      </c>
      <c r="AA9335" t="s">
        <v>516</v>
      </c>
      <c r="AB9335">
        <v>5825</v>
      </c>
      <c r="AC9335" t="s">
        <v>46</v>
      </c>
      <c r="AD9335">
        <v>7</v>
      </c>
      <c r="AF9335">
        <v>30</v>
      </c>
      <c r="AG9335">
        <v>1</v>
      </c>
      <c r="AH9335" t="s">
        <v>1544</v>
      </c>
      <c r="AI9335" t="s">
        <v>1545</v>
      </c>
      <c r="AJ9335" t="s">
        <v>1546</v>
      </c>
      <c r="AK9335" t="s">
        <v>1547</v>
      </c>
      <c r="AL9335" t="s">
        <v>1548</v>
      </c>
      <c r="AM9335" t="s">
        <v>136976</v>
      </c>
      <c r="AP9335" t="s">
        <v>136599</v>
      </c>
      <c r="AQ9335" t="s">
        <v>140063</v>
      </c>
      <c r="AR9335">
        <v>5</v>
      </c>
      <c r="AS9335">
        <v>5</v>
      </c>
      <c r="AY9335" t="s">
        <v>526</v>
      </c>
      <c r="CH9335" t="b">
        <v>0</v>
      </c>
      <c r="CI9335">
        <v>61</v>
      </c>
    </row>
    <row r="9336" spans="1:87" x14ac:dyDescent="0.25">
      <c r="A9336" s="6" t="s">
        <v>148022</v>
      </c>
      <c r="B9336" t="s">
        <v>66094</v>
      </c>
      <c r="D9336" t="s">
        <v>546</v>
      </c>
      <c r="V9336" t="s">
        <v>66094</v>
      </c>
      <c r="Y9336">
        <v>12</v>
      </c>
      <c r="Z9336" t="s">
        <v>124044</v>
      </c>
      <c r="AA9336" t="s">
        <v>516</v>
      </c>
      <c r="AB9336">
        <v>5825</v>
      </c>
      <c r="AC9336" t="s">
        <v>46</v>
      </c>
      <c r="AD9336">
        <v>7</v>
      </c>
      <c r="AF9336">
        <v>30</v>
      </c>
      <c r="AG9336">
        <v>1</v>
      </c>
      <c r="AH9336" t="s">
        <v>1544</v>
      </c>
      <c r="AI9336" t="s">
        <v>1545</v>
      </c>
      <c r="AJ9336" t="s">
        <v>1546</v>
      </c>
      <c r="AK9336" t="s">
        <v>1547</v>
      </c>
      <c r="AL9336" t="s">
        <v>1548</v>
      </c>
      <c r="AM9336" t="s">
        <v>136976</v>
      </c>
      <c r="AP9336" t="s">
        <v>136595</v>
      </c>
      <c r="AQ9336" t="s">
        <v>140063</v>
      </c>
      <c r="AR9336">
        <v>12</v>
      </c>
      <c r="AS9336">
        <v>12</v>
      </c>
      <c r="AY9336" t="s">
        <v>544</v>
      </c>
      <c r="CH9336" t="b">
        <v>0</v>
      </c>
      <c r="CI9336">
        <v>61</v>
      </c>
    </row>
    <row r="9337" spans="1:87" x14ac:dyDescent="0.25">
      <c r="A9337" s="6" t="s">
        <v>148023</v>
      </c>
      <c r="B9337" t="s">
        <v>66150</v>
      </c>
      <c r="D9337" t="s">
        <v>582</v>
      </c>
      <c r="V9337" t="s">
        <v>66150</v>
      </c>
      <c r="Y9337">
        <v>26</v>
      </c>
      <c r="Z9337" t="s">
        <v>124044</v>
      </c>
      <c r="AA9337" t="s">
        <v>516</v>
      </c>
      <c r="AB9337">
        <v>5825</v>
      </c>
      <c r="AC9337" t="s">
        <v>46</v>
      </c>
      <c r="AD9337">
        <v>7</v>
      </c>
      <c r="AF9337">
        <v>30</v>
      </c>
      <c r="AG9337">
        <v>1</v>
      </c>
      <c r="AH9337" t="s">
        <v>1557</v>
      </c>
      <c r="AI9337" t="s">
        <v>1558</v>
      </c>
      <c r="AJ9337" t="s">
        <v>1559</v>
      </c>
      <c r="AK9337" t="s">
        <v>1560</v>
      </c>
      <c r="AL9337" t="s">
        <v>1561</v>
      </c>
      <c r="AM9337" t="s">
        <v>1557</v>
      </c>
      <c r="AN9337" t="s">
        <v>1550</v>
      </c>
      <c r="AO9337" t="s">
        <v>3547</v>
      </c>
      <c r="AP9337" t="s">
        <v>136611</v>
      </c>
      <c r="AQ9337" t="s">
        <v>140063</v>
      </c>
      <c r="AR9337">
        <v>26</v>
      </c>
      <c r="AS9337">
        <v>26</v>
      </c>
      <c r="AY9337" t="s">
        <v>580</v>
      </c>
      <c r="CH9337" t="b">
        <v>0</v>
      </c>
      <c r="CI9337">
        <v>2</v>
      </c>
    </row>
    <row r="9338" spans="1:87" x14ac:dyDescent="0.25">
      <c r="A9338" s="6" t="s">
        <v>148024</v>
      </c>
      <c r="B9338" t="s">
        <v>66178</v>
      </c>
      <c r="D9338" t="s">
        <v>53</v>
      </c>
      <c r="V9338" t="s">
        <v>66178</v>
      </c>
      <c r="Y9338">
        <v>3</v>
      </c>
      <c r="Z9338" t="s">
        <v>125797</v>
      </c>
      <c r="AA9338" t="s">
        <v>45</v>
      </c>
      <c r="AB9338">
        <v>5825</v>
      </c>
      <c r="AC9338" t="s">
        <v>46</v>
      </c>
      <c r="AD9338">
        <v>8</v>
      </c>
      <c r="AF9338">
        <v>30</v>
      </c>
      <c r="AG9338">
        <v>2</v>
      </c>
      <c r="AH9338" t="s">
        <v>1563</v>
      </c>
      <c r="AI9338" t="s">
        <v>1564</v>
      </c>
      <c r="AJ9338" t="s">
        <v>1565</v>
      </c>
      <c r="AK9338" t="s">
        <v>1566</v>
      </c>
      <c r="AL9338" t="s">
        <v>1567</v>
      </c>
      <c r="AM9338" t="s">
        <v>1563</v>
      </c>
      <c r="AN9338" t="s">
        <v>1550</v>
      </c>
      <c r="AO9338" t="s">
        <v>3547</v>
      </c>
      <c r="AP9338" t="s">
        <v>136617</v>
      </c>
      <c r="AQ9338" t="s">
        <v>140067</v>
      </c>
      <c r="AR9338">
        <v>33</v>
      </c>
      <c r="AS9338">
        <v>33</v>
      </c>
      <c r="AY9338" t="s">
        <v>51</v>
      </c>
      <c r="CH9338" t="b">
        <v>0</v>
      </c>
      <c r="CI9338">
        <v>3</v>
      </c>
    </row>
    <row r="9339" spans="1:87" x14ac:dyDescent="0.25">
      <c r="A9339" s="6" t="s">
        <v>148025</v>
      </c>
      <c r="B9339" t="s">
        <v>66206</v>
      </c>
      <c r="D9339" t="s">
        <v>72</v>
      </c>
      <c r="V9339" t="s">
        <v>66206</v>
      </c>
      <c r="Y9339">
        <v>10</v>
      </c>
      <c r="Z9339" t="s">
        <v>125797</v>
      </c>
      <c r="AA9339" t="s">
        <v>45</v>
      </c>
      <c r="AB9339">
        <v>5825</v>
      </c>
      <c r="AC9339" t="s">
        <v>46</v>
      </c>
      <c r="AD9339">
        <v>8</v>
      </c>
      <c r="AF9339">
        <v>30</v>
      </c>
      <c r="AG9339">
        <v>2</v>
      </c>
      <c r="AH9339" t="s">
        <v>1570</v>
      </c>
      <c r="AI9339" t="s">
        <v>1571</v>
      </c>
      <c r="AJ9339" t="s">
        <v>1572</v>
      </c>
      <c r="AK9339" t="s">
        <v>1573</v>
      </c>
      <c r="AL9339" t="s">
        <v>1574</v>
      </c>
      <c r="AM9339" t="s">
        <v>1570</v>
      </c>
      <c r="AN9339" t="s">
        <v>1550</v>
      </c>
      <c r="AO9339" t="s">
        <v>3547</v>
      </c>
      <c r="AP9339" t="s">
        <v>136623</v>
      </c>
      <c r="AQ9339" t="s">
        <v>140067</v>
      </c>
      <c r="AR9339">
        <v>40</v>
      </c>
      <c r="AS9339">
        <v>40</v>
      </c>
      <c r="AY9339" t="s">
        <v>70</v>
      </c>
      <c r="CH9339" t="b">
        <v>0</v>
      </c>
      <c r="CI9339">
        <v>4</v>
      </c>
    </row>
    <row r="9340" spans="1:87" x14ac:dyDescent="0.25">
      <c r="A9340" s="6" t="s">
        <v>148026</v>
      </c>
      <c r="B9340" t="s">
        <v>66234</v>
      </c>
      <c r="D9340" t="s">
        <v>87</v>
      </c>
      <c r="V9340" t="s">
        <v>66234</v>
      </c>
      <c r="Y9340">
        <v>17</v>
      </c>
      <c r="Z9340" t="s">
        <v>125797</v>
      </c>
      <c r="AA9340" t="s">
        <v>45</v>
      </c>
      <c r="AB9340">
        <v>5825</v>
      </c>
      <c r="AC9340" t="s">
        <v>46</v>
      </c>
      <c r="AD9340">
        <v>8</v>
      </c>
      <c r="AF9340">
        <v>30</v>
      </c>
      <c r="AG9340">
        <v>2</v>
      </c>
      <c r="AH9340" t="s">
        <v>1577</v>
      </c>
      <c r="AI9340" t="s">
        <v>1578</v>
      </c>
      <c r="AJ9340" t="s">
        <v>1579</v>
      </c>
      <c r="AK9340" t="s">
        <v>1580</v>
      </c>
      <c r="AL9340" t="s">
        <v>1581</v>
      </c>
      <c r="AM9340" t="s">
        <v>1577</v>
      </c>
      <c r="AN9340" t="s">
        <v>1550</v>
      </c>
      <c r="AO9340" t="s">
        <v>3547</v>
      </c>
      <c r="AP9340" t="s">
        <v>136629</v>
      </c>
      <c r="AQ9340" t="s">
        <v>140067</v>
      </c>
      <c r="AR9340">
        <v>47</v>
      </c>
      <c r="AS9340">
        <v>47</v>
      </c>
      <c r="AY9340" t="s">
        <v>85</v>
      </c>
      <c r="CH9340" t="b">
        <v>0</v>
      </c>
      <c r="CI9340">
        <v>5</v>
      </c>
    </row>
    <row r="9341" spans="1:87" x14ac:dyDescent="0.25">
      <c r="A9341" s="6" t="s">
        <v>148027</v>
      </c>
      <c r="B9341" t="s">
        <v>66262</v>
      </c>
      <c r="D9341" t="s">
        <v>102</v>
      </c>
      <c r="V9341" t="s">
        <v>66262</v>
      </c>
      <c r="Y9341">
        <v>24</v>
      </c>
      <c r="Z9341" t="s">
        <v>125797</v>
      </c>
      <c r="AA9341" t="s">
        <v>45</v>
      </c>
      <c r="AB9341">
        <v>5825</v>
      </c>
      <c r="AC9341" t="s">
        <v>46</v>
      </c>
      <c r="AD9341">
        <v>8</v>
      </c>
      <c r="AF9341">
        <v>30</v>
      </c>
      <c r="AG9341">
        <v>2</v>
      </c>
      <c r="AH9341" t="s">
        <v>1584</v>
      </c>
      <c r="AI9341" t="s">
        <v>1585</v>
      </c>
      <c r="AJ9341" t="s">
        <v>1586</v>
      </c>
      <c r="AK9341" t="s">
        <v>1587</v>
      </c>
      <c r="AL9341" t="s">
        <v>1588</v>
      </c>
      <c r="AM9341" t="s">
        <v>1584</v>
      </c>
      <c r="AN9341" t="s">
        <v>1550</v>
      </c>
      <c r="AO9341" t="s">
        <v>3547</v>
      </c>
      <c r="AP9341" t="s">
        <v>136635</v>
      </c>
      <c r="AQ9341" t="s">
        <v>140067</v>
      </c>
      <c r="AR9341">
        <v>54</v>
      </c>
      <c r="AS9341">
        <v>54</v>
      </c>
      <c r="AY9341" t="s">
        <v>100</v>
      </c>
      <c r="CH9341" t="b">
        <v>0</v>
      </c>
      <c r="CI9341">
        <v>6</v>
      </c>
    </row>
    <row r="9342" spans="1:87" x14ac:dyDescent="0.25">
      <c r="A9342" s="6" t="s">
        <v>148028</v>
      </c>
      <c r="B9342" t="s">
        <v>66318</v>
      </c>
      <c r="D9342" t="s">
        <v>131</v>
      </c>
      <c r="V9342" t="s">
        <v>66318</v>
      </c>
      <c r="Y9342">
        <v>8</v>
      </c>
      <c r="Z9342" t="s">
        <v>125743</v>
      </c>
      <c r="AA9342" t="s">
        <v>116</v>
      </c>
      <c r="AB9342">
        <v>5825</v>
      </c>
      <c r="AC9342" t="s">
        <v>46</v>
      </c>
      <c r="AD9342">
        <v>9</v>
      </c>
      <c r="AF9342">
        <v>30</v>
      </c>
      <c r="AG9342">
        <v>3</v>
      </c>
      <c r="AH9342" t="s">
        <v>1598</v>
      </c>
      <c r="AI9342" t="s">
        <v>1599</v>
      </c>
      <c r="AJ9342" t="s">
        <v>1600</v>
      </c>
      <c r="AK9342" t="s">
        <v>1601</v>
      </c>
      <c r="AL9342" t="s">
        <v>1602</v>
      </c>
      <c r="AM9342" t="s">
        <v>1598</v>
      </c>
      <c r="AN9342" t="s">
        <v>1550</v>
      </c>
      <c r="AO9342" t="s">
        <v>3547</v>
      </c>
      <c r="AP9342" t="s">
        <v>136647</v>
      </c>
      <c r="AQ9342" t="s">
        <v>140084</v>
      </c>
      <c r="AR9342">
        <v>68</v>
      </c>
      <c r="AS9342">
        <v>68</v>
      </c>
      <c r="AY9342" t="s">
        <v>129</v>
      </c>
      <c r="CH9342" t="b">
        <v>0</v>
      </c>
      <c r="CI9342">
        <v>8</v>
      </c>
    </row>
    <row r="9343" spans="1:87" x14ac:dyDescent="0.25">
      <c r="A9343" s="6" t="s">
        <v>148029</v>
      </c>
      <c r="B9343" t="s">
        <v>66346</v>
      </c>
      <c r="D9343" t="s">
        <v>146</v>
      </c>
      <c r="V9343" t="s">
        <v>66346</v>
      </c>
      <c r="Y9343">
        <v>15</v>
      </c>
      <c r="Z9343" t="s">
        <v>125743</v>
      </c>
      <c r="AA9343" t="s">
        <v>116</v>
      </c>
      <c r="AB9343">
        <v>5825</v>
      </c>
      <c r="AC9343" t="s">
        <v>46</v>
      </c>
      <c r="AD9343">
        <v>9</v>
      </c>
      <c r="AF9343">
        <v>30</v>
      </c>
      <c r="AG9343">
        <v>3</v>
      </c>
      <c r="AH9343" t="s">
        <v>1605</v>
      </c>
      <c r="AI9343" t="s">
        <v>1606</v>
      </c>
      <c r="AJ9343" t="s">
        <v>1607</v>
      </c>
      <c r="AK9343" t="s">
        <v>1608</v>
      </c>
      <c r="AL9343" t="s">
        <v>1609</v>
      </c>
      <c r="AM9343" t="s">
        <v>1605</v>
      </c>
      <c r="AN9343" t="s">
        <v>1550</v>
      </c>
      <c r="AO9343" t="s">
        <v>3547</v>
      </c>
      <c r="AP9343" t="s">
        <v>136653</v>
      </c>
      <c r="AQ9343" t="s">
        <v>140084</v>
      </c>
      <c r="AR9343">
        <v>75</v>
      </c>
      <c r="AS9343">
        <v>75</v>
      </c>
      <c r="AY9343" t="s">
        <v>144</v>
      </c>
      <c r="CH9343" t="b">
        <v>0</v>
      </c>
      <c r="CI9343">
        <v>9</v>
      </c>
    </row>
    <row r="9344" spans="1:87" x14ac:dyDescent="0.25">
      <c r="A9344" s="6" t="s">
        <v>148030</v>
      </c>
      <c r="B9344" t="s">
        <v>66374</v>
      </c>
      <c r="D9344" t="s">
        <v>161</v>
      </c>
      <c r="V9344" t="s">
        <v>66374</v>
      </c>
      <c r="Y9344">
        <v>22</v>
      </c>
      <c r="Z9344" t="s">
        <v>125743</v>
      </c>
      <c r="AA9344" t="s">
        <v>116</v>
      </c>
      <c r="AB9344">
        <v>5825</v>
      </c>
      <c r="AC9344" t="s">
        <v>46</v>
      </c>
      <c r="AD9344">
        <v>9</v>
      </c>
      <c r="AF9344">
        <v>30</v>
      </c>
      <c r="AG9344">
        <v>3</v>
      </c>
      <c r="AH9344" t="s">
        <v>1948</v>
      </c>
      <c r="AI9344" t="s">
        <v>127989</v>
      </c>
      <c r="AJ9344" t="s">
        <v>127990</v>
      </c>
      <c r="AK9344" t="s">
        <v>127991</v>
      </c>
      <c r="AL9344" t="s">
        <v>127992</v>
      </c>
      <c r="AM9344" t="s">
        <v>1948</v>
      </c>
      <c r="AN9344" t="s">
        <v>1550</v>
      </c>
      <c r="AO9344" t="s">
        <v>3547</v>
      </c>
      <c r="AP9344" t="s">
        <v>136658</v>
      </c>
      <c r="AQ9344" t="s">
        <v>140084</v>
      </c>
      <c r="AR9344">
        <v>82</v>
      </c>
      <c r="AS9344">
        <v>82</v>
      </c>
      <c r="AY9344" t="s">
        <v>159</v>
      </c>
      <c r="CH9344" t="b">
        <v>0</v>
      </c>
      <c r="CI9344">
        <v>10</v>
      </c>
    </row>
    <row r="9345" spans="1:87" x14ac:dyDescent="0.25">
      <c r="A9345" s="6" t="s">
        <v>148031</v>
      </c>
      <c r="B9345" t="s">
        <v>128153</v>
      </c>
      <c r="D9345" t="s">
        <v>1177</v>
      </c>
      <c r="V9345" t="s">
        <v>128153</v>
      </c>
      <c r="Y9345">
        <v>5</v>
      </c>
      <c r="Z9345" t="s">
        <v>124688</v>
      </c>
      <c r="AA9345" t="s">
        <v>596</v>
      </c>
      <c r="AB9345">
        <v>5825</v>
      </c>
      <c r="AC9345" t="s">
        <v>46</v>
      </c>
      <c r="AD9345">
        <v>11</v>
      </c>
      <c r="AF9345">
        <v>30</v>
      </c>
      <c r="AG9345">
        <v>5</v>
      </c>
      <c r="AH9345" t="s">
        <v>1654</v>
      </c>
      <c r="AI9345" t="s">
        <v>1655</v>
      </c>
      <c r="AJ9345" t="s">
        <v>1656</v>
      </c>
      <c r="AK9345" t="s">
        <v>1657</v>
      </c>
      <c r="AL9345" t="s">
        <v>1658</v>
      </c>
      <c r="AM9345" t="s">
        <v>1654</v>
      </c>
      <c r="AN9345" t="s">
        <v>1630</v>
      </c>
      <c r="AO9345" t="s">
        <v>3616</v>
      </c>
      <c r="AP9345" t="s">
        <v>136693</v>
      </c>
      <c r="AQ9345" t="s">
        <v>138781</v>
      </c>
      <c r="AR9345">
        <v>124</v>
      </c>
      <c r="AS9345">
        <v>124</v>
      </c>
      <c r="AY9345" t="s">
        <v>1176</v>
      </c>
      <c r="CH9345" t="b">
        <v>0</v>
      </c>
      <c r="CI9345">
        <v>16</v>
      </c>
    </row>
    <row r="9346" spans="1:87" x14ac:dyDescent="0.25">
      <c r="A9346" s="6" t="s">
        <v>148032</v>
      </c>
      <c r="B9346" t="s">
        <v>128154</v>
      </c>
      <c r="D9346" t="s">
        <v>1179</v>
      </c>
      <c r="V9346" t="s">
        <v>128154</v>
      </c>
      <c r="Y9346">
        <v>12</v>
      </c>
      <c r="Z9346" t="s">
        <v>124688</v>
      </c>
      <c r="AA9346" t="s">
        <v>596</v>
      </c>
      <c r="AB9346">
        <v>5825</v>
      </c>
      <c r="AC9346" t="s">
        <v>46</v>
      </c>
      <c r="AD9346">
        <v>11</v>
      </c>
      <c r="AF9346">
        <v>30</v>
      </c>
      <c r="AG9346">
        <v>5</v>
      </c>
      <c r="AH9346" t="s">
        <v>1663</v>
      </c>
      <c r="AI9346" t="s">
        <v>1664</v>
      </c>
      <c r="AJ9346" t="s">
        <v>1665</v>
      </c>
      <c r="AK9346" t="s">
        <v>1666</v>
      </c>
      <c r="AL9346" t="s">
        <v>1667</v>
      </c>
      <c r="AM9346" t="s">
        <v>1663</v>
      </c>
      <c r="AN9346" t="s">
        <v>1630</v>
      </c>
      <c r="AO9346" t="s">
        <v>3616</v>
      </c>
      <c r="AP9346" t="s">
        <v>136699</v>
      </c>
      <c r="AQ9346" t="s">
        <v>138781</v>
      </c>
      <c r="AR9346">
        <v>131</v>
      </c>
      <c r="AS9346">
        <v>131</v>
      </c>
      <c r="AY9346" t="s">
        <v>1178</v>
      </c>
      <c r="CH9346" t="b">
        <v>0</v>
      </c>
      <c r="CI9346">
        <v>17</v>
      </c>
    </row>
    <row r="9347" spans="1:87" x14ac:dyDescent="0.25">
      <c r="A9347" s="6" t="s">
        <v>148033</v>
      </c>
      <c r="B9347" t="s">
        <v>128155</v>
      </c>
      <c r="D9347" t="s">
        <v>1181</v>
      </c>
      <c r="V9347" t="s">
        <v>128155</v>
      </c>
      <c r="Y9347">
        <v>19</v>
      </c>
      <c r="Z9347" t="s">
        <v>124688</v>
      </c>
      <c r="AA9347" t="s">
        <v>596</v>
      </c>
      <c r="AB9347">
        <v>5825</v>
      </c>
      <c r="AC9347" t="s">
        <v>46</v>
      </c>
      <c r="AD9347">
        <v>11</v>
      </c>
      <c r="AF9347">
        <v>30</v>
      </c>
      <c r="AG9347">
        <v>5</v>
      </c>
      <c r="AH9347" t="s">
        <v>1672</v>
      </c>
      <c r="AI9347" t="s">
        <v>1673</v>
      </c>
      <c r="AJ9347" t="s">
        <v>1674</v>
      </c>
      <c r="AK9347" t="s">
        <v>1675</v>
      </c>
      <c r="AL9347" t="s">
        <v>1676</v>
      </c>
      <c r="AM9347" t="s">
        <v>1672</v>
      </c>
      <c r="AN9347" t="s">
        <v>1630</v>
      </c>
      <c r="AO9347" t="s">
        <v>3616</v>
      </c>
      <c r="AP9347" t="s">
        <v>136705</v>
      </c>
      <c r="AQ9347" t="s">
        <v>138781</v>
      </c>
      <c r="AR9347">
        <v>138</v>
      </c>
      <c r="AS9347">
        <v>138</v>
      </c>
      <c r="AY9347" t="s">
        <v>1180</v>
      </c>
      <c r="CH9347" t="b">
        <v>0</v>
      </c>
      <c r="CI9347">
        <v>18</v>
      </c>
    </row>
    <row r="9348" spans="1:87" x14ac:dyDescent="0.25">
      <c r="A9348" s="6" t="s">
        <v>148034</v>
      </c>
      <c r="B9348" t="s">
        <v>128156</v>
      </c>
      <c r="D9348" t="s">
        <v>1183</v>
      </c>
      <c r="V9348" t="s">
        <v>128156</v>
      </c>
      <c r="Y9348">
        <v>26</v>
      </c>
      <c r="Z9348" t="s">
        <v>124688</v>
      </c>
      <c r="AA9348" t="s">
        <v>596</v>
      </c>
      <c r="AB9348">
        <v>5825</v>
      </c>
      <c r="AC9348" t="s">
        <v>46</v>
      </c>
      <c r="AD9348">
        <v>11</v>
      </c>
      <c r="AF9348">
        <v>30</v>
      </c>
      <c r="AG9348">
        <v>5</v>
      </c>
      <c r="AH9348" t="s">
        <v>1683</v>
      </c>
      <c r="AI9348" t="s">
        <v>1684</v>
      </c>
      <c r="AJ9348" t="s">
        <v>1685</v>
      </c>
      <c r="AK9348" t="s">
        <v>1686</v>
      </c>
      <c r="AL9348" t="s">
        <v>1687</v>
      </c>
      <c r="AM9348" t="s">
        <v>1683</v>
      </c>
      <c r="AN9348" t="s">
        <v>1630</v>
      </c>
      <c r="AO9348" t="s">
        <v>3616</v>
      </c>
      <c r="AP9348" t="s">
        <v>136711</v>
      </c>
      <c r="AQ9348" t="s">
        <v>138781</v>
      </c>
      <c r="AR9348">
        <v>145</v>
      </c>
      <c r="AS9348">
        <v>145</v>
      </c>
      <c r="AY9348" t="s">
        <v>1182</v>
      </c>
      <c r="CH9348" t="b">
        <v>0</v>
      </c>
      <c r="CI9348">
        <v>19</v>
      </c>
    </row>
    <row r="9349" spans="1:87" x14ac:dyDescent="0.25">
      <c r="A9349" s="6" t="s">
        <v>148035</v>
      </c>
      <c r="B9349" t="s">
        <v>66654</v>
      </c>
      <c r="D9349" t="s">
        <v>1682</v>
      </c>
      <c r="V9349" t="s">
        <v>66654</v>
      </c>
      <c r="Y9349">
        <v>3</v>
      </c>
      <c r="Z9349" t="s">
        <v>125835</v>
      </c>
      <c r="AA9349" t="s">
        <v>664</v>
      </c>
      <c r="AB9349">
        <v>5825</v>
      </c>
      <c r="AC9349" t="s">
        <v>46</v>
      </c>
      <c r="AD9349">
        <v>12</v>
      </c>
      <c r="AF9349">
        <v>30</v>
      </c>
      <c r="AG9349">
        <v>6</v>
      </c>
      <c r="AH9349" t="s">
        <v>1694</v>
      </c>
      <c r="AI9349" t="s">
        <v>1695</v>
      </c>
      <c r="AJ9349" t="s">
        <v>1696</v>
      </c>
      <c r="AK9349" t="s">
        <v>1697</v>
      </c>
      <c r="AL9349" t="s">
        <v>1698</v>
      </c>
      <c r="AM9349" t="s">
        <v>1694</v>
      </c>
      <c r="AN9349" t="s">
        <v>1630</v>
      </c>
      <c r="AO9349" t="s">
        <v>3616</v>
      </c>
      <c r="AP9349" t="s">
        <v>136719</v>
      </c>
      <c r="AQ9349" t="s">
        <v>139187</v>
      </c>
      <c r="AR9349">
        <v>152</v>
      </c>
      <c r="AY9349" t="s">
        <v>1680</v>
      </c>
      <c r="CH9349" t="b">
        <v>0</v>
      </c>
      <c r="CI9349">
        <v>20</v>
      </c>
    </row>
    <row r="9350" spans="1:87" x14ac:dyDescent="0.25">
      <c r="A9350" s="6" t="s">
        <v>148036</v>
      </c>
      <c r="B9350" t="s">
        <v>66682</v>
      </c>
      <c r="D9350" t="s">
        <v>1693</v>
      </c>
      <c r="V9350" t="s">
        <v>66682</v>
      </c>
      <c r="Y9350">
        <v>10</v>
      </c>
      <c r="Z9350" t="s">
        <v>125835</v>
      </c>
      <c r="AA9350" t="s">
        <v>664</v>
      </c>
      <c r="AB9350">
        <v>5825</v>
      </c>
      <c r="AC9350" t="s">
        <v>46</v>
      </c>
      <c r="AD9350">
        <v>12</v>
      </c>
      <c r="AF9350">
        <v>30</v>
      </c>
      <c r="AG9350">
        <v>6</v>
      </c>
      <c r="AH9350" t="s">
        <v>1705</v>
      </c>
      <c r="AI9350" t="s">
        <v>1706</v>
      </c>
      <c r="AJ9350" t="s">
        <v>1707</v>
      </c>
      <c r="AK9350" t="s">
        <v>1708</v>
      </c>
      <c r="AL9350" t="s">
        <v>1709</v>
      </c>
      <c r="AM9350" t="s">
        <v>1705</v>
      </c>
      <c r="AN9350" t="s">
        <v>1630</v>
      </c>
      <c r="AO9350" t="s">
        <v>3616</v>
      </c>
      <c r="AP9350" t="s">
        <v>136732</v>
      </c>
      <c r="AQ9350" t="s">
        <v>139187</v>
      </c>
      <c r="AR9350">
        <v>159</v>
      </c>
      <c r="AY9350" t="s">
        <v>1691</v>
      </c>
      <c r="CH9350" t="b">
        <v>0</v>
      </c>
      <c r="CI9350">
        <v>21</v>
      </c>
    </row>
    <row r="9351" spans="1:87" x14ac:dyDescent="0.25">
      <c r="A9351" s="6" t="s">
        <v>148037</v>
      </c>
      <c r="B9351" t="s">
        <v>66710</v>
      </c>
      <c r="D9351" t="s">
        <v>1704</v>
      </c>
      <c r="V9351" t="s">
        <v>66710</v>
      </c>
      <c r="Y9351">
        <v>17</v>
      </c>
      <c r="Z9351" t="s">
        <v>125835</v>
      </c>
      <c r="AA9351" t="s">
        <v>664</v>
      </c>
      <c r="AB9351">
        <v>5825</v>
      </c>
      <c r="AC9351" t="s">
        <v>46</v>
      </c>
      <c r="AD9351">
        <v>12</v>
      </c>
      <c r="AF9351">
        <v>30</v>
      </c>
      <c r="AG9351">
        <v>6</v>
      </c>
      <c r="AH9351" t="s">
        <v>1716</v>
      </c>
      <c r="AI9351" t="s">
        <v>1717</v>
      </c>
      <c r="AJ9351" t="s">
        <v>1718</v>
      </c>
      <c r="AK9351" t="s">
        <v>1719</v>
      </c>
      <c r="AL9351" t="s">
        <v>1720</v>
      </c>
      <c r="AM9351" t="s">
        <v>1716</v>
      </c>
      <c r="AN9351" t="s">
        <v>1630</v>
      </c>
      <c r="AO9351" t="s">
        <v>3616</v>
      </c>
      <c r="AP9351" t="s">
        <v>136745</v>
      </c>
      <c r="AQ9351" t="s">
        <v>139187</v>
      </c>
      <c r="AR9351">
        <v>166</v>
      </c>
      <c r="AY9351" t="s">
        <v>1702</v>
      </c>
      <c r="CH9351" t="b">
        <v>0</v>
      </c>
      <c r="CI9351">
        <v>22</v>
      </c>
    </row>
    <row r="9352" spans="1:87" x14ac:dyDescent="0.25">
      <c r="A9352" s="6" t="s">
        <v>148038</v>
      </c>
      <c r="B9352" t="s">
        <v>66738</v>
      </c>
      <c r="D9352" t="s">
        <v>1715</v>
      </c>
      <c r="V9352" t="s">
        <v>66738</v>
      </c>
      <c r="Y9352">
        <v>24</v>
      </c>
      <c r="Z9352" t="s">
        <v>125835</v>
      </c>
      <c r="AA9352" t="s">
        <v>664</v>
      </c>
      <c r="AB9352">
        <v>5825</v>
      </c>
      <c r="AC9352" t="s">
        <v>46</v>
      </c>
      <c r="AD9352">
        <v>12</v>
      </c>
      <c r="AF9352">
        <v>30</v>
      </c>
      <c r="AG9352">
        <v>6</v>
      </c>
      <c r="AH9352" t="s">
        <v>1727</v>
      </c>
      <c r="AI9352" t="s">
        <v>1728</v>
      </c>
      <c r="AJ9352" t="s">
        <v>1729</v>
      </c>
      <c r="AK9352" t="s">
        <v>1730</v>
      </c>
      <c r="AL9352" t="s">
        <v>1731</v>
      </c>
      <c r="AM9352" t="s">
        <v>1727</v>
      </c>
      <c r="AN9352" t="s">
        <v>1630</v>
      </c>
      <c r="AO9352" t="s">
        <v>3616</v>
      </c>
      <c r="AP9352" t="s">
        <v>136758</v>
      </c>
      <c r="AQ9352" t="s">
        <v>139187</v>
      </c>
      <c r="AR9352">
        <v>173</v>
      </c>
      <c r="AY9352" t="s">
        <v>1713</v>
      </c>
      <c r="CH9352" t="b">
        <v>0</v>
      </c>
      <c r="CI9352">
        <v>23</v>
      </c>
    </row>
    <row r="9353" spans="1:87" x14ac:dyDescent="0.25">
      <c r="A9353" s="6" t="s">
        <v>148039</v>
      </c>
      <c r="B9353" t="s">
        <v>66907</v>
      </c>
      <c r="D9353" t="s">
        <v>1193</v>
      </c>
      <c r="V9353" t="s">
        <v>66907</v>
      </c>
      <c r="Y9353">
        <v>7</v>
      </c>
      <c r="Z9353" t="s">
        <v>124189</v>
      </c>
      <c r="AA9353" t="s">
        <v>732</v>
      </c>
      <c r="AB9353">
        <v>5825</v>
      </c>
      <c r="AC9353" t="s">
        <v>46</v>
      </c>
      <c r="AD9353">
        <v>1</v>
      </c>
      <c r="AF9353">
        <v>30</v>
      </c>
      <c r="AG9353">
        <v>8</v>
      </c>
      <c r="AH9353" t="s">
        <v>1779</v>
      </c>
      <c r="AI9353" t="s">
        <v>1780</v>
      </c>
      <c r="AJ9353" t="s">
        <v>1781</v>
      </c>
      <c r="AK9353" t="s">
        <v>1782</v>
      </c>
      <c r="AL9353" t="s">
        <v>1783</v>
      </c>
      <c r="AM9353" t="s">
        <v>136984</v>
      </c>
      <c r="AP9353" t="s">
        <v>136565</v>
      </c>
      <c r="AQ9353" t="s">
        <v>141376</v>
      </c>
      <c r="AR9353">
        <v>215</v>
      </c>
      <c r="AS9353">
        <v>185</v>
      </c>
      <c r="AY9353" t="s">
        <v>1191</v>
      </c>
      <c r="CH9353" t="b">
        <v>0</v>
      </c>
      <c r="CI9353">
        <v>31</v>
      </c>
    </row>
    <row r="9354" spans="1:87" x14ac:dyDescent="0.25">
      <c r="A9354" s="6" t="s">
        <v>148040</v>
      </c>
      <c r="B9354" t="s">
        <v>67159</v>
      </c>
      <c r="D9354" t="s">
        <v>1232</v>
      </c>
      <c r="V9354" t="s">
        <v>67159</v>
      </c>
      <c r="Y9354">
        <v>11</v>
      </c>
      <c r="Z9354" t="s">
        <v>124295</v>
      </c>
      <c r="AA9354" t="s">
        <v>806</v>
      </c>
      <c r="AB9354">
        <v>5825</v>
      </c>
      <c r="AC9354" t="s">
        <v>46</v>
      </c>
      <c r="AD9354">
        <v>3</v>
      </c>
      <c r="AF9354">
        <v>30</v>
      </c>
      <c r="AG9354">
        <v>10</v>
      </c>
      <c r="AH9354" t="s">
        <v>1833</v>
      </c>
      <c r="AI9354" t="s">
        <v>1834</v>
      </c>
      <c r="AJ9354" t="s">
        <v>1835</v>
      </c>
      <c r="AK9354" t="s">
        <v>1836</v>
      </c>
      <c r="AL9354" t="s">
        <v>1837</v>
      </c>
      <c r="AM9354" t="s">
        <v>1833</v>
      </c>
      <c r="AN9354" t="s">
        <v>1813</v>
      </c>
      <c r="AO9354" t="s">
        <v>3577</v>
      </c>
      <c r="AP9354" t="s">
        <v>136845</v>
      </c>
      <c r="AQ9354" t="s">
        <v>140751</v>
      </c>
      <c r="AR9354">
        <v>278</v>
      </c>
      <c r="AS9354">
        <v>248</v>
      </c>
      <c r="AY9354" t="s">
        <v>1230</v>
      </c>
      <c r="CH9354" t="b">
        <v>0</v>
      </c>
      <c r="CI9354">
        <v>41</v>
      </c>
    </row>
    <row r="9355" spans="1:87" x14ac:dyDescent="0.25">
      <c r="A9355" s="6" t="s">
        <v>148041</v>
      </c>
      <c r="B9355" t="s">
        <v>67187</v>
      </c>
      <c r="D9355" t="s">
        <v>1241</v>
      </c>
      <c r="V9355" t="s">
        <v>67187</v>
      </c>
      <c r="Y9355">
        <v>18</v>
      </c>
      <c r="Z9355" t="s">
        <v>124295</v>
      </c>
      <c r="AA9355" t="s">
        <v>806</v>
      </c>
      <c r="AB9355">
        <v>5825</v>
      </c>
      <c r="AC9355" t="s">
        <v>46</v>
      </c>
      <c r="AD9355">
        <v>3</v>
      </c>
      <c r="AF9355">
        <v>30</v>
      </c>
      <c r="AG9355">
        <v>10</v>
      </c>
      <c r="AH9355" t="s">
        <v>1840</v>
      </c>
      <c r="AI9355" t="s">
        <v>1841</v>
      </c>
      <c r="AJ9355" t="s">
        <v>1842</v>
      </c>
      <c r="AK9355" t="s">
        <v>1843</v>
      </c>
      <c r="AL9355" t="s">
        <v>1844</v>
      </c>
      <c r="AM9355" t="s">
        <v>1840</v>
      </c>
      <c r="AN9355" t="s">
        <v>1813</v>
      </c>
      <c r="AO9355" t="s">
        <v>3577</v>
      </c>
      <c r="AP9355" t="s">
        <v>136852</v>
      </c>
      <c r="AQ9355" t="s">
        <v>140751</v>
      </c>
      <c r="AR9355">
        <v>285</v>
      </c>
      <c r="AS9355">
        <v>255</v>
      </c>
      <c r="AY9355" t="s">
        <v>1239</v>
      </c>
      <c r="CH9355" t="b">
        <v>0</v>
      </c>
      <c r="CI9355">
        <v>42</v>
      </c>
    </row>
    <row r="9356" spans="1:87" x14ac:dyDescent="0.25">
      <c r="A9356" s="6" t="s">
        <v>148042</v>
      </c>
      <c r="B9356" t="s">
        <v>67215</v>
      </c>
      <c r="D9356" t="s">
        <v>1250</v>
      </c>
      <c r="V9356" t="s">
        <v>67215</v>
      </c>
      <c r="Y9356">
        <v>25</v>
      </c>
      <c r="Z9356" t="s">
        <v>124295</v>
      </c>
      <c r="AA9356" t="s">
        <v>806</v>
      </c>
      <c r="AB9356">
        <v>5825</v>
      </c>
      <c r="AC9356" t="s">
        <v>46</v>
      </c>
      <c r="AD9356">
        <v>3</v>
      </c>
      <c r="AF9356">
        <v>30</v>
      </c>
      <c r="AG9356">
        <v>10</v>
      </c>
      <c r="AH9356" t="s">
        <v>1847</v>
      </c>
      <c r="AI9356" t="s">
        <v>1848</v>
      </c>
      <c r="AJ9356" t="s">
        <v>1849</v>
      </c>
      <c r="AK9356" t="s">
        <v>1850</v>
      </c>
      <c r="AL9356" t="s">
        <v>1851</v>
      </c>
      <c r="AM9356" t="s">
        <v>1847</v>
      </c>
      <c r="AN9356" t="s">
        <v>1813</v>
      </c>
      <c r="AO9356" t="s">
        <v>3577</v>
      </c>
      <c r="AP9356" t="s">
        <v>136858</v>
      </c>
      <c r="AQ9356" t="s">
        <v>140751</v>
      </c>
      <c r="AR9356">
        <v>292</v>
      </c>
      <c r="AS9356">
        <v>262</v>
      </c>
      <c r="AY9356" t="s">
        <v>1248</v>
      </c>
      <c r="CH9356" t="b">
        <v>0</v>
      </c>
      <c r="CI9356">
        <v>43</v>
      </c>
    </row>
    <row r="9357" spans="1:87" x14ac:dyDescent="0.25">
      <c r="A9357" s="6" t="s">
        <v>148043</v>
      </c>
      <c r="B9357" t="s">
        <v>67439</v>
      </c>
      <c r="D9357" t="s">
        <v>1285</v>
      </c>
      <c r="V9357" t="s">
        <v>67439</v>
      </c>
      <c r="Y9357">
        <v>22</v>
      </c>
      <c r="Z9357" t="s">
        <v>124393</v>
      </c>
      <c r="AA9357" t="s">
        <v>877</v>
      </c>
      <c r="AB9357">
        <v>5825</v>
      </c>
      <c r="AC9357" t="s">
        <v>46</v>
      </c>
      <c r="AD9357">
        <v>5</v>
      </c>
      <c r="AF9357">
        <v>30</v>
      </c>
      <c r="AG9357">
        <v>12</v>
      </c>
      <c r="AH9357" t="s">
        <v>123989</v>
      </c>
      <c r="AI9357" t="s">
        <v>1895</v>
      </c>
      <c r="AJ9357" t="s">
        <v>1896</v>
      </c>
      <c r="AK9357" t="s">
        <v>1897</v>
      </c>
      <c r="AL9357" t="s">
        <v>1898</v>
      </c>
      <c r="AM9357" t="s">
        <v>123989</v>
      </c>
      <c r="AN9357" t="s">
        <v>1875</v>
      </c>
      <c r="AO9357" t="s">
        <v>3554</v>
      </c>
      <c r="AP9357" t="s">
        <v>136905</v>
      </c>
      <c r="AQ9357" t="s">
        <v>142115</v>
      </c>
      <c r="AR9357">
        <v>348</v>
      </c>
      <c r="AS9357">
        <v>318</v>
      </c>
      <c r="AY9357" t="s">
        <v>1283</v>
      </c>
      <c r="CH9357" t="b">
        <v>0</v>
      </c>
      <c r="CI9357">
        <v>53</v>
      </c>
    </row>
    <row r="9358" spans="1:87" x14ac:dyDescent="0.25">
      <c r="A9358" s="6" t="s">
        <v>148044</v>
      </c>
      <c r="B9358" t="s">
        <v>67467</v>
      </c>
      <c r="D9358" t="s">
        <v>1294</v>
      </c>
      <c r="V9358" t="s">
        <v>67467</v>
      </c>
      <c r="Y9358">
        <v>29</v>
      </c>
      <c r="Z9358" t="s">
        <v>124393</v>
      </c>
      <c r="AA9358" t="s">
        <v>877</v>
      </c>
      <c r="AB9358">
        <v>5825</v>
      </c>
      <c r="AC9358" t="s">
        <v>46</v>
      </c>
      <c r="AD9358">
        <v>5</v>
      </c>
      <c r="AF9358">
        <v>30</v>
      </c>
      <c r="AG9358">
        <v>12</v>
      </c>
      <c r="AH9358" t="s">
        <v>1901</v>
      </c>
      <c r="AI9358" t="s">
        <v>1902</v>
      </c>
      <c r="AJ9358" t="s">
        <v>1903</v>
      </c>
      <c r="AK9358" t="s">
        <v>1904</v>
      </c>
      <c r="AL9358" t="s">
        <v>1905</v>
      </c>
      <c r="AM9358" t="s">
        <v>1901</v>
      </c>
      <c r="AN9358" t="s">
        <v>1875</v>
      </c>
      <c r="AO9358" t="s">
        <v>3554</v>
      </c>
      <c r="AP9358" t="s">
        <v>136911</v>
      </c>
      <c r="AQ9358" t="s">
        <v>142115</v>
      </c>
      <c r="AR9358">
        <v>355</v>
      </c>
      <c r="AS9358">
        <v>325</v>
      </c>
      <c r="AY9358" t="s">
        <v>1292</v>
      </c>
      <c r="CH9358" t="b">
        <v>0</v>
      </c>
      <c r="CI9358">
        <v>54</v>
      </c>
    </row>
    <row r="9359" spans="1:87" x14ac:dyDescent="0.25">
      <c r="A9359" s="6" t="s">
        <v>148045</v>
      </c>
      <c r="B9359" t="s">
        <v>67608</v>
      </c>
      <c r="D9359" t="s">
        <v>528</v>
      </c>
      <c r="V9359" t="s">
        <v>67608</v>
      </c>
      <c r="Y9359">
        <v>5</v>
      </c>
      <c r="Z9359" t="s">
        <v>124045</v>
      </c>
      <c r="AA9359" t="s">
        <v>516</v>
      </c>
      <c r="AB9359">
        <v>5826</v>
      </c>
      <c r="AC9359" t="s">
        <v>46</v>
      </c>
      <c r="AD9359">
        <v>7</v>
      </c>
      <c r="AF9359">
        <v>30</v>
      </c>
      <c r="AG9359">
        <v>1</v>
      </c>
      <c r="AH9359" t="s">
        <v>1544</v>
      </c>
      <c r="AI9359" t="s">
        <v>1545</v>
      </c>
      <c r="AJ9359" t="s">
        <v>1546</v>
      </c>
      <c r="AK9359" t="s">
        <v>1547</v>
      </c>
      <c r="AL9359" t="s">
        <v>1548</v>
      </c>
      <c r="AM9359" t="s">
        <v>136976</v>
      </c>
      <c r="AP9359" t="s">
        <v>136599</v>
      </c>
      <c r="AQ9359" t="s">
        <v>140098</v>
      </c>
      <c r="AR9359">
        <v>5</v>
      </c>
      <c r="AS9359">
        <v>5</v>
      </c>
      <c r="AY9359" t="s">
        <v>526</v>
      </c>
      <c r="CH9359" t="b">
        <v>0</v>
      </c>
      <c r="CI9359">
        <v>61</v>
      </c>
    </row>
    <row r="9360" spans="1:87" x14ac:dyDescent="0.25">
      <c r="A9360" s="6" t="s">
        <v>148046</v>
      </c>
      <c r="B9360" t="s">
        <v>67636</v>
      </c>
      <c r="D9360" t="s">
        <v>546</v>
      </c>
      <c r="V9360" t="s">
        <v>67636</v>
      </c>
      <c r="Y9360">
        <v>12</v>
      </c>
      <c r="Z9360" t="s">
        <v>124045</v>
      </c>
      <c r="AA9360" t="s">
        <v>516</v>
      </c>
      <c r="AB9360">
        <v>5826</v>
      </c>
      <c r="AC9360" t="s">
        <v>46</v>
      </c>
      <c r="AD9360">
        <v>7</v>
      </c>
      <c r="AF9360">
        <v>30</v>
      </c>
      <c r="AG9360">
        <v>1</v>
      </c>
      <c r="AH9360" t="s">
        <v>1544</v>
      </c>
      <c r="AI9360" t="s">
        <v>1545</v>
      </c>
      <c r="AJ9360" t="s">
        <v>1546</v>
      </c>
      <c r="AK9360" t="s">
        <v>1547</v>
      </c>
      <c r="AL9360" t="s">
        <v>1548</v>
      </c>
      <c r="AM9360" t="s">
        <v>136976</v>
      </c>
      <c r="AP9360" t="s">
        <v>136595</v>
      </c>
      <c r="AQ9360" t="s">
        <v>140098</v>
      </c>
      <c r="AR9360">
        <v>12</v>
      </c>
      <c r="AS9360">
        <v>12</v>
      </c>
      <c r="AY9360" t="s">
        <v>544</v>
      </c>
      <c r="CH9360" t="b">
        <v>0</v>
      </c>
      <c r="CI9360">
        <v>61</v>
      </c>
    </row>
    <row r="9361" spans="1:87" x14ac:dyDescent="0.25">
      <c r="A9361" s="6" t="s">
        <v>148047</v>
      </c>
      <c r="B9361" t="s">
        <v>67692</v>
      </c>
      <c r="D9361" t="s">
        <v>582</v>
      </c>
      <c r="V9361" t="s">
        <v>67692</v>
      </c>
      <c r="Y9361">
        <v>26</v>
      </c>
      <c r="Z9361" t="s">
        <v>124045</v>
      </c>
      <c r="AA9361" t="s">
        <v>516</v>
      </c>
      <c r="AB9361">
        <v>5826</v>
      </c>
      <c r="AC9361" t="s">
        <v>46</v>
      </c>
      <c r="AD9361">
        <v>7</v>
      </c>
      <c r="AF9361">
        <v>30</v>
      </c>
      <c r="AG9361">
        <v>1</v>
      </c>
      <c r="AH9361" t="s">
        <v>1557</v>
      </c>
      <c r="AI9361" t="s">
        <v>1558</v>
      </c>
      <c r="AJ9361" t="s">
        <v>1559</v>
      </c>
      <c r="AK9361" t="s">
        <v>1560</v>
      </c>
      <c r="AL9361" t="s">
        <v>1561</v>
      </c>
      <c r="AM9361" t="s">
        <v>1557</v>
      </c>
      <c r="AN9361" t="s">
        <v>1550</v>
      </c>
      <c r="AO9361" t="s">
        <v>3547</v>
      </c>
      <c r="AP9361" t="s">
        <v>136611</v>
      </c>
      <c r="AQ9361" t="s">
        <v>140098</v>
      </c>
      <c r="AR9361">
        <v>26</v>
      </c>
      <c r="AS9361">
        <v>26</v>
      </c>
      <c r="AY9361" t="s">
        <v>580</v>
      </c>
      <c r="CH9361" t="b">
        <v>0</v>
      </c>
      <c r="CI9361">
        <v>2</v>
      </c>
    </row>
    <row r="9362" spans="1:87" x14ac:dyDescent="0.25">
      <c r="A9362" s="6" t="s">
        <v>148048</v>
      </c>
      <c r="B9362" t="s">
        <v>67832</v>
      </c>
      <c r="D9362" t="s">
        <v>119</v>
      </c>
      <c r="V9362" t="s">
        <v>67832</v>
      </c>
      <c r="Y9362">
        <v>2</v>
      </c>
      <c r="Z9362" t="s">
        <v>125745</v>
      </c>
      <c r="AA9362" t="s">
        <v>116</v>
      </c>
      <c r="AB9362">
        <v>5826</v>
      </c>
      <c r="AC9362" t="s">
        <v>46</v>
      </c>
      <c r="AD9362">
        <v>9</v>
      </c>
      <c r="AF9362">
        <v>30</v>
      </c>
      <c r="AG9362">
        <v>3</v>
      </c>
      <c r="AH9362" t="s">
        <v>1591</v>
      </c>
      <c r="AI9362" t="s">
        <v>1592</v>
      </c>
      <c r="AJ9362" t="s">
        <v>1593</v>
      </c>
      <c r="AK9362" t="s">
        <v>1594</v>
      </c>
      <c r="AL9362" t="s">
        <v>1595</v>
      </c>
      <c r="AM9362" t="s">
        <v>1591</v>
      </c>
      <c r="AN9362" t="s">
        <v>1550</v>
      </c>
      <c r="AO9362" t="s">
        <v>3547</v>
      </c>
      <c r="AP9362" t="s">
        <v>136642</v>
      </c>
      <c r="AQ9362" t="s">
        <v>140102</v>
      </c>
      <c r="AR9362">
        <v>62</v>
      </c>
      <c r="AS9362">
        <v>62</v>
      </c>
      <c r="AY9362" t="s">
        <v>117</v>
      </c>
      <c r="CH9362" t="b">
        <v>0</v>
      </c>
      <c r="CI9362">
        <v>7</v>
      </c>
    </row>
    <row r="9363" spans="1:87" x14ac:dyDescent="0.25">
      <c r="A9363" s="6" t="s">
        <v>148049</v>
      </c>
      <c r="B9363" t="s">
        <v>67860</v>
      </c>
      <c r="D9363" t="s">
        <v>134</v>
      </c>
      <c r="V9363" t="s">
        <v>67860</v>
      </c>
      <c r="Y9363">
        <v>9</v>
      </c>
      <c r="Z9363" t="s">
        <v>125745</v>
      </c>
      <c r="AA9363" t="s">
        <v>116</v>
      </c>
      <c r="AB9363">
        <v>5826</v>
      </c>
      <c r="AC9363" t="s">
        <v>46</v>
      </c>
      <c r="AD9363">
        <v>9</v>
      </c>
      <c r="AF9363">
        <v>30</v>
      </c>
      <c r="AG9363">
        <v>3</v>
      </c>
      <c r="AH9363" t="s">
        <v>1598</v>
      </c>
      <c r="AI9363" t="s">
        <v>1599</v>
      </c>
      <c r="AJ9363" t="s">
        <v>1600</v>
      </c>
      <c r="AK9363" t="s">
        <v>1601</v>
      </c>
      <c r="AL9363" t="s">
        <v>1602</v>
      </c>
      <c r="AM9363" t="s">
        <v>1598</v>
      </c>
      <c r="AN9363" t="s">
        <v>1550</v>
      </c>
      <c r="AO9363" t="s">
        <v>3547</v>
      </c>
      <c r="AP9363" t="s">
        <v>136648</v>
      </c>
      <c r="AQ9363" t="s">
        <v>140102</v>
      </c>
      <c r="AR9363">
        <v>69</v>
      </c>
      <c r="AS9363">
        <v>69</v>
      </c>
      <c r="AY9363" t="s">
        <v>132</v>
      </c>
      <c r="CH9363" t="b">
        <v>0</v>
      </c>
      <c r="CI9363">
        <v>8</v>
      </c>
    </row>
    <row r="9364" spans="1:87" x14ac:dyDescent="0.25">
      <c r="A9364" s="6" t="s">
        <v>148050</v>
      </c>
      <c r="B9364" t="s">
        <v>67888</v>
      </c>
      <c r="D9364" t="s">
        <v>149</v>
      </c>
      <c r="V9364" t="s">
        <v>67888</v>
      </c>
      <c r="Y9364">
        <v>16</v>
      </c>
      <c r="Z9364" t="s">
        <v>125745</v>
      </c>
      <c r="AA9364" t="s">
        <v>116</v>
      </c>
      <c r="AB9364">
        <v>5826</v>
      </c>
      <c r="AC9364" t="s">
        <v>46</v>
      </c>
      <c r="AD9364">
        <v>9</v>
      </c>
      <c r="AF9364">
        <v>30</v>
      </c>
      <c r="AG9364">
        <v>3</v>
      </c>
      <c r="AH9364" t="s">
        <v>1605</v>
      </c>
      <c r="AI9364" t="s">
        <v>1606</v>
      </c>
      <c r="AJ9364" t="s">
        <v>1607</v>
      </c>
      <c r="AK9364" t="s">
        <v>1608</v>
      </c>
      <c r="AL9364" t="s">
        <v>1609</v>
      </c>
      <c r="AM9364" t="s">
        <v>1605</v>
      </c>
      <c r="AN9364" t="s">
        <v>1550</v>
      </c>
      <c r="AO9364" t="s">
        <v>3547</v>
      </c>
      <c r="AP9364" t="s">
        <v>136654</v>
      </c>
      <c r="AQ9364" t="s">
        <v>140102</v>
      </c>
      <c r="AR9364">
        <v>76</v>
      </c>
      <c r="AS9364">
        <v>76</v>
      </c>
      <c r="AY9364" t="s">
        <v>147</v>
      </c>
      <c r="CH9364" t="b">
        <v>0</v>
      </c>
      <c r="CI9364">
        <v>9</v>
      </c>
    </row>
    <row r="9365" spans="1:87" x14ac:dyDescent="0.25">
      <c r="A9365" s="6" t="s">
        <v>148051</v>
      </c>
      <c r="B9365" t="s">
        <v>67916</v>
      </c>
      <c r="D9365" t="s">
        <v>164</v>
      </c>
      <c r="V9365" t="s">
        <v>67916</v>
      </c>
      <c r="Y9365">
        <v>23</v>
      </c>
      <c r="Z9365" t="s">
        <v>125745</v>
      </c>
      <c r="AA9365" t="s">
        <v>116</v>
      </c>
      <c r="AB9365">
        <v>5826</v>
      </c>
      <c r="AC9365" t="s">
        <v>46</v>
      </c>
      <c r="AD9365">
        <v>9</v>
      </c>
      <c r="AF9365">
        <v>30</v>
      </c>
      <c r="AG9365">
        <v>3</v>
      </c>
      <c r="AH9365" t="s">
        <v>1948</v>
      </c>
      <c r="AI9365" t="s">
        <v>127989</v>
      </c>
      <c r="AJ9365" t="s">
        <v>127990</v>
      </c>
      <c r="AK9365" t="s">
        <v>127991</v>
      </c>
      <c r="AL9365" t="s">
        <v>127992</v>
      </c>
      <c r="AM9365" t="s">
        <v>1948</v>
      </c>
      <c r="AN9365" t="s">
        <v>1550</v>
      </c>
      <c r="AO9365" t="s">
        <v>3547</v>
      </c>
      <c r="AP9365" t="s">
        <v>136659</v>
      </c>
      <c r="AQ9365" t="s">
        <v>140102</v>
      </c>
      <c r="AR9365">
        <v>83</v>
      </c>
      <c r="AS9365">
        <v>83</v>
      </c>
      <c r="AY9365" t="s">
        <v>162</v>
      </c>
      <c r="CH9365" t="b">
        <v>0</v>
      </c>
      <c r="CI9365">
        <v>10</v>
      </c>
    </row>
    <row r="9366" spans="1:87" x14ac:dyDescent="0.25">
      <c r="A9366" s="6" t="s">
        <v>148052</v>
      </c>
      <c r="B9366" t="s">
        <v>128157</v>
      </c>
      <c r="D9366" t="s">
        <v>608</v>
      </c>
      <c r="V9366" t="s">
        <v>128157</v>
      </c>
      <c r="Y9366">
        <v>6</v>
      </c>
      <c r="Z9366" t="s">
        <v>124693</v>
      </c>
      <c r="AA9366" t="s">
        <v>596</v>
      </c>
      <c r="AB9366">
        <v>5826</v>
      </c>
      <c r="AC9366" t="s">
        <v>46</v>
      </c>
      <c r="AD9366">
        <v>11</v>
      </c>
      <c r="AF9366">
        <v>30</v>
      </c>
      <c r="AG9366">
        <v>5</v>
      </c>
      <c r="AH9366" t="s">
        <v>1654</v>
      </c>
      <c r="AI9366" t="s">
        <v>1655</v>
      </c>
      <c r="AJ9366" t="s">
        <v>1656</v>
      </c>
      <c r="AK9366" t="s">
        <v>1657</v>
      </c>
      <c r="AL9366" t="s">
        <v>1658</v>
      </c>
      <c r="AM9366" t="s">
        <v>1654</v>
      </c>
      <c r="AN9366" t="s">
        <v>1630</v>
      </c>
      <c r="AO9366" t="s">
        <v>3616</v>
      </c>
      <c r="AP9366" t="s">
        <v>136694</v>
      </c>
      <c r="AQ9366" t="s">
        <v>138798</v>
      </c>
      <c r="AR9366">
        <v>125</v>
      </c>
      <c r="AS9366">
        <v>125</v>
      </c>
      <c r="AY9366" t="s">
        <v>606</v>
      </c>
      <c r="CH9366" t="b">
        <v>0</v>
      </c>
      <c r="CI9366">
        <v>16</v>
      </c>
    </row>
    <row r="9367" spans="1:87" x14ac:dyDescent="0.25">
      <c r="A9367" s="6" t="s">
        <v>148053</v>
      </c>
      <c r="B9367" t="s">
        <v>128158</v>
      </c>
      <c r="D9367" t="s">
        <v>623</v>
      </c>
      <c r="V9367" t="s">
        <v>128158</v>
      </c>
      <c r="Y9367">
        <v>13</v>
      </c>
      <c r="Z9367" t="s">
        <v>124693</v>
      </c>
      <c r="AA9367" t="s">
        <v>596</v>
      </c>
      <c r="AB9367">
        <v>5826</v>
      </c>
      <c r="AC9367" t="s">
        <v>46</v>
      </c>
      <c r="AD9367">
        <v>11</v>
      </c>
      <c r="AF9367">
        <v>30</v>
      </c>
      <c r="AG9367">
        <v>5</v>
      </c>
      <c r="AH9367" t="s">
        <v>1663</v>
      </c>
      <c r="AI9367" t="s">
        <v>1664</v>
      </c>
      <c r="AJ9367" t="s">
        <v>1665</v>
      </c>
      <c r="AK9367" t="s">
        <v>1666</v>
      </c>
      <c r="AL9367" t="s">
        <v>1667</v>
      </c>
      <c r="AM9367" t="s">
        <v>1663</v>
      </c>
      <c r="AN9367" t="s">
        <v>1630</v>
      </c>
      <c r="AO9367" t="s">
        <v>3616</v>
      </c>
      <c r="AP9367" t="s">
        <v>136700</v>
      </c>
      <c r="AQ9367" t="s">
        <v>138798</v>
      </c>
      <c r="AR9367">
        <v>132</v>
      </c>
      <c r="AS9367">
        <v>132</v>
      </c>
      <c r="AY9367" t="s">
        <v>621</v>
      </c>
      <c r="CH9367" t="b">
        <v>0</v>
      </c>
      <c r="CI9367">
        <v>17</v>
      </c>
    </row>
    <row r="9368" spans="1:87" x14ac:dyDescent="0.25">
      <c r="A9368" s="6" t="s">
        <v>148054</v>
      </c>
      <c r="B9368" t="s">
        <v>128159</v>
      </c>
      <c r="D9368" t="s">
        <v>638</v>
      </c>
      <c r="V9368" t="s">
        <v>128159</v>
      </c>
      <c r="Y9368">
        <v>20</v>
      </c>
      <c r="Z9368" t="s">
        <v>124693</v>
      </c>
      <c r="AA9368" t="s">
        <v>596</v>
      </c>
      <c r="AB9368">
        <v>5826</v>
      </c>
      <c r="AC9368" t="s">
        <v>46</v>
      </c>
      <c r="AD9368">
        <v>11</v>
      </c>
      <c r="AF9368">
        <v>30</v>
      </c>
      <c r="AG9368">
        <v>5</v>
      </c>
      <c r="AH9368" t="s">
        <v>1672</v>
      </c>
      <c r="AI9368" t="s">
        <v>1673</v>
      </c>
      <c r="AJ9368" t="s">
        <v>1674</v>
      </c>
      <c r="AK9368" t="s">
        <v>1675</v>
      </c>
      <c r="AL9368" t="s">
        <v>1676</v>
      </c>
      <c r="AM9368" t="s">
        <v>1672</v>
      </c>
      <c r="AN9368" t="s">
        <v>1630</v>
      </c>
      <c r="AO9368" t="s">
        <v>3616</v>
      </c>
      <c r="AP9368" t="s">
        <v>136706</v>
      </c>
      <c r="AQ9368" t="s">
        <v>138798</v>
      </c>
      <c r="AR9368">
        <v>139</v>
      </c>
      <c r="AS9368">
        <v>139</v>
      </c>
      <c r="AY9368" t="s">
        <v>636</v>
      </c>
      <c r="CH9368" t="b">
        <v>0</v>
      </c>
      <c r="CI9368">
        <v>18</v>
      </c>
    </row>
    <row r="9369" spans="1:87" x14ac:dyDescent="0.25">
      <c r="A9369" s="6" t="s">
        <v>148055</v>
      </c>
      <c r="B9369" t="s">
        <v>128160</v>
      </c>
      <c r="D9369" t="s">
        <v>653</v>
      </c>
      <c r="V9369" t="s">
        <v>128160</v>
      </c>
      <c r="Y9369">
        <v>27</v>
      </c>
      <c r="Z9369" t="s">
        <v>124693</v>
      </c>
      <c r="AA9369" t="s">
        <v>596</v>
      </c>
      <c r="AB9369">
        <v>5826</v>
      </c>
      <c r="AC9369" t="s">
        <v>46</v>
      </c>
      <c r="AD9369">
        <v>11</v>
      </c>
      <c r="AF9369">
        <v>30</v>
      </c>
      <c r="AG9369">
        <v>5</v>
      </c>
      <c r="AH9369" t="s">
        <v>1683</v>
      </c>
      <c r="AI9369" t="s">
        <v>1684</v>
      </c>
      <c r="AJ9369" t="s">
        <v>1685</v>
      </c>
      <c r="AK9369" t="s">
        <v>1686</v>
      </c>
      <c r="AL9369" t="s">
        <v>1687</v>
      </c>
      <c r="AM9369" t="s">
        <v>1683</v>
      </c>
      <c r="AN9369" t="s">
        <v>1630</v>
      </c>
      <c r="AO9369" t="s">
        <v>3616</v>
      </c>
      <c r="AP9369" t="s">
        <v>136712</v>
      </c>
      <c r="AQ9369" t="s">
        <v>138798</v>
      </c>
      <c r="AR9369">
        <v>146</v>
      </c>
      <c r="AS9369">
        <v>146</v>
      </c>
      <c r="AY9369" t="s">
        <v>651</v>
      </c>
      <c r="CH9369" t="b">
        <v>0</v>
      </c>
      <c r="CI9369">
        <v>19</v>
      </c>
    </row>
    <row r="9370" spans="1:87" x14ac:dyDescent="0.25">
      <c r="A9370" s="6" t="s">
        <v>148056</v>
      </c>
      <c r="B9370" t="s">
        <v>68308</v>
      </c>
      <c r="D9370" t="s">
        <v>1188</v>
      </c>
      <c r="V9370" t="s">
        <v>68308</v>
      </c>
      <c r="Y9370">
        <v>3</v>
      </c>
      <c r="Z9370" t="s">
        <v>124190</v>
      </c>
      <c r="AA9370" t="s">
        <v>732</v>
      </c>
      <c r="AB9370">
        <v>5826</v>
      </c>
      <c r="AC9370" t="s">
        <v>46</v>
      </c>
      <c r="AD9370">
        <v>1</v>
      </c>
      <c r="AF9370">
        <v>30</v>
      </c>
      <c r="AG9370">
        <v>8</v>
      </c>
      <c r="AH9370" t="s">
        <v>1743</v>
      </c>
      <c r="AI9370" t="s">
        <v>1744</v>
      </c>
      <c r="AJ9370" t="s">
        <v>1745</v>
      </c>
      <c r="AK9370" t="s">
        <v>1746</v>
      </c>
      <c r="AL9370" t="s">
        <v>1747</v>
      </c>
      <c r="AM9370" t="s">
        <v>1743</v>
      </c>
      <c r="AN9370" t="s">
        <v>1735</v>
      </c>
      <c r="AO9370" t="s">
        <v>3598</v>
      </c>
      <c r="AP9370" t="s">
        <v>136796</v>
      </c>
      <c r="AQ9370" t="s">
        <v>141386</v>
      </c>
      <c r="AR9370">
        <v>211</v>
      </c>
      <c r="AS9370">
        <v>181</v>
      </c>
      <c r="AY9370" t="s">
        <v>1186</v>
      </c>
      <c r="CH9370" t="b">
        <v>0</v>
      </c>
      <c r="CI9370">
        <v>26</v>
      </c>
    </row>
    <row r="9371" spans="1:87" x14ac:dyDescent="0.25">
      <c r="A9371" s="6" t="s">
        <v>148057</v>
      </c>
      <c r="B9371" t="s">
        <v>68588</v>
      </c>
      <c r="D9371" t="s">
        <v>1236</v>
      </c>
      <c r="V9371" t="s">
        <v>68588</v>
      </c>
      <c r="Y9371">
        <v>14</v>
      </c>
      <c r="Z9371" t="s">
        <v>124296</v>
      </c>
      <c r="AA9371" t="s">
        <v>806</v>
      </c>
      <c r="AB9371">
        <v>5826</v>
      </c>
      <c r="AC9371" t="s">
        <v>46</v>
      </c>
      <c r="AD9371">
        <v>3</v>
      </c>
      <c r="AF9371">
        <v>30</v>
      </c>
      <c r="AG9371">
        <v>10</v>
      </c>
      <c r="AH9371" t="s">
        <v>1826</v>
      </c>
      <c r="AI9371" t="s">
        <v>1827</v>
      </c>
      <c r="AJ9371" t="s">
        <v>1828</v>
      </c>
      <c r="AK9371" t="s">
        <v>1829</v>
      </c>
      <c r="AL9371" t="s">
        <v>1830</v>
      </c>
      <c r="AM9371" t="s">
        <v>1826</v>
      </c>
      <c r="AN9371" t="s">
        <v>1813</v>
      </c>
      <c r="AO9371" t="s">
        <v>3577</v>
      </c>
      <c r="AP9371" t="s">
        <v>136848</v>
      </c>
      <c r="AQ9371" t="s">
        <v>140765</v>
      </c>
      <c r="AR9371">
        <v>281</v>
      </c>
      <c r="AS9371">
        <v>251</v>
      </c>
      <c r="AY9371" t="s">
        <v>1234</v>
      </c>
      <c r="CH9371" t="b">
        <v>0</v>
      </c>
      <c r="CI9371">
        <v>40</v>
      </c>
    </row>
    <row r="9372" spans="1:87" x14ac:dyDescent="0.25">
      <c r="A9372" s="6" t="s">
        <v>148058</v>
      </c>
      <c r="B9372" t="s">
        <v>68616</v>
      </c>
      <c r="D9372" t="s">
        <v>1245</v>
      </c>
      <c r="V9372" t="s">
        <v>68616</v>
      </c>
      <c r="Y9372">
        <v>21</v>
      </c>
      <c r="Z9372" t="s">
        <v>124296</v>
      </c>
      <c r="AA9372" t="s">
        <v>806</v>
      </c>
      <c r="AB9372">
        <v>5826</v>
      </c>
      <c r="AC9372" t="s">
        <v>46</v>
      </c>
      <c r="AD9372">
        <v>3</v>
      </c>
      <c r="AF9372">
        <v>30</v>
      </c>
      <c r="AG9372">
        <v>10</v>
      </c>
      <c r="AH9372" t="s">
        <v>1833</v>
      </c>
      <c r="AI9372" t="s">
        <v>1834</v>
      </c>
      <c r="AJ9372" t="s">
        <v>1835</v>
      </c>
      <c r="AK9372" t="s">
        <v>1836</v>
      </c>
      <c r="AL9372" t="s">
        <v>1837</v>
      </c>
      <c r="AM9372" t="s">
        <v>1833</v>
      </c>
      <c r="AN9372" t="s">
        <v>1813</v>
      </c>
      <c r="AO9372" t="s">
        <v>3577</v>
      </c>
      <c r="AP9372" t="s">
        <v>136855</v>
      </c>
      <c r="AQ9372" t="s">
        <v>140765</v>
      </c>
      <c r="AR9372">
        <v>288</v>
      </c>
      <c r="AS9372">
        <v>258</v>
      </c>
      <c r="AY9372" t="s">
        <v>1243</v>
      </c>
      <c r="CH9372" t="b">
        <v>0</v>
      </c>
      <c r="CI9372">
        <v>41</v>
      </c>
    </row>
    <row r="9373" spans="1:87" x14ac:dyDescent="0.25">
      <c r="A9373" s="6" t="s">
        <v>148059</v>
      </c>
      <c r="B9373" t="s">
        <v>68644</v>
      </c>
      <c r="D9373" t="s">
        <v>1254</v>
      </c>
      <c r="V9373" t="s">
        <v>68644</v>
      </c>
      <c r="Y9373">
        <v>28</v>
      </c>
      <c r="Z9373" t="s">
        <v>124296</v>
      </c>
      <c r="AA9373" t="s">
        <v>806</v>
      </c>
      <c r="AB9373">
        <v>5826</v>
      </c>
      <c r="AC9373" t="s">
        <v>46</v>
      </c>
      <c r="AD9373">
        <v>3</v>
      </c>
      <c r="AF9373">
        <v>30</v>
      </c>
      <c r="AG9373">
        <v>10</v>
      </c>
      <c r="AH9373" t="s">
        <v>1840</v>
      </c>
      <c r="AI9373" t="s">
        <v>1841</v>
      </c>
      <c r="AJ9373" t="s">
        <v>1842</v>
      </c>
      <c r="AK9373" t="s">
        <v>1843</v>
      </c>
      <c r="AL9373" t="s">
        <v>1844</v>
      </c>
      <c r="AM9373" t="s">
        <v>1840</v>
      </c>
      <c r="AN9373" t="s">
        <v>1813</v>
      </c>
      <c r="AO9373" t="s">
        <v>3577</v>
      </c>
      <c r="AP9373" t="s">
        <v>136861</v>
      </c>
      <c r="AQ9373" t="s">
        <v>140765</v>
      </c>
      <c r="AR9373">
        <v>295</v>
      </c>
      <c r="AS9373">
        <v>265</v>
      </c>
      <c r="AY9373" t="s">
        <v>1252</v>
      </c>
      <c r="CH9373" t="b">
        <v>0</v>
      </c>
      <c r="CI9373">
        <v>42</v>
      </c>
    </row>
    <row r="9374" spans="1:87" x14ac:dyDescent="0.25">
      <c r="A9374" s="6" t="s">
        <v>148060</v>
      </c>
      <c r="B9374" t="s">
        <v>68784</v>
      </c>
      <c r="D9374" t="s">
        <v>1261</v>
      </c>
      <c r="V9374" t="s">
        <v>68784</v>
      </c>
      <c r="Y9374">
        <v>4</v>
      </c>
      <c r="Z9374" t="s">
        <v>124416</v>
      </c>
      <c r="AA9374" t="s">
        <v>877</v>
      </c>
      <c r="AB9374">
        <v>5826</v>
      </c>
      <c r="AC9374" t="s">
        <v>46</v>
      </c>
      <c r="AD9374">
        <v>5</v>
      </c>
      <c r="AF9374">
        <v>30</v>
      </c>
      <c r="AG9374">
        <v>12</v>
      </c>
      <c r="AH9374" t="s">
        <v>1875</v>
      </c>
      <c r="AI9374" t="s">
        <v>1876</v>
      </c>
      <c r="AJ9374" t="s">
        <v>1877</v>
      </c>
      <c r="AK9374" t="s">
        <v>1878</v>
      </c>
      <c r="AL9374" t="s">
        <v>1879</v>
      </c>
      <c r="AM9374" t="s">
        <v>1875</v>
      </c>
      <c r="AN9374" t="s">
        <v>1875</v>
      </c>
      <c r="AO9374" t="s">
        <v>3554</v>
      </c>
      <c r="AP9374" t="s">
        <v>136891</v>
      </c>
      <c r="AQ9374" t="s">
        <v>142131</v>
      </c>
      <c r="AR9374">
        <v>330</v>
      </c>
      <c r="AS9374">
        <v>300</v>
      </c>
      <c r="AY9374" t="s">
        <v>1259</v>
      </c>
      <c r="CH9374" t="b">
        <v>0</v>
      </c>
      <c r="CI9374">
        <v>50</v>
      </c>
    </row>
    <row r="9375" spans="1:87" x14ac:dyDescent="0.25">
      <c r="A9375" s="6" t="s">
        <v>148061</v>
      </c>
      <c r="B9375" t="s">
        <v>68812</v>
      </c>
      <c r="D9375" t="s">
        <v>1271</v>
      </c>
      <c r="V9375" t="s">
        <v>68812</v>
      </c>
      <c r="Y9375">
        <v>11</v>
      </c>
      <c r="Z9375" t="s">
        <v>124416</v>
      </c>
      <c r="AA9375" t="s">
        <v>877</v>
      </c>
      <c r="AB9375">
        <v>5826</v>
      </c>
      <c r="AC9375" t="s">
        <v>46</v>
      </c>
      <c r="AD9375">
        <v>5</v>
      </c>
      <c r="AF9375">
        <v>30</v>
      </c>
      <c r="AG9375">
        <v>12</v>
      </c>
      <c r="AH9375" t="s">
        <v>1881</v>
      </c>
      <c r="AI9375" t="s">
        <v>1882</v>
      </c>
      <c r="AJ9375" t="s">
        <v>1883</v>
      </c>
      <c r="AK9375" t="s">
        <v>1884</v>
      </c>
      <c r="AL9375" t="s">
        <v>1885</v>
      </c>
      <c r="AM9375" t="s">
        <v>1881</v>
      </c>
      <c r="AN9375" t="s">
        <v>1875</v>
      </c>
      <c r="AO9375" t="s">
        <v>3554</v>
      </c>
      <c r="AP9375" t="s">
        <v>136896</v>
      </c>
      <c r="AQ9375" t="s">
        <v>142131</v>
      </c>
      <c r="AR9375">
        <v>337</v>
      </c>
      <c r="AS9375">
        <v>307</v>
      </c>
      <c r="AY9375" t="s">
        <v>1269</v>
      </c>
      <c r="CH9375" t="b">
        <v>0</v>
      </c>
      <c r="CI9375">
        <v>51</v>
      </c>
    </row>
    <row r="9376" spans="1:87" x14ac:dyDescent="0.25">
      <c r="A9376" s="6" t="s">
        <v>148062</v>
      </c>
      <c r="B9376" t="s">
        <v>68840</v>
      </c>
      <c r="D9376" t="s">
        <v>1280</v>
      </c>
      <c r="V9376" t="s">
        <v>68840</v>
      </c>
      <c r="Y9376">
        <v>18</v>
      </c>
      <c r="Z9376" t="s">
        <v>124416</v>
      </c>
      <c r="AA9376" t="s">
        <v>877</v>
      </c>
      <c r="AB9376">
        <v>5826</v>
      </c>
      <c r="AC9376" t="s">
        <v>46</v>
      </c>
      <c r="AD9376">
        <v>5</v>
      </c>
      <c r="AF9376">
        <v>30</v>
      </c>
      <c r="AG9376">
        <v>12</v>
      </c>
      <c r="AH9376" t="s">
        <v>1888</v>
      </c>
      <c r="AI9376" t="s">
        <v>1889</v>
      </c>
      <c r="AJ9376" t="s">
        <v>1890</v>
      </c>
      <c r="AK9376" t="s">
        <v>1891</v>
      </c>
      <c r="AL9376" t="s">
        <v>1892</v>
      </c>
      <c r="AM9376" t="s">
        <v>1888</v>
      </c>
      <c r="AN9376" t="s">
        <v>1875</v>
      </c>
      <c r="AO9376" t="s">
        <v>3554</v>
      </c>
      <c r="AP9376" t="s">
        <v>136902</v>
      </c>
      <c r="AQ9376" t="s">
        <v>142131</v>
      </c>
      <c r="AR9376">
        <v>344</v>
      </c>
      <c r="AS9376">
        <v>314</v>
      </c>
      <c r="AY9376" t="s">
        <v>1278</v>
      </c>
      <c r="CH9376" t="b">
        <v>0</v>
      </c>
      <c r="CI9376">
        <v>52</v>
      </c>
    </row>
    <row r="9377" spans="1:87" x14ac:dyDescent="0.25">
      <c r="A9377" s="6" t="s">
        <v>148063</v>
      </c>
      <c r="B9377" t="s">
        <v>68868</v>
      </c>
      <c r="D9377" t="s">
        <v>1289</v>
      </c>
      <c r="V9377" t="s">
        <v>68868</v>
      </c>
      <c r="Y9377">
        <v>25</v>
      </c>
      <c r="Z9377" t="s">
        <v>124416</v>
      </c>
      <c r="AA9377" t="s">
        <v>877</v>
      </c>
      <c r="AB9377">
        <v>5826</v>
      </c>
      <c r="AC9377" t="s">
        <v>46</v>
      </c>
      <c r="AD9377">
        <v>5</v>
      </c>
      <c r="AF9377">
        <v>30</v>
      </c>
      <c r="AG9377">
        <v>12</v>
      </c>
      <c r="AH9377" t="s">
        <v>123989</v>
      </c>
      <c r="AI9377" t="s">
        <v>1895</v>
      </c>
      <c r="AJ9377" t="s">
        <v>1896</v>
      </c>
      <c r="AK9377" t="s">
        <v>1897</v>
      </c>
      <c r="AL9377" t="s">
        <v>1898</v>
      </c>
      <c r="AM9377" t="s">
        <v>123989</v>
      </c>
      <c r="AN9377" t="s">
        <v>1875</v>
      </c>
      <c r="AO9377" t="s">
        <v>3554</v>
      </c>
      <c r="AP9377" t="s">
        <v>136908</v>
      </c>
      <c r="AQ9377" t="s">
        <v>142131</v>
      </c>
      <c r="AR9377">
        <v>351</v>
      </c>
      <c r="AS9377">
        <v>321</v>
      </c>
      <c r="AY9377" t="s">
        <v>1287</v>
      </c>
      <c r="CH9377" t="b">
        <v>0</v>
      </c>
      <c r="CI9377">
        <v>53</v>
      </c>
    </row>
    <row r="9378" spans="1:87" x14ac:dyDescent="0.25">
      <c r="A9378" s="6" t="s">
        <v>148064</v>
      </c>
      <c r="B9378" t="s">
        <v>69037</v>
      </c>
      <c r="D9378" t="s">
        <v>534</v>
      </c>
      <c r="V9378" t="s">
        <v>69037</v>
      </c>
      <c r="Y9378">
        <v>8</v>
      </c>
      <c r="Z9378" t="s">
        <v>124046</v>
      </c>
      <c r="AA9378" t="s">
        <v>516</v>
      </c>
      <c r="AB9378">
        <v>5827</v>
      </c>
      <c r="AC9378" t="s">
        <v>46</v>
      </c>
      <c r="AD9378">
        <v>7</v>
      </c>
      <c r="AF9378">
        <v>30</v>
      </c>
      <c r="AG9378">
        <v>1</v>
      </c>
      <c r="AH9378" t="s">
        <v>1538</v>
      </c>
      <c r="AI9378" t="s">
        <v>1539</v>
      </c>
      <c r="AJ9378" t="s">
        <v>1540</v>
      </c>
      <c r="AK9378" t="s">
        <v>1541</v>
      </c>
      <c r="AL9378" t="s">
        <v>1542</v>
      </c>
      <c r="AM9378" t="s">
        <v>136975</v>
      </c>
      <c r="AP9378" t="s">
        <v>136501</v>
      </c>
      <c r="AQ9378" t="s">
        <v>140115</v>
      </c>
      <c r="AR9378">
        <v>8</v>
      </c>
      <c r="AS9378">
        <v>8</v>
      </c>
      <c r="AY9378" t="s">
        <v>532</v>
      </c>
      <c r="CH9378" t="b">
        <v>0</v>
      </c>
      <c r="CI9378">
        <v>60</v>
      </c>
    </row>
    <row r="9379" spans="1:87" x14ac:dyDescent="0.25">
      <c r="A9379" s="6" t="s">
        <v>148065</v>
      </c>
      <c r="B9379" t="s">
        <v>69121</v>
      </c>
      <c r="D9379" t="s">
        <v>588</v>
      </c>
      <c r="V9379" t="s">
        <v>69121</v>
      </c>
      <c r="Y9379">
        <v>29</v>
      </c>
      <c r="Z9379" t="s">
        <v>124046</v>
      </c>
      <c r="AA9379" t="s">
        <v>516</v>
      </c>
      <c r="AB9379">
        <v>5827</v>
      </c>
      <c r="AC9379" t="s">
        <v>46</v>
      </c>
      <c r="AD9379">
        <v>7</v>
      </c>
      <c r="AF9379">
        <v>30</v>
      </c>
      <c r="AG9379">
        <v>1</v>
      </c>
      <c r="AH9379" t="s">
        <v>1557</v>
      </c>
      <c r="AI9379" t="s">
        <v>1558</v>
      </c>
      <c r="AJ9379" t="s">
        <v>1559</v>
      </c>
      <c r="AK9379" t="s">
        <v>1560</v>
      </c>
      <c r="AL9379" t="s">
        <v>1561</v>
      </c>
      <c r="AM9379" t="s">
        <v>1557</v>
      </c>
      <c r="AN9379" t="s">
        <v>1550</v>
      </c>
      <c r="AO9379" t="s">
        <v>3547</v>
      </c>
      <c r="AP9379" t="s">
        <v>136507</v>
      </c>
      <c r="AQ9379" t="s">
        <v>140115</v>
      </c>
      <c r="AR9379">
        <v>29</v>
      </c>
      <c r="AS9379">
        <v>29</v>
      </c>
      <c r="AY9379" t="s">
        <v>586</v>
      </c>
      <c r="CH9379" t="b">
        <v>0</v>
      </c>
      <c r="CI9379">
        <v>2</v>
      </c>
    </row>
    <row r="9380" spans="1:87" x14ac:dyDescent="0.25">
      <c r="A9380" s="6" t="s">
        <v>148066</v>
      </c>
      <c r="B9380" t="s">
        <v>69149</v>
      </c>
      <c r="D9380" t="s">
        <v>61</v>
      </c>
      <c r="V9380" t="s">
        <v>69149</v>
      </c>
      <c r="Y9380">
        <v>6</v>
      </c>
      <c r="Z9380" t="s">
        <v>125799</v>
      </c>
      <c r="AA9380" t="s">
        <v>45</v>
      </c>
      <c r="AB9380">
        <v>5827</v>
      </c>
      <c r="AC9380" t="s">
        <v>46</v>
      </c>
      <c r="AD9380">
        <v>8</v>
      </c>
      <c r="AF9380">
        <v>30</v>
      </c>
      <c r="AG9380">
        <v>2</v>
      </c>
      <c r="AH9380" t="s">
        <v>1563</v>
      </c>
      <c r="AI9380" t="s">
        <v>1564</v>
      </c>
      <c r="AJ9380" t="s">
        <v>1565</v>
      </c>
      <c r="AK9380" t="s">
        <v>1566</v>
      </c>
      <c r="AL9380" t="s">
        <v>1567</v>
      </c>
      <c r="AM9380" t="s">
        <v>1563</v>
      </c>
      <c r="AN9380" t="s">
        <v>1550</v>
      </c>
      <c r="AO9380" t="s">
        <v>3547</v>
      </c>
      <c r="AP9380" t="s">
        <v>136508</v>
      </c>
      <c r="AQ9380" t="s">
        <v>140119</v>
      </c>
      <c r="AR9380">
        <v>36</v>
      </c>
      <c r="AS9380">
        <v>36</v>
      </c>
      <c r="AY9380" t="s">
        <v>59</v>
      </c>
      <c r="CH9380" t="b">
        <v>0</v>
      </c>
      <c r="CI9380">
        <v>3</v>
      </c>
    </row>
    <row r="9381" spans="1:87" x14ac:dyDescent="0.25">
      <c r="A9381" s="6" t="s">
        <v>148067</v>
      </c>
      <c r="B9381" t="s">
        <v>69177</v>
      </c>
      <c r="D9381" t="s">
        <v>78</v>
      </c>
      <c r="V9381" t="s">
        <v>69177</v>
      </c>
      <c r="Y9381">
        <v>13</v>
      </c>
      <c r="Z9381" t="s">
        <v>125799</v>
      </c>
      <c r="AA9381" t="s">
        <v>45</v>
      </c>
      <c r="AB9381">
        <v>5827</v>
      </c>
      <c r="AC9381" t="s">
        <v>46</v>
      </c>
      <c r="AD9381">
        <v>8</v>
      </c>
      <c r="AF9381">
        <v>30</v>
      </c>
      <c r="AG9381">
        <v>2</v>
      </c>
      <c r="AH9381" t="s">
        <v>1570</v>
      </c>
      <c r="AI9381" t="s">
        <v>1571</v>
      </c>
      <c r="AJ9381" t="s">
        <v>1572</v>
      </c>
      <c r="AK9381" t="s">
        <v>1573</v>
      </c>
      <c r="AL9381" t="s">
        <v>1574</v>
      </c>
      <c r="AM9381" t="s">
        <v>1570</v>
      </c>
      <c r="AN9381" t="s">
        <v>1550</v>
      </c>
      <c r="AO9381" t="s">
        <v>3547</v>
      </c>
      <c r="AP9381" t="s">
        <v>136509</v>
      </c>
      <c r="AQ9381" t="s">
        <v>140119</v>
      </c>
      <c r="AR9381">
        <v>43</v>
      </c>
      <c r="AS9381">
        <v>43</v>
      </c>
      <c r="AY9381" t="s">
        <v>76</v>
      </c>
      <c r="CH9381" t="b">
        <v>0</v>
      </c>
      <c r="CI9381">
        <v>4</v>
      </c>
    </row>
    <row r="9382" spans="1:87" x14ac:dyDescent="0.25">
      <c r="A9382" s="6" t="s">
        <v>148068</v>
      </c>
      <c r="B9382" t="s">
        <v>69205</v>
      </c>
      <c r="D9382" t="s">
        <v>93</v>
      </c>
      <c r="V9382" t="s">
        <v>69205</v>
      </c>
      <c r="Y9382">
        <v>20</v>
      </c>
      <c r="Z9382" t="s">
        <v>125799</v>
      </c>
      <c r="AA9382" t="s">
        <v>45</v>
      </c>
      <c r="AB9382">
        <v>5827</v>
      </c>
      <c r="AC9382" t="s">
        <v>46</v>
      </c>
      <c r="AD9382">
        <v>8</v>
      </c>
      <c r="AF9382">
        <v>30</v>
      </c>
      <c r="AG9382">
        <v>2</v>
      </c>
      <c r="AH9382" t="s">
        <v>1577</v>
      </c>
      <c r="AI9382" t="s">
        <v>1578</v>
      </c>
      <c r="AJ9382" t="s">
        <v>1579</v>
      </c>
      <c r="AK9382" t="s">
        <v>1580</v>
      </c>
      <c r="AL9382" t="s">
        <v>1581</v>
      </c>
      <c r="AM9382" t="s">
        <v>1577</v>
      </c>
      <c r="AN9382" t="s">
        <v>1550</v>
      </c>
      <c r="AO9382" t="s">
        <v>3547</v>
      </c>
      <c r="AP9382" t="s">
        <v>136510</v>
      </c>
      <c r="AQ9382" t="s">
        <v>140119</v>
      </c>
      <c r="AR9382">
        <v>50</v>
      </c>
      <c r="AS9382">
        <v>50</v>
      </c>
      <c r="AY9382" t="s">
        <v>91</v>
      </c>
      <c r="CH9382" t="b">
        <v>0</v>
      </c>
      <c r="CI9382">
        <v>5</v>
      </c>
    </row>
    <row r="9383" spans="1:87" x14ac:dyDescent="0.25">
      <c r="A9383" s="6" t="s">
        <v>148069</v>
      </c>
      <c r="B9383" t="s">
        <v>69233</v>
      </c>
      <c r="D9383" t="s">
        <v>108</v>
      </c>
      <c r="V9383" t="s">
        <v>69233</v>
      </c>
      <c r="Y9383">
        <v>27</v>
      </c>
      <c r="Z9383" t="s">
        <v>125799</v>
      </c>
      <c r="AA9383" t="s">
        <v>45</v>
      </c>
      <c r="AB9383">
        <v>5827</v>
      </c>
      <c r="AC9383" t="s">
        <v>46</v>
      </c>
      <c r="AD9383">
        <v>8</v>
      </c>
      <c r="AF9383">
        <v>30</v>
      </c>
      <c r="AG9383">
        <v>2</v>
      </c>
      <c r="AH9383" t="s">
        <v>1584</v>
      </c>
      <c r="AI9383" t="s">
        <v>1585</v>
      </c>
      <c r="AJ9383" t="s">
        <v>1586</v>
      </c>
      <c r="AK9383" t="s">
        <v>1587</v>
      </c>
      <c r="AL9383" t="s">
        <v>1588</v>
      </c>
      <c r="AM9383" t="s">
        <v>1584</v>
      </c>
      <c r="AN9383" t="s">
        <v>1550</v>
      </c>
      <c r="AO9383" t="s">
        <v>3547</v>
      </c>
      <c r="AP9383" t="s">
        <v>136511</v>
      </c>
      <c r="AQ9383" t="s">
        <v>140119</v>
      </c>
      <c r="AR9383">
        <v>57</v>
      </c>
      <c r="AS9383">
        <v>57</v>
      </c>
      <c r="AY9383" t="s">
        <v>106</v>
      </c>
      <c r="CH9383" t="b">
        <v>0</v>
      </c>
      <c r="CI9383">
        <v>6</v>
      </c>
    </row>
    <row r="9384" spans="1:87" x14ac:dyDescent="0.25">
      <c r="A9384" s="6" t="s">
        <v>148070</v>
      </c>
      <c r="B9384" t="s">
        <v>69261</v>
      </c>
      <c r="D9384" t="s">
        <v>122</v>
      </c>
      <c r="V9384" t="s">
        <v>69261</v>
      </c>
      <c r="Y9384">
        <v>4</v>
      </c>
      <c r="Z9384" t="s">
        <v>125747</v>
      </c>
      <c r="AA9384" t="s">
        <v>116</v>
      </c>
      <c r="AB9384">
        <v>5827</v>
      </c>
      <c r="AC9384" t="s">
        <v>46</v>
      </c>
      <c r="AD9384">
        <v>9</v>
      </c>
      <c r="AF9384">
        <v>30</v>
      </c>
      <c r="AG9384">
        <v>3</v>
      </c>
      <c r="AH9384" t="s">
        <v>1591</v>
      </c>
      <c r="AI9384" t="s">
        <v>1592</v>
      </c>
      <c r="AJ9384" t="s">
        <v>1593</v>
      </c>
      <c r="AK9384" t="s">
        <v>1594</v>
      </c>
      <c r="AL9384" t="s">
        <v>1595</v>
      </c>
      <c r="AM9384" t="s">
        <v>1591</v>
      </c>
      <c r="AN9384" t="s">
        <v>1550</v>
      </c>
      <c r="AO9384" t="s">
        <v>3547</v>
      </c>
      <c r="AP9384" t="s">
        <v>136644</v>
      </c>
      <c r="AQ9384" t="s">
        <v>140136</v>
      </c>
      <c r="AR9384">
        <v>64</v>
      </c>
      <c r="AS9384">
        <v>64</v>
      </c>
      <c r="AY9384" t="s">
        <v>120</v>
      </c>
      <c r="CH9384" t="b">
        <v>0</v>
      </c>
      <c r="CI9384">
        <v>7</v>
      </c>
    </row>
    <row r="9385" spans="1:87" x14ac:dyDescent="0.25">
      <c r="A9385" s="6" t="s">
        <v>148071</v>
      </c>
      <c r="B9385" t="s">
        <v>69289</v>
      </c>
      <c r="D9385" t="s">
        <v>137</v>
      </c>
      <c r="V9385" t="s">
        <v>69289</v>
      </c>
      <c r="Y9385">
        <v>11</v>
      </c>
      <c r="Z9385" t="s">
        <v>125747</v>
      </c>
      <c r="AA9385" t="s">
        <v>116</v>
      </c>
      <c r="AB9385">
        <v>5827</v>
      </c>
      <c r="AC9385" t="s">
        <v>46</v>
      </c>
      <c r="AD9385">
        <v>9</v>
      </c>
      <c r="AF9385">
        <v>30</v>
      </c>
      <c r="AG9385">
        <v>3</v>
      </c>
      <c r="AH9385" t="s">
        <v>1598</v>
      </c>
      <c r="AI9385" t="s">
        <v>1599</v>
      </c>
      <c r="AJ9385" t="s">
        <v>1600</v>
      </c>
      <c r="AK9385" t="s">
        <v>1601</v>
      </c>
      <c r="AL9385" t="s">
        <v>1602</v>
      </c>
      <c r="AM9385" t="s">
        <v>1598</v>
      </c>
      <c r="AN9385" t="s">
        <v>1550</v>
      </c>
      <c r="AO9385" t="s">
        <v>3547</v>
      </c>
      <c r="AP9385" t="s">
        <v>136650</v>
      </c>
      <c r="AQ9385" t="s">
        <v>140136</v>
      </c>
      <c r="AR9385">
        <v>71</v>
      </c>
      <c r="AS9385">
        <v>71</v>
      </c>
      <c r="AY9385" t="s">
        <v>135</v>
      </c>
      <c r="CH9385" t="b">
        <v>0</v>
      </c>
      <c r="CI9385">
        <v>8</v>
      </c>
    </row>
    <row r="9386" spans="1:87" x14ac:dyDescent="0.25">
      <c r="A9386" s="6" t="s">
        <v>148072</v>
      </c>
      <c r="B9386" t="s">
        <v>69317</v>
      </c>
      <c r="D9386" t="s">
        <v>152</v>
      </c>
      <c r="V9386" t="s">
        <v>69317</v>
      </c>
      <c r="Y9386">
        <v>18</v>
      </c>
      <c r="Z9386" t="s">
        <v>125747</v>
      </c>
      <c r="AA9386" t="s">
        <v>116</v>
      </c>
      <c r="AB9386">
        <v>5827</v>
      </c>
      <c r="AC9386" t="s">
        <v>46</v>
      </c>
      <c r="AD9386">
        <v>9</v>
      </c>
      <c r="AF9386">
        <v>30</v>
      </c>
      <c r="AG9386">
        <v>3</v>
      </c>
      <c r="AH9386" t="s">
        <v>1605</v>
      </c>
      <c r="AI9386" t="s">
        <v>1606</v>
      </c>
      <c r="AJ9386" t="s">
        <v>1607</v>
      </c>
      <c r="AK9386" t="s">
        <v>1608</v>
      </c>
      <c r="AL9386" t="s">
        <v>1609</v>
      </c>
      <c r="AM9386" t="s">
        <v>1605</v>
      </c>
      <c r="AN9386" t="s">
        <v>1550</v>
      </c>
      <c r="AO9386" t="s">
        <v>3547</v>
      </c>
      <c r="AP9386" t="s">
        <v>136656</v>
      </c>
      <c r="AQ9386" t="s">
        <v>140136</v>
      </c>
      <c r="AR9386">
        <v>78</v>
      </c>
      <c r="AS9386">
        <v>78</v>
      </c>
      <c r="AY9386" t="s">
        <v>150</v>
      </c>
      <c r="CH9386" t="b">
        <v>0</v>
      </c>
      <c r="CI9386">
        <v>9</v>
      </c>
    </row>
    <row r="9387" spans="1:87" x14ac:dyDescent="0.25">
      <c r="A9387" s="6" t="s">
        <v>148073</v>
      </c>
      <c r="B9387" t="s">
        <v>128161</v>
      </c>
      <c r="D9387" t="s">
        <v>1652</v>
      </c>
      <c r="V9387" t="s">
        <v>128161</v>
      </c>
      <c r="Y9387">
        <v>8</v>
      </c>
      <c r="Z9387" t="s">
        <v>124698</v>
      </c>
      <c r="AA9387" t="s">
        <v>596</v>
      </c>
      <c r="AB9387">
        <v>5827</v>
      </c>
      <c r="AC9387" t="s">
        <v>46</v>
      </c>
      <c r="AD9387">
        <v>11</v>
      </c>
      <c r="AF9387">
        <v>30</v>
      </c>
      <c r="AG9387">
        <v>5</v>
      </c>
      <c r="AH9387" t="s">
        <v>1654</v>
      </c>
      <c r="AI9387" t="s">
        <v>1655</v>
      </c>
      <c r="AJ9387" t="s">
        <v>1656</v>
      </c>
      <c r="AK9387" t="s">
        <v>1657</v>
      </c>
      <c r="AL9387" t="s">
        <v>1658</v>
      </c>
      <c r="AM9387" t="s">
        <v>1654</v>
      </c>
      <c r="AN9387" t="s">
        <v>1630</v>
      </c>
      <c r="AO9387" t="s">
        <v>3616</v>
      </c>
      <c r="AP9387" t="s">
        <v>136696</v>
      </c>
      <c r="AQ9387" t="s">
        <v>138814</v>
      </c>
      <c r="AR9387">
        <v>127</v>
      </c>
      <c r="AS9387">
        <v>127</v>
      </c>
      <c r="AY9387" t="s">
        <v>1650</v>
      </c>
      <c r="CH9387" t="b">
        <v>0</v>
      </c>
      <c r="CI9387">
        <v>16</v>
      </c>
    </row>
    <row r="9388" spans="1:87" x14ac:dyDescent="0.25">
      <c r="A9388" s="6" t="s">
        <v>148074</v>
      </c>
      <c r="B9388" t="s">
        <v>128163</v>
      </c>
      <c r="D9388" t="s">
        <v>1670</v>
      </c>
      <c r="V9388" t="s">
        <v>128163</v>
      </c>
      <c r="Y9388">
        <v>22</v>
      </c>
      <c r="Z9388" t="s">
        <v>124698</v>
      </c>
      <c r="AA9388" t="s">
        <v>596</v>
      </c>
      <c r="AB9388">
        <v>5827</v>
      </c>
      <c r="AC9388" t="s">
        <v>46</v>
      </c>
      <c r="AD9388">
        <v>11</v>
      </c>
      <c r="AF9388">
        <v>30</v>
      </c>
      <c r="AG9388">
        <v>5</v>
      </c>
      <c r="AH9388" t="s">
        <v>1672</v>
      </c>
      <c r="AI9388" t="s">
        <v>1673</v>
      </c>
      <c r="AJ9388" t="s">
        <v>1674</v>
      </c>
      <c r="AK9388" t="s">
        <v>1675</v>
      </c>
      <c r="AL9388" t="s">
        <v>1676</v>
      </c>
      <c r="AM9388" t="s">
        <v>1672</v>
      </c>
      <c r="AN9388" t="s">
        <v>1630</v>
      </c>
      <c r="AO9388" t="s">
        <v>3616</v>
      </c>
      <c r="AP9388" t="s">
        <v>136708</v>
      </c>
      <c r="AQ9388" t="s">
        <v>138814</v>
      </c>
      <c r="AR9388">
        <v>141</v>
      </c>
      <c r="AS9388">
        <v>141</v>
      </c>
      <c r="AY9388" t="s">
        <v>1668</v>
      </c>
      <c r="CH9388" t="b">
        <v>0</v>
      </c>
      <c r="CI9388">
        <v>18</v>
      </c>
    </row>
    <row r="9389" spans="1:87" x14ac:dyDescent="0.25">
      <c r="A9389" s="6" t="s">
        <v>148075</v>
      </c>
      <c r="B9389" t="s">
        <v>128164</v>
      </c>
      <c r="D9389" t="s">
        <v>1679</v>
      </c>
      <c r="V9389" t="s">
        <v>128164</v>
      </c>
      <c r="Y9389">
        <v>29</v>
      </c>
      <c r="Z9389" t="s">
        <v>124698</v>
      </c>
      <c r="AA9389" t="s">
        <v>596</v>
      </c>
      <c r="AB9389">
        <v>5827</v>
      </c>
      <c r="AC9389" t="s">
        <v>46</v>
      </c>
      <c r="AD9389">
        <v>11</v>
      </c>
      <c r="AF9389">
        <v>30</v>
      </c>
      <c r="AG9389">
        <v>5</v>
      </c>
      <c r="AH9389" t="s">
        <v>1683</v>
      </c>
      <c r="AI9389" t="s">
        <v>1684</v>
      </c>
      <c r="AJ9389" t="s">
        <v>1685</v>
      </c>
      <c r="AK9389" t="s">
        <v>1686</v>
      </c>
      <c r="AL9389" t="s">
        <v>1687</v>
      </c>
      <c r="AM9389" t="s">
        <v>1683</v>
      </c>
      <c r="AN9389" t="s">
        <v>1630</v>
      </c>
      <c r="AO9389" t="s">
        <v>3616</v>
      </c>
      <c r="AP9389" t="s">
        <v>136714</v>
      </c>
      <c r="AQ9389" t="s">
        <v>138814</v>
      </c>
      <c r="AR9389">
        <v>148</v>
      </c>
      <c r="AS9389">
        <v>148</v>
      </c>
      <c r="AY9389" t="s">
        <v>1677</v>
      </c>
      <c r="CH9389" t="b">
        <v>0</v>
      </c>
      <c r="CI9389">
        <v>19</v>
      </c>
    </row>
    <row r="9390" spans="1:87" x14ac:dyDescent="0.25">
      <c r="A9390" s="6" t="s">
        <v>148076</v>
      </c>
      <c r="B9390" t="s">
        <v>69737</v>
      </c>
      <c r="D9390" t="s">
        <v>741</v>
      </c>
      <c r="V9390" t="s">
        <v>69737</v>
      </c>
      <c r="Y9390">
        <v>5</v>
      </c>
      <c r="Z9390" t="s">
        <v>124191</v>
      </c>
      <c r="AA9390" t="s">
        <v>732</v>
      </c>
      <c r="AB9390">
        <v>5827</v>
      </c>
      <c r="AC9390" t="s">
        <v>46</v>
      </c>
      <c r="AD9390">
        <v>1</v>
      </c>
      <c r="AF9390">
        <v>30</v>
      </c>
      <c r="AG9390">
        <v>8</v>
      </c>
      <c r="AH9390" t="s">
        <v>1743</v>
      </c>
      <c r="AI9390" t="s">
        <v>1744</v>
      </c>
      <c r="AJ9390" t="s">
        <v>1745</v>
      </c>
      <c r="AK9390" t="s">
        <v>1746</v>
      </c>
      <c r="AL9390" t="s">
        <v>1747</v>
      </c>
      <c r="AM9390" t="s">
        <v>1743</v>
      </c>
      <c r="AN9390" t="s">
        <v>1735</v>
      </c>
      <c r="AO9390" t="s">
        <v>3598</v>
      </c>
      <c r="AP9390" t="s">
        <v>136533</v>
      </c>
      <c r="AQ9390" t="s">
        <v>141397</v>
      </c>
      <c r="AR9390">
        <v>213</v>
      </c>
      <c r="AS9390">
        <v>183</v>
      </c>
      <c r="AY9390" t="s">
        <v>739</v>
      </c>
      <c r="CH9390" t="b">
        <v>0</v>
      </c>
      <c r="CI9390">
        <v>26</v>
      </c>
    </row>
    <row r="9391" spans="1:87" x14ac:dyDescent="0.25">
      <c r="A9391" s="6" t="s">
        <v>148077</v>
      </c>
      <c r="B9391" t="s">
        <v>69989</v>
      </c>
      <c r="D9391" t="s">
        <v>827</v>
      </c>
      <c r="V9391" t="s">
        <v>69989</v>
      </c>
      <c r="Y9391">
        <v>9</v>
      </c>
      <c r="Z9391" t="s">
        <v>124297</v>
      </c>
      <c r="AA9391" t="s">
        <v>806</v>
      </c>
      <c r="AB9391">
        <v>5827</v>
      </c>
      <c r="AC9391" t="s">
        <v>46</v>
      </c>
      <c r="AD9391">
        <v>3</v>
      </c>
      <c r="AF9391">
        <v>30</v>
      </c>
      <c r="AG9391">
        <v>10</v>
      </c>
      <c r="AH9391" t="s">
        <v>1820</v>
      </c>
      <c r="AI9391" t="s">
        <v>1821</v>
      </c>
      <c r="AJ9391" t="s">
        <v>1822</v>
      </c>
      <c r="AK9391" t="s">
        <v>1823</v>
      </c>
      <c r="AL9391" t="s">
        <v>1824</v>
      </c>
      <c r="AM9391" t="s">
        <v>136980</v>
      </c>
      <c r="AP9391" t="s">
        <v>136547</v>
      </c>
      <c r="AQ9391" t="s">
        <v>140776</v>
      </c>
      <c r="AR9391">
        <v>276</v>
      </c>
      <c r="AS9391">
        <v>246</v>
      </c>
      <c r="AY9391" t="s">
        <v>825</v>
      </c>
      <c r="CH9391" t="b">
        <v>0</v>
      </c>
      <c r="CI9391">
        <v>39</v>
      </c>
    </row>
    <row r="9392" spans="1:87" x14ac:dyDescent="0.25">
      <c r="A9392" s="6" t="s">
        <v>148078</v>
      </c>
      <c r="B9392" t="s">
        <v>70017</v>
      </c>
      <c r="D9392" t="s">
        <v>842</v>
      </c>
      <c r="V9392" t="s">
        <v>70017</v>
      </c>
      <c r="Y9392">
        <v>16</v>
      </c>
      <c r="Z9392" t="s">
        <v>124297</v>
      </c>
      <c r="AA9392" t="s">
        <v>806</v>
      </c>
      <c r="AB9392">
        <v>5827</v>
      </c>
      <c r="AC9392" t="s">
        <v>46</v>
      </c>
      <c r="AD9392">
        <v>3</v>
      </c>
      <c r="AF9392">
        <v>30</v>
      </c>
      <c r="AG9392">
        <v>10</v>
      </c>
      <c r="AH9392" t="s">
        <v>1826</v>
      </c>
      <c r="AI9392" t="s">
        <v>1827</v>
      </c>
      <c r="AJ9392" t="s">
        <v>1828</v>
      </c>
      <c r="AK9392" t="s">
        <v>1829</v>
      </c>
      <c r="AL9392" t="s">
        <v>1830</v>
      </c>
      <c r="AM9392" t="s">
        <v>1826</v>
      </c>
      <c r="AN9392" t="s">
        <v>1813</v>
      </c>
      <c r="AO9392" t="s">
        <v>3577</v>
      </c>
      <c r="AP9392" t="s">
        <v>136850</v>
      </c>
      <c r="AQ9392" t="s">
        <v>140776</v>
      </c>
      <c r="AR9392">
        <v>283</v>
      </c>
      <c r="AS9392">
        <v>253</v>
      </c>
      <c r="AY9392" t="s">
        <v>840</v>
      </c>
      <c r="CH9392" t="b">
        <v>0</v>
      </c>
      <c r="CI9392">
        <v>40</v>
      </c>
    </row>
    <row r="9393" spans="1:87" x14ac:dyDescent="0.25">
      <c r="A9393" s="6" t="s">
        <v>148079</v>
      </c>
      <c r="B9393" t="s">
        <v>70045</v>
      </c>
      <c r="D9393" t="s">
        <v>857</v>
      </c>
      <c r="V9393" t="s">
        <v>70045</v>
      </c>
      <c r="Y9393">
        <v>23</v>
      </c>
      <c r="Z9393" t="s">
        <v>124297</v>
      </c>
      <c r="AA9393" t="s">
        <v>806</v>
      </c>
      <c r="AB9393">
        <v>5827</v>
      </c>
      <c r="AC9393" t="s">
        <v>46</v>
      </c>
      <c r="AD9393">
        <v>3</v>
      </c>
      <c r="AF9393">
        <v>30</v>
      </c>
      <c r="AG9393">
        <v>10</v>
      </c>
      <c r="AH9393" t="s">
        <v>1833</v>
      </c>
      <c r="AI9393" t="s">
        <v>1834</v>
      </c>
      <c r="AJ9393" t="s">
        <v>1835</v>
      </c>
      <c r="AK9393" t="s">
        <v>1836</v>
      </c>
      <c r="AL9393" t="s">
        <v>1837</v>
      </c>
      <c r="AM9393" t="s">
        <v>1833</v>
      </c>
      <c r="AN9393" t="s">
        <v>1813</v>
      </c>
      <c r="AO9393" t="s">
        <v>3577</v>
      </c>
      <c r="AP9393" t="s">
        <v>136548</v>
      </c>
      <c r="AQ9393" t="s">
        <v>140776</v>
      </c>
      <c r="AR9393">
        <v>290</v>
      </c>
      <c r="AS9393">
        <v>260</v>
      </c>
      <c r="AY9393" t="s">
        <v>855</v>
      </c>
      <c r="CH9393" t="b">
        <v>0</v>
      </c>
      <c r="CI9393">
        <v>41</v>
      </c>
    </row>
    <row r="9394" spans="1:87" x14ac:dyDescent="0.25">
      <c r="A9394" s="6" t="s">
        <v>148080</v>
      </c>
      <c r="B9394" t="s">
        <v>70213</v>
      </c>
      <c r="D9394" t="s">
        <v>889</v>
      </c>
      <c r="V9394" t="s">
        <v>70213</v>
      </c>
      <c r="Y9394">
        <v>6</v>
      </c>
      <c r="Z9394" t="s">
        <v>124394</v>
      </c>
      <c r="AA9394" t="s">
        <v>877</v>
      </c>
      <c r="AB9394">
        <v>5827</v>
      </c>
      <c r="AC9394" t="s">
        <v>46</v>
      </c>
      <c r="AD9394">
        <v>5</v>
      </c>
      <c r="AF9394">
        <v>30</v>
      </c>
      <c r="AG9394">
        <v>12</v>
      </c>
      <c r="AH9394" t="s">
        <v>1881</v>
      </c>
      <c r="AI9394" t="s">
        <v>1882</v>
      </c>
      <c r="AJ9394" t="s">
        <v>1883</v>
      </c>
      <c r="AK9394" t="s">
        <v>1884</v>
      </c>
      <c r="AL9394" t="s">
        <v>1885</v>
      </c>
      <c r="AM9394" t="s">
        <v>1881</v>
      </c>
      <c r="AN9394" t="s">
        <v>1875</v>
      </c>
      <c r="AO9394" t="s">
        <v>3554</v>
      </c>
      <c r="AP9394" t="s">
        <v>136553</v>
      </c>
      <c r="AQ9394" t="s">
        <v>142146</v>
      </c>
      <c r="AR9394">
        <v>332</v>
      </c>
      <c r="AS9394">
        <v>302</v>
      </c>
      <c r="AY9394" t="s">
        <v>887</v>
      </c>
      <c r="CH9394" t="b">
        <v>0</v>
      </c>
      <c r="CI9394">
        <v>51</v>
      </c>
    </row>
    <row r="9395" spans="1:87" x14ac:dyDescent="0.25">
      <c r="A9395" s="6" t="s">
        <v>148081</v>
      </c>
      <c r="B9395" t="s">
        <v>70241</v>
      </c>
      <c r="D9395" t="s">
        <v>904</v>
      </c>
      <c r="V9395" t="s">
        <v>70241</v>
      </c>
      <c r="Y9395">
        <v>13</v>
      </c>
      <c r="Z9395" t="s">
        <v>124394</v>
      </c>
      <c r="AA9395" t="s">
        <v>877</v>
      </c>
      <c r="AB9395">
        <v>5827</v>
      </c>
      <c r="AC9395" t="s">
        <v>46</v>
      </c>
      <c r="AD9395">
        <v>5</v>
      </c>
      <c r="AF9395">
        <v>30</v>
      </c>
      <c r="AG9395">
        <v>12</v>
      </c>
      <c r="AH9395" t="s">
        <v>1888</v>
      </c>
      <c r="AI9395" t="s">
        <v>1889</v>
      </c>
      <c r="AJ9395" t="s">
        <v>1890</v>
      </c>
      <c r="AK9395" t="s">
        <v>1891</v>
      </c>
      <c r="AL9395" t="s">
        <v>1892</v>
      </c>
      <c r="AM9395" t="s">
        <v>1888</v>
      </c>
      <c r="AN9395" t="s">
        <v>1875</v>
      </c>
      <c r="AO9395" t="s">
        <v>3554</v>
      </c>
      <c r="AP9395" t="s">
        <v>136555</v>
      </c>
      <c r="AQ9395" t="s">
        <v>142146</v>
      </c>
      <c r="AR9395">
        <v>339</v>
      </c>
      <c r="AS9395">
        <v>309</v>
      </c>
      <c r="AY9395" t="s">
        <v>902</v>
      </c>
      <c r="CH9395" t="b">
        <v>0</v>
      </c>
      <c r="CI9395">
        <v>52</v>
      </c>
    </row>
    <row r="9396" spans="1:87" x14ac:dyDescent="0.25">
      <c r="A9396" s="6" t="s">
        <v>148082</v>
      </c>
      <c r="B9396" t="s">
        <v>70269</v>
      </c>
      <c r="D9396" t="s">
        <v>919</v>
      </c>
      <c r="V9396" t="s">
        <v>70269</v>
      </c>
      <c r="Y9396">
        <v>20</v>
      </c>
      <c r="Z9396" t="s">
        <v>124394</v>
      </c>
      <c r="AA9396" t="s">
        <v>877</v>
      </c>
      <c r="AB9396">
        <v>5827</v>
      </c>
      <c r="AC9396" t="s">
        <v>46</v>
      </c>
      <c r="AD9396">
        <v>5</v>
      </c>
      <c r="AF9396">
        <v>30</v>
      </c>
      <c r="AG9396">
        <v>12</v>
      </c>
      <c r="AH9396" t="s">
        <v>123989</v>
      </c>
      <c r="AI9396" t="s">
        <v>1895</v>
      </c>
      <c r="AJ9396" t="s">
        <v>1896</v>
      </c>
      <c r="AK9396" t="s">
        <v>1897</v>
      </c>
      <c r="AL9396" t="s">
        <v>1898</v>
      </c>
      <c r="AM9396" t="s">
        <v>123989</v>
      </c>
      <c r="AN9396" t="s">
        <v>1875</v>
      </c>
      <c r="AO9396" t="s">
        <v>3554</v>
      </c>
      <c r="AP9396" t="s">
        <v>136556</v>
      </c>
      <c r="AQ9396" t="s">
        <v>142146</v>
      </c>
      <c r="AR9396">
        <v>346</v>
      </c>
      <c r="AS9396">
        <v>316</v>
      </c>
      <c r="AY9396" t="s">
        <v>917</v>
      </c>
      <c r="CH9396" t="b">
        <v>0</v>
      </c>
      <c r="CI9396">
        <v>53</v>
      </c>
    </row>
    <row r="9397" spans="1:87" x14ac:dyDescent="0.25">
      <c r="A9397" s="6" t="s">
        <v>148083</v>
      </c>
      <c r="B9397" t="s">
        <v>70297</v>
      </c>
      <c r="D9397" t="s">
        <v>934</v>
      </c>
      <c r="V9397" t="s">
        <v>70297</v>
      </c>
      <c r="Y9397">
        <v>27</v>
      </c>
      <c r="Z9397" t="s">
        <v>124394</v>
      </c>
      <c r="AA9397" t="s">
        <v>877</v>
      </c>
      <c r="AB9397">
        <v>5827</v>
      </c>
      <c r="AC9397" t="s">
        <v>46</v>
      </c>
      <c r="AD9397">
        <v>5</v>
      </c>
      <c r="AF9397">
        <v>30</v>
      </c>
      <c r="AG9397">
        <v>12</v>
      </c>
      <c r="AH9397" t="s">
        <v>1901</v>
      </c>
      <c r="AI9397" t="s">
        <v>1902</v>
      </c>
      <c r="AJ9397" t="s">
        <v>1903</v>
      </c>
      <c r="AK9397" t="s">
        <v>1904</v>
      </c>
      <c r="AL9397" t="s">
        <v>1905</v>
      </c>
      <c r="AM9397" t="s">
        <v>1901</v>
      </c>
      <c r="AN9397" t="s">
        <v>1875</v>
      </c>
      <c r="AO9397" t="s">
        <v>3554</v>
      </c>
      <c r="AP9397" t="s">
        <v>136557</v>
      </c>
      <c r="AQ9397" t="s">
        <v>142146</v>
      </c>
      <c r="AR9397">
        <v>353</v>
      </c>
      <c r="AS9397">
        <v>323</v>
      </c>
      <c r="AY9397" t="s">
        <v>932</v>
      </c>
      <c r="CH9397" t="b">
        <v>0</v>
      </c>
      <c r="CI9397">
        <v>54</v>
      </c>
    </row>
    <row r="9398" spans="1:87" x14ac:dyDescent="0.25">
      <c r="A9398" s="6" t="s">
        <v>148084</v>
      </c>
      <c r="B9398" t="s">
        <v>70522</v>
      </c>
      <c r="D9398" t="s">
        <v>1318</v>
      </c>
      <c r="V9398" t="s">
        <v>70522</v>
      </c>
      <c r="Y9398">
        <v>24</v>
      </c>
      <c r="Z9398" t="s">
        <v>124047</v>
      </c>
      <c r="AA9398" t="s">
        <v>516</v>
      </c>
      <c r="AB9398">
        <v>5828</v>
      </c>
      <c r="AC9398" t="s">
        <v>46</v>
      </c>
      <c r="AD9398">
        <v>7</v>
      </c>
      <c r="AF9398">
        <v>30</v>
      </c>
      <c r="AG9398">
        <v>1</v>
      </c>
      <c r="AH9398" t="s">
        <v>1550</v>
      </c>
      <c r="AI9398" t="s">
        <v>1551</v>
      </c>
      <c r="AJ9398" t="s">
        <v>1552</v>
      </c>
      <c r="AK9398" t="s">
        <v>1553</v>
      </c>
      <c r="AL9398" t="s">
        <v>1554</v>
      </c>
      <c r="AM9398" t="s">
        <v>1550</v>
      </c>
      <c r="AN9398" t="s">
        <v>1550</v>
      </c>
      <c r="AO9398" t="s">
        <v>3547</v>
      </c>
      <c r="AP9398" t="s">
        <v>136563</v>
      </c>
      <c r="AQ9398" t="s">
        <v>140149</v>
      </c>
      <c r="AR9398">
        <v>24</v>
      </c>
      <c r="AS9398">
        <v>24</v>
      </c>
      <c r="AY9398" t="s">
        <v>1316</v>
      </c>
      <c r="CH9398" t="b">
        <v>0</v>
      </c>
      <c r="CI9398">
        <v>1</v>
      </c>
    </row>
    <row r="9399" spans="1:87" x14ac:dyDescent="0.25">
      <c r="A9399" s="6" t="s">
        <v>148085</v>
      </c>
      <c r="B9399" t="s">
        <v>128165</v>
      </c>
      <c r="D9399" t="s">
        <v>1177</v>
      </c>
      <c r="V9399" t="s">
        <v>128165</v>
      </c>
      <c r="Y9399">
        <v>5</v>
      </c>
      <c r="Z9399" t="s">
        <v>124703</v>
      </c>
      <c r="AA9399" t="s">
        <v>596</v>
      </c>
      <c r="AB9399">
        <v>5828</v>
      </c>
      <c r="AC9399" t="s">
        <v>46</v>
      </c>
      <c r="AD9399">
        <v>11</v>
      </c>
      <c r="AF9399">
        <v>30</v>
      </c>
      <c r="AG9399">
        <v>5</v>
      </c>
      <c r="AH9399" t="s">
        <v>1645</v>
      </c>
      <c r="AI9399" t="s">
        <v>1646</v>
      </c>
      <c r="AJ9399" t="s">
        <v>1647</v>
      </c>
      <c r="AK9399" t="s">
        <v>1648</v>
      </c>
      <c r="AL9399" t="s">
        <v>1649</v>
      </c>
      <c r="AM9399" t="s">
        <v>1645</v>
      </c>
      <c r="AN9399" t="s">
        <v>1630</v>
      </c>
      <c r="AO9399" t="s">
        <v>3616</v>
      </c>
      <c r="AP9399" t="s">
        <v>136693</v>
      </c>
      <c r="AQ9399" t="s">
        <v>138831</v>
      </c>
      <c r="AR9399">
        <v>124</v>
      </c>
      <c r="AS9399">
        <v>124</v>
      </c>
      <c r="AY9399" t="s">
        <v>1176</v>
      </c>
      <c r="CH9399" t="b">
        <v>0</v>
      </c>
      <c r="CI9399">
        <v>15</v>
      </c>
    </row>
    <row r="9400" spans="1:87" x14ac:dyDescent="0.25">
      <c r="A9400" s="6" t="s">
        <v>148086</v>
      </c>
      <c r="B9400" t="s">
        <v>128166</v>
      </c>
      <c r="D9400" t="s">
        <v>1179</v>
      </c>
      <c r="V9400" t="s">
        <v>128166</v>
      </c>
      <c r="Y9400">
        <v>12</v>
      </c>
      <c r="Z9400" t="s">
        <v>124703</v>
      </c>
      <c r="AA9400" t="s">
        <v>596</v>
      </c>
      <c r="AB9400">
        <v>5828</v>
      </c>
      <c r="AC9400" t="s">
        <v>46</v>
      </c>
      <c r="AD9400">
        <v>11</v>
      </c>
      <c r="AF9400">
        <v>30</v>
      </c>
      <c r="AG9400">
        <v>5</v>
      </c>
      <c r="AH9400" t="s">
        <v>1654</v>
      </c>
      <c r="AI9400" t="s">
        <v>1655</v>
      </c>
      <c r="AJ9400" t="s">
        <v>1656</v>
      </c>
      <c r="AK9400" t="s">
        <v>1657</v>
      </c>
      <c r="AL9400" t="s">
        <v>1658</v>
      </c>
      <c r="AM9400" t="s">
        <v>1654</v>
      </c>
      <c r="AN9400" t="s">
        <v>1630</v>
      </c>
      <c r="AO9400" t="s">
        <v>3616</v>
      </c>
      <c r="AP9400" t="s">
        <v>136699</v>
      </c>
      <c r="AQ9400" t="s">
        <v>138831</v>
      </c>
      <c r="AR9400">
        <v>131</v>
      </c>
      <c r="AS9400">
        <v>131</v>
      </c>
      <c r="AY9400" t="s">
        <v>1178</v>
      </c>
      <c r="CH9400" t="b">
        <v>0</v>
      </c>
      <c r="CI9400">
        <v>16</v>
      </c>
    </row>
    <row r="9401" spans="1:87" x14ac:dyDescent="0.25">
      <c r="A9401" s="6" t="s">
        <v>148087</v>
      </c>
      <c r="B9401" t="s">
        <v>128167</v>
      </c>
      <c r="D9401" t="s">
        <v>1181</v>
      </c>
      <c r="V9401" t="s">
        <v>128167</v>
      </c>
      <c r="Y9401">
        <v>19</v>
      </c>
      <c r="Z9401" t="s">
        <v>124703</v>
      </c>
      <c r="AA9401" t="s">
        <v>596</v>
      </c>
      <c r="AB9401">
        <v>5828</v>
      </c>
      <c r="AC9401" t="s">
        <v>46</v>
      </c>
      <c r="AD9401">
        <v>11</v>
      </c>
      <c r="AF9401">
        <v>30</v>
      </c>
      <c r="AG9401">
        <v>5</v>
      </c>
      <c r="AH9401" t="s">
        <v>1663</v>
      </c>
      <c r="AI9401" t="s">
        <v>1664</v>
      </c>
      <c r="AJ9401" t="s">
        <v>1665</v>
      </c>
      <c r="AK9401" t="s">
        <v>1666</v>
      </c>
      <c r="AL9401" t="s">
        <v>1667</v>
      </c>
      <c r="AM9401" t="s">
        <v>1663</v>
      </c>
      <c r="AN9401" t="s">
        <v>1630</v>
      </c>
      <c r="AO9401" t="s">
        <v>3616</v>
      </c>
      <c r="AP9401" t="s">
        <v>136705</v>
      </c>
      <c r="AQ9401" t="s">
        <v>138831</v>
      </c>
      <c r="AR9401">
        <v>138</v>
      </c>
      <c r="AS9401">
        <v>138</v>
      </c>
      <c r="AY9401" t="s">
        <v>1180</v>
      </c>
      <c r="CH9401" t="b">
        <v>0</v>
      </c>
      <c r="CI9401">
        <v>17</v>
      </c>
    </row>
    <row r="9402" spans="1:87" x14ac:dyDescent="0.25">
      <c r="A9402" s="6" t="s">
        <v>148088</v>
      </c>
      <c r="B9402" t="s">
        <v>128168</v>
      </c>
      <c r="D9402" t="s">
        <v>1183</v>
      </c>
      <c r="V9402" t="s">
        <v>128168</v>
      </c>
      <c r="Y9402">
        <v>26</v>
      </c>
      <c r="Z9402" t="s">
        <v>124703</v>
      </c>
      <c r="AA9402" t="s">
        <v>596</v>
      </c>
      <c r="AB9402">
        <v>5828</v>
      </c>
      <c r="AC9402" t="s">
        <v>46</v>
      </c>
      <c r="AD9402">
        <v>11</v>
      </c>
      <c r="AF9402">
        <v>30</v>
      </c>
      <c r="AG9402">
        <v>5</v>
      </c>
      <c r="AH9402" t="s">
        <v>1672</v>
      </c>
      <c r="AI9402" t="s">
        <v>1673</v>
      </c>
      <c r="AJ9402" t="s">
        <v>1674</v>
      </c>
      <c r="AK9402" t="s">
        <v>1675</v>
      </c>
      <c r="AL9402" t="s">
        <v>1676</v>
      </c>
      <c r="AM9402" t="s">
        <v>1672</v>
      </c>
      <c r="AN9402" t="s">
        <v>1630</v>
      </c>
      <c r="AO9402" t="s">
        <v>3616</v>
      </c>
      <c r="AP9402" t="s">
        <v>136711</v>
      </c>
      <c r="AQ9402" t="s">
        <v>138831</v>
      </c>
      <c r="AR9402">
        <v>145</v>
      </c>
      <c r="AS9402">
        <v>145</v>
      </c>
      <c r="AY9402" t="s">
        <v>1182</v>
      </c>
      <c r="CH9402" t="b">
        <v>0</v>
      </c>
      <c r="CI9402">
        <v>18</v>
      </c>
    </row>
    <row r="9403" spans="1:87" x14ac:dyDescent="0.25">
      <c r="A9403" s="6" t="s">
        <v>148089</v>
      </c>
      <c r="B9403" t="s">
        <v>71026</v>
      </c>
      <c r="D9403" t="s">
        <v>1682</v>
      </c>
      <c r="V9403" t="s">
        <v>71026</v>
      </c>
      <c r="Y9403">
        <v>3</v>
      </c>
      <c r="Z9403" t="s">
        <v>125837</v>
      </c>
      <c r="AA9403" t="s">
        <v>664</v>
      </c>
      <c r="AB9403">
        <v>5828</v>
      </c>
      <c r="AC9403" t="s">
        <v>46</v>
      </c>
      <c r="AD9403">
        <v>12</v>
      </c>
      <c r="AF9403">
        <v>30</v>
      </c>
      <c r="AG9403">
        <v>6</v>
      </c>
      <c r="AH9403" t="s">
        <v>1683</v>
      </c>
      <c r="AI9403" t="s">
        <v>1684</v>
      </c>
      <c r="AJ9403" t="s">
        <v>1685</v>
      </c>
      <c r="AK9403" t="s">
        <v>1686</v>
      </c>
      <c r="AL9403" t="s">
        <v>1687</v>
      </c>
      <c r="AM9403" t="s">
        <v>1683</v>
      </c>
      <c r="AN9403" t="s">
        <v>1630</v>
      </c>
      <c r="AO9403" t="s">
        <v>3616</v>
      </c>
      <c r="AP9403" t="s">
        <v>136719</v>
      </c>
      <c r="AQ9403" t="s">
        <v>139203</v>
      </c>
      <c r="AR9403">
        <v>152</v>
      </c>
      <c r="AY9403" t="s">
        <v>1680</v>
      </c>
      <c r="CH9403" t="b">
        <v>0</v>
      </c>
      <c r="CI9403">
        <v>19</v>
      </c>
    </row>
    <row r="9404" spans="1:87" x14ac:dyDescent="0.25">
      <c r="A9404" s="6" t="s">
        <v>148090</v>
      </c>
      <c r="B9404" t="s">
        <v>71054</v>
      </c>
      <c r="D9404" t="s">
        <v>1693</v>
      </c>
      <c r="V9404" t="s">
        <v>71054</v>
      </c>
      <c r="Y9404">
        <v>10</v>
      </c>
      <c r="Z9404" t="s">
        <v>125837</v>
      </c>
      <c r="AA9404" t="s">
        <v>664</v>
      </c>
      <c r="AB9404">
        <v>5828</v>
      </c>
      <c r="AC9404" t="s">
        <v>46</v>
      </c>
      <c r="AD9404">
        <v>12</v>
      </c>
      <c r="AF9404">
        <v>30</v>
      </c>
      <c r="AG9404">
        <v>6</v>
      </c>
      <c r="AH9404" t="s">
        <v>1694</v>
      </c>
      <c r="AI9404" t="s">
        <v>1695</v>
      </c>
      <c r="AJ9404" t="s">
        <v>1696</v>
      </c>
      <c r="AK9404" t="s">
        <v>1697</v>
      </c>
      <c r="AL9404" t="s">
        <v>1698</v>
      </c>
      <c r="AM9404" t="s">
        <v>1694</v>
      </c>
      <c r="AN9404" t="s">
        <v>1630</v>
      </c>
      <c r="AO9404" t="s">
        <v>3616</v>
      </c>
      <c r="AP9404" t="s">
        <v>136732</v>
      </c>
      <c r="AQ9404" t="s">
        <v>139203</v>
      </c>
      <c r="AR9404">
        <v>159</v>
      </c>
      <c r="AY9404" t="s">
        <v>1691</v>
      </c>
      <c r="CH9404" t="b">
        <v>0</v>
      </c>
      <c r="CI9404">
        <v>20</v>
      </c>
    </row>
    <row r="9405" spans="1:87" x14ac:dyDescent="0.25">
      <c r="A9405" s="6" t="s">
        <v>148091</v>
      </c>
      <c r="B9405" t="s">
        <v>71082</v>
      </c>
      <c r="D9405" t="s">
        <v>1704</v>
      </c>
      <c r="V9405" t="s">
        <v>71082</v>
      </c>
      <c r="Y9405">
        <v>17</v>
      </c>
      <c r="Z9405" t="s">
        <v>125837</v>
      </c>
      <c r="AA9405" t="s">
        <v>664</v>
      </c>
      <c r="AB9405">
        <v>5828</v>
      </c>
      <c r="AC9405" t="s">
        <v>46</v>
      </c>
      <c r="AD9405">
        <v>12</v>
      </c>
      <c r="AF9405">
        <v>30</v>
      </c>
      <c r="AG9405">
        <v>6</v>
      </c>
      <c r="AH9405" t="s">
        <v>1705</v>
      </c>
      <c r="AI9405" t="s">
        <v>1706</v>
      </c>
      <c r="AJ9405" t="s">
        <v>1707</v>
      </c>
      <c r="AK9405" t="s">
        <v>1708</v>
      </c>
      <c r="AL9405" t="s">
        <v>1709</v>
      </c>
      <c r="AM9405" t="s">
        <v>1705</v>
      </c>
      <c r="AN9405" t="s">
        <v>1630</v>
      </c>
      <c r="AO9405" t="s">
        <v>3616</v>
      </c>
      <c r="AP9405" t="s">
        <v>136745</v>
      </c>
      <c r="AQ9405" t="s">
        <v>139203</v>
      </c>
      <c r="AR9405">
        <v>166</v>
      </c>
      <c r="AY9405" t="s">
        <v>1702</v>
      </c>
      <c r="CH9405" t="b">
        <v>0</v>
      </c>
      <c r="CI9405">
        <v>21</v>
      </c>
    </row>
    <row r="9406" spans="1:87" x14ac:dyDescent="0.25">
      <c r="A9406" s="6" t="s">
        <v>148092</v>
      </c>
      <c r="B9406" t="s">
        <v>71110</v>
      </c>
      <c r="D9406" t="s">
        <v>1715</v>
      </c>
      <c r="V9406" t="s">
        <v>71110</v>
      </c>
      <c r="Y9406">
        <v>24</v>
      </c>
      <c r="Z9406" t="s">
        <v>125837</v>
      </c>
      <c r="AA9406" t="s">
        <v>664</v>
      </c>
      <c r="AB9406">
        <v>5828</v>
      </c>
      <c r="AC9406" t="s">
        <v>46</v>
      </c>
      <c r="AD9406">
        <v>12</v>
      </c>
      <c r="AF9406">
        <v>30</v>
      </c>
      <c r="AG9406">
        <v>6</v>
      </c>
      <c r="AH9406" t="s">
        <v>1716</v>
      </c>
      <c r="AI9406" t="s">
        <v>1717</v>
      </c>
      <c r="AJ9406" t="s">
        <v>1718</v>
      </c>
      <c r="AK9406" t="s">
        <v>1719</v>
      </c>
      <c r="AL9406" t="s">
        <v>1720</v>
      </c>
      <c r="AM9406" t="s">
        <v>1716</v>
      </c>
      <c r="AN9406" t="s">
        <v>1630</v>
      </c>
      <c r="AO9406" t="s">
        <v>3616</v>
      </c>
      <c r="AP9406" t="s">
        <v>136758</v>
      </c>
      <c r="AQ9406" t="s">
        <v>139203</v>
      </c>
      <c r="AR9406">
        <v>173</v>
      </c>
      <c r="AY9406" t="s">
        <v>1713</v>
      </c>
      <c r="CH9406" t="b">
        <v>0</v>
      </c>
      <c r="CI9406">
        <v>22</v>
      </c>
    </row>
    <row r="9407" spans="1:87" x14ac:dyDescent="0.25">
      <c r="A9407" s="6" t="s">
        <v>148093</v>
      </c>
      <c r="B9407" t="s">
        <v>71278</v>
      </c>
      <c r="D9407" t="s">
        <v>1193</v>
      </c>
      <c r="V9407" t="s">
        <v>71278</v>
      </c>
      <c r="Y9407">
        <v>7</v>
      </c>
      <c r="Z9407" t="s">
        <v>124192</v>
      </c>
      <c r="AA9407" t="s">
        <v>732</v>
      </c>
      <c r="AB9407">
        <v>5828</v>
      </c>
      <c r="AC9407" t="s">
        <v>46</v>
      </c>
      <c r="AD9407">
        <v>1</v>
      </c>
      <c r="AF9407">
        <v>30</v>
      </c>
      <c r="AG9407">
        <v>8</v>
      </c>
      <c r="AH9407" t="s">
        <v>1772</v>
      </c>
      <c r="AI9407" t="s">
        <v>1773</v>
      </c>
      <c r="AJ9407" t="s">
        <v>1774</v>
      </c>
      <c r="AK9407" t="s">
        <v>1775</v>
      </c>
      <c r="AL9407" t="s">
        <v>1776</v>
      </c>
      <c r="AM9407" t="s">
        <v>1772</v>
      </c>
      <c r="AN9407" t="s">
        <v>1735</v>
      </c>
      <c r="AO9407" t="s">
        <v>3598</v>
      </c>
      <c r="AP9407" t="s">
        <v>136565</v>
      </c>
      <c r="AQ9407" t="s">
        <v>141412</v>
      </c>
      <c r="AR9407">
        <v>215</v>
      </c>
      <c r="AS9407">
        <v>185</v>
      </c>
      <c r="AY9407" t="s">
        <v>1191</v>
      </c>
      <c r="CH9407" t="b">
        <v>0</v>
      </c>
      <c r="CI9407">
        <v>29</v>
      </c>
    </row>
    <row r="9408" spans="1:87" x14ac:dyDescent="0.25">
      <c r="A9408" s="6" t="s">
        <v>148094</v>
      </c>
      <c r="B9408" t="s">
        <v>71530</v>
      </c>
      <c r="D9408" t="s">
        <v>1232</v>
      </c>
      <c r="V9408" t="s">
        <v>71530</v>
      </c>
      <c r="Y9408">
        <v>11</v>
      </c>
      <c r="Z9408" t="s">
        <v>124298</v>
      </c>
      <c r="AA9408" t="s">
        <v>806</v>
      </c>
      <c r="AB9408">
        <v>5828</v>
      </c>
      <c r="AC9408" t="s">
        <v>46</v>
      </c>
      <c r="AD9408">
        <v>3</v>
      </c>
      <c r="AF9408">
        <v>30</v>
      </c>
      <c r="AG9408">
        <v>10</v>
      </c>
      <c r="AH9408" t="s">
        <v>1826</v>
      </c>
      <c r="AI9408" t="s">
        <v>1827</v>
      </c>
      <c r="AJ9408" t="s">
        <v>1828</v>
      </c>
      <c r="AK9408" t="s">
        <v>1829</v>
      </c>
      <c r="AL9408" t="s">
        <v>1830</v>
      </c>
      <c r="AM9408" t="s">
        <v>1826</v>
      </c>
      <c r="AN9408" t="s">
        <v>1813</v>
      </c>
      <c r="AO9408" t="s">
        <v>3577</v>
      </c>
      <c r="AP9408" t="s">
        <v>136845</v>
      </c>
      <c r="AQ9408" t="s">
        <v>140786</v>
      </c>
      <c r="AR9408">
        <v>278</v>
      </c>
      <c r="AS9408">
        <v>248</v>
      </c>
      <c r="AY9408" t="s">
        <v>1230</v>
      </c>
      <c r="CH9408" t="b">
        <v>0</v>
      </c>
      <c r="CI9408">
        <v>40</v>
      </c>
    </row>
    <row r="9409" spans="1:87" x14ac:dyDescent="0.25">
      <c r="A9409" s="6" t="s">
        <v>148095</v>
      </c>
      <c r="B9409" t="s">
        <v>71558</v>
      </c>
      <c r="D9409" t="s">
        <v>1241</v>
      </c>
      <c r="V9409" t="s">
        <v>71558</v>
      </c>
      <c r="Y9409">
        <v>18</v>
      </c>
      <c r="Z9409" t="s">
        <v>124298</v>
      </c>
      <c r="AA9409" t="s">
        <v>806</v>
      </c>
      <c r="AB9409">
        <v>5828</v>
      </c>
      <c r="AC9409" t="s">
        <v>46</v>
      </c>
      <c r="AD9409">
        <v>3</v>
      </c>
      <c r="AF9409">
        <v>30</v>
      </c>
      <c r="AG9409">
        <v>10</v>
      </c>
      <c r="AH9409" t="s">
        <v>1833</v>
      </c>
      <c r="AI9409" t="s">
        <v>1834</v>
      </c>
      <c r="AJ9409" t="s">
        <v>1835</v>
      </c>
      <c r="AK9409" t="s">
        <v>1836</v>
      </c>
      <c r="AL9409" t="s">
        <v>1837</v>
      </c>
      <c r="AM9409" t="s">
        <v>1833</v>
      </c>
      <c r="AN9409" t="s">
        <v>1813</v>
      </c>
      <c r="AO9409" t="s">
        <v>3577</v>
      </c>
      <c r="AP9409" t="s">
        <v>136852</v>
      </c>
      <c r="AQ9409" t="s">
        <v>140786</v>
      </c>
      <c r="AR9409">
        <v>285</v>
      </c>
      <c r="AS9409">
        <v>255</v>
      </c>
      <c r="AY9409" t="s">
        <v>1239</v>
      </c>
      <c r="CH9409" t="b">
        <v>0</v>
      </c>
      <c r="CI9409">
        <v>41</v>
      </c>
    </row>
    <row r="9410" spans="1:87" x14ac:dyDescent="0.25">
      <c r="A9410" s="6" t="s">
        <v>148096</v>
      </c>
      <c r="B9410" t="s">
        <v>71586</v>
      </c>
      <c r="D9410" t="s">
        <v>1250</v>
      </c>
      <c r="V9410" t="s">
        <v>71586</v>
      </c>
      <c r="Y9410">
        <v>25</v>
      </c>
      <c r="Z9410" t="s">
        <v>124298</v>
      </c>
      <c r="AA9410" t="s">
        <v>806</v>
      </c>
      <c r="AB9410">
        <v>5828</v>
      </c>
      <c r="AC9410" t="s">
        <v>46</v>
      </c>
      <c r="AD9410">
        <v>3</v>
      </c>
      <c r="AF9410">
        <v>30</v>
      </c>
      <c r="AG9410">
        <v>10</v>
      </c>
      <c r="AH9410" t="s">
        <v>1840</v>
      </c>
      <c r="AI9410" t="s">
        <v>1841</v>
      </c>
      <c r="AJ9410" t="s">
        <v>1842</v>
      </c>
      <c r="AK9410" t="s">
        <v>1843</v>
      </c>
      <c r="AL9410" t="s">
        <v>1844</v>
      </c>
      <c r="AM9410" t="s">
        <v>1840</v>
      </c>
      <c r="AN9410" t="s">
        <v>1813</v>
      </c>
      <c r="AO9410" t="s">
        <v>3577</v>
      </c>
      <c r="AP9410" t="s">
        <v>136858</v>
      </c>
      <c r="AQ9410" t="s">
        <v>140786</v>
      </c>
      <c r="AR9410">
        <v>292</v>
      </c>
      <c r="AS9410">
        <v>262</v>
      </c>
      <c r="AY9410" t="s">
        <v>1248</v>
      </c>
      <c r="CH9410" t="b">
        <v>0</v>
      </c>
      <c r="CI9410">
        <v>42</v>
      </c>
    </row>
    <row r="9411" spans="1:87" x14ac:dyDescent="0.25">
      <c r="A9411" s="6" t="s">
        <v>148097</v>
      </c>
      <c r="B9411" t="s">
        <v>71810</v>
      </c>
      <c r="D9411" t="s">
        <v>1285</v>
      </c>
      <c r="V9411" t="s">
        <v>71810</v>
      </c>
      <c r="Y9411">
        <v>22</v>
      </c>
      <c r="Z9411" t="s">
        <v>124396</v>
      </c>
      <c r="AA9411" t="s">
        <v>877</v>
      </c>
      <c r="AB9411">
        <v>5828</v>
      </c>
      <c r="AC9411" t="s">
        <v>46</v>
      </c>
      <c r="AD9411">
        <v>5</v>
      </c>
      <c r="AF9411">
        <v>30</v>
      </c>
      <c r="AG9411">
        <v>12</v>
      </c>
      <c r="AH9411" t="s">
        <v>123989</v>
      </c>
      <c r="AI9411" t="s">
        <v>1895</v>
      </c>
      <c r="AJ9411" t="s">
        <v>1896</v>
      </c>
      <c r="AK9411" t="s">
        <v>1897</v>
      </c>
      <c r="AL9411" t="s">
        <v>1898</v>
      </c>
      <c r="AM9411" t="s">
        <v>123989</v>
      </c>
      <c r="AN9411" t="s">
        <v>1875</v>
      </c>
      <c r="AO9411" t="s">
        <v>3554</v>
      </c>
      <c r="AP9411" t="s">
        <v>136905</v>
      </c>
      <c r="AQ9411" t="s">
        <v>142161</v>
      </c>
      <c r="AR9411">
        <v>348</v>
      </c>
      <c r="AS9411">
        <v>318</v>
      </c>
      <c r="AY9411" t="s">
        <v>1283</v>
      </c>
      <c r="CH9411" t="b">
        <v>0</v>
      </c>
      <c r="CI9411">
        <v>53</v>
      </c>
    </row>
    <row r="9412" spans="1:87" x14ac:dyDescent="0.25">
      <c r="A9412" s="6" t="s">
        <v>148098</v>
      </c>
      <c r="B9412" t="s">
        <v>71838</v>
      </c>
      <c r="D9412" t="s">
        <v>1294</v>
      </c>
      <c r="V9412" t="s">
        <v>71838</v>
      </c>
      <c r="Y9412">
        <v>29</v>
      </c>
      <c r="Z9412" t="s">
        <v>124396</v>
      </c>
      <c r="AA9412" t="s">
        <v>877</v>
      </c>
      <c r="AB9412">
        <v>5828</v>
      </c>
      <c r="AC9412" t="s">
        <v>46</v>
      </c>
      <c r="AD9412">
        <v>5</v>
      </c>
      <c r="AF9412">
        <v>30</v>
      </c>
      <c r="AG9412">
        <v>12</v>
      </c>
      <c r="AH9412" t="s">
        <v>1901</v>
      </c>
      <c r="AI9412" t="s">
        <v>1902</v>
      </c>
      <c r="AJ9412" t="s">
        <v>1903</v>
      </c>
      <c r="AK9412" t="s">
        <v>1904</v>
      </c>
      <c r="AL9412" t="s">
        <v>1905</v>
      </c>
      <c r="AM9412" t="s">
        <v>1901</v>
      </c>
      <c r="AN9412" t="s">
        <v>1875</v>
      </c>
      <c r="AO9412" t="s">
        <v>3554</v>
      </c>
      <c r="AP9412" t="s">
        <v>136911</v>
      </c>
      <c r="AQ9412" t="s">
        <v>142161</v>
      </c>
      <c r="AR9412">
        <v>355</v>
      </c>
      <c r="AS9412">
        <v>325</v>
      </c>
      <c r="AY9412" t="s">
        <v>1292</v>
      </c>
      <c r="CH9412" t="b">
        <v>0</v>
      </c>
      <c r="CI9412">
        <v>54</v>
      </c>
    </row>
    <row r="9413" spans="1:87" x14ac:dyDescent="0.25">
      <c r="A9413" s="6" t="s">
        <v>148099</v>
      </c>
      <c r="B9413" t="s">
        <v>71979</v>
      </c>
      <c r="D9413" t="s">
        <v>528</v>
      </c>
      <c r="V9413" t="s">
        <v>71979</v>
      </c>
      <c r="Y9413">
        <v>5</v>
      </c>
      <c r="Z9413" t="s">
        <v>124048</v>
      </c>
      <c r="AA9413" t="s">
        <v>516</v>
      </c>
      <c r="AB9413">
        <v>5829</v>
      </c>
      <c r="AC9413" t="s">
        <v>46</v>
      </c>
      <c r="AD9413">
        <v>7</v>
      </c>
      <c r="AF9413">
        <v>30</v>
      </c>
      <c r="AG9413">
        <v>1</v>
      </c>
      <c r="AH9413" t="s">
        <v>1544</v>
      </c>
      <c r="AI9413" t="s">
        <v>1545</v>
      </c>
      <c r="AJ9413" t="s">
        <v>1546</v>
      </c>
      <c r="AK9413" t="s">
        <v>1547</v>
      </c>
      <c r="AL9413" t="s">
        <v>1548</v>
      </c>
      <c r="AM9413" t="s">
        <v>136976</v>
      </c>
      <c r="AP9413" t="s">
        <v>136599</v>
      </c>
      <c r="AQ9413" t="s">
        <v>140153</v>
      </c>
      <c r="AR9413">
        <v>5</v>
      </c>
      <c r="AS9413">
        <v>5</v>
      </c>
      <c r="AY9413" t="s">
        <v>526</v>
      </c>
      <c r="CH9413" t="b">
        <v>0</v>
      </c>
      <c r="CI9413">
        <v>61</v>
      </c>
    </row>
    <row r="9414" spans="1:87" x14ac:dyDescent="0.25">
      <c r="A9414" s="6" t="s">
        <v>148100</v>
      </c>
      <c r="B9414" t="s">
        <v>72007</v>
      </c>
      <c r="D9414" t="s">
        <v>546</v>
      </c>
      <c r="V9414" t="s">
        <v>72007</v>
      </c>
      <c r="Y9414">
        <v>12</v>
      </c>
      <c r="Z9414" t="s">
        <v>124048</v>
      </c>
      <c r="AA9414" t="s">
        <v>516</v>
      </c>
      <c r="AB9414">
        <v>5829</v>
      </c>
      <c r="AC9414" t="s">
        <v>46</v>
      </c>
      <c r="AD9414">
        <v>7</v>
      </c>
      <c r="AF9414">
        <v>30</v>
      </c>
      <c r="AG9414">
        <v>1</v>
      </c>
      <c r="AH9414" t="s">
        <v>1544</v>
      </c>
      <c r="AI9414" t="s">
        <v>1545</v>
      </c>
      <c r="AJ9414" t="s">
        <v>1546</v>
      </c>
      <c r="AK9414" t="s">
        <v>1547</v>
      </c>
      <c r="AL9414" t="s">
        <v>1548</v>
      </c>
      <c r="AM9414" t="s">
        <v>136976</v>
      </c>
      <c r="AP9414" t="s">
        <v>136595</v>
      </c>
      <c r="AQ9414" t="s">
        <v>140153</v>
      </c>
      <c r="AR9414">
        <v>12</v>
      </c>
      <c r="AS9414">
        <v>12</v>
      </c>
      <c r="AY9414" t="s">
        <v>544</v>
      </c>
      <c r="CH9414" t="b">
        <v>0</v>
      </c>
      <c r="CI9414">
        <v>61</v>
      </c>
    </row>
    <row r="9415" spans="1:87" x14ac:dyDescent="0.25">
      <c r="A9415" s="6" t="s">
        <v>148101</v>
      </c>
      <c r="B9415" t="s">
        <v>72063</v>
      </c>
      <c r="D9415" t="s">
        <v>582</v>
      </c>
      <c r="V9415" t="s">
        <v>72063</v>
      </c>
      <c r="Y9415">
        <v>26</v>
      </c>
      <c r="Z9415" t="s">
        <v>124048</v>
      </c>
      <c r="AA9415" t="s">
        <v>516</v>
      </c>
      <c r="AB9415">
        <v>5829</v>
      </c>
      <c r="AC9415" t="s">
        <v>46</v>
      </c>
      <c r="AD9415">
        <v>7</v>
      </c>
      <c r="AF9415">
        <v>30</v>
      </c>
      <c r="AG9415">
        <v>1</v>
      </c>
      <c r="AH9415" t="s">
        <v>1557</v>
      </c>
      <c r="AI9415" t="s">
        <v>1558</v>
      </c>
      <c r="AJ9415" t="s">
        <v>1559</v>
      </c>
      <c r="AK9415" t="s">
        <v>1560</v>
      </c>
      <c r="AL9415" t="s">
        <v>1561</v>
      </c>
      <c r="AM9415" t="s">
        <v>1557</v>
      </c>
      <c r="AN9415" t="s">
        <v>1550</v>
      </c>
      <c r="AO9415" t="s">
        <v>3547</v>
      </c>
      <c r="AP9415" t="s">
        <v>136611</v>
      </c>
      <c r="AQ9415" t="s">
        <v>140153</v>
      </c>
      <c r="AR9415">
        <v>26</v>
      </c>
      <c r="AS9415">
        <v>26</v>
      </c>
      <c r="AY9415" t="s">
        <v>580</v>
      </c>
      <c r="CH9415" t="b">
        <v>0</v>
      </c>
      <c r="CI9415">
        <v>2</v>
      </c>
    </row>
    <row r="9416" spans="1:87" x14ac:dyDescent="0.25">
      <c r="A9416" s="6" t="s">
        <v>148102</v>
      </c>
      <c r="B9416" t="s">
        <v>72203</v>
      </c>
      <c r="D9416" t="s">
        <v>119</v>
      </c>
      <c r="V9416" t="s">
        <v>72203</v>
      </c>
      <c r="Y9416">
        <v>2</v>
      </c>
      <c r="Z9416" t="s">
        <v>125749</v>
      </c>
      <c r="AA9416" t="s">
        <v>116</v>
      </c>
      <c r="AB9416">
        <v>5829</v>
      </c>
      <c r="AC9416" t="s">
        <v>46</v>
      </c>
      <c r="AD9416">
        <v>9</v>
      </c>
      <c r="AF9416">
        <v>30</v>
      </c>
      <c r="AG9416">
        <v>3</v>
      </c>
      <c r="AH9416" t="s">
        <v>1591</v>
      </c>
      <c r="AI9416" t="s">
        <v>1592</v>
      </c>
      <c r="AJ9416" t="s">
        <v>1593</v>
      </c>
      <c r="AK9416" t="s">
        <v>1594</v>
      </c>
      <c r="AL9416" t="s">
        <v>1595</v>
      </c>
      <c r="AM9416" t="s">
        <v>1591</v>
      </c>
      <c r="AN9416" t="s">
        <v>1550</v>
      </c>
      <c r="AO9416" t="s">
        <v>3547</v>
      </c>
      <c r="AP9416" t="s">
        <v>136642</v>
      </c>
      <c r="AQ9416" t="s">
        <v>140157</v>
      </c>
      <c r="AR9416">
        <v>62</v>
      </c>
      <c r="AS9416">
        <v>62</v>
      </c>
      <c r="AY9416" t="s">
        <v>117</v>
      </c>
      <c r="CH9416" t="b">
        <v>0</v>
      </c>
      <c r="CI9416">
        <v>7</v>
      </c>
    </row>
    <row r="9417" spans="1:87" x14ac:dyDescent="0.25">
      <c r="A9417" s="6" t="s">
        <v>148103</v>
      </c>
      <c r="B9417" t="s">
        <v>72231</v>
      </c>
      <c r="D9417" t="s">
        <v>134</v>
      </c>
      <c r="V9417" t="s">
        <v>72231</v>
      </c>
      <c r="Y9417">
        <v>9</v>
      </c>
      <c r="Z9417" t="s">
        <v>125749</v>
      </c>
      <c r="AA9417" t="s">
        <v>116</v>
      </c>
      <c r="AB9417">
        <v>5829</v>
      </c>
      <c r="AC9417" t="s">
        <v>46</v>
      </c>
      <c r="AD9417">
        <v>9</v>
      </c>
      <c r="AF9417">
        <v>30</v>
      </c>
      <c r="AG9417">
        <v>3</v>
      </c>
      <c r="AH9417" t="s">
        <v>1598</v>
      </c>
      <c r="AI9417" t="s">
        <v>1599</v>
      </c>
      <c r="AJ9417" t="s">
        <v>1600</v>
      </c>
      <c r="AK9417" t="s">
        <v>1601</v>
      </c>
      <c r="AL9417" t="s">
        <v>1602</v>
      </c>
      <c r="AM9417" t="s">
        <v>1598</v>
      </c>
      <c r="AN9417" t="s">
        <v>1550</v>
      </c>
      <c r="AO9417" t="s">
        <v>3547</v>
      </c>
      <c r="AP9417" t="s">
        <v>136648</v>
      </c>
      <c r="AQ9417" t="s">
        <v>140157</v>
      </c>
      <c r="AR9417">
        <v>69</v>
      </c>
      <c r="AS9417">
        <v>69</v>
      </c>
      <c r="AY9417" t="s">
        <v>132</v>
      </c>
      <c r="CH9417" t="b">
        <v>0</v>
      </c>
      <c r="CI9417">
        <v>8</v>
      </c>
    </row>
    <row r="9418" spans="1:87" x14ac:dyDescent="0.25">
      <c r="A9418" s="6" t="s">
        <v>148104</v>
      </c>
      <c r="B9418" t="s">
        <v>72259</v>
      </c>
      <c r="D9418" t="s">
        <v>149</v>
      </c>
      <c r="V9418" t="s">
        <v>72259</v>
      </c>
      <c r="Y9418">
        <v>16</v>
      </c>
      <c r="Z9418" t="s">
        <v>125749</v>
      </c>
      <c r="AA9418" t="s">
        <v>116</v>
      </c>
      <c r="AB9418">
        <v>5829</v>
      </c>
      <c r="AC9418" t="s">
        <v>46</v>
      </c>
      <c r="AD9418">
        <v>9</v>
      </c>
      <c r="AF9418">
        <v>30</v>
      </c>
      <c r="AG9418">
        <v>3</v>
      </c>
      <c r="AH9418" t="s">
        <v>1605</v>
      </c>
      <c r="AI9418" t="s">
        <v>1606</v>
      </c>
      <c r="AJ9418" t="s">
        <v>1607</v>
      </c>
      <c r="AK9418" t="s">
        <v>1608</v>
      </c>
      <c r="AL9418" t="s">
        <v>1609</v>
      </c>
      <c r="AM9418" t="s">
        <v>1605</v>
      </c>
      <c r="AN9418" t="s">
        <v>1550</v>
      </c>
      <c r="AO9418" t="s">
        <v>3547</v>
      </c>
      <c r="AP9418" t="s">
        <v>136654</v>
      </c>
      <c r="AQ9418" t="s">
        <v>140157</v>
      </c>
      <c r="AR9418">
        <v>76</v>
      </c>
      <c r="AS9418">
        <v>76</v>
      </c>
      <c r="AY9418" t="s">
        <v>147</v>
      </c>
      <c r="CH9418" t="b">
        <v>0</v>
      </c>
      <c r="CI9418">
        <v>9</v>
      </c>
    </row>
    <row r="9419" spans="1:87" x14ac:dyDescent="0.25">
      <c r="A9419" s="6" t="s">
        <v>148105</v>
      </c>
      <c r="B9419" t="s">
        <v>72287</v>
      </c>
      <c r="D9419" t="s">
        <v>164</v>
      </c>
      <c r="V9419" t="s">
        <v>72287</v>
      </c>
      <c r="Y9419">
        <v>23</v>
      </c>
      <c r="Z9419" t="s">
        <v>125749</v>
      </c>
      <c r="AA9419" t="s">
        <v>116</v>
      </c>
      <c r="AB9419">
        <v>5829</v>
      </c>
      <c r="AC9419" t="s">
        <v>46</v>
      </c>
      <c r="AD9419">
        <v>9</v>
      </c>
      <c r="AF9419">
        <v>30</v>
      </c>
      <c r="AG9419">
        <v>3</v>
      </c>
      <c r="AH9419" t="s">
        <v>1948</v>
      </c>
      <c r="AI9419" t="s">
        <v>127989</v>
      </c>
      <c r="AJ9419" t="s">
        <v>127990</v>
      </c>
      <c r="AK9419" t="s">
        <v>127991</v>
      </c>
      <c r="AL9419" t="s">
        <v>127992</v>
      </c>
      <c r="AM9419" t="s">
        <v>1948</v>
      </c>
      <c r="AN9419" t="s">
        <v>1550</v>
      </c>
      <c r="AO9419" t="s">
        <v>3547</v>
      </c>
      <c r="AP9419" t="s">
        <v>136659</v>
      </c>
      <c r="AQ9419" t="s">
        <v>140157</v>
      </c>
      <c r="AR9419">
        <v>83</v>
      </c>
      <c r="AS9419">
        <v>83</v>
      </c>
      <c r="AY9419" t="s">
        <v>162</v>
      </c>
      <c r="CH9419" t="b">
        <v>0</v>
      </c>
      <c r="CI9419">
        <v>10</v>
      </c>
    </row>
    <row r="9420" spans="1:87" x14ac:dyDescent="0.25">
      <c r="A9420" s="6" t="s">
        <v>148106</v>
      </c>
      <c r="B9420" t="s">
        <v>128169</v>
      </c>
      <c r="D9420" t="s">
        <v>608</v>
      </c>
      <c r="V9420" t="s">
        <v>128169</v>
      </c>
      <c r="Y9420">
        <v>6</v>
      </c>
      <c r="Z9420" t="s">
        <v>124708</v>
      </c>
      <c r="AA9420" t="s">
        <v>596</v>
      </c>
      <c r="AB9420">
        <v>5829</v>
      </c>
      <c r="AC9420" t="s">
        <v>46</v>
      </c>
      <c r="AD9420">
        <v>11</v>
      </c>
      <c r="AF9420">
        <v>30</v>
      </c>
      <c r="AG9420">
        <v>5</v>
      </c>
      <c r="AH9420" t="s">
        <v>1654</v>
      </c>
      <c r="AI9420" t="s">
        <v>1655</v>
      </c>
      <c r="AJ9420" t="s">
        <v>1656</v>
      </c>
      <c r="AK9420" t="s">
        <v>1657</v>
      </c>
      <c r="AL9420" t="s">
        <v>1658</v>
      </c>
      <c r="AM9420" t="s">
        <v>1654</v>
      </c>
      <c r="AN9420" t="s">
        <v>1630</v>
      </c>
      <c r="AO9420" t="s">
        <v>3616</v>
      </c>
      <c r="AP9420" t="s">
        <v>136694</v>
      </c>
      <c r="AQ9420" t="s">
        <v>138848</v>
      </c>
      <c r="AR9420">
        <v>125</v>
      </c>
      <c r="AS9420">
        <v>125</v>
      </c>
      <c r="AY9420" t="s">
        <v>606</v>
      </c>
      <c r="CH9420" t="b">
        <v>0</v>
      </c>
      <c r="CI9420">
        <v>16</v>
      </c>
    </row>
    <row r="9421" spans="1:87" x14ac:dyDescent="0.25">
      <c r="A9421" s="6" t="s">
        <v>148107</v>
      </c>
      <c r="B9421" t="s">
        <v>128170</v>
      </c>
      <c r="D9421" t="s">
        <v>623</v>
      </c>
      <c r="V9421" t="s">
        <v>128170</v>
      </c>
      <c r="Y9421">
        <v>13</v>
      </c>
      <c r="Z9421" t="s">
        <v>124708</v>
      </c>
      <c r="AA9421" t="s">
        <v>596</v>
      </c>
      <c r="AB9421">
        <v>5829</v>
      </c>
      <c r="AC9421" t="s">
        <v>46</v>
      </c>
      <c r="AD9421">
        <v>11</v>
      </c>
      <c r="AF9421">
        <v>30</v>
      </c>
      <c r="AG9421">
        <v>5</v>
      </c>
      <c r="AH9421" t="s">
        <v>1663</v>
      </c>
      <c r="AI9421" t="s">
        <v>1664</v>
      </c>
      <c r="AJ9421" t="s">
        <v>1665</v>
      </c>
      <c r="AK9421" t="s">
        <v>1666</v>
      </c>
      <c r="AL9421" t="s">
        <v>1667</v>
      </c>
      <c r="AM9421" t="s">
        <v>1663</v>
      </c>
      <c r="AN9421" t="s">
        <v>1630</v>
      </c>
      <c r="AO9421" t="s">
        <v>3616</v>
      </c>
      <c r="AP9421" t="s">
        <v>136700</v>
      </c>
      <c r="AQ9421" t="s">
        <v>138848</v>
      </c>
      <c r="AR9421">
        <v>132</v>
      </c>
      <c r="AS9421">
        <v>132</v>
      </c>
      <c r="AY9421" t="s">
        <v>621</v>
      </c>
      <c r="CH9421" t="b">
        <v>0</v>
      </c>
      <c r="CI9421">
        <v>17</v>
      </c>
    </row>
    <row r="9422" spans="1:87" x14ac:dyDescent="0.25">
      <c r="A9422" s="6" t="s">
        <v>148108</v>
      </c>
      <c r="B9422" t="s">
        <v>128171</v>
      </c>
      <c r="D9422" t="s">
        <v>638</v>
      </c>
      <c r="V9422" t="s">
        <v>128171</v>
      </c>
      <c r="Y9422">
        <v>20</v>
      </c>
      <c r="Z9422" t="s">
        <v>124708</v>
      </c>
      <c r="AA9422" t="s">
        <v>596</v>
      </c>
      <c r="AB9422">
        <v>5829</v>
      </c>
      <c r="AC9422" t="s">
        <v>46</v>
      </c>
      <c r="AD9422">
        <v>11</v>
      </c>
      <c r="AF9422">
        <v>30</v>
      </c>
      <c r="AG9422">
        <v>5</v>
      </c>
      <c r="AH9422" t="s">
        <v>1672</v>
      </c>
      <c r="AI9422" t="s">
        <v>1673</v>
      </c>
      <c r="AJ9422" t="s">
        <v>1674</v>
      </c>
      <c r="AK9422" t="s">
        <v>1675</v>
      </c>
      <c r="AL9422" t="s">
        <v>1676</v>
      </c>
      <c r="AM9422" t="s">
        <v>1672</v>
      </c>
      <c r="AN9422" t="s">
        <v>1630</v>
      </c>
      <c r="AO9422" t="s">
        <v>3616</v>
      </c>
      <c r="AP9422" t="s">
        <v>136706</v>
      </c>
      <c r="AQ9422" t="s">
        <v>138848</v>
      </c>
      <c r="AR9422">
        <v>139</v>
      </c>
      <c r="AS9422">
        <v>139</v>
      </c>
      <c r="AY9422" t="s">
        <v>636</v>
      </c>
      <c r="CH9422" t="b">
        <v>0</v>
      </c>
      <c r="CI9422">
        <v>18</v>
      </c>
    </row>
    <row r="9423" spans="1:87" x14ac:dyDescent="0.25">
      <c r="A9423" s="6" t="s">
        <v>148109</v>
      </c>
      <c r="B9423" t="s">
        <v>128172</v>
      </c>
      <c r="D9423" t="s">
        <v>653</v>
      </c>
      <c r="V9423" t="s">
        <v>128172</v>
      </c>
      <c r="Y9423">
        <v>27</v>
      </c>
      <c r="Z9423" t="s">
        <v>124708</v>
      </c>
      <c r="AA9423" t="s">
        <v>596</v>
      </c>
      <c r="AB9423">
        <v>5829</v>
      </c>
      <c r="AC9423" t="s">
        <v>46</v>
      </c>
      <c r="AD9423">
        <v>11</v>
      </c>
      <c r="AF9423">
        <v>30</v>
      </c>
      <c r="AG9423">
        <v>5</v>
      </c>
      <c r="AH9423" t="s">
        <v>1683</v>
      </c>
      <c r="AI9423" t="s">
        <v>1684</v>
      </c>
      <c r="AJ9423" t="s">
        <v>1685</v>
      </c>
      <c r="AK9423" t="s">
        <v>1686</v>
      </c>
      <c r="AL9423" t="s">
        <v>1687</v>
      </c>
      <c r="AM9423" t="s">
        <v>1683</v>
      </c>
      <c r="AN9423" t="s">
        <v>1630</v>
      </c>
      <c r="AO9423" t="s">
        <v>3616</v>
      </c>
      <c r="AP9423" t="s">
        <v>136712</v>
      </c>
      <c r="AQ9423" t="s">
        <v>138848</v>
      </c>
      <c r="AR9423">
        <v>146</v>
      </c>
      <c r="AS9423">
        <v>146</v>
      </c>
      <c r="AY9423" t="s">
        <v>651</v>
      </c>
      <c r="CH9423" t="b">
        <v>0</v>
      </c>
      <c r="CI9423">
        <v>19</v>
      </c>
    </row>
    <row r="9424" spans="1:87" x14ac:dyDescent="0.25">
      <c r="A9424" s="6" t="s">
        <v>148110</v>
      </c>
      <c r="B9424" t="s">
        <v>72679</v>
      </c>
      <c r="D9424" t="s">
        <v>1188</v>
      </c>
      <c r="V9424" t="s">
        <v>72679</v>
      </c>
      <c r="Y9424">
        <v>3</v>
      </c>
      <c r="Z9424" t="s">
        <v>124193</v>
      </c>
      <c r="AA9424" t="s">
        <v>732</v>
      </c>
      <c r="AB9424">
        <v>5829</v>
      </c>
      <c r="AC9424" t="s">
        <v>46</v>
      </c>
      <c r="AD9424">
        <v>1</v>
      </c>
      <c r="AF9424">
        <v>30</v>
      </c>
      <c r="AG9424">
        <v>8</v>
      </c>
      <c r="AH9424" t="s">
        <v>1743</v>
      </c>
      <c r="AI9424" t="s">
        <v>1744</v>
      </c>
      <c r="AJ9424" t="s">
        <v>1745</v>
      </c>
      <c r="AK9424" t="s">
        <v>1746</v>
      </c>
      <c r="AL9424" t="s">
        <v>1747</v>
      </c>
      <c r="AM9424" t="s">
        <v>1743</v>
      </c>
      <c r="AN9424" t="s">
        <v>1735</v>
      </c>
      <c r="AO9424" t="s">
        <v>3598</v>
      </c>
      <c r="AP9424" t="s">
        <v>136796</v>
      </c>
      <c r="AQ9424" t="s">
        <v>141424</v>
      </c>
      <c r="AR9424">
        <v>211</v>
      </c>
      <c r="AS9424">
        <v>181</v>
      </c>
      <c r="AY9424" t="s">
        <v>1186</v>
      </c>
      <c r="CH9424" t="b">
        <v>0</v>
      </c>
      <c r="CI9424">
        <v>26</v>
      </c>
    </row>
    <row r="9425" spans="1:87" x14ac:dyDescent="0.25">
      <c r="A9425" s="6" t="s">
        <v>148111</v>
      </c>
      <c r="B9425" t="s">
        <v>72959</v>
      </c>
      <c r="D9425" t="s">
        <v>1236</v>
      </c>
      <c r="V9425" t="s">
        <v>72959</v>
      </c>
      <c r="Y9425">
        <v>14</v>
      </c>
      <c r="Z9425" t="s">
        <v>124299</v>
      </c>
      <c r="AA9425" t="s">
        <v>806</v>
      </c>
      <c r="AB9425">
        <v>5829</v>
      </c>
      <c r="AC9425" t="s">
        <v>46</v>
      </c>
      <c r="AD9425">
        <v>3</v>
      </c>
      <c r="AF9425">
        <v>30</v>
      </c>
      <c r="AG9425">
        <v>10</v>
      </c>
      <c r="AH9425" t="s">
        <v>1826</v>
      </c>
      <c r="AI9425" t="s">
        <v>1827</v>
      </c>
      <c r="AJ9425" t="s">
        <v>1828</v>
      </c>
      <c r="AK9425" t="s">
        <v>1829</v>
      </c>
      <c r="AL9425" t="s">
        <v>1830</v>
      </c>
      <c r="AM9425" t="s">
        <v>1826</v>
      </c>
      <c r="AN9425" t="s">
        <v>1813</v>
      </c>
      <c r="AO9425" t="s">
        <v>3577</v>
      </c>
      <c r="AP9425" t="s">
        <v>136848</v>
      </c>
      <c r="AQ9425" t="s">
        <v>140799</v>
      </c>
      <c r="AR9425">
        <v>281</v>
      </c>
      <c r="AS9425">
        <v>251</v>
      </c>
      <c r="AY9425" t="s">
        <v>1234</v>
      </c>
      <c r="CH9425" t="b">
        <v>0</v>
      </c>
      <c r="CI9425">
        <v>40</v>
      </c>
    </row>
    <row r="9426" spans="1:87" x14ac:dyDescent="0.25">
      <c r="A9426" s="6" t="s">
        <v>148112</v>
      </c>
      <c r="B9426" t="s">
        <v>72987</v>
      </c>
      <c r="D9426" t="s">
        <v>1245</v>
      </c>
      <c r="V9426" t="s">
        <v>72987</v>
      </c>
      <c r="Y9426">
        <v>21</v>
      </c>
      <c r="Z9426" t="s">
        <v>124299</v>
      </c>
      <c r="AA9426" t="s">
        <v>806</v>
      </c>
      <c r="AB9426">
        <v>5829</v>
      </c>
      <c r="AC9426" t="s">
        <v>46</v>
      </c>
      <c r="AD9426">
        <v>3</v>
      </c>
      <c r="AF9426">
        <v>30</v>
      </c>
      <c r="AG9426">
        <v>10</v>
      </c>
      <c r="AH9426" t="s">
        <v>1833</v>
      </c>
      <c r="AI9426" t="s">
        <v>1834</v>
      </c>
      <c r="AJ9426" t="s">
        <v>1835</v>
      </c>
      <c r="AK9426" t="s">
        <v>1836</v>
      </c>
      <c r="AL9426" t="s">
        <v>1837</v>
      </c>
      <c r="AM9426" t="s">
        <v>1833</v>
      </c>
      <c r="AN9426" t="s">
        <v>1813</v>
      </c>
      <c r="AO9426" t="s">
        <v>3577</v>
      </c>
      <c r="AP9426" t="s">
        <v>136855</v>
      </c>
      <c r="AQ9426" t="s">
        <v>140799</v>
      </c>
      <c r="AR9426">
        <v>288</v>
      </c>
      <c r="AS9426">
        <v>258</v>
      </c>
      <c r="AY9426" t="s">
        <v>1243</v>
      </c>
      <c r="CH9426" t="b">
        <v>0</v>
      </c>
      <c r="CI9426">
        <v>41</v>
      </c>
    </row>
    <row r="9427" spans="1:87" x14ac:dyDescent="0.25">
      <c r="A9427" s="6" t="s">
        <v>148113</v>
      </c>
      <c r="B9427" t="s">
        <v>73015</v>
      </c>
      <c r="D9427" t="s">
        <v>1254</v>
      </c>
      <c r="V9427" t="s">
        <v>73015</v>
      </c>
      <c r="Y9427">
        <v>28</v>
      </c>
      <c r="Z9427" t="s">
        <v>124299</v>
      </c>
      <c r="AA9427" t="s">
        <v>806</v>
      </c>
      <c r="AB9427">
        <v>5829</v>
      </c>
      <c r="AC9427" t="s">
        <v>46</v>
      </c>
      <c r="AD9427">
        <v>3</v>
      </c>
      <c r="AF9427">
        <v>30</v>
      </c>
      <c r="AG9427">
        <v>10</v>
      </c>
      <c r="AH9427" t="s">
        <v>1840</v>
      </c>
      <c r="AI9427" t="s">
        <v>1841</v>
      </c>
      <c r="AJ9427" t="s">
        <v>1842</v>
      </c>
      <c r="AK9427" t="s">
        <v>1843</v>
      </c>
      <c r="AL9427" t="s">
        <v>1844</v>
      </c>
      <c r="AM9427" t="s">
        <v>1840</v>
      </c>
      <c r="AN9427" t="s">
        <v>1813</v>
      </c>
      <c r="AO9427" t="s">
        <v>3577</v>
      </c>
      <c r="AP9427" t="s">
        <v>136861</v>
      </c>
      <c r="AQ9427" t="s">
        <v>140799</v>
      </c>
      <c r="AR9427">
        <v>295</v>
      </c>
      <c r="AS9427">
        <v>265</v>
      </c>
      <c r="AY9427" t="s">
        <v>1252</v>
      </c>
      <c r="CH9427" t="b">
        <v>0</v>
      </c>
      <c r="CI9427">
        <v>42</v>
      </c>
    </row>
    <row r="9428" spans="1:87" x14ac:dyDescent="0.25">
      <c r="A9428" s="6" t="s">
        <v>148114</v>
      </c>
      <c r="B9428" t="s">
        <v>73155</v>
      </c>
      <c r="D9428" t="s">
        <v>1261</v>
      </c>
      <c r="V9428" t="s">
        <v>73155</v>
      </c>
      <c r="Y9428">
        <v>4</v>
      </c>
      <c r="Z9428" t="s">
        <v>124417</v>
      </c>
      <c r="AA9428" t="s">
        <v>877</v>
      </c>
      <c r="AB9428">
        <v>5829</v>
      </c>
      <c r="AC9428" t="s">
        <v>46</v>
      </c>
      <c r="AD9428">
        <v>5</v>
      </c>
      <c r="AF9428">
        <v>30</v>
      </c>
      <c r="AG9428">
        <v>12</v>
      </c>
      <c r="AH9428" t="s">
        <v>1875</v>
      </c>
      <c r="AI9428" t="s">
        <v>1876</v>
      </c>
      <c r="AJ9428" t="s">
        <v>1877</v>
      </c>
      <c r="AK9428" t="s">
        <v>1878</v>
      </c>
      <c r="AL9428" t="s">
        <v>1879</v>
      </c>
      <c r="AM9428" t="s">
        <v>1875</v>
      </c>
      <c r="AN9428" t="s">
        <v>1875</v>
      </c>
      <c r="AO9428" t="s">
        <v>3554</v>
      </c>
      <c r="AP9428" t="s">
        <v>136891</v>
      </c>
      <c r="AQ9428" t="s">
        <v>142177</v>
      </c>
      <c r="AR9428">
        <v>330</v>
      </c>
      <c r="AS9428">
        <v>300</v>
      </c>
      <c r="AY9428" t="s">
        <v>1259</v>
      </c>
      <c r="CH9428" t="b">
        <v>0</v>
      </c>
      <c r="CI9428">
        <v>50</v>
      </c>
    </row>
    <row r="9429" spans="1:87" x14ac:dyDescent="0.25">
      <c r="A9429" s="6" t="s">
        <v>148115</v>
      </c>
      <c r="B9429" t="s">
        <v>73183</v>
      </c>
      <c r="D9429" t="s">
        <v>1271</v>
      </c>
      <c r="V9429" t="s">
        <v>73183</v>
      </c>
      <c r="Y9429">
        <v>11</v>
      </c>
      <c r="Z9429" t="s">
        <v>124417</v>
      </c>
      <c r="AA9429" t="s">
        <v>877</v>
      </c>
      <c r="AB9429">
        <v>5829</v>
      </c>
      <c r="AC9429" t="s">
        <v>46</v>
      </c>
      <c r="AD9429">
        <v>5</v>
      </c>
      <c r="AF9429">
        <v>30</v>
      </c>
      <c r="AG9429">
        <v>12</v>
      </c>
      <c r="AH9429" t="s">
        <v>1881</v>
      </c>
      <c r="AI9429" t="s">
        <v>1882</v>
      </c>
      <c r="AJ9429" t="s">
        <v>1883</v>
      </c>
      <c r="AK9429" t="s">
        <v>1884</v>
      </c>
      <c r="AL9429" t="s">
        <v>1885</v>
      </c>
      <c r="AM9429" t="s">
        <v>1881</v>
      </c>
      <c r="AN9429" t="s">
        <v>1875</v>
      </c>
      <c r="AO9429" t="s">
        <v>3554</v>
      </c>
      <c r="AP9429" t="s">
        <v>136896</v>
      </c>
      <c r="AQ9429" t="s">
        <v>142177</v>
      </c>
      <c r="AR9429">
        <v>337</v>
      </c>
      <c r="AS9429">
        <v>307</v>
      </c>
      <c r="AY9429" t="s">
        <v>1269</v>
      </c>
      <c r="CH9429" t="b">
        <v>0</v>
      </c>
      <c r="CI9429">
        <v>51</v>
      </c>
    </row>
    <row r="9430" spans="1:87" x14ac:dyDescent="0.25">
      <c r="A9430" s="6" t="s">
        <v>148116</v>
      </c>
      <c r="B9430" t="s">
        <v>73211</v>
      </c>
      <c r="D9430" t="s">
        <v>1280</v>
      </c>
      <c r="V9430" t="s">
        <v>73211</v>
      </c>
      <c r="Y9430">
        <v>18</v>
      </c>
      <c r="Z9430" t="s">
        <v>124417</v>
      </c>
      <c r="AA9430" t="s">
        <v>877</v>
      </c>
      <c r="AB9430">
        <v>5829</v>
      </c>
      <c r="AC9430" t="s">
        <v>46</v>
      </c>
      <c r="AD9430">
        <v>5</v>
      </c>
      <c r="AF9430">
        <v>30</v>
      </c>
      <c r="AG9430">
        <v>12</v>
      </c>
      <c r="AH9430" t="s">
        <v>1888</v>
      </c>
      <c r="AI9430" t="s">
        <v>1889</v>
      </c>
      <c r="AJ9430" t="s">
        <v>1890</v>
      </c>
      <c r="AK9430" t="s">
        <v>1891</v>
      </c>
      <c r="AL9430" t="s">
        <v>1892</v>
      </c>
      <c r="AM9430" t="s">
        <v>1888</v>
      </c>
      <c r="AN9430" t="s">
        <v>1875</v>
      </c>
      <c r="AO9430" t="s">
        <v>3554</v>
      </c>
      <c r="AP9430" t="s">
        <v>136902</v>
      </c>
      <c r="AQ9430" t="s">
        <v>142177</v>
      </c>
      <c r="AR9430">
        <v>344</v>
      </c>
      <c r="AS9430">
        <v>314</v>
      </c>
      <c r="AY9430" t="s">
        <v>1278</v>
      </c>
      <c r="CH9430" t="b">
        <v>0</v>
      </c>
      <c r="CI9430">
        <v>52</v>
      </c>
    </row>
    <row r="9431" spans="1:87" x14ac:dyDescent="0.25">
      <c r="A9431" s="6" t="s">
        <v>148117</v>
      </c>
      <c r="B9431" t="s">
        <v>73239</v>
      </c>
      <c r="D9431" t="s">
        <v>1289</v>
      </c>
      <c r="V9431" t="s">
        <v>73239</v>
      </c>
      <c r="Y9431">
        <v>25</v>
      </c>
      <c r="Z9431" t="s">
        <v>124417</v>
      </c>
      <c r="AA9431" t="s">
        <v>877</v>
      </c>
      <c r="AB9431">
        <v>5829</v>
      </c>
      <c r="AC9431" t="s">
        <v>46</v>
      </c>
      <c r="AD9431">
        <v>5</v>
      </c>
      <c r="AF9431">
        <v>30</v>
      </c>
      <c r="AG9431">
        <v>12</v>
      </c>
      <c r="AH9431" t="s">
        <v>123989</v>
      </c>
      <c r="AI9431" t="s">
        <v>1895</v>
      </c>
      <c r="AJ9431" t="s">
        <v>1896</v>
      </c>
      <c r="AK9431" t="s">
        <v>1897</v>
      </c>
      <c r="AL9431" t="s">
        <v>1898</v>
      </c>
      <c r="AM9431" t="s">
        <v>123989</v>
      </c>
      <c r="AN9431" t="s">
        <v>1875</v>
      </c>
      <c r="AO9431" t="s">
        <v>3554</v>
      </c>
      <c r="AP9431" t="s">
        <v>136908</v>
      </c>
      <c r="AQ9431" t="s">
        <v>142177</v>
      </c>
      <c r="AR9431">
        <v>351</v>
      </c>
      <c r="AS9431">
        <v>321</v>
      </c>
      <c r="AY9431" t="s">
        <v>1287</v>
      </c>
      <c r="CH9431" t="b">
        <v>0</v>
      </c>
      <c r="CI9431">
        <v>53</v>
      </c>
    </row>
    <row r="9432" spans="1:87" x14ac:dyDescent="0.25">
      <c r="A9432" s="6" t="s">
        <v>148118</v>
      </c>
      <c r="B9432" t="s">
        <v>73408</v>
      </c>
      <c r="D9432" t="s">
        <v>534</v>
      </c>
      <c r="V9432" t="s">
        <v>73408</v>
      </c>
      <c r="Y9432">
        <v>8</v>
      </c>
      <c r="Z9432" t="s">
        <v>124049</v>
      </c>
      <c r="AA9432" t="s">
        <v>516</v>
      </c>
      <c r="AB9432">
        <v>5830</v>
      </c>
      <c r="AC9432" t="s">
        <v>46</v>
      </c>
      <c r="AD9432">
        <v>7</v>
      </c>
      <c r="AF9432">
        <v>30</v>
      </c>
      <c r="AG9432">
        <v>1</v>
      </c>
      <c r="AH9432" t="s">
        <v>1538</v>
      </c>
      <c r="AI9432" t="s">
        <v>1539</v>
      </c>
      <c r="AJ9432" t="s">
        <v>1540</v>
      </c>
      <c r="AK9432" t="s">
        <v>1541</v>
      </c>
      <c r="AL9432" t="s">
        <v>1542</v>
      </c>
      <c r="AM9432" t="s">
        <v>136975</v>
      </c>
      <c r="AP9432" t="s">
        <v>136501</v>
      </c>
      <c r="AQ9432" t="s">
        <v>140170</v>
      </c>
      <c r="AR9432">
        <v>8</v>
      </c>
      <c r="AS9432">
        <v>8</v>
      </c>
      <c r="AY9432" t="s">
        <v>532</v>
      </c>
      <c r="CH9432" t="b">
        <v>0</v>
      </c>
      <c r="CI9432">
        <v>60</v>
      </c>
    </row>
    <row r="9433" spans="1:87" x14ac:dyDescent="0.25">
      <c r="A9433" s="6" t="s">
        <v>148119</v>
      </c>
      <c r="B9433" t="s">
        <v>73492</v>
      </c>
      <c r="D9433" t="s">
        <v>588</v>
      </c>
      <c r="V9433" t="s">
        <v>73492</v>
      </c>
      <c r="Y9433">
        <v>29</v>
      </c>
      <c r="Z9433" t="s">
        <v>124049</v>
      </c>
      <c r="AA9433" t="s">
        <v>516</v>
      </c>
      <c r="AB9433">
        <v>5830</v>
      </c>
      <c r="AC9433" t="s">
        <v>46</v>
      </c>
      <c r="AD9433">
        <v>7</v>
      </c>
      <c r="AF9433">
        <v>30</v>
      </c>
      <c r="AG9433">
        <v>1</v>
      </c>
      <c r="AH9433" t="s">
        <v>1557</v>
      </c>
      <c r="AI9433" t="s">
        <v>1558</v>
      </c>
      <c r="AJ9433" t="s">
        <v>1559</v>
      </c>
      <c r="AK9433" t="s">
        <v>1560</v>
      </c>
      <c r="AL9433" t="s">
        <v>1561</v>
      </c>
      <c r="AM9433" t="s">
        <v>1557</v>
      </c>
      <c r="AN9433" t="s">
        <v>1550</v>
      </c>
      <c r="AO9433" t="s">
        <v>3547</v>
      </c>
      <c r="AP9433" t="s">
        <v>136507</v>
      </c>
      <c r="AQ9433" t="s">
        <v>140170</v>
      </c>
      <c r="AR9433">
        <v>29</v>
      </c>
      <c r="AS9433">
        <v>29</v>
      </c>
      <c r="AY9433" t="s">
        <v>586</v>
      </c>
      <c r="CH9433" t="b">
        <v>0</v>
      </c>
      <c r="CI9433">
        <v>2</v>
      </c>
    </row>
    <row r="9434" spans="1:87" x14ac:dyDescent="0.25">
      <c r="A9434" s="6" t="s">
        <v>148120</v>
      </c>
      <c r="B9434" t="s">
        <v>73520</v>
      </c>
      <c r="D9434" t="s">
        <v>61</v>
      </c>
      <c r="V9434" t="s">
        <v>73520</v>
      </c>
      <c r="Y9434">
        <v>6</v>
      </c>
      <c r="Z9434" t="s">
        <v>125801</v>
      </c>
      <c r="AA9434" t="s">
        <v>45</v>
      </c>
      <c r="AB9434">
        <v>5830</v>
      </c>
      <c r="AC9434" t="s">
        <v>46</v>
      </c>
      <c r="AD9434">
        <v>8</v>
      </c>
      <c r="AF9434">
        <v>30</v>
      </c>
      <c r="AG9434">
        <v>2</v>
      </c>
      <c r="AH9434" t="s">
        <v>1563</v>
      </c>
      <c r="AI9434" t="s">
        <v>1564</v>
      </c>
      <c r="AJ9434" t="s">
        <v>1565</v>
      </c>
      <c r="AK9434" t="s">
        <v>1566</v>
      </c>
      <c r="AL9434" t="s">
        <v>1567</v>
      </c>
      <c r="AM9434" t="s">
        <v>1563</v>
      </c>
      <c r="AN9434" t="s">
        <v>1550</v>
      </c>
      <c r="AO9434" t="s">
        <v>3547</v>
      </c>
      <c r="AP9434" t="s">
        <v>136508</v>
      </c>
      <c r="AQ9434" t="s">
        <v>140174</v>
      </c>
      <c r="AR9434">
        <v>36</v>
      </c>
      <c r="AS9434">
        <v>36</v>
      </c>
      <c r="AY9434" t="s">
        <v>59</v>
      </c>
      <c r="CH9434" t="b">
        <v>0</v>
      </c>
      <c r="CI9434">
        <v>3</v>
      </c>
    </row>
    <row r="9435" spans="1:87" x14ac:dyDescent="0.25">
      <c r="A9435" s="6" t="s">
        <v>148121</v>
      </c>
      <c r="B9435" t="s">
        <v>73548</v>
      </c>
      <c r="D9435" t="s">
        <v>78</v>
      </c>
      <c r="V9435" t="s">
        <v>73548</v>
      </c>
      <c r="Y9435">
        <v>13</v>
      </c>
      <c r="Z9435" t="s">
        <v>125801</v>
      </c>
      <c r="AA9435" t="s">
        <v>45</v>
      </c>
      <c r="AB9435">
        <v>5830</v>
      </c>
      <c r="AC9435" t="s">
        <v>46</v>
      </c>
      <c r="AD9435">
        <v>8</v>
      </c>
      <c r="AF9435">
        <v>30</v>
      </c>
      <c r="AG9435">
        <v>2</v>
      </c>
      <c r="AH9435" t="s">
        <v>1570</v>
      </c>
      <c r="AI9435" t="s">
        <v>1571</v>
      </c>
      <c r="AJ9435" t="s">
        <v>1572</v>
      </c>
      <c r="AK9435" t="s">
        <v>1573</v>
      </c>
      <c r="AL9435" t="s">
        <v>1574</v>
      </c>
      <c r="AM9435" t="s">
        <v>1570</v>
      </c>
      <c r="AN9435" t="s">
        <v>1550</v>
      </c>
      <c r="AO9435" t="s">
        <v>3547</v>
      </c>
      <c r="AP9435" t="s">
        <v>136509</v>
      </c>
      <c r="AQ9435" t="s">
        <v>140174</v>
      </c>
      <c r="AR9435">
        <v>43</v>
      </c>
      <c r="AS9435">
        <v>43</v>
      </c>
      <c r="AY9435" t="s">
        <v>76</v>
      </c>
      <c r="CH9435" t="b">
        <v>0</v>
      </c>
      <c r="CI9435">
        <v>4</v>
      </c>
    </row>
    <row r="9436" spans="1:87" x14ac:dyDescent="0.25">
      <c r="A9436" s="6" t="s">
        <v>148122</v>
      </c>
      <c r="B9436" t="s">
        <v>73576</v>
      </c>
      <c r="D9436" t="s">
        <v>93</v>
      </c>
      <c r="V9436" t="s">
        <v>73576</v>
      </c>
      <c r="Y9436">
        <v>20</v>
      </c>
      <c r="Z9436" t="s">
        <v>125801</v>
      </c>
      <c r="AA9436" t="s">
        <v>45</v>
      </c>
      <c r="AB9436">
        <v>5830</v>
      </c>
      <c r="AC9436" t="s">
        <v>46</v>
      </c>
      <c r="AD9436">
        <v>8</v>
      </c>
      <c r="AF9436">
        <v>30</v>
      </c>
      <c r="AG9436">
        <v>2</v>
      </c>
      <c r="AH9436" t="s">
        <v>1577</v>
      </c>
      <c r="AI9436" t="s">
        <v>1578</v>
      </c>
      <c r="AJ9436" t="s">
        <v>1579</v>
      </c>
      <c r="AK9436" t="s">
        <v>1580</v>
      </c>
      <c r="AL9436" t="s">
        <v>1581</v>
      </c>
      <c r="AM9436" t="s">
        <v>1577</v>
      </c>
      <c r="AN9436" t="s">
        <v>1550</v>
      </c>
      <c r="AO9436" t="s">
        <v>3547</v>
      </c>
      <c r="AP9436" t="s">
        <v>136510</v>
      </c>
      <c r="AQ9436" t="s">
        <v>140174</v>
      </c>
      <c r="AR9436">
        <v>50</v>
      </c>
      <c r="AS9436">
        <v>50</v>
      </c>
      <c r="AY9436" t="s">
        <v>91</v>
      </c>
      <c r="CH9436" t="b">
        <v>0</v>
      </c>
      <c r="CI9436">
        <v>5</v>
      </c>
    </row>
    <row r="9437" spans="1:87" x14ac:dyDescent="0.25">
      <c r="A9437" s="6" t="s">
        <v>148123</v>
      </c>
      <c r="B9437" t="s">
        <v>73604</v>
      </c>
      <c r="D9437" t="s">
        <v>108</v>
      </c>
      <c r="V9437" t="s">
        <v>73604</v>
      </c>
      <c r="Y9437">
        <v>27</v>
      </c>
      <c r="Z9437" t="s">
        <v>125801</v>
      </c>
      <c r="AA9437" t="s">
        <v>45</v>
      </c>
      <c r="AB9437">
        <v>5830</v>
      </c>
      <c r="AC9437" t="s">
        <v>46</v>
      </c>
      <c r="AD9437">
        <v>8</v>
      </c>
      <c r="AF9437">
        <v>30</v>
      </c>
      <c r="AG9437">
        <v>2</v>
      </c>
      <c r="AH9437" t="s">
        <v>1584</v>
      </c>
      <c r="AI9437" t="s">
        <v>1585</v>
      </c>
      <c r="AJ9437" t="s">
        <v>1586</v>
      </c>
      <c r="AK9437" t="s">
        <v>1587</v>
      </c>
      <c r="AL9437" t="s">
        <v>1588</v>
      </c>
      <c r="AM9437" t="s">
        <v>1584</v>
      </c>
      <c r="AN9437" t="s">
        <v>1550</v>
      </c>
      <c r="AO9437" t="s">
        <v>3547</v>
      </c>
      <c r="AP9437" t="s">
        <v>136511</v>
      </c>
      <c r="AQ9437" t="s">
        <v>140174</v>
      </c>
      <c r="AR9437">
        <v>57</v>
      </c>
      <c r="AS9437">
        <v>57</v>
      </c>
      <c r="AY9437" t="s">
        <v>106</v>
      </c>
      <c r="CH9437" t="b">
        <v>0</v>
      </c>
      <c r="CI9437">
        <v>6</v>
      </c>
    </row>
    <row r="9438" spans="1:87" x14ac:dyDescent="0.25">
      <c r="A9438" s="6" t="s">
        <v>148124</v>
      </c>
      <c r="B9438" t="s">
        <v>73632</v>
      </c>
      <c r="D9438" t="s">
        <v>122</v>
      </c>
      <c r="V9438" t="s">
        <v>73632</v>
      </c>
      <c r="Y9438">
        <v>4</v>
      </c>
      <c r="Z9438" t="s">
        <v>125751</v>
      </c>
      <c r="AA9438" t="s">
        <v>116</v>
      </c>
      <c r="AB9438">
        <v>5830</v>
      </c>
      <c r="AC9438" t="s">
        <v>46</v>
      </c>
      <c r="AD9438">
        <v>9</v>
      </c>
      <c r="AF9438">
        <v>30</v>
      </c>
      <c r="AG9438">
        <v>3</v>
      </c>
      <c r="AH9438" t="s">
        <v>1591</v>
      </c>
      <c r="AI9438" t="s">
        <v>1592</v>
      </c>
      <c r="AJ9438" t="s">
        <v>1593</v>
      </c>
      <c r="AK9438" t="s">
        <v>1594</v>
      </c>
      <c r="AL9438" t="s">
        <v>1595</v>
      </c>
      <c r="AM9438" t="s">
        <v>1591</v>
      </c>
      <c r="AN9438" t="s">
        <v>1550</v>
      </c>
      <c r="AO9438" t="s">
        <v>3547</v>
      </c>
      <c r="AP9438" t="s">
        <v>136644</v>
      </c>
      <c r="AQ9438" t="s">
        <v>140191</v>
      </c>
      <c r="AR9438">
        <v>64</v>
      </c>
      <c r="AS9438">
        <v>64</v>
      </c>
      <c r="AY9438" t="s">
        <v>120</v>
      </c>
      <c r="CH9438" t="b">
        <v>0</v>
      </c>
      <c r="CI9438">
        <v>7</v>
      </c>
    </row>
    <row r="9439" spans="1:87" x14ac:dyDescent="0.25">
      <c r="A9439" s="6" t="s">
        <v>148125</v>
      </c>
      <c r="B9439" t="s">
        <v>73660</v>
      </c>
      <c r="D9439" t="s">
        <v>137</v>
      </c>
      <c r="V9439" t="s">
        <v>73660</v>
      </c>
      <c r="Y9439">
        <v>11</v>
      </c>
      <c r="Z9439" t="s">
        <v>125751</v>
      </c>
      <c r="AA9439" t="s">
        <v>116</v>
      </c>
      <c r="AB9439">
        <v>5830</v>
      </c>
      <c r="AC9439" t="s">
        <v>46</v>
      </c>
      <c r="AD9439">
        <v>9</v>
      </c>
      <c r="AF9439">
        <v>30</v>
      </c>
      <c r="AG9439">
        <v>3</v>
      </c>
      <c r="AH9439" t="s">
        <v>1598</v>
      </c>
      <c r="AI9439" t="s">
        <v>1599</v>
      </c>
      <c r="AJ9439" t="s">
        <v>1600</v>
      </c>
      <c r="AK9439" t="s">
        <v>1601</v>
      </c>
      <c r="AL9439" t="s">
        <v>1602</v>
      </c>
      <c r="AM9439" t="s">
        <v>1598</v>
      </c>
      <c r="AN9439" t="s">
        <v>1550</v>
      </c>
      <c r="AO9439" t="s">
        <v>3547</v>
      </c>
      <c r="AP9439" t="s">
        <v>136650</v>
      </c>
      <c r="AQ9439" t="s">
        <v>140191</v>
      </c>
      <c r="AR9439">
        <v>71</v>
      </c>
      <c r="AS9439">
        <v>71</v>
      </c>
      <c r="AY9439" t="s">
        <v>135</v>
      </c>
      <c r="CH9439" t="b">
        <v>0</v>
      </c>
      <c r="CI9439">
        <v>8</v>
      </c>
    </row>
    <row r="9440" spans="1:87" x14ac:dyDescent="0.25">
      <c r="A9440" s="6" t="s">
        <v>148126</v>
      </c>
      <c r="B9440" t="s">
        <v>73688</v>
      </c>
      <c r="D9440" t="s">
        <v>152</v>
      </c>
      <c r="V9440" t="s">
        <v>73688</v>
      </c>
      <c r="Y9440">
        <v>18</v>
      </c>
      <c r="Z9440" t="s">
        <v>125751</v>
      </c>
      <c r="AA9440" t="s">
        <v>116</v>
      </c>
      <c r="AB9440">
        <v>5830</v>
      </c>
      <c r="AC9440" t="s">
        <v>46</v>
      </c>
      <c r="AD9440">
        <v>9</v>
      </c>
      <c r="AF9440">
        <v>30</v>
      </c>
      <c r="AG9440">
        <v>3</v>
      </c>
      <c r="AH9440" t="s">
        <v>1605</v>
      </c>
      <c r="AI9440" t="s">
        <v>1606</v>
      </c>
      <c r="AJ9440" t="s">
        <v>1607</v>
      </c>
      <c r="AK9440" t="s">
        <v>1608</v>
      </c>
      <c r="AL9440" t="s">
        <v>1609</v>
      </c>
      <c r="AM9440" t="s">
        <v>1605</v>
      </c>
      <c r="AN9440" t="s">
        <v>1550</v>
      </c>
      <c r="AO9440" t="s">
        <v>3547</v>
      </c>
      <c r="AP9440" t="s">
        <v>136656</v>
      </c>
      <c r="AQ9440" t="s">
        <v>140191</v>
      </c>
      <c r="AR9440">
        <v>78</v>
      </c>
      <c r="AS9440">
        <v>78</v>
      </c>
      <c r="AY9440" t="s">
        <v>150</v>
      </c>
      <c r="CH9440" t="b">
        <v>0</v>
      </c>
      <c r="CI9440">
        <v>9</v>
      </c>
    </row>
    <row r="9441" spans="1:87" x14ac:dyDescent="0.25">
      <c r="A9441" s="6" t="s">
        <v>148127</v>
      </c>
      <c r="B9441" t="s">
        <v>128173</v>
      </c>
      <c r="D9441" t="s">
        <v>1652</v>
      </c>
      <c r="V9441" t="s">
        <v>128173</v>
      </c>
      <c r="Y9441">
        <v>8</v>
      </c>
      <c r="Z9441" t="s">
        <v>124713</v>
      </c>
      <c r="AA9441" t="s">
        <v>596</v>
      </c>
      <c r="AB9441">
        <v>5830</v>
      </c>
      <c r="AC9441" t="s">
        <v>46</v>
      </c>
      <c r="AD9441">
        <v>11</v>
      </c>
      <c r="AF9441">
        <v>30</v>
      </c>
      <c r="AG9441">
        <v>5</v>
      </c>
      <c r="AH9441" t="s">
        <v>1654</v>
      </c>
      <c r="AI9441" t="s">
        <v>1655</v>
      </c>
      <c r="AJ9441" t="s">
        <v>1656</v>
      </c>
      <c r="AK9441" t="s">
        <v>1657</v>
      </c>
      <c r="AL9441" t="s">
        <v>1658</v>
      </c>
      <c r="AM9441" t="s">
        <v>1654</v>
      </c>
      <c r="AN9441" t="s">
        <v>1630</v>
      </c>
      <c r="AO9441" t="s">
        <v>3616</v>
      </c>
      <c r="AP9441" t="s">
        <v>136696</v>
      </c>
      <c r="AQ9441" t="s">
        <v>138864</v>
      </c>
      <c r="AR9441">
        <v>127</v>
      </c>
      <c r="AS9441">
        <v>127</v>
      </c>
      <c r="AY9441" t="s">
        <v>1650</v>
      </c>
      <c r="CH9441" t="b">
        <v>0</v>
      </c>
      <c r="CI9441">
        <v>16</v>
      </c>
    </row>
    <row r="9442" spans="1:87" x14ac:dyDescent="0.25">
      <c r="A9442" s="6" t="s">
        <v>148128</v>
      </c>
      <c r="B9442" t="s">
        <v>128175</v>
      </c>
      <c r="D9442" t="s">
        <v>1670</v>
      </c>
      <c r="V9442" t="s">
        <v>128175</v>
      </c>
      <c r="Y9442">
        <v>22</v>
      </c>
      <c r="Z9442" t="s">
        <v>124713</v>
      </c>
      <c r="AA9442" t="s">
        <v>596</v>
      </c>
      <c r="AB9442">
        <v>5830</v>
      </c>
      <c r="AC9442" t="s">
        <v>46</v>
      </c>
      <c r="AD9442">
        <v>11</v>
      </c>
      <c r="AF9442">
        <v>30</v>
      </c>
      <c r="AG9442">
        <v>5</v>
      </c>
      <c r="AH9442" t="s">
        <v>1672</v>
      </c>
      <c r="AI9442" t="s">
        <v>1673</v>
      </c>
      <c r="AJ9442" t="s">
        <v>1674</v>
      </c>
      <c r="AK9442" t="s">
        <v>1675</v>
      </c>
      <c r="AL9442" t="s">
        <v>1676</v>
      </c>
      <c r="AM9442" t="s">
        <v>1672</v>
      </c>
      <c r="AN9442" t="s">
        <v>1630</v>
      </c>
      <c r="AO9442" t="s">
        <v>3616</v>
      </c>
      <c r="AP9442" t="s">
        <v>136708</v>
      </c>
      <c r="AQ9442" t="s">
        <v>138864</v>
      </c>
      <c r="AR9442">
        <v>141</v>
      </c>
      <c r="AS9442">
        <v>141</v>
      </c>
      <c r="AY9442" t="s">
        <v>1668</v>
      </c>
      <c r="CH9442" t="b">
        <v>0</v>
      </c>
      <c r="CI9442">
        <v>18</v>
      </c>
    </row>
    <row r="9443" spans="1:87" x14ac:dyDescent="0.25">
      <c r="A9443" s="6" t="s">
        <v>148129</v>
      </c>
      <c r="B9443" t="s">
        <v>128176</v>
      </c>
      <c r="D9443" t="s">
        <v>1679</v>
      </c>
      <c r="V9443" t="s">
        <v>128176</v>
      </c>
      <c r="Y9443">
        <v>29</v>
      </c>
      <c r="Z9443" t="s">
        <v>124713</v>
      </c>
      <c r="AA9443" t="s">
        <v>596</v>
      </c>
      <c r="AB9443">
        <v>5830</v>
      </c>
      <c r="AC9443" t="s">
        <v>46</v>
      </c>
      <c r="AD9443">
        <v>11</v>
      </c>
      <c r="AF9443">
        <v>30</v>
      </c>
      <c r="AG9443">
        <v>5</v>
      </c>
      <c r="AH9443" t="s">
        <v>1683</v>
      </c>
      <c r="AI9443" t="s">
        <v>1684</v>
      </c>
      <c r="AJ9443" t="s">
        <v>1685</v>
      </c>
      <c r="AK9443" t="s">
        <v>1686</v>
      </c>
      <c r="AL9443" t="s">
        <v>1687</v>
      </c>
      <c r="AM9443" t="s">
        <v>1683</v>
      </c>
      <c r="AN9443" t="s">
        <v>1630</v>
      </c>
      <c r="AO9443" t="s">
        <v>3616</v>
      </c>
      <c r="AP9443" t="s">
        <v>136714</v>
      </c>
      <c r="AQ9443" t="s">
        <v>138864</v>
      </c>
      <c r="AR9443">
        <v>148</v>
      </c>
      <c r="AS9443">
        <v>148</v>
      </c>
      <c r="AY9443" t="s">
        <v>1677</v>
      </c>
      <c r="CH9443" t="b">
        <v>0</v>
      </c>
      <c r="CI9443">
        <v>19</v>
      </c>
    </row>
    <row r="9444" spans="1:87" x14ac:dyDescent="0.25">
      <c r="A9444" s="6" t="s">
        <v>148130</v>
      </c>
      <c r="B9444" t="s">
        <v>74108</v>
      </c>
      <c r="D9444" t="s">
        <v>741</v>
      </c>
      <c r="V9444" t="s">
        <v>74108</v>
      </c>
      <c r="Y9444">
        <v>5</v>
      </c>
      <c r="Z9444" t="s">
        <v>124194</v>
      </c>
      <c r="AA9444" t="s">
        <v>732</v>
      </c>
      <c r="AB9444">
        <v>5830</v>
      </c>
      <c r="AC9444" t="s">
        <v>46</v>
      </c>
      <c r="AD9444">
        <v>1</v>
      </c>
      <c r="AF9444">
        <v>30</v>
      </c>
      <c r="AG9444">
        <v>8</v>
      </c>
      <c r="AH9444" t="s">
        <v>1743</v>
      </c>
      <c r="AI9444" t="s">
        <v>1744</v>
      </c>
      <c r="AJ9444" t="s">
        <v>1745</v>
      </c>
      <c r="AK9444" t="s">
        <v>1746</v>
      </c>
      <c r="AL9444" t="s">
        <v>1747</v>
      </c>
      <c r="AM9444" t="s">
        <v>1743</v>
      </c>
      <c r="AN9444" t="s">
        <v>1735</v>
      </c>
      <c r="AO9444" t="s">
        <v>3598</v>
      </c>
      <c r="AP9444" t="s">
        <v>136533</v>
      </c>
      <c r="AQ9444" t="s">
        <v>141435</v>
      </c>
      <c r="AR9444">
        <v>213</v>
      </c>
      <c r="AS9444">
        <v>183</v>
      </c>
      <c r="AY9444" t="s">
        <v>739</v>
      </c>
      <c r="CH9444" t="b">
        <v>0</v>
      </c>
      <c r="CI9444">
        <v>26</v>
      </c>
    </row>
    <row r="9445" spans="1:87" x14ac:dyDescent="0.25">
      <c r="A9445" s="6" t="s">
        <v>148131</v>
      </c>
      <c r="B9445" t="s">
        <v>74360</v>
      </c>
      <c r="D9445" t="s">
        <v>827</v>
      </c>
      <c r="V9445" t="s">
        <v>74360</v>
      </c>
      <c r="Y9445">
        <v>9</v>
      </c>
      <c r="Z9445" t="s">
        <v>124300</v>
      </c>
      <c r="AA9445" t="s">
        <v>806</v>
      </c>
      <c r="AB9445">
        <v>5830</v>
      </c>
      <c r="AC9445" t="s">
        <v>46</v>
      </c>
      <c r="AD9445">
        <v>3</v>
      </c>
      <c r="AF9445">
        <v>30</v>
      </c>
      <c r="AG9445">
        <v>10</v>
      </c>
      <c r="AH9445" t="s">
        <v>1820</v>
      </c>
      <c r="AI9445" t="s">
        <v>1821</v>
      </c>
      <c r="AJ9445" t="s">
        <v>1822</v>
      </c>
      <c r="AK9445" t="s">
        <v>1823</v>
      </c>
      <c r="AL9445" t="s">
        <v>1824</v>
      </c>
      <c r="AM9445" t="s">
        <v>136980</v>
      </c>
      <c r="AP9445" t="s">
        <v>136547</v>
      </c>
      <c r="AQ9445" t="s">
        <v>140810</v>
      </c>
      <c r="AR9445">
        <v>276</v>
      </c>
      <c r="AS9445">
        <v>246</v>
      </c>
      <c r="AY9445" t="s">
        <v>825</v>
      </c>
      <c r="CH9445" t="b">
        <v>0</v>
      </c>
      <c r="CI9445">
        <v>39</v>
      </c>
    </row>
    <row r="9446" spans="1:87" x14ac:dyDescent="0.25">
      <c r="A9446" s="6" t="s">
        <v>148132</v>
      </c>
      <c r="B9446" t="s">
        <v>74388</v>
      </c>
      <c r="D9446" t="s">
        <v>842</v>
      </c>
      <c r="V9446" t="s">
        <v>74388</v>
      </c>
      <c r="Y9446">
        <v>16</v>
      </c>
      <c r="Z9446" t="s">
        <v>124300</v>
      </c>
      <c r="AA9446" t="s">
        <v>806</v>
      </c>
      <c r="AB9446">
        <v>5830</v>
      </c>
      <c r="AC9446" t="s">
        <v>46</v>
      </c>
      <c r="AD9446">
        <v>3</v>
      </c>
      <c r="AF9446">
        <v>30</v>
      </c>
      <c r="AG9446">
        <v>10</v>
      </c>
      <c r="AH9446" t="s">
        <v>1826</v>
      </c>
      <c r="AI9446" t="s">
        <v>1827</v>
      </c>
      <c r="AJ9446" t="s">
        <v>1828</v>
      </c>
      <c r="AK9446" t="s">
        <v>1829</v>
      </c>
      <c r="AL9446" t="s">
        <v>1830</v>
      </c>
      <c r="AM9446" t="s">
        <v>1826</v>
      </c>
      <c r="AN9446" t="s">
        <v>1813</v>
      </c>
      <c r="AO9446" t="s">
        <v>3577</v>
      </c>
      <c r="AP9446" t="s">
        <v>136850</v>
      </c>
      <c r="AQ9446" t="s">
        <v>140810</v>
      </c>
      <c r="AR9446">
        <v>283</v>
      </c>
      <c r="AS9446">
        <v>253</v>
      </c>
      <c r="AY9446" t="s">
        <v>840</v>
      </c>
      <c r="CH9446" t="b">
        <v>0</v>
      </c>
      <c r="CI9446">
        <v>40</v>
      </c>
    </row>
    <row r="9447" spans="1:87" x14ac:dyDescent="0.25">
      <c r="A9447" s="6" t="s">
        <v>148133</v>
      </c>
      <c r="B9447" t="s">
        <v>74416</v>
      </c>
      <c r="D9447" t="s">
        <v>857</v>
      </c>
      <c r="V9447" t="s">
        <v>74416</v>
      </c>
      <c r="Y9447">
        <v>23</v>
      </c>
      <c r="Z9447" t="s">
        <v>124300</v>
      </c>
      <c r="AA9447" t="s">
        <v>806</v>
      </c>
      <c r="AB9447">
        <v>5830</v>
      </c>
      <c r="AC9447" t="s">
        <v>46</v>
      </c>
      <c r="AD9447">
        <v>3</v>
      </c>
      <c r="AF9447">
        <v>30</v>
      </c>
      <c r="AG9447">
        <v>10</v>
      </c>
      <c r="AH9447" t="s">
        <v>1833</v>
      </c>
      <c r="AI9447" t="s">
        <v>1834</v>
      </c>
      <c r="AJ9447" t="s">
        <v>1835</v>
      </c>
      <c r="AK9447" t="s">
        <v>1836</v>
      </c>
      <c r="AL9447" t="s">
        <v>1837</v>
      </c>
      <c r="AM9447" t="s">
        <v>1833</v>
      </c>
      <c r="AN9447" t="s">
        <v>1813</v>
      </c>
      <c r="AO9447" t="s">
        <v>3577</v>
      </c>
      <c r="AP9447" t="s">
        <v>136548</v>
      </c>
      <c r="AQ9447" t="s">
        <v>140810</v>
      </c>
      <c r="AR9447">
        <v>290</v>
      </c>
      <c r="AS9447">
        <v>260</v>
      </c>
      <c r="AY9447" t="s">
        <v>855</v>
      </c>
      <c r="CH9447" t="b">
        <v>0</v>
      </c>
      <c r="CI9447">
        <v>41</v>
      </c>
    </row>
    <row r="9448" spans="1:87" x14ac:dyDescent="0.25">
      <c r="A9448" s="6" t="s">
        <v>148134</v>
      </c>
      <c r="B9448" t="s">
        <v>74584</v>
      </c>
      <c r="D9448" t="s">
        <v>889</v>
      </c>
      <c r="V9448" t="s">
        <v>74584</v>
      </c>
      <c r="Y9448">
        <v>6</v>
      </c>
      <c r="Z9448" t="s">
        <v>124397</v>
      </c>
      <c r="AA9448" t="s">
        <v>877</v>
      </c>
      <c r="AB9448">
        <v>5830</v>
      </c>
      <c r="AC9448" t="s">
        <v>46</v>
      </c>
      <c r="AD9448">
        <v>5</v>
      </c>
      <c r="AF9448">
        <v>30</v>
      </c>
      <c r="AG9448">
        <v>12</v>
      </c>
      <c r="AH9448" t="s">
        <v>1881</v>
      </c>
      <c r="AI9448" t="s">
        <v>1882</v>
      </c>
      <c r="AJ9448" t="s">
        <v>1883</v>
      </c>
      <c r="AK9448" t="s">
        <v>1884</v>
      </c>
      <c r="AL9448" t="s">
        <v>1885</v>
      </c>
      <c r="AM9448" t="s">
        <v>1881</v>
      </c>
      <c r="AN9448" t="s">
        <v>1875</v>
      </c>
      <c r="AO9448" t="s">
        <v>3554</v>
      </c>
      <c r="AP9448" t="s">
        <v>136553</v>
      </c>
      <c r="AQ9448" t="s">
        <v>142192</v>
      </c>
      <c r="AR9448">
        <v>332</v>
      </c>
      <c r="AS9448">
        <v>302</v>
      </c>
      <c r="AY9448" t="s">
        <v>887</v>
      </c>
      <c r="CH9448" t="b">
        <v>0</v>
      </c>
      <c r="CI9448">
        <v>51</v>
      </c>
    </row>
    <row r="9449" spans="1:87" x14ac:dyDescent="0.25">
      <c r="A9449" s="6" t="s">
        <v>148135</v>
      </c>
      <c r="B9449" t="s">
        <v>74612</v>
      </c>
      <c r="D9449" t="s">
        <v>904</v>
      </c>
      <c r="V9449" t="s">
        <v>74612</v>
      </c>
      <c r="Y9449">
        <v>13</v>
      </c>
      <c r="Z9449" t="s">
        <v>124397</v>
      </c>
      <c r="AA9449" t="s">
        <v>877</v>
      </c>
      <c r="AB9449">
        <v>5830</v>
      </c>
      <c r="AC9449" t="s">
        <v>46</v>
      </c>
      <c r="AD9449">
        <v>5</v>
      </c>
      <c r="AF9449">
        <v>30</v>
      </c>
      <c r="AG9449">
        <v>12</v>
      </c>
      <c r="AH9449" t="s">
        <v>1888</v>
      </c>
      <c r="AI9449" t="s">
        <v>1889</v>
      </c>
      <c r="AJ9449" t="s">
        <v>1890</v>
      </c>
      <c r="AK9449" t="s">
        <v>1891</v>
      </c>
      <c r="AL9449" t="s">
        <v>1892</v>
      </c>
      <c r="AM9449" t="s">
        <v>1888</v>
      </c>
      <c r="AN9449" t="s">
        <v>1875</v>
      </c>
      <c r="AO9449" t="s">
        <v>3554</v>
      </c>
      <c r="AP9449" t="s">
        <v>136555</v>
      </c>
      <c r="AQ9449" t="s">
        <v>142192</v>
      </c>
      <c r="AR9449">
        <v>339</v>
      </c>
      <c r="AS9449">
        <v>309</v>
      </c>
      <c r="AY9449" t="s">
        <v>902</v>
      </c>
      <c r="CH9449" t="b">
        <v>0</v>
      </c>
      <c r="CI9449">
        <v>52</v>
      </c>
    </row>
    <row r="9450" spans="1:87" x14ac:dyDescent="0.25">
      <c r="A9450" s="6" t="s">
        <v>148136</v>
      </c>
      <c r="B9450" t="s">
        <v>74640</v>
      </c>
      <c r="D9450" t="s">
        <v>919</v>
      </c>
      <c r="V9450" t="s">
        <v>74640</v>
      </c>
      <c r="Y9450">
        <v>20</v>
      </c>
      <c r="Z9450" t="s">
        <v>124397</v>
      </c>
      <c r="AA9450" t="s">
        <v>877</v>
      </c>
      <c r="AB9450">
        <v>5830</v>
      </c>
      <c r="AC9450" t="s">
        <v>46</v>
      </c>
      <c r="AD9450">
        <v>5</v>
      </c>
      <c r="AF9450">
        <v>30</v>
      </c>
      <c r="AG9450">
        <v>12</v>
      </c>
      <c r="AH9450" t="s">
        <v>123989</v>
      </c>
      <c r="AI9450" t="s">
        <v>1895</v>
      </c>
      <c r="AJ9450" t="s">
        <v>1896</v>
      </c>
      <c r="AK9450" t="s">
        <v>1897</v>
      </c>
      <c r="AL9450" t="s">
        <v>1898</v>
      </c>
      <c r="AM9450" t="s">
        <v>123989</v>
      </c>
      <c r="AN9450" t="s">
        <v>1875</v>
      </c>
      <c r="AO9450" t="s">
        <v>3554</v>
      </c>
      <c r="AP9450" t="s">
        <v>136556</v>
      </c>
      <c r="AQ9450" t="s">
        <v>142192</v>
      </c>
      <c r="AR9450">
        <v>346</v>
      </c>
      <c r="AS9450">
        <v>316</v>
      </c>
      <c r="AY9450" t="s">
        <v>917</v>
      </c>
      <c r="CH9450" t="b">
        <v>0</v>
      </c>
      <c r="CI9450">
        <v>53</v>
      </c>
    </row>
    <row r="9451" spans="1:87" x14ac:dyDescent="0.25">
      <c r="A9451" s="6" t="s">
        <v>148137</v>
      </c>
      <c r="B9451" t="s">
        <v>74668</v>
      </c>
      <c r="D9451" t="s">
        <v>934</v>
      </c>
      <c r="V9451" t="s">
        <v>74668</v>
      </c>
      <c r="Y9451">
        <v>27</v>
      </c>
      <c r="Z9451" t="s">
        <v>124397</v>
      </c>
      <c r="AA9451" t="s">
        <v>877</v>
      </c>
      <c r="AB9451">
        <v>5830</v>
      </c>
      <c r="AC9451" t="s">
        <v>46</v>
      </c>
      <c r="AD9451">
        <v>5</v>
      </c>
      <c r="AF9451">
        <v>30</v>
      </c>
      <c r="AG9451">
        <v>12</v>
      </c>
      <c r="AH9451" t="s">
        <v>1901</v>
      </c>
      <c r="AI9451" t="s">
        <v>1902</v>
      </c>
      <c r="AJ9451" t="s">
        <v>1903</v>
      </c>
      <c r="AK9451" t="s">
        <v>1904</v>
      </c>
      <c r="AL9451" t="s">
        <v>1905</v>
      </c>
      <c r="AM9451" t="s">
        <v>1901</v>
      </c>
      <c r="AN9451" t="s">
        <v>1875</v>
      </c>
      <c r="AO9451" t="s">
        <v>3554</v>
      </c>
      <c r="AP9451" t="s">
        <v>136557</v>
      </c>
      <c r="AQ9451" t="s">
        <v>142192</v>
      </c>
      <c r="AR9451">
        <v>353</v>
      </c>
      <c r="AS9451">
        <v>323</v>
      </c>
      <c r="AY9451" t="s">
        <v>932</v>
      </c>
      <c r="CH9451" t="b">
        <v>0</v>
      </c>
      <c r="CI9451">
        <v>54</v>
      </c>
    </row>
    <row r="9452" spans="1:87" x14ac:dyDescent="0.25">
      <c r="A9452" s="6" t="s">
        <v>148138</v>
      </c>
      <c r="B9452" t="s">
        <v>74893</v>
      </c>
      <c r="D9452" t="s">
        <v>1318</v>
      </c>
      <c r="V9452" t="s">
        <v>74893</v>
      </c>
      <c r="Y9452">
        <v>24</v>
      </c>
      <c r="Z9452" t="s">
        <v>124050</v>
      </c>
      <c r="AA9452" t="s">
        <v>516</v>
      </c>
      <c r="AB9452">
        <v>5831</v>
      </c>
      <c r="AC9452" t="s">
        <v>46</v>
      </c>
      <c r="AD9452">
        <v>7</v>
      </c>
      <c r="AF9452">
        <v>30</v>
      </c>
      <c r="AG9452">
        <v>1</v>
      </c>
      <c r="AH9452" t="s">
        <v>1550</v>
      </c>
      <c r="AI9452" t="s">
        <v>1551</v>
      </c>
      <c r="AJ9452" t="s">
        <v>1552</v>
      </c>
      <c r="AK9452" t="s">
        <v>1553</v>
      </c>
      <c r="AL9452" t="s">
        <v>1554</v>
      </c>
      <c r="AM9452" t="s">
        <v>1550</v>
      </c>
      <c r="AN9452" t="s">
        <v>1550</v>
      </c>
      <c r="AO9452" t="s">
        <v>3547</v>
      </c>
      <c r="AP9452" t="s">
        <v>136563</v>
      </c>
      <c r="AQ9452" t="s">
        <v>140204</v>
      </c>
      <c r="AR9452">
        <v>24</v>
      </c>
      <c r="AS9452">
        <v>24</v>
      </c>
      <c r="AY9452" t="s">
        <v>1316</v>
      </c>
      <c r="CH9452" t="b">
        <v>0</v>
      </c>
      <c r="CI9452">
        <v>1</v>
      </c>
    </row>
    <row r="9453" spans="1:87" x14ac:dyDescent="0.25">
      <c r="A9453" s="6" t="s">
        <v>148139</v>
      </c>
      <c r="B9453" t="s">
        <v>128177</v>
      </c>
      <c r="D9453" t="s">
        <v>1177</v>
      </c>
      <c r="V9453" t="s">
        <v>128177</v>
      </c>
      <c r="Y9453">
        <v>5</v>
      </c>
      <c r="Z9453" t="s">
        <v>124718</v>
      </c>
      <c r="AA9453" t="s">
        <v>596</v>
      </c>
      <c r="AB9453">
        <v>5831</v>
      </c>
      <c r="AC9453" t="s">
        <v>46</v>
      </c>
      <c r="AD9453">
        <v>11</v>
      </c>
      <c r="AF9453">
        <v>30</v>
      </c>
      <c r="AG9453">
        <v>5</v>
      </c>
      <c r="AH9453" t="s">
        <v>1645</v>
      </c>
      <c r="AI9453" t="s">
        <v>1646</v>
      </c>
      <c r="AJ9453" t="s">
        <v>1647</v>
      </c>
      <c r="AK9453" t="s">
        <v>1648</v>
      </c>
      <c r="AL9453" t="s">
        <v>1649</v>
      </c>
      <c r="AM9453" t="s">
        <v>1645</v>
      </c>
      <c r="AN9453" t="s">
        <v>1630</v>
      </c>
      <c r="AO9453" t="s">
        <v>3616</v>
      </c>
      <c r="AP9453" t="s">
        <v>136693</v>
      </c>
      <c r="AQ9453" t="s">
        <v>138881</v>
      </c>
      <c r="AR9453">
        <v>124</v>
      </c>
      <c r="AS9453">
        <v>124</v>
      </c>
      <c r="AY9453" t="s">
        <v>1176</v>
      </c>
      <c r="CH9453" t="b">
        <v>0</v>
      </c>
      <c r="CI9453">
        <v>15</v>
      </c>
    </row>
    <row r="9454" spans="1:87" x14ac:dyDescent="0.25">
      <c r="A9454" s="6" t="s">
        <v>148140</v>
      </c>
      <c r="B9454" t="s">
        <v>128178</v>
      </c>
      <c r="D9454" t="s">
        <v>1179</v>
      </c>
      <c r="V9454" t="s">
        <v>128178</v>
      </c>
      <c r="Y9454">
        <v>12</v>
      </c>
      <c r="Z9454" t="s">
        <v>124718</v>
      </c>
      <c r="AA9454" t="s">
        <v>596</v>
      </c>
      <c r="AB9454">
        <v>5831</v>
      </c>
      <c r="AC9454" t="s">
        <v>46</v>
      </c>
      <c r="AD9454">
        <v>11</v>
      </c>
      <c r="AF9454">
        <v>30</v>
      </c>
      <c r="AG9454">
        <v>5</v>
      </c>
      <c r="AH9454" t="s">
        <v>1654</v>
      </c>
      <c r="AI9454" t="s">
        <v>1655</v>
      </c>
      <c r="AJ9454" t="s">
        <v>1656</v>
      </c>
      <c r="AK9454" t="s">
        <v>1657</v>
      </c>
      <c r="AL9454" t="s">
        <v>1658</v>
      </c>
      <c r="AM9454" t="s">
        <v>1654</v>
      </c>
      <c r="AN9454" t="s">
        <v>1630</v>
      </c>
      <c r="AO9454" t="s">
        <v>3616</v>
      </c>
      <c r="AP9454" t="s">
        <v>136699</v>
      </c>
      <c r="AQ9454" t="s">
        <v>138881</v>
      </c>
      <c r="AR9454">
        <v>131</v>
      </c>
      <c r="AS9454">
        <v>131</v>
      </c>
      <c r="AY9454" t="s">
        <v>1178</v>
      </c>
      <c r="CH9454" t="b">
        <v>0</v>
      </c>
      <c r="CI9454">
        <v>16</v>
      </c>
    </row>
    <row r="9455" spans="1:87" x14ac:dyDescent="0.25">
      <c r="A9455" s="6" t="s">
        <v>148141</v>
      </c>
      <c r="B9455" t="s">
        <v>128179</v>
      </c>
      <c r="D9455" t="s">
        <v>1181</v>
      </c>
      <c r="V9455" t="s">
        <v>128179</v>
      </c>
      <c r="Y9455">
        <v>19</v>
      </c>
      <c r="Z9455" t="s">
        <v>124718</v>
      </c>
      <c r="AA9455" t="s">
        <v>596</v>
      </c>
      <c r="AB9455">
        <v>5831</v>
      </c>
      <c r="AC9455" t="s">
        <v>46</v>
      </c>
      <c r="AD9455">
        <v>11</v>
      </c>
      <c r="AF9455">
        <v>30</v>
      </c>
      <c r="AG9455">
        <v>5</v>
      </c>
      <c r="AH9455" t="s">
        <v>1663</v>
      </c>
      <c r="AI9455" t="s">
        <v>1664</v>
      </c>
      <c r="AJ9455" t="s">
        <v>1665</v>
      </c>
      <c r="AK9455" t="s">
        <v>1666</v>
      </c>
      <c r="AL9455" t="s">
        <v>1667</v>
      </c>
      <c r="AM9455" t="s">
        <v>1663</v>
      </c>
      <c r="AN9455" t="s">
        <v>1630</v>
      </c>
      <c r="AO9455" t="s">
        <v>3616</v>
      </c>
      <c r="AP9455" t="s">
        <v>136705</v>
      </c>
      <c r="AQ9455" t="s">
        <v>138881</v>
      </c>
      <c r="AR9455">
        <v>138</v>
      </c>
      <c r="AS9455">
        <v>138</v>
      </c>
      <c r="AY9455" t="s">
        <v>1180</v>
      </c>
      <c r="CH9455" t="b">
        <v>0</v>
      </c>
      <c r="CI9455">
        <v>17</v>
      </c>
    </row>
    <row r="9456" spans="1:87" x14ac:dyDescent="0.25">
      <c r="A9456" s="6" t="s">
        <v>148142</v>
      </c>
      <c r="B9456" t="s">
        <v>128180</v>
      </c>
      <c r="D9456" t="s">
        <v>1183</v>
      </c>
      <c r="V9456" t="s">
        <v>128180</v>
      </c>
      <c r="Y9456">
        <v>26</v>
      </c>
      <c r="Z9456" t="s">
        <v>124718</v>
      </c>
      <c r="AA9456" t="s">
        <v>596</v>
      </c>
      <c r="AB9456">
        <v>5831</v>
      </c>
      <c r="AC9456" t="s">
        <v>46</v>
      </c>
      <c r="AD9456">
        <v>11</v>
      </c>
      <c r="AF9456">
        <v>30</v>
      </c>
      <c r="AG9456">
        <v>5</v>
      </c>
      <c r="AH9456" t="s">
        <v>1672</v>
      </c>
      <c r="AI9456" t="s">
        <v>1673</v>
      </c>
      <c r="AJ9456" t="s">
        <v>1674</v>
      </c>
      <c r="AK9456" t="s">
        <v>1675</v>
      </c>
      <c r="AL9456" t="s">
        <v>1676</v>
      </c>
      <c r="AM9456" t="s">
        <v>1672</v>
      </c>
      <c r="AN9456" t="s">
        <v>1630</v>
      </c>
      <c r="AO9456" t="s">
        <v>3616</v>
      </c>
      <c r="AP9456" t="s">
        <v>136711</v>
      </c>
      <c r="AQ9456" t="s">
        <v>138881</v>
      </c>
      <c r="AR9456">
        <v>145</v>
      </c>
      <c r="AS9456">
        <v>145</v>
      </c>
      <c r="AY9456" t="s">
        <v>1182</v>
      </c>
      <c r="CH9456" t="b">
        <v>0</v>
      </c>
      <c r="CI9456">
        <v>18</v>
      </c>
    </row>
    <row r="9457" spans="1:87" x14ac:dyDescent="0.25">
      <c r="A9457" s="6" t="s">
        <v>148143</v>
      </c>
      <c r="B9457" t="s">
        <v>75397</v>
      </c>
      <c r="D9457" t="s">
        <v>1682</v>
      </c>
      <c r="V9457" t="s">
        <v>75397</v>
      </c>
      <c r="Y9457">
        <v>3</v>
      </c>
      <c r="Z9457" t="s">
        <v>125839</v>
      </c>
      <c r="AA9457" t="s">
        <v>664</v>
      </c>
      <c r="AB9457">
        <v>5831</v>
      </c>
      <c r="AC9457" t="s">
        <v>46</v>
      </c>
      <c r="AD9457">
        <v>12</v>
      </c>
      <c r="AF9457">
        <v>30</v>
      </c>
      <c r="AG9457">
        <v>6</v>
      </c>
      <c r="AH9457" t="s">
        <v>1683</v>
      </c>
      <c r="AI9457" t="s">
        <v>1684</v>
      </c>
      <c r="AJ9457" t="s">
        <v>1685</v>
      </c>
      <c r="AK9457" t="s">
        <v>1686</v>
      </c>
      <c r="AL9457" t="s">
        <v>1687</v>
      </c>
      <c r="AM9457" t="s">
        <v>1683</v>
      </c>
      <c r="AN9457" t="s">
        <v>1630</v>
      </c>
      <c r="AO9457" t="s">
        <v>3616</v>
      </c>
      <c r="AP9457" t="s">
        <v>136719</v>
      </c>
      <c r="AQ9457" t="s">
        <v>139219</v>
      </c>
      <c r="AR9457">
        <v>152</v>
      </c>
      <c r="AY9457" t="s">
        <v>1680</v>
      </c>
      <c r="CH9457" t="b">
        <v>0</v>
      </c>
      <c r="CI9457">
        <v>19</v>
      </c>
    </row>
    <row r="9458" spans="1:87" x14ac:dyDescent="0.25">
      <c r="A9458" s="6" t="s">
        <v>148144</v>
      </c>
      <c r="B9458" t="s">
        <v>75425</v>
      </c>
      <c r="D9458" t="s">
        <v>1693</v>
      </c>
      <c r="V9458" t="s">
        <v>75425</v>
      </c>
      <c r="Y9458">
        <v>10</v>
      </c>
      <c r="Z9458" t="s">
        <v>125839</v>
      </c>
      <c r="AA9458" t="s">
        <v>664</v>
      </c>
      <c r="AB9458">
        <v>5831</v>
      </c>
      <c r="AC9458" t="s">
        <v>46</v>
      </c>
      <c r="AD9458">
        <v>12</v>
      </c>
      <c r="AF9458">
        <v>30</v>
      </c>
      <c r="AG9458">
        <v>6</v>
      </c>
      <c r="AH9458" t="s">
        <v>1694</v>
      </c>
      <c r="AI9458" t="s">
        <v>1695</v>
      </c>
      <c r="AJ9458" t="s">
        <v>1696</v>
      </c>
      <c r="AK9458" t="s">
        <v>1697</v>
      </c>
      <c r="AL9458" t="s">
        <v>1698</v>
      </c>
      <c r="AM9458" t="s">
        <v>1694</v>
      </c>
      <c r="AN9458" t="s">
        <v>1630</v>
      </c>
      <c r="AO9458" t="s">
        <v>3616</v>
      </c>
      <c r="AP9458" t="s">
        <v>136732</v>
      </c>
      <c r="AQ9458" t="s">
        <v>139219</v>
      </c>
      <c r="AR9458">
        <v>159</v>
      </c>
      <c r="AY9458" t="s">
        <v>1691</v>
      </c>
      <c r="CH9458" t="b">
        <v>0</v>
      </c>
      <c r="CI9458">
        <v>20</v>
      </c>
    </row>
    <row r="9459" spans="1:87" x14ac:dyDescent="0.25">
      <c r="A9459" s="6" t="s">
        <v>148145</v>
      </c>
      <c r="B9459" t="s">
        <v>75453</v>
      </c>
      <c r="D9459" t="s">
        <v>1704</v>
      </c>
      <c r="V9459" t="s">
        <v>75453</v>
      </c>
      <c r="Y9459">
        <v>17</v>
      </c>
      <c r="Z9459" t="s">
        <v>125839</v>
      </c>
      <c r="AA9459" t="s">
        <v>664</v>
      </c>
      <c r="AB9459">
        <v>5831</v>
      </c>
      <c r="AC9459" t="s">
        <v>46</v>
      </c>
      <c r="AD9459">
        <v>12</v>
      </c>
      <c r="AF9459">
        <v>30</v>
      </c>
      <c r="AG9459">
        <v>6</v>
      </c>
      <c r="AH9459" t="s">
        <v>1705</v>
      </c>
      <c r="AI9459" t="s">
        <v>1706</v>
      </c>
      <c r="AJ9459" t="s">
        <v>1707</v>
      </c>
      <c r="AK9459" t="s">
        <v>1708</v>
      </c>
      <c r="AL9459" t="s">
        <v>1709</v>
      </c>
      <c r="AM9459" t="s">
        <v>1705</v>
      </c>
      <c r="AN9459" t="s">
        <v>1630</v>
      </c>
      <c r="AO9459" t="s">
        <v>3616</v>
      </c>
      <c r="AP9459" t="s">
        <v>136745</v>
      </c>
      <c r="AQ9459" t="s">
        <v>139219</v>
      </c>
      <c r="AR9459">
        <v>166</v>
      </c>
      <c r="AY9459" t="s">
        <v>1702</v>
      </c>
      <c r="CH9459" t="b">
        <v>0</v>
      </c>
      <c r="CI9459">
        <v>21</v>
      </c>
    </row>
    <row r="9460" spans="1:87" x14ac:dyDescent="0.25">
      <c r="A9460" s="6" t="s">
        <v>148146</v>
      </c>
      <c r="B9460" t="s">
        <v>75481</v>
      </c>
      <c r="D9460" t="s">
        <v>1715</v>
      </c>
      <c r="V9460" t="s">
        <v>75481</v>
      </c>
      <c r="Y9460">
        <v>24</v>
      </c>
      <c r="Z9460" t="s">
        <v>125839</v>
      </c>
      <c r="AA9460" t="s">
        <v>664</v>
      </c>
      <c r="AB9460">
        <v>5831</v>
      </c>
      <c r="AC9460" t="s">
        <v>46</v>
      </c>
      <c r="AD9460">
        <v>12</v>
      </c>
      <c r="AF9460">
        <v>30</v>
      </c>
      <c r="AG9460">
        <v>6</v>
      </c>
      <c r="AH9460" t="s">
        <v>1716</v>
      </c>
      <c r="AI9460" t="s">
        <v>1717</v>
      </c>
      <c r="AJ9460" t="s">
        <v>1718</v>
      </c>
      <c r="AK9460" t="s">
        <v>1719</v>
      </c>
      <c r="AL9460" t="s">
        <v>1720</v>
      </c>
      <c r="AM9460" t="s">
        <v>1716</v>
      </c>
      <c r="AN9460" t="s">
        <v>1630</v>
      </c>
      <c r="AO9460" t="s">
        <v>3616</v>
      </c>
      <c r="AP9460" t="s">
        <v>136758</v>
      </c>
      <c r="AQ9460" t="s">
        <v>139219</v>
      </c>
      <c r="AR9460">
        <v>173</v>
      </c>
      <c r="AY9460" t="s">
        <v>1713</v>
      </c>
      <c r="CH9460" t="b">
        <v>0</v>
      </c>
      <c r="CI9460">
        <v>22</v>
      </c>
    </row>
    <row r="9461" spans="1:87" x14ac:dyDescent="0.25">
      <c r="A9461" s="6" t="s">
        <v>148147</v>
      </c>
      <c r="B9461" t="s">
        <v>75649</v>
      </c>
      <c r="D9461" t="s">
        <v>1193</v>
      </c>
      <c r="V9461" t="s">
        <v>75649</v>
      </c>
      <c r="Y9461">
        <v>7</v>
      </c>
      <c r="Z9461" t="s">
        <v>124195</v>
      </c>
      <c r="AA9461" t="s">
        <v>732</v>
      </c>
      <c r="AB9461">
        <v>5831</v>
      </c>
      <c r="AC9461" t="s">
        <v>46</v>
      </c>
      <c r="AD9461">
        <v>1</v>
      </c>
      <c r="AF9461">
        <v>30</v>
      </c>
      <c r="AG9461">
        <v>8</v>
      </c>
      <c r="AH9461" t="s">
        <v>1772</v>
      </c>
      <c r="AI9461" t="s">
        <v>1773</v>
      </c>
      <c r="AJ9461" t="s">
        <v>1774</v>
      </c>
      <c r="AK9461" t="s">
        <v>1775</v>
      </c>
      <c r="AL9461" t="s">
        <v>1776</v>
      </c>
      <c r="AM9461" t="s">
        <v>1772</v>
      </c>
      <c r="AN9461" t="s">
        <v>1735</v>
      </c>
      <c r="AO9461" t="s">
        <v>3598</v>
      </c>
      <c r="AP9461" t="s">
        <v>136565</v>
      </c>
      <c r="AQ9461" t="s">
        <v>141450</v>
      </c>
      <c r="AR9461">
        <v>215</v>
      </c>
      <c r="AS9461">
        <v>185</v>
      </c>
      <c r="AY9461" t="s">
        <v>1191</v>
      </c>
      <c r="CH9461" t="b">
        <v>0</v>
      </c>
      <c r="CI9461">
        <v>29</v>
      </c>
    </row>
    <row r="9462" spans="1:87" x14ac:dyDescent="0.25">
      <c r="A9462" s="6" t="s">
        <v>148148</v>
      </c>
      <c r="B9462" t="s">
        <v>75901</v>
      </c>
      <c r="D9462" t="s">
        <v>1232</v>
      </c>
      <c r="V9462" t="s">
        <v>75901</v>
      </c>
      <c r="Y9462">
        <v>11</v>
      </c>
      <c r="Z9462" t="s">
        <v>124301</v>
      </c>
      <c r="AA9462" t="s">
        <v>806</v>
      </c>
      <c r="AB9462">
        <v>5831</v>
      </c>
      <c r="AC9462" t="s">
        <v>46</v>
      </c>
      <c r="AD9462">
        <v>3</v>
      </c>
      <c r="AF9462">
        <v>30</v>
      </c>
      <c r="AG9462">
        <v>10</v>
      </c>
      <c r="AH9462" t="s">
        <v>1826</v>
      </c>
      <c r="AI9462" t="s">
        <v>1827</v>
      </c>
      <c r="AJ9462" t="s">
        <v>1828</v>
      </c>
      <c r="AK9462" t="s">
        <v>1829</v>
      </c>
      <c r="AL9462" t="s">
        <v>1830</v>
      </c>
      <c r="AM9462" t="s">
        <v>1826</v>
      </c>
      <c r="AN9462" t="s">
        <v>1813</v>
      </c>
      <c r="AO9462" t="s">
        <v>3577</v>
      </c>
      <c r="AP9462" t="s">
        <v>136845</v>
      </c>
      <c r="AQ9462" t="s">
        <v>140820</v>
      </c>
      <c r="AR9462">
        <v>278</v>
      </c>
      <c r="AS9462">
        <v>248</v>
      </c>
      <c r="AY9462" t="s">
        <v>1230</v>
      </c>
      <c r="CH9462" t="b">
        <v>0</v>
      </c>
      <c r="CI9462">
        <v>40</v>
      </c>
    </row>
    <row r="9463" spans="1:87" x14ac:dyDescent="0.25">
      <c r="A9463" s="6" t="s">
        <v>148149</v>
      </c>
      <c r="B9463" t="s">
        <v>75929</v>
      </c>
      <c r="D9463" t="s">
        <v>1241</v>
      </c>
      <c r="V9463" t="s">
        <v>75929</v>
      </c>
      <c r="Y9463">
        <v>18</v>
      </c>
      <c r="Z9463" t="s">
        <v>124301</v>
      </c>
      <c r="AA9463" t="s">
        <v>806</v>
      </c>
      <c r="AB9463">
        <v>5831</v>
      </c>
      <c r="AC9463" t="s">
        <v>46</v>
      </c>
      <c r="AD9463">
        <v>3</v>
      </c>
      <c r="AF9463">
        <v>30</v>
      </c>
      <c r="AG9463">
        <v>10</v>
      </c>
      <c r="AH9463" t="s">
        <v>1833</v>
      </c>
      <c r="AI9463" t="s">
        <v>1834</v>
      </c>
      <c r="AJ9463" t="s">
        <v>1835</v>
      </c>
      <c r="AK9463" t="s">
        <v>1836</v>
      </c>
      <c r="AL9463" t="s">
        <v>1837</v>
      </c>
      <c r="AM9463" t="s">
        <v>1833</v>
      </c>
      <c r="AN9463" t="s">
        <v>1813</v>
      </c>
      <c r="AO9463" t="s">
        <v>3577</v>
      </c>
      <c r="AP9463" t="s">
        <v>136852</v>
      </c>
      <c r="AQ9463" t="s">
        <v>140820</v>
      </c>
      <c r="AR9463">
        <v>285</v>
      </c>
      <c r="AS9463">
        <v>255</v>
      </c>
      <c r="AY9463" t="s">
        <v>1239</v>
      </c>
      <c r="CH9463" t="b">
        <v>0</v>
      </c>
      <c r="CI9463">
        <v>41</v>
      </c>
    </row>
    <row r="9464" spans="1:87" x14ac:dyDescent="0.25">
      <c r="A9464" s="6" t="s">
        <v>148150</v>
      </c>
      <c r="B9464" t="s">
        <v>75957</v>
      </c>
      <c r="D9464" t="s">
        <v>1250</v>
      </c>
      <c r="V9464" t="s">
        <v>75957</v>
      </c>
      <c r="Y9464">
        <v>25</v>
      </c>
      <c r="Z9464" t="s">
        <v>124301</v>
      </c>
      <c r="AA9464" t="s">
        <v>806</v>
      </c>
      <c r="AB9464">
        <v>5831</v>
      </c>
      <c r="AC9464" t="s">
        <v>46</v>
      </c>
      <c r="AD9464">
        <v>3</v>
      </c>
      <c r="AF9464">
        <v>30</v>
      </c>
      <c r="AG9464">
        <v>10</v>
      </c>
      <c r="AH9464" t="s">
        <v>1840</v>
      </c>
      <c r="AI9464" t="s">
        <v>1841</v>
      </c>
      <c r="AJ9464" t="s">
        <v>1842</v>
      </c>
      <c r="AK9464" t="s">
        <v>1843</v>
      </c>
      <c r="AL9464" t="s">
        <v>1844</v>
      </c>
      <c r="AM9464" t="s">
        <v>1840</v>
      </c>
      <c r="AN9464" t="s">
        <v>1813</v>
      </c>
      <c r="AO9464" t="s">
        <v>3577</v>
      </c>
      <c r="AP9464" t="s">
        <v>136858</v>
      </c>
      <c r="AQ9464" t="s">
        <v>140820</v>
      </c>
      <c r="AR9464">
        <v>292</v>
      </c>
      <c r="AS9464">
        <v>262</v>
      </c>
      <c r="AY9464" t="s">
        <v>1248</v>
      </c>
      <c r="CH9464" t="b">
        <v>0</v>
      </c>
      <c r="CI9464">
        <v>42</v>
      </c>
    </row>
    <row r="9465" spans="1:87" x14ac:dyDescent="0.25">
      <c r="A9465" s="6" t="s">
        <v>148151</v>
      </c>
      <c r="B9465" t="s">
        <v>76181</v>
      </c>
      <c r="D9465" t="s">
        <v>1285</v>
      </c>
      <c r="V9465" t="s">
        <v>76181</v>
      </c>
      <c r="Y9465">
        <v>22</v>
      </c>
      <c r="Z9465" t="s">
        <v>124399</v>
      </c>
      <c r="AA9465" t="s">
        <v>877</v>
      </c>
      <c r="AB9465">
        <v>5831</v>
      </c>
      <c r="AC9465" t="s">
        <v>46</v>
      </c>
      <c r="AD9465">
        <v>5</v>
      </c>
      <c r="AF9465">
        <v>30</v>
      </c>
      <c r="AG9465">
        <v>12</v>
      </c>
      <c r="AH9465" t="s">
        <v>123989</v>
      </c>
      <c r="AI9465" t="s">
        <v>1895</v>
      </c>
      <c r="AJ9465" t="s">
        <v>1896</v>
      </c>
      <c r="AK9465" t="s">
        <v>1897</v>
      </c>
      <c r="AL9465" t="s">
        <v>1898</v>
      </c>
      <c r="AM9465" t="s">
        <v>123989</v>
      </c>
      <c r="AN9465" t="s">
        <v>1875</v>
      </c>
      <c r="AO9465" t="s">
        <v>3554</v>
      </c>
      <c r="AP9465" t="s">
        <v>136905</v>
      </c>
      <c r="AQ9465" t="s">
        <v>142207</v>
      </c>
      <c r="AR9465">
        <v>348</v>
      </c>
      <c r="AS9465">
        <v>318</v>
      </c>
      <c r="AY9465" t="s">
        <v>1283</v>
      </c>
      <c r="CH9465" t="b">
        <v>0</v>
      </c>
      <c r="CI9465">
        <v>53</v>
      </c>
    </row>
    <row r="9466" spans="1:87" x14ac:dyDescent="0.25">
      <c r="A9466" s="6" t="s">
        <v>148152</v>
      </c>
      <c r="B9466" t="s">
        <v>76209</v>
      </c>
      <c r="D9466" t="s">
        <v>1294</v>
      </c>
      <c r="V9466" t="s">
        <v>76209</v>
      </c>
      <c r="Y9466">
        <v>29</v>
      </c>
      <c r="Z9466" t="s">
        <v>124399</v>
      </c>
      <c r="AA9466" t="s">
        <v>877</v>
      </c>
      <c r="AB9466">
        <v>5831</v>
      </c>
      <c r="AC9466" t="s">
        <v>46</v>
      </c>
      <c r="AD9466">
        <v>5</v>
      </c>
      <c r="AF9466">
        <v>30</v>
      </c>
      <c r="AG9466">
        <v>12</v>
      </c>
      <c r="AH9466" t="s">
        <v>1901</v>
      </c>
      <c r="AI9466" t="s">
        <v>1902</v>
      </c>
      <c r="AJ9466" t="s">
        <v>1903</v>
      </c>
      <c r="AK9466" t="s">
        <v>1904</v>
      </c>
      <c r="AL9466" t="s">
        <v>1905</v>
      </c>
      <c r="AM9466" t="s">
        <v>1901</v>
      </c>
      <c r="AN9466" t="s">
        <v>1875</v>
      </c>
      <c r="AO9466" t="s">
        <v>3554</v>
      </c>
      <c r="AP9466" t="s">
        <v>136911</v>
      </c>
      <c r="AQ9466" t="s">
        <v>142207</v>
      </c>
      <c r="AR9466">
        <v>355</v>
      </c>
      <c r="AS9466">
        <v>325</v>
      </c>
      <c r="AY9466" t="s">
        <v>1292</v>
      </c>
      <c r="CH9466" t="b">
        <v>0</v>
      </c>
      <c r="CI9466">
        <v>54</v>
      </c>
    </row>
    <row r="9467" spans="1:87" x14ac:dyDescent="0.25">
      <c r="A9467" s="6" t="s">
        <v>148153</v>
      </c>
      <c r="B9467" t="s">
        <v>76350</v>
      </c>
      <c r="D9467" t="s">
        <v>528</v>
      </c>
      <c r="V9467" t="s">
        <v>76350</v>
      </c>
      <c r="Y9467">
        <v>5</v>
      </c>
      <c r="Z9467" t="s">
        <v>124051</v>
      </c>
      <c r="AA9467" t="s">
        <v>516</v>
      </c>
      <c r="AB9467">
        <v>5832</v>
      </c>
      <c r="AC9467" t="s">
        <v>46</v>
      </c>
      <c r="AD9467">
        <v>7</v>
      </c>
      <c r="AF9467">
        <v>30</v>
      </c>
      <c r="AG9467">
        <v>1</v>
      </c>
      <c r="AH9467" t="s">
        <v>1544</v>
      </c>
      <c r="AI9467" t="s">
        <v>1545</v>
      </c>
      <c r="AJ9467" t="s">
        <v>1546</v>
      </c>
      <c r="AK9467" t="s">
        <v>1547</v>
      </c>
      <c r="AL9467" t="s">
        <v>1548</v>
      </c>
      <c r="AM9467" t="s">
        <v>136976</v>
      </c>
      <c r="AP9467" t="s">
        <v>136599</v>
      </c>
      <c r="AQ9467" t="s">
        <v>140208</v>
      </c>
      <c r="AR9467">
        <v>5</v>
      </c>
      <c r="AS9467">
        <v>5</v>
      </c>
      <c r="AY9467" t="s">
        <v>526</v>
      </c>
      <c r="CH9467" t="b">
        <v>0</v>
      </c>
      <c r="CI9467">
        <v>61</v>
      </c>
    </row>
    <row r="9468" spans="1:87" x14ac:dyDescent="0.25">
      <c r="A9468" s="6" t="s">
        <v>148154</v>
      </c>
      <c r="B9468" t="s">
        <v>76378</v>
      </c>
      <c r="D9468" t="s">
        <v>546</v>
      </c>
      <c r="V9468" t="s">
        <v>76378</v>
      </c>
      <c r="Y9468">
        <v>12</v>
      </c>
      <c r="Z9468" t="s">
        <v>124051</v>
      </c>
      <c r="AA9468" t="s">
        <v>516</v>
      </c>
      <c r="AB9468">
        <v>5832</v>
      </c>
      <c r="AC9468" t="s">
        <v>46</v>
      </c>
      <c r="AD9468">
        <v>7</v>
      </c>
      <c r="AF9468">
        <v>30</v>
      </c>
      <c r="AG9468">
        <v>1</v>
      </c>
      <c r="AH9468" t="s">
        <v>1544</v>
      </c>
      <c r="AI9468" t="s">
        <v>1545</v>
      </c>
      <c r="AJ9468" t="s">
        <v>1546</v>
      </c>
      <c r="AK9468" t="s">
        <v>1547</v>
      </c>
      <c r="AL9468" t="s">
        <v>1548</v>
      </c>
      <c r="AM9468" t="s">
        <v>136976</v>
      </c>
      <c r="AP9468" t="s">
        <v>136595</v>
      </c>
      <c r="AQ9468" t="s">
        <v>140208</v>
      </c>
      <c r="AR9468">
        <v>12</v>
      </c>
      <c r="AS9468">
        <v>12</v>
      </c>
      <c r="AY9468" t="s">
        <v>544</v>
      </c>
      <c r="CH9468" t="b">
        <v>0</v>
      </c>
      <c r="CI9468">
        <v>61</v>
      </c>
    </row>
    <row r="9469" spans="1:87" x14ac:dyDescent="0.25">
      <c r="A9469" s="6" t="s">
        <v>148155</v>
      </c>
      <c r="B9469" t="s">
        <v>76434</v>
      </c>
      <c r="D9469" t="s">
        <v>582</v>
      </c>
      <c r="V9469" t="s">
        <v>76434</v>
      </c>
      <c r="Y9469">
        <v>26</v>
      </c>
      <c r="Z9469" t="s">
        <v>124051</v>
      </c>
      <c r="AA9469" t="s">
        <v>516</v>
      </c>
      <c r="AB9469">
        <v>5832</v>
      </c>
      <c r="AC9469" t="s">
        <v>46</v>
      </c>
      <c r="AD9469">
        <v>7</v>
      </c>
      <c r="AF9469">
        <v>30</v>
      </c>
      <c r="AG9469">
        <v>1</v>
      </c>
      <c r="AH9469" t="s">
        <v>1557</v>
      </c>
      <c r="AI9469" t="s">
        <v>1558</v>
      </c>
      <c r="AJ9469" t="s">
        <v>1559</v>
      </c>
      <c r="AK9469" t="s">
        <v>1560</v>
      </c>
      <c r="AL9469" t="s">
        <v>1561</v>
      </c>
      <c r="AM9469" t="s">
        <v>1557</v>
      </c>
      <c r="AN9469" t="s">
        <v>1550</v>
      </c>
      <c r="AO9469" t="s">
        <v>3547</v>
      </c>
      <c r="AP9469" t="s">
        <v>136611</v>
      </c>
      <c r="AQ9469" t="s">
        <v>140208</v>
      </c>
      <c r="AR9469">
        <v>26</v>
      </c>
      <c r="AS9469">
        <v>26</v>
      </c>
      <c r="AY9469" t="s">
        <v>580</v>
      </c>
      <c r="CH9469" t="b">
        <v>0</v>
      </c>
      <c r="CI9469">
        <v>2</v>
      </c>
    </row>
    <row r="9470" spans="1:87" x14ac:dyDescent="0.25">
      <c r="A9470" s="6" t="s">
        <v>148156</v>
      </c>
      <c r="B9470" t="s">
        <v>76462</v>
      </c>
      <c r="D9470" t="s">
        <v>53</v>
      </c>
      <c r="V9470" t="s">
        <v>76462</v>
      </c>
      <c r="Y9470">
        <v>3</v>
      </c>
      <c r="Z9470" t="s">
        <v>125803</v>
      </c>
      <c r="AA9470" t="s">
        <v>45</v>
      </c>
      <c r="AB9470">
        <v>5832</v>
      </c>
      <c r="AC9470" t="s">
        <v>46</v>
      </c>
      <c r="AD9470">
        <v>8</v>
      </c>
      <c r="AF9470">
        <v>30</v>
      </c>
      <c r="AG9470">
        <v>2</v>
      </c>
      <c r="AH9470" t="s">
        <v>1563</v>
      </c>
      <c r="AI9470" t="s">
        <v>1564</v>
      </c>
      <c r="AJ9470" t="s">
        <v>1565</v>
      </c>
      <c r="AK9470" t="s">
        <v>1566</v>
      </c>
      <c r="AL9470" t="s">
        <v>1567</v>
      </c>
      <c r="AM9470" t="s">
        <v>1563</v>
      </c>
      <c r="AN9470" t="s">
        <v>1550</v>
      </c>
      <c r="AO9470" t="s">
        <v>3547</v>
      </c>
      <c r="AP9470" t="s">
        <v>136617</v>
      </c>
      <c r="AQ9470" t="s">
        <v>140212</v>
      </c>
      <c r="AR9470">
        <v>33</v>
      </c>
      <c r="AS9470">
        <v>33</v>
      </c>
      <c r="AY9470" t="s">
        <v>51</v>
      </c>
      <c r="CH9470" t="b">
        <v>0</v>
      </c>
      <c r="CI9470">
        <v>3</v>
      </c>
    </row>
    <row r="9471" spans="1:87" x14ac:dyDescent="0.25">
      <c r="A9471" s="6" t="s">
        <v>148157</v>
      </c>
      <c r="B9471" t="s">
        <v>76490</v>
      </c>
      <c r="D9471" t="s">
        <v>72</v>
      </c>
      <c r="V9471" t="s">
        <v>76490</v>
      </c>
      <c r="Y9471">
        <v>10</v>
      </c>
      <c r="Z9471" t="s">
        <v>125803</v>
      </c>
      <c r="AA9471" t="s">
        <v>45</v>
      </c>
      <c r="AB9471">
        <v>5832</v>
      </c>
      <c r="AC9471" t="s">
        <v>46</v>
      </c>
      <c r="AD9471">
        <v>8</v>
      </c>
      <c r="AF9471">
        <v>30</v>
      </c>
      <c r="AG9471">
        <v>2</v>
      </c>
      <c r="AH9471" t="s">
        <v>1570</v>
      </c>
      <c r="AI9471" t="s">
        <v>1571</v>
      </c>
      <c r="AJ9471" t="s">
        <v>1572</v>
      </c>
      <c r="AK9471" t="s">
        <v>1573</v>
      </c>
      <c r="AL9471" t="s">
        <v>1574</v>
      </c>
      <c r="AM9471" t="s">
        <v>1570</v>
      </c>
      <c r="AN9471" t="s">
        <v>1550</v>
      </c>
      <c r="AO9471" t="s">
        <v>3547</v>
      </c>
      <c r="AP9471" t="s">
        <v>136623</v>
      </c>
      <c r="AQ9471" t="s">
        <v>140212</v>
      </c>
      <c r="AR9471">
        <v>40</v>
      </c>
      <c r="AS9471">
        <v>40</v>
      </c>
      <c r="AY9471" t="s">
        <v>70</v>
      </c>
      <c r="CH9471" t="b">
        <v>0</v>
      </c>
      <c r="CI9471">
        <v>4</v>
      </c>
    </row>
    <row r="9472" spans="1:87" x14ac:dyDescent="0.25">
      <c r="A9472" s="6" t="s">
        <v>148158</v>
      </c>
      <c r="B9472" t="s">
        <v>76518</v>
      </c>
      <c r="D9472" t="s">
        <v>87</v>
      </c>
      <c r="V9472" t="s">
        <v>76518</v>
      </c>
      <c r="Y9472">
        <v>17</v>
      </c>
      <c r="Z9472" t="s">
        <v>125803</v>
      </c>
      <c r="AA9472" t="s">
        <v>45</v>
      </c>
      <c r="AB9472">
        <v>5832</v>
      </c>
      <c r="AC9472" t="s">
        <v>46</v>
      </c>
      <c r="AD9472">
        <v>8</v>
      </c>
      <c r="AF9472">
        <v>30</v>
      </c>
      <c r="AG9472">
        <v>2</v>
      </c>
      <c r="AH9472" t="s">
        <v>1577</v>
      </c>
      <c r="AI9472" t="s">
        <v>1578</v>
      </c>
      <c r="AJ9472" t="s">
        <v>1579</v>
      </c>
      <c r="AK9472" t="s">
        <v>1580</v>
      </c>
      <c r="AL9472" t="s">
        <v>1581</v>
      </c>
      <c r="AM9472" t="s">
        <v>1577</v>
      </c>
      <c r="AN9472" t="s">
        <v>1550</v>
      </c>
      <c r="AO9472" t="s">
        <v>3547</v>
      </c>
      <c r="AP9472" t="s">
        <v>136629</v>
      </c>
      <c r="AQ9472" t="s">
        <v>140212</v>
      </c>
      <c r="AR9472">
        <v>47</v>
      </c>
      <c r="AS9472">
        <v>47</v>
      </c>
      <c r="AY9472" t="s">
        <v>85</v>
      </c>
      <c r="CH9472" t="b">
        <v>0</v>
      </c>
      <c r="CI9472">
        <v>5</v>
      </c>
    </row>
    <row r="9473" spans="1:87" x14ac:dyDescent="0.25">
      <c r="A9473" s="6" t="s">
        <v>148159</v>
      </c>
      <c r="B9473" t="s">
        <v>76546</v>
      </c>
      <c r="D9473" t="s">
        <v>102</v>
      </c>
      <c r="V9473" t="s">
        <v>76546</v>
      </c>
      <c r="Y9473">
        <v>24</v>
      </c>
      <c r="Z9473" t="s">
        <v>125803</v>
      </c>
      <c r="AA9473" t="s">
        <v>45</v>
      </c>
      <c r="AB9473">
        <v>5832</v>
      </c>
      <c r="AC9473" t="s">
        <v>46</v>
      </c>
      <c r="AD9473">
        <v>8</v>
      </c>
      <c r="AF9473">
        <v>30</v>
      </c>
      <c r="AG9473">
        <v>2</v>
      </c>
      <c r="AH9473" t="s">
        <v>1584</v>
      </c>
      <c r="AI9473" t="s">
        <v>1585</v>
      </c>
      <c r="AJ9473" t="s">
        <v>1586</v>
      </c>
      <c r="AK9473" t="s">
        <v>1587</v>
      </c>
      <c r="AL9473" t="s">
        <v>1588</v>
      </c>
      <c r="AM9473" t="s">
        <v>1584</v>
      </c>
      <c r="AN9473" t="s">
        <v>1550</v>
      </c>
      <c r="AO9473" t="s">
        <v>3547</v>
      </c>
      <c r="AP9473" t="s">
        <v>136635</v>
      </c>
      <c r="AQ9473" t="s">
        <v>140212</v>
      </c>
      <c r="AR9473">
        <v>54</v>
      </c>
      <c r="AS9473">
        <v>54</v>
      </c>
      <c r="AY9473" t="s">
        <v>100</v>
      </c>
      <c r="CH9473" t="b">
        <v>0</v>
      </c>
      <c r="CI9473">
        <v>6</v>
      </c>
    </row>
    <row r="9474" spans="1:87" x14ac:dyDescent="0.25">
      <c r="A9474" s="6" t="s">
        <v>148160</v>
      </c>
      <c r="B9474" t="s">
        <v>76602</v>
      </c>
      <c r="D9474" t="s">
        <v>131</v>
      </c>
      <c r="V9474" t="s">
        <v>76602</v>
      </c>
      <c r="Y9474">
        <v>8</v>
      </c>
      <c r="Z9474" t="s">
        <v>125753</v>
      </c>
      <c r="AA9474" t="s">
        <v>116</v>
      </c>
      <c r="AB9474">
        <v>5832</v>
      </c>
      <c r="AC9474" t="s">
        <v>46</v>
      </c>
      <c r="AD9474">
        <v>9</v>
      </c>
      <c r="AF9474">
        <v>30</v>
      </c>
      <c r="AG9474">
        <v>3</v>
      </c>
      <c r="AH9474" t="s">
        <v>1598</v>
      </c>
      <c r="AI9474" t="s">
        <v>1599</v>
      </c>
      <c r="AJ9474" t="s">
        <v>1600</v>
      </c>
      <c r="AK9474" t="s">
        <v>1601</v>
      </c>
      <c r="AL9474" t="s">
        <v>1602</v>
      </c>
      <c r="AM9474" t="s">
        <v>1598</v>
      </c>
      <c r="AN9474" t="s">
        <v>1550</v>
      </c>
      <c r="AO9474" t="s">
        <v>3547</v>
      </c>
      <c r="AP9474" t="s">
        <v>136647</v>
      </c>
      <c r="AQ9474" t="s">
        <v>140229</v>
      </c>
      <c r="AR9474">
        <v>68</v>
      </c>
      <c r="AS9474">
        <v>68</v>
      </c>
      <c r="AY9474" t="s">
        <v>129</v>
      </c>
      <c r="CH9474" t="b">
        <v>0</v>
      </c>
      <c r="CI9474">
        <v>8</v>
      </c>
    </row>
    <row r="9475" spans="1:87" x14ac:dyDescent="0.25">
      <c r="A9475" s="6" t="s">
        <v>148161</v>
      </c>
      <c r="B9475" t="s">
        <v>76630</v>
      </c>
      <c r="D9475" t="s">
        <v>146</v>
      </c>
      <c r="V9475" t="s">
        <v>76630</v>
      </c>
      <c r="Y9475">
        <v>15</v>
      </c>
      <c r="Z9475" t="s">
        <v>125753</v>
      </c>
      <c r="AA9475" t="s">
        <v>116</v>
      </c>
      <c r="AB9475">
        <v>5832</v>
      </c>
      <c r="AC9475" t="s">
        <v>46</v>
      </c>
      <c r="AD9475">
        <v>9</v>
      </c>
      <c r="AF9475">
        <v>30</v>
      </c>
      <c r="AG9475">
        <v>3</v>
      </c>
      <c r="AH9475" t="s">
        <v>1605</v>
      </c>
      <c r="AI9475" t="s">
        <v>1606</v>
      </c>
      <c r="AJ9475" t="s">
        <v>1607</v>
      </c>
      <c r="AK9475" t="s">
        <v>1608</v>
      </c>
      <c r="AL9475" t="s">
        <v>1609</v>
      </c>
      <c r="AM9475" t="s">
        <v>1605</v>
      </c>
      <c r="AN9475" t="s">
        <v>1550</v>
      </c>
      <c r="AO9475" t="s">
        <v>3547</v>
      </c>
      <c r="AP9475" t="s">
        <v>136653</v>
      </c>
      <c r="AQ9475" t="s">
        <v>140229</v>
      </c>
      <c r="AR9475">
        <v>75</v>
      </c>
      <c r="AS9475">
        <v>75</v>
      </c>
      <c r="AY9475" t="s">
        <v>144</v>
      </c>
      <c r="CH9475" t="b">
        <v>0</v>
      </c>
      <c r="CI9475">
        <v>9</v>
      </c>
    </row>
    <row r="9476" spans="1:87" x14ac:dyDescent="0.25">
      <c r="A9476" s="6" t="s">
        <v>148162</v>
      </c>
      <c r="B9476" t="s">
        <v>76658</v>
      </c>
      <c r="D9476" t="s">
        <v>161</v>
      </c>
      <c r="V9476" t="s">
        <v>76658</v>
      </c>
      <c r="Y9476">
        <v>22</v>
      </c>
      <c r="Z9476" t="s">
        <v>125753</v>
      </c>
      <c r="AA9476" t="s">
        <v>116</v>
      </c>
      <c r="AB9476">
        <v>5832</v>
      </c>
      <c r="AC9476" t="s">
        <v>46</v>
      </c>
      <c r="AD9476">
        <v>9</v>
      </c>
      <c r="AF9476">
        <v>30</v>
      </c>
      <c r="AG9476">
        <v>3</v>
      </c>
      <c r="AH9476" t="s">
        <v>1948</v>
      </c>
      <c r="AI9476" t="s">
        <v>127989</v>
      </c>
      <c r="AJ9476" t="s">
        <v>127990</v>
      </c>
      <c r="AK9476" t="s">
        <v>127991</v>
      </c>
      <c r="AL9476" t="s">
        <v>127992</v>
      </c>
      <c r="AM9476" t="s">
        <v>1948</v>
      </c>
      <c r="AN9476" t="s">
        <v>1550</v>
      </c>
      <c r="AO9476" t="s">
        <v>3547</v>
      </c>
      <c r="AP9476" t="s">
        <v>136658</v>
      </c>
      <c r="AQ9476" t="s">
        <v>140229</v>
      </c>
      <c r="AR9476">
        <v>82</v>
      </c>
      <c r="AS9476">
        <v>82</v>
      </c>
      <c r="AY9476" t="s">
        <v>159</v>
      </c>
      <c r="CH9476" t="b">
        <v>0</v>
      </c>
      <c r="CI9476">
        <v>10</v>
      </c>
    </row>
    <row r="9477" spans="1:87" x14ac:dyDescent="0.25">
      <c r="A9477" s="6" t="s">
        <v>148163</v>
      </c>
      <c r="B9477" t="s">
        <v>128181</v>
      </c>
      <c r="D9477" t="s">
        <v>1177</v>
      </c>
      <c r="V9477" t="s">
        <v>128181</v>
      </c>
      <c r="Y9477">
        <v>5</v>
      </c>
      <c r="Z9477" t="s">
        <v>124723</v>
      </c>
      <c r="AA9477" t="s">
        <v>596</v>
      </c>
      <c r="AB9477">
        <v>5832</v>
      </c>
      <c r="AC9477" t="s">
        <v>46</v>
      </c>
      <c r="AD9477">
        <v>11</v>
      </c>
      <c r="AF9477">
        <v>30</v>
      </c>
      <c r="AG9477">
        <v>5</v>
      </c>
      <c r="AH9477" t="s">
        <v>1654</v>
      </c>
      <c r="AI9477" t="s">
        <v>1655</v>
      </c>
      <c r="AJ9477" t="s">
        <v>1656</v>
      </c>
      <c r="AK9477" t="s">
        <v>1657</v>
      </c>
      <c r="AL9477" t="s">
        <v>1658</v>
      </c>
      <c r="AM9477" t="s">
        <v>1654</v>
      </c>
      <c r="AN9477" t="s">
        <v>1630</v>
      </c>
      <c r="AO9477" t="s">
        <v>3616</v>
      </c>
      <c r="AP9477" t="s">
        <v>136693</v>
      </c>
      <c r="AQ9477" t="s">
        <v>138898</v>
      </c>
      <c r="AR9477">
        <v>124</v>
      </c>
      <c r="AS9477">
        <v>124</v>
      </c>
      <c r="AY9477" t="s">
        <v>1176</v>
      </c>
      <c r="CH9477" t="b">
        <v>0</v>
      </c>
      <c r="CI9477">
        <v>16</v>
      </c>
    </row>
    <row r="9478" spans="1:87" x14ac:dyDescent="0.25">
      <c r="A9478" s="6" t="s">
        <v>148164</v>
      </c>
      <c r="B9478" t="s">
        <v>128182</v>
      </c>
      <c r="D9478" t="s">
        <v>1179</v>
      </c>
      <c r="V9478" t="s">
        <v>128182</v>
      </c>
      <c r="Y9478">
        <v>12</v>
      </c>
      <c r="Z9478" t="s">
        <v>124723</v>
      </c>
      <c r="AA9478" t="s">
        <v>596</v>
      </c>
      <c r="AB9478">
        <v>5832</v>
      </c>
      <c r="AC9478" t="s">
        <v>46</v>
      </c>
      <c r="AD9478">
        <v>11</v>
      </c>
      <c r="AF9478">
        <v>30</v>
      </c>
      <c r="AG9478">
        <v>5</v>
      </c>
      <c r="AH9478" t="s">
        <v>1663</v>
      </c>
      <c r="AI9478" t="s">
        <v>1664</v>
      </c>
      <c r="AJ9478" t="s">
        <v>1665</v>
      </c>
      <c r="AK9478" t="s">
        <v>1666</v>
      </c>
      <c r="AL9478" t="s">
        <v>1667</v>
      </c>
      <c r="AM9478" t="s">
        <v>1663</v>
      </c>
      <c r="AN9478" t="s">
        <v>1630</v>
      </c>
      <c r="AO9478" t="s">
        <v>3616</v>
      </c>
      <c r="AP9478" t="s">
        <v>136699</v>
      </c>
      <c r="AQ9478" t="s">
        <v>138898</v>
      </c>
      <c r="AR9478">
        <v>131</v>
      </c>
      <c r="AS9478">
        <v>131</v>
      </c>
      <c r="AY9478" t="s">
        <v>1178</v>
      </c>
      <c r="CH9478" t="b">
        <v>0</v>
      </c>
      <c r="CI9478">
        <v>17</v>
      </c>
    </row>
    <row r="9479" spans="1:87" x14ac:dyDescent="0.25">
      <c r="A9479" s="6" t="s">
        <v>148165</v>
      </c>
      <c r="B9479" t="s">
        <v>128183</v>
      </c>
      <c r="D9479" t="s">
        <v>1181</v>
      </c>
      <c r="V9479" t="s">
        <v>128183</v>
      </c>
      <c r="Y9479">
        <v>19</v>
      </c>
      <c r="Z9479" t="s">
        <v>124723</v>
      </c>
      <c r="AA9479" t="s">
        <v>596</v>
      </c>
      <c r="AB9479">
        <v>5832</v>
      </c>
      <c r="AC9479" t="s">
        <v>46</v>
      </c>
      <c r="AD9479">
        <v>11</v>
      </c>
      <c r="AF9479">
        <v>30</v>
      </c>
      <c r="AG9479">
        <v>5</v>
      </c>
      <c r="AH9479" t="s">
        <v>1672</v>
      </c>
      <c r="AI9479" t="s">
        <v>1673</v>
      </c>
      <c r="AJ9479" t="s">
        <v>1674</v>
      </c>
      <c r="AK9479" t="s">
        <v>1675</v>
      </c>
      <c r="AL9479" t="s">
        <v>1676</v>
      </c>
      <c r="AM9479" t="s">
        <v>1672</v>
      </c>
      <c r="AN9479" t="s">
        <v>1630</v>
      </c>
      <c r="AO9479" t="s">
        <v>3616</v>
      </c>
      <c r="AP9479" t="s">
        <v>136705</v>
      </c>
      <c r="AQ9479" t="s">
        <v>138898</v>
      </c>
      <c r="AR9479">
        <v>138</v>
      </c>
      <c r="AS9479">
        <v>138</v>
      </c>
      <c r="AY9479" t="s">
        <v>1180</v>
      </c>
      <c r="CH9479" t="b">
        <v>0</v>
      </c>
      <c r="CI9479">
        <v>18</v>
      </c>
    </row>
    <row r="9480" spans="1:87" x14ac:dyDescent="0.25">
      <c r="A9480" s="6" t="s">
        <v>148166</v>
      </c>
      <c r="B9480" t="s">
        <v>128184</v>
      </c>
      <c r="D9480" t="s">
        <v>1183</v>
      </c>
      <c r="V9480" t="s">
        <v>128184</v>
      </c>
      <c r="Y9480">
        <v>26</v>
      </c>
      <c r="Z9480" t="s">
        <v>124723</v>
      </c>
      <c r="AA9480" t="s">
        <v>596</v>
      </c>
      <c r="AB9480">
        <v>5832</v>
      </c>
      <c r="AC9480" t="s">
        <v>46</v>
      </c>
      <c r="AD9480">
        <v>11</v>
      </c>
      <c r="AF9480">
        <v>30</v>
      </c>
      <c r="AG9480">
        <v>5</v>
      </c>
      <c r="AH9480" t="s">
        <v>1683</v>
      </c>
      <c r="AI9480" t="s">
        <v>1684</v>
      </c>
      <c r="AJ9480" t="s">
        <v>1685</v>
      </c>
      <c r="AK9480" t="s">
        <v>1686</v>
      </c>
      <c r="AL9480" t="s">
        <v>1687</v>
      </c>
      <c r="AM9480" t="s">
        <v>1683</v>
      </c>
      <c r="AN9480" t="s">
        <v>1630</v>
      </c>
      <c r="AO9480" t="s">
        <v>3616</v>
      </c>
      <c r="AP9480" t="s">
        <v>136711</v>
      </c>
      <c r="AQ9480" t="s">
        <v>138898</v>
      </c>
      <c r="AR9480">
        <v>145</v>
      </c>
      <c r="AS9480">
        <v>145</v>
      </c>
      <c r="AY9480" t="s">
        <v>1182</v>
      </c>
      <c r="CH9480" t="b">
        <v>0</v>
      </c>
      <c r="CI9480">
        <v>19</v>
      </c>
    </row>
    <row r="9481" spans="1:87" x14ac:dyDescent="0.25">
      <c r="A9481" s="6" t="s">
        <v>148167</v>
      </c>
      <c r="B9481" t="s">
        <v>77050</v>
      </c>
      <c r="D9481" t="s">
        <v>735</v>
      </c>
      <c r="V9481" t="s">
        <v>77050</v>
      </c>
      <c r="Y9481">
        <v>2</v>
      </c>
      <c r="Z9481" t="s">
        <v>124196</v>
      </c>
      <c r="AA9481" t="s">
        <v>732</v>
      </c>
      <c r="AB9481">
        <v>5832</v>
      </c>
      <c r="AC9481" t="s">
        <v>46</v>
      </c>
      <c r="AD9481">
        <v>1</v>
      </c>
      <c r="AF9481">
        <v>30</v>
      </c>
      <c r="AG9481">
        <v>8</v>
      </c>
      <c r="AH9481" t="s">
        <v>1735</v>
      </c>
      <c r="AI9481" t="s">
        <v>1736</v>
      </c>
      <c r="AJ9481" t="s">
        <v>1737</v>
      </c>
      <c r="AK9481" t="s">
        <v>1738</v>
      </c>
      <c r="AL9481" t="s">
        <v>1739</v>
      </c>
      <c r="AM9481" t="s">
        <v>1735</v>
      </c>
      <c r="AN9481" t="s">
        <v>1735</v>
      </c>
      <c r="AO9481" t="s">
        <v>3598</v>
      </c>
      <c r="AP9481" t="s">
        <v>136795</v>
      </c>
      <c r="AQ9481" t="s">
        <v>141462</v>
      </c>
      <c r="AR9481">
        <v>210</v>
      </c>
      <c r="AS9481">
        <v>180</v>
      </c>
      <c r="AY9481" t="s">
        <v>733</v>
      </c>
      <c r="CH9481" t="b">
        <v>0</v>
      </c>
      <c r="CI9481">
        <v>25</v>
      </c>
    </row>
    <row r="9482" spans="1:87" x14ac:dyDescent="0.25">
      <c r="A9482" s="6" t="s">
        <v>148168</v>
      </c>
      <c r="B9482" t="s">
        <v>77078</v>
      </c>
      <c r="D9482" t="s">
        <v>750</v>
      </c>
      <c r="V9482" t="s">
        <v>77078</v>
      </c>
      <c r="Y9482">
        <v>9</v>
      </c>
      <c r="Z9482" t="s">
        <v>124196</v>
      </c>
      <c r="AA9482" t="s">
        <v>732</v>
      </c>
      <c r="AB9482">
        <v>5832</v>
      </c>
      <c r="AC9482" t="s">
        <v>46</v>
      </c>
      <c r="AD9482">
        <v>1</v>
      </c>
      <c r="AF9482">
        <v>30</v>
      </c>
      <c r="AG9482">
        <v>8</v>
      </c>
      <c r="AH9482" t="s">
        <v>1743</v>
      </c>
      <c r="AI9482" t="s">
        <v>1744</v>
      </c>
      <c r="AJ9482" t="s">
        <v>1745</v>
      </c>
      <c r="AK9482" t="s">
        <v>1746</v>
      </c>
      <c r="AL9482" t="s">
        <v>1747</v>
      </c>
      <c r="AM9482" t="s">
        <v>1743</v>
      </c>
      <c r="AN9482" t="s">
        <v>1735</v>
      </c>
      <c r="AO9482" t="s">
        <v>3598</v>
      </c>
      <c r="AP9482" t="s">
        <v>136800</v>
      </c>
      <c r="AQ9482" t="s">
        <v>141462</v>
      </c>
      <c r="AR9482">
        <v>217</v>
      </c>
      <c r="AS9482">
        <v>187</v>
      </c>
      <c r="AY9482" t="s">
        <v>748</v>
      </c>
      <c r="CH9482" t="b">
        <v>0</v>
      </c>
      <c r="CI9482">
        <v>26</v>
      </c>
    </row>
    <row r="9483" spans="1:87" x14ac:dyDescent="0.25">
      <c r="A9483" s="6" t="s">
        <v>148169</v>
      </c>
      <c r="B9483" t="s">
        <v>77330</v>
      </c>
      <c r="D9483" t="s">
        <v>836</v>
      </c>
      <c r="V9483" t="s">
        <v>77330</v>
      </c>
      <c r="Y9483">
        <v>13</v>
      </c>
      <c r="Z9483" t="s">
        <v>124303</v>
      </c>
      <c r="AA9483" t="s">
        <v>806</v>
      </c>
      <c r="AB9483">
        <v>5832</v>
      </c>
      <c r="AC9483" t="s">
        <v>46</v>
      </c>
      <c r="AD9483">
        <v>3</v>
      </c>
      <c r="AF9483">
        <v>30</v>
      </c>
      <c r="AG9483">
        <v>10</v>
      </c>
      <c r="AH9483" t="s">
        <v>1826</v>
      </c>
      <c r="AI9483" t="s">
        <v>1827</v>
      </c>
      <c r="AJ9483" t="s">
        <v>1828</v>
      </c>
      <c r="AK9483" t="s">
        <v>1829</v>
      </c>
      <c r="AL9483" t="s">
        <v>1830</v>
      </c>
      <c r="AM9483" t="s">
        <v>1826</v>
      </c>
      <c r="AN9483" t="s">
        <v>1813</v>
      </c>
      <c r="AO9483" t="s">
        <v>3577</v>
      </c>
      <c r="AP9483" t="s">
        <v>136847</v>
      </c>
      <c r="AQ9483" t="s">
        <v>140833</v>
      </c>
      <c r="AR9483">
        <v>280</v>
      </c>
      <c r="AS9483">
        <v>250</v>
      </c>
      <c r="AY9483" t="s">
        <v>834</v>
      </c>
      <c r="CH9483" t="b">
        <v>0</v>
      </c>
      <c r="CI9483">
        <v>40</v>
      </c>
    </row>
    <row r="9484" spans="1:87" x14ac:dyDescent="0.25">
      <c r="A9484" s="6" t="s">
        <v>148170</v>
      </c>
      <c r="B9484" t="s">
        <v>77358</v>
      </c>
      <c r="D9484" t="s">
        <v>851</v>
      </c>
      <c r="V9484" t="s">
        <v>77358</v>
      </c>
      <c r="Y9484">
        <v>20</v>
      </c>
      <c r="Z9484" t="s">
        <v>124303</v>
      </c>
      <c r="AA9484" t="s">
        <v>806</v>
      </c>
      <c r="AB9484">
        <v>5832</v>
      </c>
      <c r="AC9484" t="s">
        <v>46</v>
      </c>
      <c r="AD9484">
        <v>3</v>
      </c>
      <c r="AF9484">
        <v>30</v>
      </c>
      <c r="AG9484">
        <v>10</v>
      </c>
      <c r="AH9484" t="s">
        <v>1833</v>
      </c>
      <c r="AI9484" t="s">
        <v>1834</v>
      </c>
      <c r="AJ9484" t="s">
        <v>1835</v>
      </c>
      <c r="AK9484" t="s">
        <v>1836</v>
      </c>
      <c r="AL9484" t="s">
        <v>1837</v>
      </c>
      <c r="AM9484" t="s">
        <v>1833</v>
      </c>
      <c r="AN9484" t="s">
        <v>1813</v>
      </c>
      <c r="AO9484" t="s">
        <v>3577</v>
      </c>
      <c r="AP9484" t="s">
        <v>136854</v>
      </c>
      <c r="AQ9484" t="s">
        <v>140833</v>
      </c>
      <c r="AR9484">
        <v>287</v>
      </c>
      <c r="AS9484">
        <v>257</v>
      </c>
      <c r="AY9484" t="s">
        <v>849</v>
      </c>
      <c r="CH9484" t="b">
        <v>0</v>
      </c>
      <c r="CI9484">
        <v>41</v>
      </c>
    </row>
    <row r="9485" spans="1:87" x14ac:dyDescent="0.25">
      <c r="A9485" s="6" t="s">
        <v>148171</v>
      </c>
      <c r="B9485" t="s">
        <v>77386</v>
      </c>
      <c r="D9485" t="s">
        <v>866</v>
      </c>
      <c r="V9485" t="s">
        <v>77386</v>
      </c>
      <c r="Y9485">
        <v>27</v>
      </c>
      <c r="Z9485" t="s">
        <v>124303</v>
      </c>
      <c r="AA9485" t="s">
        <v>806</v>
      </c>
      <c r="AB9485">
        <v>5832</v>
      </c>
      <c r="AC9485" t="s">
        <v>46</v>
      </c>
      <c r="AD9485">
        <v>3</v>
      </c>
      <c r="AF9485">
        <v>30</v>
      </c>
      <c r="AG9485">
        <v>10</v>
      </c>
      <c r="AH9485" t="s">
        <v>1840</v>
      </c>
      <c r="AI9485" t="s">
        <v>1841</v>
      </c>
      <c r="AJ9485" t="s">
        <v>1842</v>
      </c>
      <c r="AK9485" t="s">
        <v>1843</v>
      </c>
      <c r="AL9485" t="s">
        <v>1844</v>
      </c>
      <c r="AM9485" t="s">
        <v>1840</v>
      </c>
      <c r="AN9485" t="s">
        <v>1813</v>
      </c>
      <c r="AO9485" t="s">
        <v>3577</v>
      </c>
      <c r="AP9485" t="s">
        <v>136860</v>
      </c>
      <c r="AQ9485" t="s">
        <v>140833</v>
      </c>
      <c r="AR9485">
        <v>294</v>
      </c>
      <c r="AS9485">
        <v>264</v>
      </c>
      <c r="AY9485" t="s">
        <v>864</v>
      </c>
      <c r="CH9485" t="b">
        <v>0</v>
      </c>
      <c r="CI9485">
        <v>42</v>
      </c>
    </row>
    <row r="9486" spans="1:87" x14ac:dyDescent="0.25">
      <c r="A9486" s="6" t="s">
        <v>148172</v>
      </c>
      <c r="B9486" t="s">
        <v>77526</v>
      </c>
      <c r="D9486" t="s">
        <v>883</v>
      </c>
      <c r="V9486" t="s">
        <v>77526</v>
      </c>
      <c r="Y9486">
        <v>3</v>
      </c>
      <c r="Z9486" t="s">
        <v>124418</v>
      </c>
      <c r="AA9486" t="s">
        <v>877</v>
      </c>
      <c r="AB9486">
        <v>5832</v>
      </c>
      <c r="AC9486" t="s">
        <v>46</v>
      </c>
      <c r="AD9486">
        <v>5</v>
      </c>
      <c r="AF9486">
        <v>30</v>
      </c>
      <c r="AG9486">
        <v>12</v>
      </c>
      <c r="AH9486" t="s">
        <v>1875</v>
      </c>
      <c r="AI9486" t="s">
        <v>1876</v>
      </c>
      <c r="AJ9486" t="s">
        <v>1877</v>
      </c>
      <c r="AK9486" t="s">
        <v>1878</v>
      </c>
      <c r="AL9486" t="s">
        <v>1879</v>
      </c>
      <c r="AM9486" t="s">
        <v>1875</v>
      </c>
      <c r="AN9486" t="s">
        <v>1875</v>
      </c>
      <c r="AO9486" t="s">
        <v>3554</v>
      </c>
      <c r="AP9486" t="s">
        <v>136890</v>
      </c>
      <c r="AQ9486" t="s">
        <v>142223</v>
      </c>
      <c r="AR9486">
        <v>329</v>
      </c>
      <c r="AS9486">
        <v>299</v>
      </c>
      <c r="AY9486" t="s">
        <v>881</v>
      </c>
      <c r="CH9486" t="b">
        <v>0</v>
      </c>
      <c r="CI9486">
        <v>50</v>
      </c>
    </row>
    <row r="9487" spans="1:87" x14ac:dyDescent="0.25">
      <c r="A9487" s="6" t="s">
        <v>148173</v>
      </c>
      <c r="B9487" t="s">
        <v>77554</v>
      </c>
      <c r="D9487" t="s">
        <v>898</v>
      </c>
      <c r="V9487" t="s">
        <v>77554</v>
      </c>
      <c r="Y9487">
        <v>10</v>
      </c>
      <c r="Z9487" t="s">
        <v>124418</v>
      </c>
      <c r="AA9487" t="s">
        <v>877</v>
      </c>
      <c r="AB9487">
        <v>5832</v>
      </c>
      <c r="AC9487" t="s">
        <v>46</v>
      </c>
      <c r="AD9487">
        <v>5</v>
      </c>
      <c r="AF9487">
        <v>30</v>
      </c>
      <c r="AG9487">
        <v>12</v>
      </c>
      <c r="AH9487" t="s">
        <v>1881</v>
      </c>
      <c r="AI9487" t="s">
        <v>1882</v>
      </c>
      <c r="AJ9487" t="s">
        <v>1883</v>
      </c>
      <c r="AK9487" t="s">
        <v>1884</v>
      </c>
      <c r="AL9487" t="s">
        <v>1885</v>
      </c>
      <c r="AM9487" t="s">
        <v>1881</v>
      </c>
      <c r="AN9487" t="s">
        <v>1875</v>
      </c>
      <c r="AO9487" t="s">
        <v>3554</v>
      </c>
      <c r="AP9487" t="s">
        <v>136895</v>
      </c>
      <c r="AQ9487" t="s">
        <v>142223</v>
      </c>
      <c r="AR9487">
        <v>336</v>
      </c>
      <c r="AS9487">
        <v>306</v>
      </c>
      <c r="AY9487" t="s">
        <v>896</v>
      </c>
      <c r="CH9487" t="b">
        <v>0</v>
      </c>
      <c r="CI9487">
        <v>51</v>
      </c>
    </row>
    <row r="9488" spans="1:87" x14ac:dyDescent="0.25">
      <c r="A9488" s="6" t="s">
        <v>148174</v>
      </c>
      <c r="B9488" t="s">
        <v>77582</v>
      </c>
      <c r="D9488" t="s">
        <v>913</v>
      </c>
      <c r="V9488" t="s">
        <v>77582</v>
      </c>
      <c r="Y9488">
        <v>17</v>
      </c>
      <c r="Z9488" t="s">
        <v>124418</v>
      </c>
      <c r="AA9488" t="s">
        <v>877</v>
      </c>
      <c r="AB9488">
        <v>5832</v>
      </c>
      <c r="AC9488" t="s">
        <v>46</v>
      </c>
      <c r="AD9488">
        <v>5</v>
      </c>
      <c r="AF9488">
        <v>30</v>
      </c>
      <c r="AG9488">
        <v>12</v>
      </c>
      <c r="AH9488" t="s">
        <v>1888</v>
      </c>
      <c r="AI9488" t="s">
        <v>1889</v>
      </c>
      <c r="AJ9488" t="s">
        <v>1890</v>
      </c>
      <c r="AK9488" t="s">
        <v>1891</v>
      </c>
      <c r="AL9488" t="s">
        <v>1892</v>
      </c>
      <c r="AM9488" t="s">
        <v>1888</v>
      </c>
      <c r="AN9488" t="s">
        <v>1875</v>
      </c>
      <c r="AO9488" t="s">
        <v>3554</v>
      </c>
      <c r="AP9488" t="s">
        <v>136901</v>
      </c>
      <c r="AQ9488" t="s">
        <v>142223</v>
      </c>
      <c r="AR9488">
        <v>343</v>
      </c>
      <c r="AS9488">
        <v>313</v>
      </c>
      <c r="AY9488" t="s">
        <v>911</v>
      </c>
      <c r="CH9488" t="b">
        <v>0</v>
      </c>
      <c r="CI9488">
        <v>52</v>
      </c>
    </row>
    <row r="9489" spans="1:87" x14ac:dyDescent="0.25">
      <c r="A9489" s="6" t="s">
        <v>148175</v>
      </c>
      <c r="B9489" t="s">
        <v>77610</v>
      </c>
      <c r="D9489" t="s">
        <v>928</v>
      </c>
      <c r="V9489" t="s">
        <v>77610</v>
      </c>
      <c r="Y9489">
        <v>24</v>
      </c>
      <c r="Z9489" t="s">
        <v>124418</v>
      </c>
      <c r="AA9489" t="s">
        <v>877</v>
      </c>
      <c r="AB9489">
        <v>5832</v>
      </c>
      <c r="AC9489" t="s">
        <v>46</v>
      </c>
      <c r="AD9489">
        <v>5</v>
      </c>
      <c r="AF9489">
        <v>30</v>
      </c>
      <c r="AG9489">
        <v>12</v>
      </c>
      <c r="AH9489" t="s">
        <v>123989</v>
      </c>
      <c r="AI9489" t="s">
        <v>1895</v>
      </c>
      <c r="AJ9489" t="s">
        <v>1896</v>
      </c>
      <c r="AK9489" t="s">
        <v>1897</v>
      </c>
      <c r="AL9489" t="s">
        <v>1898</v>
      </c>
      <c r="AM9489" t="s">
        <v>123989</v>
      </c>
      <c r="AN9489" t="s">
        <v>1875</v>
      </c>
      <c r="AO9489" t="s">
        <v>3554</v>
      </c>
      <c r="AP9489" t="s">
        <v>136907</v>
      </c>
      <c r="AQ9489" t="s">
        <v>142223</v>
      </c>
      <c r="AR9489">
        <v>350</v>
      </c>
      <c r="AS9489">
        <v>320</v>
      </c>
      <c r="AY9489" t="s">
        <v>926</v>
      </c>
      <c r="CH9489" t="b">
        <v>0</v>
      </c>
      <c r="CI9489">
        <v>53</v>
      </c>
    </row>
    <row r="9490" spans="1:87" x14ac:dyDescent="0.25">
      <c r="A9490" s="6" t="s">
        <v>148176</v>
      </c>
      <c r="B9490" t="s">
        <v>77779</v>
      </c>
      <c r="D9490" t="s">
        <v>531</v>
      </c>
      <c r="V9490" t="s">
        <v>77779</v>
      </c>
      <c r="Y9490">
        <v>7</v>
      </c>
      <c r="Z9490" t="s">
        <v>124054</v>
      </c>
      <c r="AA9490" t="s">
        <v>516</v>
      </c>
      <c r="AB9490">
        <v>5833</v>
      </c>
      <c r="AC9490" t="s">
        <v>46</v>
      </c>
      <c r="AD9490">
        <v>7</v>
      </c>
      <c r="AF9490">
        <v>30</v>
      </c>
      <c r="AG9490">
        <v>1</v>
      </c>
      <c r="AH9490" t="s">
        <v>1538</v>
      </c>
      <c r="AI9490" t="s">
        <v>1539</v>
      </c>
      <c r="AJ9490" t="s">
        <v>1540</v>
      </c>
      <c r="AK9490" t="s">
        <v>1541</v>
      </c>
      <c r="AL9490" t="s">
        <v>1542</v>
      </c>
      <c r="AM9490" t="s">
        <v>136975</v>
      </c>
      <c r="AP9490" t="s">
        <v>136601</v>
      </c>
      <c r="AQ9490" t="s">
        <v>140243</v>
      </c>
      <c r="AR9490">
        <v>7</v>
      </c>
      <c r="AS9490">
        <v>7</v>
      </c>
      <c r="AY9490" t="s">
        <v>529</v>
      </c>
      <c r="CH9490" t="b">
        <v>0</v>
      </c>
      <c r="CI9490">
        <v>60</v>
      </c>
    </row>
    <row r="9491" spans="1:87" x14ac:dyDescent="0.25">
      <c r="A9491" s="6" t="s">
        <v>148177</v>
      </c>
      <c r="B9491" t="s">
        <v>77863</v>
      </c>
      <c r="D9491" t="s">
        <v>585</v>
      </c>
      <c r="V9491" t="s">
        <v>77863</v>
      </c>
      <c r="Y9491">
        <v>28</v>
      </c>
      <c r="Z9491" t="s">
        <v>124054</v>
      </c>
      <c r="AA9491" t="s">
        <v>516</v>
      </c>
      <c r="AB9491">
        <v>5833</v>
      </c>
      <c r="AC9491" t="s">
        <v>46</v>
      </c>
      <c r="AD9491">
        <v>7</v>
      </c>
      <c r="AF9491">
        <v>30</v>
      </c>
      <c r="AG9491">
        <v>1</v>
      </c>
      <c r="AH9491" t="s">
        <v>1557</v>
      </c>
      <c r="AI9491" t="s">
        <v>1558</v>
      </c>
      <c r="AJ9491" t="s">
        <v>1559</v>
      </c>
      <c r="AK9491" t="s">
        <v>1560</v>
      </c>
      <c r="AL9491" t="s">
        <v>1561</v>
      </c>
      <c r="AM9491" t="s">
        <v>1557</v>
      </c>
      <c r="AN9491" t="s">
        <v>1550</v>
      </c>
      <c r="AO9491" t="s">
        <v>3547</v>
      </c>
      <c r="AP9491" t="s">
        <v>136613</v>
      </c>
      <c r="AQ9491" t="s">
        <v>140243</v>
      </c>
      <c r="AR9491">
        <v>28</v>
      </c>
      <c r="AS9491">
        <v>28</v>
      </c>
      <c r="AY9491" t="s">
        <v>583</v>
      </c>
      <c r="CH9491" t="b">
        <v>0</v>
      </c>
      <c r="CI9491">
        <v>2</v>
      </c>
    </row>
    <row r="9492" spans="1:87" x14ac:dyDescent="0.25">
      <c r="A9492" s="6" t="s">
        <v>148178</v>
      </c>
      <c r="B9492" t="s">
        <v>78003</v>
      </c>
      <c r="D9492" t="s">
        <v>122</v>
      </c>
      <c r="V9492" t="s">
        <v>78003</v>
      </c>
      <c r="Y9492">
        <v>4</v>
      </c>
      <c r="Z9492" t="s">
        <v>125755</v>
      </c>
      <c r="AA9492" t="s">
        <v>116</v>
      </c>
      <c r="AB9492">
        <v>5833</v>
      </c>
      <c r="AC9492" t="s">
        <v>46</v>
      </c>
      <c r="AD9492">
        <v>9</v>
      </c>
      <c r="AF9492">
        <v>30</v>
      </c>
      <c r="AG9492">
        <v>3</v>
      </c>
      <c r="AH9492" t="s">
        <v>1591</v>
      </c>
      <c r="AI9492" t="s">
        <v>1592</v>
      </c>
      <c r="AJ9492" t="s">
        <v>1593</v>
      </c>
      <c r="AK9492" t="s">
        <v>1594</v>
      </c>
      <c r="AL9492" t="s">
        <v>1595</v>
      </c>
      <c r="AM9492" t="s">
        <v>1591</v>
      </c>
      <c r="AN9492" t="s">
        <v>1550</v>
      </c>
      <c r="AO9492" t="s">
        <v>3547</v>
      </c>
      <c r="AP9492" t="s">
        <v>136644</v>
      </c>
      <c r="AQ9492" t="s">
        <v>140247</v>
      </c>
      <c r="AR9492">
        <v>64</v>
      </c>
      <c r="AS9492">
        <v>64</v>
      </c>
      <c r="AY9492" t="s">
        <v>120</v>
      </c>
      <c r="CH9492" t="b">
        <v>0</v>
      </c>
      <c r="CI9492">
        <v>7</v>
      </c>
    </row>
    <row r="9493" spans="1:87" x14ac:dyDescent="0.25">
      <c r="A9493" s="6" t="s">
        <v>148179</v>
      </c>
      <c r="B9493" t="s">
        <v>78031</v>
      </c>
      <c r="D9493" t="s">
        <v>137</v>
      </c>
      <c r="V9493" t="s">
        <v>78031</v>
      </c>
      <c r="Y9493">
        <v>11</v>
      </c>
      <c r="Z9493" t="s">
        <v>125755</v>
      </c>
      <c r="AA9493" t="s">
        <v>116</v>
      </c>
      <c r="AB9493">
        <v>5833</v>
      </c>
      <c r="AC9493" t="s">
        <v>46</v>
      </c>
      <c r="AD9493">
        <v>9</v>
      </c>
      <c r="AF9493">
        <v>30</v>
      </c>
      <c r="AG9493">
        <v>3</v>
      </c>
      <c r="AH9493" t="s">
        <v>1598</v>
      </c>
      <c r="AI9493" t="s">
        <v>1599</v>
      </c>
      <c r="AJ9493" t="s">
        <v>1600</v>
      </c>
      <c r="AK9493" t="s">
        <v>1601</v>
      </c>
      <c r="AL9493" t="s">
        <v>1602</v>
      </c>
      <c r="AM9493" t="s">
        <v>1598</v>
      </c>
      <c r="AN9493" t="s">
        <v>1550</v>
      </c>
      <c r="AO9493" t="s">
        <v>3547</v>
      </c>
      <c r="AP9493" t="s">
        <v>136650</v>
      </c>
      <c r="AQ9493" t="s">
        <v>140247</v>
      </c>
      <c r="AR9493">
        <v>71</v>
      </c>
      <c r="AS9493">
        <v>71</v>
      </c>
      <c r="AY9493" t="s">
        <v>135</v>
      </c>
      <c r="CH9493" t="b">
        <v>0</v>
      </c>
      <c r="CI9493">
        <v>8</v>
      </c>
    </row>
    <row r="9494" spans="1:87" x14ac:dyDescent="0.25">
      <c r="A9494" s="6" t="s">
        <v>148180</v>
      </c>
      <c r="B9494" t="s">
        <v>78059</v>
      </c>
      <c r="D9494" t="s">
        <v>152</v>
      </c>
      <c r="V9494" t="s">
        <v>78059</v>
      </c>
      <c r="Y9494">
        <v>18</v>
      </c>
      <c r="Z9494" t="s">
        <v>125755</v>
      </c>
      <c r="AA9494" t="s">
        <v>116</v>
      </c>
      <c r="AB9494">
        <v>5833</v>
      </c>
      <c r="AC9494" t="s">
        <v>46</v>
      </c>
      <c r="AD9494">
        <v>9</v>
      </c>
      <c r="AF9494">
        <v>30</v>
      </c>
      <c r="AG9494">
        <v>3</v>
      </c>
      <c r="AH9494" t="s">
        <v>1605</v>
      </c>
      <c r="AI9494" t="s">
        <v>1606</v>
      </c>
      <c r="AJ9494" t="s">
        <v>1607</v>
      </c>
      <c r="AK9494" t="s">
        <v>1608</v>
      </c>
      <c r="AL9494" t="s">
        <v>1609</v>
      </c>
      <c r="AM9494" t="s">
        <v>1605</v>
      </c>
      <c r="AN9494" t="s">
        <v>1550</v>
      </c>
      <c r="AO9494" t="s">
        <v>3547</v>
      </c>
      <c r="AP9494" t="s">
        <v>136656</v>
      </c>
      <c r="AQ9494" t="s">
        <v>140247</v>
      </c>
      <c r="AR9494">
        <v>78</v>
      </c>
      <c r="AS9494">
        <v>78</v>
      </c>
      <c r="AY9494" t="s">
        <v>150</v>
      </c>
      <c r="CH9494" t="b">
        <v>0</v>
      </c>
      <c r="CI9494">
        <v>9</v>
      </c>
    </row>
    <row r="9495" spans="1:87" x14ac:dyDescent="0.25">
      <c r="A9495" s="6" t="s">
        <v>148181</v>
      </c>
      <c r="B9495" t="s">
        <v>128185</v>
      </c>
      <c r="D9495" t="s">
        <v>1652</v>
      </c>
      <c r="V9495" t="s">
        <v>128185</v>
      </c>
      <c r="Y9495">
        <v>8</v>
      </c>
      <c r="Z9495" t="s">
        <v>124728</v>
      </c>
      <c r="AA9495" t="s">
        <v>596</v>
      </c>
      <c r="AB9495">
        <v>5833</v>
      </c>
      <c r="AC9495" t="s">
        <v>46</v>
      </c>
      <c r="AD9495">
        <v>11</v>
      </c>
      <c r="AF9495">
        <v>30</v>
      </c>
      <c r="AG9495">
        <v>5</v>
      </c>
      <c r="AH9495" t="s">
        <v>1654</v>
      </c>
      <c r="AI9495" t="s">
        <v>1655</v>
      </c>
      <c r="AJ9495" t="s">
        <v>1656</v>
      </c>
      <c r="AK9495" t="s">
        <v>1657</v>
      </c>
      <c r="AL9495" t="s">
        <v>1658</v>
      </c>
      <c r="AM9495" t="s">
        <v>1654</v>
      </c>
      <c r="AN9495" t="s">
        <v>1630</v>
      </c>
      <c r="AO9495" t="s">
        <v>3616</v>
      </c>
      <c r="AP9495" t="s">
        <v>136696</v>
      </c>
      <c r="AQ9495" t="s">
        <v>138915</v>
      </c>
      <c r="AR9495">
        <v>127</v>
      </c>
      <c r="AS9495">
        <v>127</v>
      </c>
      <c r="AY9495" t="s">
        <v>1650</v>
      </c>
      <c r="CH9495" t="b">
        <v>0</v>
      </c>
      <c r="CI9495">
        <v>16</v>
      </c>
    </row>
    <row r="9496" spans="1:87" x14ac:dyDescent="0.25">
      <c r="A9496" s="6" t="s">
        <v>148182</v>
      </c>
      <c r="B9496" t="s">
        <v>128187</v>
      </c>
      <c r="D9496" t="s">
        <v>1670</v>
      </c>
      <c r="V9496" t="s">
        <v>128187</v>
      </c>
      <c r="Y9496">
        <v>22</v>
      </c>
      <c r="Z9496" t="s">
        <v>124728</v>
      </c>
      <c r="AA9496" t="s">
        <v>596</v>
      </c>
      <c r="AB9496">
        <v>5833</v>
      </c>
      <c r="AC9496" t="s">
        <v>46</v>
      </c>
      <c r="AD9496">
        <v>11</v>
      </c>
      <c r="AF9496">
        <v>30</v>
      </c>
      <c r="AG9496">
        <v>5</v>
      </c>
      <c r="AH9496" t="s">
        <v>1672</v>
      </c>
      <c r="AI9496" t="s">
        <v>1673</v>
      </c>
      <c r="AJ9496" t="s">
        <v>1674</v>
      </c>
      <c r="AK9496" t="s">
        <v>1675</v>
      </c>
      <c r="AL9496" t="s">
        <v>1676</v>
      </c>
      <c r="AM9496" t="s">
        <v>1672</v>
      </c>
      <c r="AN9496" t="s">
        <v>1630</v>
      </c>
      <c r="AO9496" t="s">
        <v>3616</v>
      </c>
      <c r="AP9496" t="s">
        <v>136708</v>
      </c>
      <c r="AQ9496" t="s">
        <v>138915</v>
      </c>
      <c r="AR9496">
        <v>141</v>
      </c>
      <c r="AS9496">
        <v>141</v>
      </c>
      <c r="AY9496" t="s">
        <v>1668</v>
      </c>
      <c r="CH9496" t="b">
        <v>0</v>
      </c>
      <c r="CI9496">
        <v>18</v>
      </c>
    </row>
    <row r="9497" spans="1:87" x14ac:dyDescent="0.25">
      <c r="A9497" s="6" t="s">
        <v>148183</v>
      </c>
      <c r="B9497" t="s">
        <v>128188</v>
      </c>
      <c r="D9497" t="s">
        <v>1679</v>
      </c>
      <c r="V9497" t="s">
        <v>128188</v>
      </c>
      <c r="Y9497">
        <v>29</v>
      </c>
      <c r="Z9497" t="s">
        <v>124728</v>
      </c>
      <c r="AA9497" t="s">
        <v>596</v>
      </c>
      <c r="AB9497">
        <v>5833</v>
      </c>
      <c r="AC9497" t="s">
        <v>46</v>
      </c>
      <c r="AD9497">
        <v>11</v>
      </c>
      <c r="AF9497">
        <v>30</v>
      </c>
      <c r="AG9497">
        <v>5</v>
      </c>
      <c r="AH9497" t="s">
        <v>1683</v>
      </c>
      <c r="AI9497" t="s">
        <v>1684</v>
      </c>
      <c r="AJ9497" t="s">
        <v>1685</v>
      </c>
      <c r="AK9497" t="s">
        <v>1686</v>
      </c>
      <c r="AL9497" t="s">
        <v>1687</v>
      </c>
      <c r="AM9497" t="s">
        <v>1683</v>
      </c>
      <c r="AN9497" t="s">
        <v>1630</v>
      </c>
      <c r="AO9497" t="s">
        <v>3616</v>
      </c>
      <c r="AP9497" t="s">
        <v>136714</v>
      </c>
      <c r="AQ9497" t="s">
        <v>138915</v>
      </c>
      <c r="AR9497">
        <v>148</v>
      </c>
      <c r="AS9497">
        <v>148</v>
      </c>
      <c r="AY9497" t="s">
        <v>1677</v>
      </c>
      <c r="CH9497" t="b">
        <v>0</v>
      </c>
      <c r="CI9497">
        <v>19</v>
      </c>
    </row>
    <row r="9498" spans="1:87" x14ac:dyDescent="0.25">
      <c r="A9498" s="6" t="s">
        <v>148184</v>
      </c>
      <c r="B9498" t="s">
        <v>78367</v>
      </c>
      <c r="D9498" t="s">
        <v>1690</v>
      </c>
      <c r="V9498" t="s">
        <v>78367</v>
      </c>
      <c r="Y9498">
        <v>6</v>
      </c>
      <c r="Z9498" t="s">
        <v>125841</v>
      </c>
      <c r="AA9498" t="s">
        <v>664</v>
      </c>
      <c r="AB9498">
        <v>5833</v>
      </c>
      <c r="AC9498" t="s">
        <v>46</v>
      </c>
      <c r="AD9498">
        <v>12</v>
      </c>
      <c r="AF9498">
        <v>30</v>
      </c>
      <c r="AG9498">
        <v>6</v>
      </c>
      <c r="AH9498" t="s">
        <v>1694</v>
      </c>
      <c r="AI9498" t="s">
        <v>1695</v>
      </c>
      <c r="AJ9498" t="s">
        <v>1696</v>
      </c>
      <c r="AK9498" t="s">
        <v>1697</v>
      </c>
      <c r="AL9498" t="s">
        <v>1698</v>
      </c>
      <c r="AM9498" t="s">
        <v>1694</v>
      </c>
      <c r="AN9498" t="s">
        <v>1630</v>
      </c>
      <c r="AO9498" t="s">
        <v>3616</v>
      </c>
      <c r="AP9498" t="s">
        <v>136725</v>
      </c>
      <c r="AQ9498" t="s">
        <v>139235</v>
      </c>
      <c r="AR9498">
        <v>155</v>
      </c>
      <c r="AY9498" t="s">
        <v>1688</v>
      </c>
      <c r="CH9498" t="b">
        <v>0</v>
      </c>
      <c r="CI9498">
        <v>20</v>
      </c>
    </row>
    <row r="9499" spans="1:87" x14ac:dyDescent="0.25">
      <c r="A9499" s="6" t="s">
        <v>148185</v>
      </c>
      <c r="B9499" t="s">
        <v>78395</v>
      </c>
      <c r="D9499" t="s">
        <v>1701</v>
      </c>
      <c r="V9499" t="s">
        <v>78395</v>
      </c>
      <c r="Y9499">
        <v>13</v>
      </c>
      <c r="Z9499" t="s">
        <v>125841</v>
      </c>
      <c r="AA9499" t="s">
        <v>664</v>
      </c>
      <c r="AB9499">
        <v>5833</v>
      </c>
      <c r="AC9499" t="s">
        <v>46</v>
      </c>
      <c r="AD9499">
        <v>12</v>
      </c>
      <c r="AF9499">
        <v>30</v>
      </c>
      <c r="AG9499">
        <v>6</v>
      </c>
      <c r="AH9499" t="s">
        <v>1705</v>
      </c>
      <c r="AI9499" t="s">
        <v>1706</v>
      </c>
      <c r="AJ9499" t="s">
        <v>1707</v>
      </c>
      <c r="AK9499" t="s">
        <v>1708</v>
      </c>
      <c r="AL9499" t="s">
        <v>1709</v>
      </c>
      <c r="AM9499" t="s">
        <v>1705</v>
      </c>
      <c r="AN9499" t="s">
        <v>1630</v>
      </c>
      <c r="AO9499" t="s">
        <v>3616</v>
      </c>
      <c r="AP9499" t="s">
        <v>136738</v>
      </c>
      <c r="AQ9499" t="s">
        <v>139235</v>
      </c>
      <c r="AR9499">
        <v>162</v>
      </c>
      <c r="AY9499" t="s">
        <v>1699</v>
      </c>
      <c r="CH9499" t="b">
        <v>0</v>
      </c>
      <c r="CI9499">
        <v>21</v>
      </c>
    </row>
    <row r="9500" spans="1:87" x14ac:dyDescent="0.25">
      <c r="A9500" s="6" t="s">
        <v>148186</v>
      </c>
      <c r="B9500" t="s">
        <v>78423</v>
      </c>
      <c r="D9500" t="s">
        <v>1712</v>
      </c>
      <c r="V9500" t="s">
        <v>78423</v>
      </c>
      <c r="Y9500">
        <v>20</v>
      </c>
      <c r="Z9500" t="s">
        <v>125841</v>
      </c>
      <c r="AA9500" t="s">
        <v>664</v>
      </c>
      <c r="AB9500">
        <v>5833</v>
      </c>
      <c r="AC9500" t="s">
        <v>46</v>
      </c>
      <c r="AD9500">
        <v>12</v>
      </c>
      <c r="AF9500">
        <v>30</v>
      </c>
      <c r="AG9500">
        <v>6</v>
      </c>
      <c r="AH9500" t="s">
        <v>1716</v>
      </c>
      <c r="AI9500" t="s">
        <v>1717</v>
      </c>
      <c r="AJ9500" t="s">
        <v>1718</v>
      </c>
      <c r="AK9500" t="s">
        <v>1719</v>
      </c>
      <c r="AL9500" t="s">
        <v>1720</v>
      </c>
      <c r="AM9500" t="s">
        <v>1716</v>
      </c>
      <c r="AN9500" t="s">
        <v>1630</v>
      </c>
      <c r="AO9500" t="s">
        <v>3616</v>
      </c>
      <c r="AP9500" t="s">
        <v>136751</v>
      </c>
      <c r="AQ9500" t="s">
        <v>139235</v>
      </c>
      <c r="AR9500">
        <v>169</v>
      </c>
      <c r="AY9500" t="s">
        <v>1710</v>
      </c>
      <c r="CH9500" t="b">
        <v>0</v>
      </c>
      <c r="CI9500">
        <v>22</v>
      </c>
    </row>
    <row r="9501" spans="1:87" x14ac:dyDescent="0.25">
      <c r="A9501" s="6" t="s">
        <v>148187</v>
      </c>
      <c r="B9501" t="s">
        <v>78451</v>
      </c>
      <c r="D9501" t="s">
        <v>1723</v>
      </c>
      <c r="V9501" t="s">
        <v>78451</v>
      </c>
      <c r="Y9501">
        <v>27</v>
      </c>
      <c r="Z9501" t="s">
        <v>125841</v>
      </c>
      <c r="AA9501" t="s">
        <v>664</v>
      </c>
      <c r="AB9501">
        <v>5833</v>
      </c>
      <c r="AC9501" t="s">
        <v>46</v>
      </c>
      <c r="AD9501">
        <v>12</v>
      </c>
      <c r="AF9501">
        <v>30</v>
      </c>
      <c r="AG9501">
        <v>6</v>
      </c>
      <c r="AH9501" t="s">
        <v>1727</v>
      </c>
      <c r="AI9501" t="s">
        <v>1728</v>
      </c>
      <c r="AJ9501" t="s">
        <v>1729</v>
      </c>
      <c r="AK9501" t="s">
        <v>1730</v>
      </c>
      <c r="AL9501" t="s">
        <v>1731</v>
      </c>
      <c r="AM9501" t="s">
        <v>1727</v>
      </c>
      <c r="AN9501" t="s">
        <v>1630</v>
      </c>
      <c r="AO9501" t="s">
        <v>3616</v>
      </c>
      <c r="AP9501" t="s">
        <v>136764</v>
      </c>
      <c r="AQ9501" t="s">
        <v>139235</v>
      </c>
      <c r="AR9501">
        <v>176</v>
      </c>
      <c r="AY9501" t="s">
        <v>1721</v>
      </c>
      <c r="CH9501" t="b">
        <v>0</v>
      </c>
      <c r="CI9501">
        <v>23</v>
      </c>
    </row>
    <row r="9502" spans="1:87" x14ac:dyDescent="0.25">
      <c r="A9502" s="6" t="s">
        <v>148188</v>
      </c>
      <c r="B9502" t="s">
        <v>78591</v>
      </c>
      <c r="D9502" t="s">
        <v>1188</v>
      </c>
      <c r="V9502" t="s">
        <v>78591</v>
      </c>
      <c r="Y9502">
        <v>3</v>
      </c>
      <c r="Z9502" t="s">
        <v>124197</v>
      </c>
      <c r="AA9502" t="s">
        <v>732</v>
      </c>
      <c r="AB9502">
        <v>5833</v>
      </c>
      <c r="AC9502" t="s">
        <v>46</v>
      </c>
      <c r="AD9502">
        <v>1</v>
      </c>
      <c r="AF9502">
        <v>30</v>
      </c>
      <c r="AG9502">
        <v>8</v>
      </c>
      <c r="AH9502" t="s">
        <v>1772</v>
      </c>
      <c r="AI9502" t="s">
        <v>1773</v>
      </c>
      <c r="AJ9502" t="s">
        <v>1774</v>
      </c>
      <c r="AK9502" t="s">
        <v>1775</v>
      </c>
      <c r="AL9502" t="s">
        <v>1776</v>
      </c>
      <c r="AM9502" t="s">
        <v>1772</v>
      </c>
      <c r="AN9502" t="s">
        <v>1735</v>
      </c>
      <c r="AO9502" t="s">
        <v>3598</v>
      </c>
      <c r="AP9502" t="s">
        <v>136796</v>
      </c>
      <c r="AQ9502" t="s">
        <v>141477</v>
      </c>
      <c r="AR9502">
        <v>211</v>
      </c>
      <c r="AS9502">
        <v>181</v>
      </c>
      <c r="AY9502" t="s">
        <v>1186</v>
      </c>
      <c r="CH9502" t="b">
        <v>0</v>
      </c>
      <c r="CI9502">
        <v>29</v>
      </c>
    </row>
    <row r="9503" spans="1:87" x14ac:dyDescent="0.25">
      <c r="A9503" s="6" t="s">
        <v>148189</v>
      </c>
      <c r="B9503" t="s">
        <v>78871</v>
      </c>
      <c r="D9503" t="s">
        <v>1236</v>
      </c>
      <c r="V9503" t="s">
        <v>78871</v>
      </c>
      <c r="Y9503">
        <v>14</v>
      </c>
      <c r="Z9503" t="s">
        <v>124304</v>
      </c>
      <c r="AA9503" t="s">
        <v>806</v>
      </c>
      <c r="AB9503">
        <v>5833</v>
      </c>
      <c r="AC9503" t="s">
        <v>46</v>
      </c>
      <c r="AD9503">
        <v>3</v>
      </c>
      <c r="AF9503">
        <v>30</v>
      </c>
      <c r="AG9503">
        <v>10</v>
      </c>
      <c r="AH9503" t="s">
        <v>1826</v>
      </c>
      <c r="AI9503" t="s">
        <v>1827</v>
      </c>
      <c r="AJ9503" t="s">
        <v>1828</v>
      </c>
      <c r="AK9503" t="s">
        <v>1829</v>
      </c>
      <c r="AL9503" t="s">
        <v>1830</v>
      </c>
      <c r="AM9503" t="s">
        <v>1826</v>
      </c>
      <c r="AN9503" t="s">
        <v>1813</v>
      </c>
      <c r="AO9503" t="s">
        <v>3577</v>
      </c>
      <c r="AP9503" t="s">
        <v>136848</v>
      </c>
      <c r="AQ9503" t="s">
        <v>140845</v>
      </c>
      <c r="AR9503">
        <v>281</v>
      </c>
      <c r="AS9503">
        <v>251</v>
      </c>
      <c r="AY9503" t="s">
        <v>1234</v>
      </c>
      <c r="CH9503" t="b">
        <v>0</v>
      </c>
      <c r="CI9503">
        <v>40</v>
      </c>
    </row>
    <row r="9504" spans="1:87" x14ac:dyDescent="0.25">
      <c r="A9504" s="6" t="s">
        <v>148190</v>
      </c>
      <c r="B9504" t="s">
        <v>78899</v>
      </c>
      <c r="D9504" t="s">
        <v>1245</v>
      </c>
      <c r="V9504" t="s">
        <v>78899</v>
      </c>
      <c r="Y9504">
        <v>21</v>
      </c>
      <c r="Z9504" t="s">
        <v>124304</v>
      </c>
      <c r="AA9504" t="s">
        <v>806</v>
      </c>
      <c r="AB9504">
        <v>5833</v>
      </c>
      <c r="AC9504" t="s">
        <v>46</v>
      </c>
      <c r="AD9504">
        <v>3</v>
      </c>
      <c r="AF9504">
        <v>30</v>
      </c>
      <c r="AG9504">
        <v>10</v>
      </c>
      <c r="AH9504" t="s">
        <v>1833</v>
      </c>
      <c r="AI9504" t="s">
        <v>1834</v>
      </c>
      <c r="AJ9504" t="s">
        <v>1835</v>
      </c>
      <c r="AK9504" t="s">
        <v>1836</v>
      </c>
      <c r="AL9504" t="s">
        <v>1837</v>
      </c>
      <c r="AM9504" t="s">
        <v>1833</v>
      </c>
      <c r="AN9504" t="s">
        <v>1813</v>
      </c>
      <c r="AO9504" t="s">
        <v>3577</v>
      </c>
      <c r="AP9504" t="s">
        <v>136855</v>
      </c>
      <c r="AQ9504" t="s">
        <v>140845</v>
      </c>
      <c r="AR9504">
        <v>288</v>
      </c>
      <c r="AS9504">
        <v>258</v>
      </c>
      <c r="AY9504" t="s">
        <v>1243</v>
      </c>
      <c r="CH9504" t="b">
        <v>0</v>
      </c>
      <c r="CI9504">
        <v>41</v>
      </c>
    </row>
    <row r="9505" spans="1:87" x14ac:dyDescent="0.25">
      <c r="A9505" s="6" t="s">
        <v>148191</v>
      </c>
      <c r="B9505" t="s">
        <v>78927</v>
      </c>
      <c r="D9505" t="s">
        <v>1254</v>
      </c>
      <c r="V9505" t="s">
        <v>78927</v>
      </c>
      <c r="Y9505">
        <v>28</v>
      </c>
      <c r="Z9505" t="s">
        <v>124304</v>
      </c>
      <c r="AA9505" t="s">
        <v>806</v>
      </c>
      <c r="AB9505">
        <v>5833</v>
      </c>
      <c r="AC9505" t="s">
        <v>46</v>
      </c>
      <c r="AD9505">
        <v>3</v>
      </c>
      <c r="AF9505">
        <v>30</v>
      </c>
      <c r="AG9505">
        <v>10</v>
      </c>
      <c r="AH9505" t="s">
        <v>1840</v>
      </c>
      <c r="AI9505" t="s">
        <v>1841</v>
      </c>
      <c r="AJ9505" t="s">
        <v>1842</v>
      </c>
      <c r="AK9505" t="s">
        <v>1843</v>
      </c>
      <c r="AL9505" t="s">
        <v>1844</v>
      </c>
      <c r="AM9505" t="s">
        <v>1840</v>
      </c>
      <c r="AN9505" t="s">
        <v>1813</v>
      </c>
      <c r="AO9505" t="s">
        <v>3577</v>
      </c>
      <c r="AP9505" t="s">
        <v>136861</v>
      </c>
      <c r="AQ9505" t="s">
        <v>140845</v>
      </c>
      <c r="AR9505">
        <v>295</v>
      </c>
      <c r="AS9505">
        <v>265</v>
      </c>
      <c r="AY9505" t="s">
        <v>1252</v>
      </c>
      <c r="CH9505" t="b">
        <v>0</v>
      </c>
      <c r="CI9505">
        <v>42</v>
      </c>
    </row>
    <row r="9506" spans="1:87" x14ac:dyDescent="0.25">
      <c r="A9506" s="6" t="s">
        <v>148192</v>
      </c>
      <c r="B9506" t="s">
        <v>79067</v>
      </c>
      <c r="D9506" t="s">
        <v>1261</v>
      </c>
      <c r="V9506" t="s">
        <v>79067</v>
      </c>
      <c r="Y9506">
        <v>4</v>
      </c>
      <c r="Z9506" t="s">
        <v>124419</v>
      </c>
      <c r="AA9506" t="s">
        <v>877</v>
      </c>
      <c r="AB9506">
        <v>5833</v>
      </c>
      <c r="AC9506" t="s">
        <v>46</v>
      </c>
      <c r="AD9506">
        <v>5</v>
      </c>
      <c r="AF9506">
        <v>30</v>
      </c>
      <c r="AG9506">
        <v>12</v>
      </c>
      <c r="AH9506" t="s">
        <v>1875</v>
      </c>
      <c r="AI9506" t="s">
        <v>1876</v>
      </c>
      <c r="AJ9506" t="s">
        <v>1877</v>
      </c>
      <c r="AK9506" t="s">
        <v>1878</v>
      </c>
      <c r="AL9506" t="s">
        <v>1879</v>
      </c>
      <c r="AM9506" t="s">
        <v>1875</v>
      </c>
      <c r="AN9506" t="s">
        <v>1875</v>
      </c>
      <c r="AO9506" t="s">
        <v>3554</v>
      </c>
      <c r="AP9506" t="s">
        <v>136891</v>
      </c>
      <c r="AQ9506" t="s">
        <v>142239</v>
      </c>
      <c r="AR9506">
        <v>330</v>
      </c>
      <c r="AS9506">
        <v>300</v>
      </c>
      <c r="AY9506" t="s">
        <v>1259</v>
      </c>
      <c r="CH9506" t="b">
        <v>0</v>
      </c>
      <c r="CI9506">
        <v>50</v>
      </c>
    </row>
    <row r="9507" spans="1:87" x14ac:dyDescent="0.25">
      <c r="A9507" s="6" t="s">
        <v>148193</v>
      </c>
      <c r="B9507" t="s">
        <v>79095</v>
      </c>
      <c r="D9507" t="s">
        <v>1271</v>
      </c>
      <c r="V9507" t="s">
        <v>79095</v>
      </c>
      <c r="Y9507">
        <v>11</v>
      </c>
      <c r="Z9507" t="s">
        <v>124419</v>
      </c>
      <c r="AA9507" t="s">
        <v>877</v>
      </c>
      <c r="AB9507">
        <v>5833</v>
      </c>
      <c r="AC9507" t="s">
        <v>46</v>
      </c>
      <c r="AD9507">
        <v>5</v>
      </c>
      <c r="AF9507">
        <v>30</v>
      </c>
      <c r="AG9507">
        <v>12</v>
      </c>
      <c r="AH9507" t="s">
        <v>1881</v>
      </c>
      <c r="AI9507" t="s">
        <v>1882</v>
      </c>
      <c r="AJ9507" t="s">
        <v>1883</v>
      </c>
      <c r="AK9507" t="s">
        <v>1884</v>
      </c>
      <c r="AL9507" t="s">
        <v>1885</v>
      </c>
      <c r="AM9507" t="s">
        <v>1881</v>
      </c>
      <c r="AN9507" t="s">
        <v>1875</v>
      </c>
      <c r="AO9507" t="s">
        <v>3554</v>
      </c>
      <c r="AP9507" t="s">
        <v>136896</v>
      </c>
      <c r="AQ9507" t="s">
        <v>142239</v>
      </c>
      <c r="AR9507">
        <v>337</v>
      </c>
      <c r="AS9507">
        <v>307</v>
      </c>
      <c r="AY9507" t="s">
        <v>1269</v>
      </c>
      <c r="CH9507" t="b">
        <v>0</v>
      </c>
      <c r="CI9507">
        <v>51</v>
      </c>
    </row>
    <row r="9508" spans="1:87" x14ac:dyDescent="0.25">
      <c r="A9508" s="6" t="s">
        <v>148194</v>
      </c>
      <c r="B9508" t="s">
        <v>79123</v>
      </c>
      <c r="D9508" t="s">
        <v>1280</v>
      </c>
      <c r="V9508" t="s">
        <v>79123</v>
      </c>
      <c r="Y9508">
        <v>18</v>
      </c>
      <c r="Z9508" t="s">
        <v>124419</v>
      </c>
      <c r="AA9508" t="s">
        <v>877</v>
      </c>
      <c r="AB9508">
        <v>5833</v>
      </c>
      <c r="AC9508" t="s">
        <v>46</v>
      </c>
      <c r="AD9508">
        <v>5</v>
      </c>
      <c r="AF9508">
        <v>30</v>
      </c>
      <c r="AG9508">
        <v>12</v>
      </c>
      <c r="AH9508" t="s">
        <v>1888</v>
      </c>
      <c r="AI9508" t="s">
        <v>1889</v>
      </c>
      <c r="AJ9508" t="s">
        <v>1890</v>
      </c>
      <c r="AK9508" t="s">
        <v>1891</v>
      </c>
      <c r="AL9508" t="s">
        <v>1892</v>
      </c>
      <c r="AM9508" t="s">
        <v>1888</v>
      </c>
      <c r="AN9508" t="s">
        <v>1875</v>
      </c>
      <c r="AO9508" t="s">
        <v>3554</v>
      </c>
      <c r="AP9508" t="s">
        <v>136902</v>
      </c>
      <c r="AQ9508" t="s">
        <v>142239</v>
      </c>
      <c r="AR9508">
        <v>344</v>
      </c>
      <c r="AS9508">
        <v>314</v>
      </c>
      <c r="AY9508" t="s">
        <v>1278</v>
      </c>
      <c r="CH9508" t="b">
        <v>0</v>
      </c>
      <c r="CI9508">
        <v>52</v>
      </c>
    </row>
    <row r="9509" spans="1:87" x14ac:dyDescent="0.25">
      <c r="A9509" s="6" t="s">
        <v>148195</v>
      </c>
      <c r="B9509" t="s">
        <v>79151</v>
      </c>
      <c r="D9509" t="s">
        <v>1289</v>
      </c>
      <c r="V9509" t="s">
        <v>79151</v>
      </c>
      <c r="Y9509">
        <v>25</v>
      </c>
      <c r="Z9509" t="s">
        <v>124419</v>
      </c>
      <c r="AA9509" t="s">
        <v>877</v>
      </c>
      <c r="AB9509">
        <v>5833</v>
      </c>
      <c r="AC9509" t="s">
        <v>46</v>
      </c>
      <c r="AD9509">
        <v>5</v>
      </c>
      <c r="AF9509">
        <v>30</v>
      </c>
      <c r="AG9509">
        <v>12</v>
      </c>
      <c r="AH9509" t="s">
        <v>123989</v>
      </c>
      <c r="AI9509" t="s">
        <v>1895</v>
      </c>
      <c r="AJ9509" t="s">
        <v>1896</v>
      </c>
      <c r="AK9509" t="s">
        <v>1897</v>
      </c>
      <c r="AL9509" t="s">
        <v>1898</v>
      </c>
      <c r="AM9509" t="s">
        <v>123989</v>
      </c>
      <c r="AN9509" t="s">
        <v>1875</v>
      </c>
      <c r="AO9509" t="s">
        <v>3554</v>
      </c>
      <c r="AP9509" t="s">
        <v>136908</v>
      </c>
      <c r="AQ9509" t="s">
        <v>142239</v>
      </c>
      <c r="AR9509">
        <v>351</v>
      </c>
      <c r="AS9509">
        <v>321</v>
      </c>
      <c r="AY9509" t="s">
        <v>1287</v>
      </c>
      <c r="CH9509" t="b">
        <v>0</v>
      </c>
      <c r="CI9509">
        <v>53</v>
      </c>
    </row>
    <row r="9510" spans="1:87" x14ac:dyDescent="0.25">
      <c r="A9510" s="6" t="s">
        <v>148196</v>
      </c>
      <c r="B9510" t="s">
        <v>79320</v>
      </c>
      <c r="D9510" t="s">
        <v>534</v>
      </c>
      <c r="V9510" t="s">
        <v>79320</v>
      </c>
      <c r="Y9510">
        <v>8</v>
      </c>
      <c r="Z9510" t="s">
        <v>124055</v>
      </c>
      <c r="AA9510" t="s">
        <v>516</v>
      </c>
      <c r="AB9510">
        <v>5834</v>
      </c>
      <c r="AC9510" t="s">
        <v>46</v>
      </c>
      <c r="AD9510">
        <v>7</v>
      </c>
      <c r="AF9510">
        <v>30</v>
      </c>
      <c r="AG9510">
        <v>1</v>
      </c>
      <c r="AH9510" t="s">
        <v>1538</v>
      </c>
      <c r="AI9510" t="s">
        <v>1539</v>
      </c>
      <c r="AJ9510" t="s">
        <v>1540</v>
      </c>
      <c r="AK9510" t="s">
        <v>1541</v>
      </c>
      <c r="AL9510" t="s">
        <v>1542</v>
      </c>
      <c r="AM9510" t="s">
        <v>136975</v>
      </c>
      <c r="AP9510" t="s">
        <v>136501</v>
      </c>
      <c r="AQ9510" t="s">
        <v>140260</v>
      </c>
      <c r="AR9510">
        <v>8</v>
      </c>
      <c r="AS9510">
        <v>8</v>
      </c>
      <c r="AY9510" t="s">
        <v>532</v>
      </c>
      <c r="CH9510" t="b">
        <v>0</v>
      </c>
      <c r="CI9510">
        <v>60</v>
      </c>
    </row>
    <row r="9511" spans="1:87" x14ac:dyDescent="0.25">
      <c r="A9511" s="6" t="s">
        <v>148197</v>
      </c>
      <c r="B9511" t="s">
        <v>79404</v>
      </c>
      <c r="D9511" t="s">
        <v>588</v>
      </c>
      <c r="V9511" t="s">
        <v>79404</v>
      </c>
      <c r="Y9511">
        <v>29</v>
      </c>
      <c r="Z9511" t="s">
        <v>124055</v>
      </c>
      <c r="AA9511" t="s">
        <v>516</v>
      </c>
      <c r="AB9511">
        <v>5834</v>
      </c>
      <c r="AC9511" t="s">
        <v>46</v>
      </c>
      <c r="AD9511">
        <v>7</v>
      </c>
      <c r="AF9511">
        <v>30</v>
      </c>
      <c r="AG9511">
        <v>1</v>
      </c>
      <c r="AH9511" t="s">
        <v>1557</v>
      </c>
      <c r="AI9511" t="s">
        <v>1558</v>
      </c>
      <c r="AJ9511" t="s">
        <v>1559</v>
      </c>
      <c r="AK9511" t="s">
        <v>1560</v>
      </c>
      <c r="AL9511" t="s">
        <v>1561</v>
      </c>
      <c r="AM9511" t="s">
        <v>1557</v>
      </c>
      <c r="AN9511" t="s">
        <v>1550</v>
      </c>
      <c r="AO9511" t="s">
        <v>3547</v>
      </c>
      <c r="AP9511" t="s">
        <v>136507</v>
      </c>
      <c r="AQ9511" t="s">
        <v>140260</v>
      </c>
      <c r="AR9511">
        <v>29</v>
      </c>
      <c r="AS9511">
        <v>29</v>
      </c>
      <c r="AY9511" t="s">
        <v>586</v>
      </c>
      <c r="CH9511" t="b">
        <v>0</v>
      </c>
      <c r="CI9511">
        <v>2</v>
      </c>
    </row>
    <row r="9512" spans="1:87" x14ac:dyDescent="0.25">
      <c r="A9512" s="6" t="s">
        <v>148198</v>
      </c>
      <c r="B9512" t="s">
        <v>79432</v>
      </c>
      <c r="D9512" t="s">
        <v>61</v>
      </c>
      <c r="V9512" t="s">
        <v>79432</v>
      </c>
      <c r="Y9512">
        <v>6</v>
      </c>
      <c r="Z9512" t="s">
        <v>125805</v>
      </c>
      <c r="AA9512" t="s">
        <v>45</v>
      </c>
      <c r="AB9512">
        <v>5834</v>
      </c>
      <c r="AC9512" t="s">
        <v>46</v>
      </c>
      <c r="AD9512">
        <v>8</v>
      </c>
      <c r="AF9512">
        <v>30</v>
      </c>
      <c r="AG9512">
        <v>2</v>
      </c>
      <c r="AH9512" t="s">
        <v>1563</v>
      </c>
      <c r="AI9512" t="s">
        <v>1564</v>
      </c>
      <c r="AJ9512" t="s">
        <v>1565</v>
      </c>
      <c r="AK9512" t="s">
        <v>1566</v>
      </c>
      <c r="AL9512" t="s">
        <v>1567</v>
      </c>
      <c r="AM9512" t="s">
        <v>1563</v>
      </c>
      <c r="AN9512" t="s">
        <v>1550</v>
      </c>
      <c r="AO9512" t="s">
        <v>3547</v>
      </c>
      <c r="AP9512" t="s">
        <v>136508</v>
      </c>
      <c r="AQ9512" t="s">
        <v>140264</v>
      </c>
      <c r="AR9512">
        <v>36</v>
      </c>
      <c r="AS9512">
        <v>36</v>
      </c>
      <c r="AY9512" t="s">
        <v>59</v>
      </c>
      <c r="CH9512" t="b">
        <v>0</v>
      </c>
      <c r="CI9512">
        <v>3</v>
      </c>
    </row>
    <row r="9513" spans="1:87" x14ac:dyDescent="0.25">
      <c r="A9513" s="6" t="s">
        <v>148199</v>
      </c>
      <c r="B9513" t="s">
        <v>79460</v>
      </c>
      <c r="D9513" t="s">
        <v>78</v>
      </c>
      <c r="V9513" t="s">
        <v>79460</v>
      </c>
      <c r="Y9513">
        <v>13</v>
      </c>
      <c r="Z9513" t="s">
        <v>125805</v>
      </c>
      <c r="AA9513" t="s">
        <v>45</v>
      </c>
      <c r="AB9513">
        <v>5834</v>
      </c>
      <c r="AC9513" t="s">
        <v>46</v>
      </c>
      <c r="AD9513">
        <v>8</v>
      </c>
      <c r="AF9513">
        <v>30</v>
      </c>
      <c r="AG9513">
        <v>2</v>
      </c>
      <c r="AH9513" t="s">
        <v>1570</v>
      </c>
      <c r="AI9513" t="s">
        <v>1571</v>
      </c>
      <c r="AJ9513" t="s">
        <v>1572</v>
      </c>
      <c r="AK9513" t="s">
        <v>1573</v>
      </c>
      <c r="AL9513" t="s">
        <v>1574</v>
      </c>
      <c r="AM9513" t="s">
        <v>1570</v>
      </c>
      <c r="AN9513" t="s">
        <v>1550</v>
      </c>
      <c r="AO9513" t="s">
        <v>3547</v>
      </c>
      <c r="AP9513" t="s">
        <v>136509</v>
      </c>
      <c r="AQ9513" t="s">
        <v>140264</v>
      </c>
      <c r="AR9513">
        <v>43</v>
      </c>
      <c r="AS9513">
        <v>43</v>
      </c>
      <c r="AY9513" t="s">
        <v>76</v>
      </c>
      <c r="CH9513" t="b">
        <v>0</v>
      </c>
      <c r="CI9513">
        <v>4</v>
      </c>
    </row>
    <row r="9514" spans="1:87" x14ac:dyDescent="0.25">
      <c r="A9514" s="6" t="s">
        <v>148200</v>
      </c>
      <c r="B9514" t="s">
        <v>79488</v>
      </c>
      <c r="D9514" t="s">
        <v>93</v>
      </c>
      <c r="V9514" t="s">
        <v>79488</v>
      </c>
      <c r="Y9514">
        <v>20</v>
      </c>
      <c r="Z9514" t="s">
        <v>125805</v>
      </c>
      <c r="AA9514" t="s">
        <v>45</v>
      </c>
      <c r="AB9514">
        <v>5834</v>
      </c>
      <c r="AC9514" t="s">
        <v>46</v>
      </c>
      <c r="AD9514">
        <v>8</v>
      </c>
      <c r="AF9514">
        <v>30</v>
      </c>
      <c r="AG9514">
        <v>2</v>
      </c>
      <c r="AH9514" t="s">
        <v>1577</v>
      </c>
      <c r="AI9514" t="s">
        <v>1578</v>
      </c>
      <c r="AJ9514" t="s">
        <v>1579</v>
      </c>
      <c r="AK9514" t="s">
        <v>1580</v>
      </c>
      <c r="AL9514" t="s">
        <v>1581</v>
      </c>
      <c r="AM9514" t="s">
        <v>1577</v>
      </c>
      <c r="AN9514" t="s">
        <v>1550</v>
      </c>
      <c r="AO9514" t="s">
        <v>3547</v>
      </c>
      <c r="AP9514" t="s">
        <v>136510</v>
      </c>
      <c r="AQ9514" t="s">
        <v>140264</v>
      </c>
      <c r="AR9514">
        <v>50</v>
      </c>
      <c r="AS9514">
        <v>50</v>
      </c>
      <c r="AY9514" t="s">
        <v>91</v>
      </c>
      <c r="CH9514" t="b">
        <v>0</v>
      </c>
      <c r="CI9514">
        <v>5</v>
      </c>
    </row>
    <row r="9515" spans="1:87" x14ac:dyDescent="0.25">
      <c r="A9515" s="6" t="s">
        <v>148201</v>
      </c>
      <c r="B9515" t="s">
        <v>79516</v>
      </c>
      <c r="D9515" t="s">
        <v>108</v>
      </c>
      <c r="V9515" t="s">
        <v>79516</v>
      </c>
      <c r="Y9515">
        <v>27</v>
      </c>
      <c r="Z9515" t="s">
        <v>125805</v>
      </c>
      <c r="AA9515" t="s">
        <v>45</v>
      </c>
      <c r="AB9515">
        <v>5834</v>
      </c>
      <c r="AC9515" t="s">
        <v>46</v>
      </c>
      <c r="AD9515">
        <v>8</v>
      </c>
      <c r="AF9515">
        <v>30</v>
      </c>
      <c r="AG9515">
        <v>2</v>
      </c>
      <c r="AH9515" t="s">
        <v>1584</v>
      </c>
      <c r="AI9515" t="s">
        <v>1585</v>
      </c>
      <c r="AJ9515" t="s">
        <v>1586</v>
      </c>
      <c r="AK9515" t="s">
        <v>1587</v>
      </c>
      <c r="AL9515" t="s">
        <v>1588</v>
      </c>
      <c r="AM9515" t="s">
        <v>1584</v>
      </c>
      <c r="AN9515" t="s">
        <v>1550</v>
      </c>
      <c r="AO9515" t="s">
        <v>3547</v>
      </c>
      <c r="AP9515" t="s">
        <v>136511</v>
      </c>
      <c r="AQ9515" t="s">
        <v>140264</v>
      </c>
      <c r="AR9515">
        <v>57</v>
      </c>
      <c r="AS9515">
        <v>57</v>
      </c>
      <c r="AY9515" t="s">
        <v>106</v>
      </c>
      <c r="CH9515" t="b">
        <v>0</v>
      </c>
      <c r="CI9515">
        <v>6</v>
      </c>
    </row>
    <row r="9516" spans="1:87" x14ac:dyDescent="0.25">
      <c r="A9516" s="6" t="s">
        <v>148202</v>
      </c>
      <c r="B9516" t="s">
        <v>79544</v>
      </c>
      <c r="D9516" t="s">
        <v>122</v>
      </c>
      <c r="V9516" t="s">
        <v>79544</v>
      </c>
      <c r="Y9516">
        <v>4</v>
      </c>
      <c r="Z9516" t="s">
        <v>125757</v>
      </c>
      <c r="AA9516" t="s">
        <v>116</v>
      </c>
      <c r="AB9516">
        <v>5834</v>
      </c>
      <c r="AC9516" t="s">
        <v>46</v>
      </c>
      <c r="AD9516">
        <v>9</v>
      </c>
      <c r="AF9516">
        <v>30</v>
      </c>
      <c r="AG9516">
        <v>3</v>
      </c>
      <c r="AH9516" t="s">
        <v>1591</v>
      </c>
      <c r="AI9516" t="s">
        <v>1592</v>
      </c>
      <c r="AJ9516" t="s">
        <v>1593</v>
      </c>
      <c r="AK9516" t="s">
        <v>1594</v>
      </c>
      <c r="AL9516" t="s">
        <v>1595</v>
      </c>
      <c r="AM9516" t="s">
        <v>1591</v>
      </c>
      <c r="AN9516" t="s">
        <v>1550</v>
      </c>
      <c r="AO9516" t="s">
        <v>3547</v>
      </c>
      <c r="AP9516" t="s">
        <v>136644</v>
      </c>
      <c r="AQ9516" t="s">
        <v>140281</v>
      </c>
      <c r="AR9516">
        <v>64</v>
      </c>
      <c r="AS9516">
        <v>64</v>
      </c>
      <c r="AY9516" t="s">
        <v>120</v>
      </c>
      <c r="CH9516" t="b">
        <v>0</v>
      </c>
      <c r="CI9516">
        <v>7</v>
      </c>
    </row>
    <row r="9517" spans="1:87" x14ac:dyDescent="0.25">
      <c r="A9517" s="6" t="s">
        <v>148203</v>
      </c>
      <c r="B9517" t="s">
        <v>79572</v>
      </c>
      <c r="D9517" t="s">
        <v>137</v>
      </c>
      <c r="V9517" t="s">
        <v>79572</v>
      </c>
      <c r="Y9517">
        <v>11</v>
      </c>
      <c r="Z9517" t="s">
        <v>125757</v>
      </c>
      <c r="AA9517" t="s">
        <v>116</v>
      </c>
      <c r="AB9517">
        <v>5834</v>
      </c>
      <c r="AC9517" t="s">
        <v>46</v>
      </c>
      <c r="AD9517">
        <v>9</v>
      </c>
      <c r="AF9517">
        <v>30</v>
      </c>
      <c r="AG9517">
        <v>3</v>
      </c>
      <c r="AH9517" t="s">
        <v>1598</v>
      </c>
      <c r="AI9517" t="s">
        <v>1599</v>
      </c>
      <c r="AJ9517" t="s">
        <v>1600</v>
      </c>
      <c r="AK9517" t="s">
        <v>1601</v>
      </c>
      <c r="AL9517" t="s">
        <v>1602</v>
      </c>
      <c r="AM9517" t="s">
        <v>1598</v>
      </c>
      <c r="AN9517" t="s">
        <v>1550</v>
      </c>
      <c r="AO9517" t="s">
        <v>3547</v>
      </c>
      <c r="AP9517" t="s">
        <v>136650</v>
      </c>
      <c r="AQ9517" t="s">
        <v>140281</v>
      </c>
      <c r="AR9517">
        <v>71</v>
      </c>
      <c r="AS9517">
        <v>71</v>
      </c>
      <c r="AY9517" t="s">
        <v>135</v>
      </c>
      <c r="CH9517" t="b">
        <v>0</v>
      </c>
      <c r="CI9517">
        <v>8</v>
      </c>
    </row>
    <row r="9518" spans="1:87" x14ac:dyDescent="0.25">
      <c r="A9518" s="6" t="s">
        <v>148204</v>
      </c>
      <c r="B9518" t="s">
        <v>79600</v>
      </c>
      <c r="D9518" t="s">
        <v>152</v>
      </c>
      <c r="V9518" t="s">
        <v>79600</v>
      </c>
      <c r="Y9518">
        <v>18</v>
      </c>
      <c r="Z9518" t="s">
        <v>125757</v>
      </c>
      <c r="AA9518" t="s">
        <v>116</v>
      </c>
      <c r="AB9518">
        <v>5834</v>
      </c>
      <c r="AC9518" t="s">
        <v>46</v>
      </c>
      <c r="AD9518">
        <v>9</v>
      </c>
      <c r="AF9518">
        <v>30</v>
      </c>
      <c r="AG9518">
        <v>3</v>
      </c>
      <c r="AH9518" t="s">
        <v>1605</v>
      </c>
      <c r="AI9518" t="s">
        <v>1606</v>
      </c>
      <c r="AJ9518" t="s">
        <v>1607</v>
      </c>
      <c r="AK9518" t="s">
        <v>1608</v>
      </c>
      <c r="AL9518" t="s">
        <v>1609</v>
      </c>
      <c r="AM9518" t="s">
        <v>1605</v>
      </c>
      <c r="AN9518" t="s">
        <v>1550</v>
      </c>
      <c r="AO9518" t="s">
        <v>3547</v>
      </c>
      <c r="AP9518" t="s">
        <v>136656</v>
      </c>
      <c r="AQ9518" t="s">
        <v>140281</v>
      </c>
      <c r="AR9518">
        <v>78</v>
      </c>
      <c r="AS9518">
        <v>78</v>
      </c>
      <c r="AY9518" t="s">
        <v>150</v>
      </c>
      <c r="CH9518" t="b">
        <v>0</v>
      </c>
      <c r="CI9518">
        <v>9</v>
      </c>
    </row>
    <row r="9519" spans="1:87" x14ac:dyDescent="0.25">
      <c r="A9519" s="6" t="s">
        <v>148205</v>
      </c>
      <c r="B9519" t="s">
        <v>128189</v>
      </c>
      <c r="D9519" t="s">
        <v>1652</v>
      </c>
      <c r="V9519" t="s">
        <v>128189</v>
      </c>
      <c r="Y9519">
        <v>8</v>
      </c>
      <c r="Z9519" t="s">
        <v>124733</v>
      </c>
      <c r="AA9519" t="s">
        <v>596</v>
      </c>
      <c r="AB9519">
        <v>5834</v>
      </c>
      <c r="AC9519" t="s">
        <v>46</v>
      </c>
      <c r="AD9519">
        <v>11</v>
      </c>
      <c r="AF9519">
        <v>30</v>
      </c>
      <c r="AG9519">
        <v>5</v>
      </c>
      <c r="AH9519" t="s">
        <v>1654</v>
      </c>
      <c r="AI9519" t="s">
        <v>1655</v>
      </c>
      <c r="AJ9519" t="s">
        <v>1656</v>
      </c>
      <c r="AK9519" t="s">
        <v>1657</v>
      </c>
      <c r="AL9519" t="s">
        <v>1658</v>
      </c>
      <c r="AM9519" t="s">
        <v>1654</v>
      </c>
      <c r="AN9519" t="s">
        <v>1630</v>
      </c>
      <c r="AO9519" t="s">
        <v>3616</v>
      </c>
      <c r="AP9519" t="s">
        <v>136696</v>
      </c>
      <c r="AQ9519" t="s">
        <v>138932</v>
      </c>
      <c r="AR9519">
        <v>127</v>
      </c>
      <c r="AS9519">
        <v>127</v>
      </c>
      <c r="AY9519" t="s">
        <v>1650</v>
      </c>
      <c r="CH9519" t="b">
        <v>0</v>
      </c>
      <c r="CI9519">
        <v>16</v>
      </c>
    </row>
    <row r="9520" spans="1:87" x14ac:dyDescent="0.25">
      <c r="A9520" s="6" t="s">
        <v>148206</v>
      </c>
      <c r="B9520" t="s">
        <v>128191</v>
      </c>
      <c r="D9520" t="s">
        <v>1670</v>
      </c>
      <c r="V9520" t="s">
        <v>128191</v>
      </c>
      <c r="Y9520">
        <v>22</v>
      </c>
      <c r="Z9520" t="s">
        <v>124733</v>
      </c>
      <c r="AA9520" t="s">
        <v>596</v>
      </c>
      <c r="AB9520">
        <v>5834</v>
      </c>
      <c r="AC9520" t="s">
        <v>46</v>
      </c>
      <c r="AD9520">
        <v>11</v>
      </c>
      <c r="AF9520">
        <v>30</v>
      </c>
      <c r="AG9520">
        <v>5</v>
      </c>
      <c r="AH9520" t="s">
        <v>1672</v>
      </c>
      <c r="AI9520" t="s">
        <v>1673</v>
      </c>
      <c r="AJ9520" t="s">
        <v>1674</v>
      </c>
      <c r="AK9520" t="s">
        <v>1675</v>
      </c>
      <c r="AL9520" t="s">
        <v>1676</v>
      </c>
      <c r="AM9520" t="s">
        <v>1672</v>
      </c>
      <c r="AN9520" t="s">
        <v>1630</v>
      </c>
      <c r="AO9520" t="s">
        <v>3616</v>
      </c>
      <c r="AP9520" t="s">
        <v>136708</v>
      </c>
      <c r="AQ9520" t="s">
        <v>138932</v>
      </c>
      <c r="AR9520">
        <v>141</v>
      </c>
      <c r="AS9520">
        <v>141</v>
      </c>
      <c r="AY9520" t="s">
        <v>1668</v>
      </c>
      <c r="CH9520" t="b">
        <v>0</v>
      </c>
      <c r="CI9520">
        <v>18</v>
      </c>
    </row>
    <row r="9521" spans="1:87" x14ac:dyDescent="0.25">
      <c r="A9521" s="6" t="s">
        <v>148207</v>
      </c>
      <c r="B9521" t="s">
        <v>128192</v>
      </c>
      <c r="D9521" t="s">
        <v>1679</v>
      </c>
      <c r="V9521" t="s">
        <v>128192</v>
      </c>
      <c r="Y9521">
        <v>29</v>
      </c>
      <c r="Z9521" t="s">
        <v>124733</v>
      </c>
      <c r="AA9521" t="s">
        <v>596</v>
      </c>
      <c r="AB9521">
        <v>5834</v>
      </c>
      <c r="AC9521" t="s">
        <v>46</v>
      </c>
      <c r="AD9521">
        <v>11</v>
      </c>
      <c r="AF9521">
        <v>30</v>
      </c>
      <c r="AG9521">
        <v>5</v>
      </c>
      <c r="AH9521" t="s">
        <v>1683</v>
      </c>
      <c r="AI9521" t="s">
        <v>1684</v>
      </c>
      <c r="AJ9521" t="s">
        <v>1685</v>
      </c>
      <c r="AK9521" t="s">
        <v>1686</v>
      </c>
      <c r="AL9521" t="s">
        <v>1687</v>
      </c>
      <c r="AM9521" t="s">
        <v>1683</v>
      </c>
      <c r="AN9521" t="s">
        <v>1630</v>
      </c>
      <c r="AO9521" t="s">
        <v>3616</v>
      </c>
      <c r="AP9521" t="s">
        <v>136714</v>
      </c>
      <c r="AQ9521" t="s">
        <v>138932</v>
      </c>
      <c r="AR9521">
        <v>148</v>
      </c>
      <c r="AS9521">
        <v>148</v>
      </c>
      <c r="AY9521" t="s">
        <v>1677</v>
      </c>
      <c r="CH9521" t="b">
        <v>0</v>
      </c>
      <c r="CI9521">
        <v>19</v>
      </c>
    </row>
    <row r="9522" spans="1:87" x14ac:dyDescent="0.25">
      <c r="A9522" s="6" t="s">
        <v>148208</v>
      </c>
      <c r="B9522" t="s">
        <v>80020</v>
      </c>
      <c r="D9522" t="s">
        <v>741</v>
      </c>
      <c r="V9522" t="s">
        <v>80020</v>
      </c>
      <c r="Y9522">
        <v>5</v>
      </c>
      <c r="Z9522" t="s">
        <v>124198</v>
      </c>
      <c r="AA9522" t="s">
        <v>732</v>
      </c>
      <c r="AB9522">
        <v>5834</v>
      </c>
      <c r="AC9522" t="s">
        <v>46</v>
      </c>
      <c r="AD9522">
        <v>1</v>
      </c>
      <c r="AF9522">
        <v>30</v>
      </c>
      <c r="AG9522">
        <v>8</v>
      </c>
      <c r="AH9522" t="s">
        <v>1743</v>
      </c>
      <c r="AI9522" t="s">
        <v>1744</v>
      </c>
      <c r="AJ9522" t="s">
        <v>1745</v>
      </c>
      <c r="AK9522" t="s">
        <v>1746</v>
      </c>
      <c r="AL9522" t="s">
        <v>1747</v>
      </c>
      <c r="AM9522" t="s">
        <v>1743</v>
      </c>
      <c r="AN9522" t="s">
        <v>1735</v>
      </c>
      <c r="AO9522" t="s">
        <v>3598</v>
      </c>
      <c r="AP9522" t="s">
        <v>136533</v>
      </c>
      <c r="AQ9522" t="s">
        <v>141488</v>
      </c>
      <c r="AR9522">
        <v>213</v>
      </c>
      <c r="AS9522">
        <v>183</v>
      </c>
      <c r="AY9522" t="s">
        <v>739</v>
      </c>
      <c r="CH9522" t="b">
        <v>0</v>
      </c>
      <c r="CI9522">
        <v>26</v>
      </c>
    </row>
    <row r="9523" spans="1:87" x14ac:dyDescent="0.25">
      <c r="A9523" s="6" t="s">
        <v>148209</v>
      </c>
      <c r="B9523" t="s">
        <v>80272</v>
      </c>
      <c r="D9523" t="s">
        <v>827</v>
      </c>
      <c r="V9523" t="s">
        <v>80272</v>
      </c>
      <c r="Y9523">
        <v>9</v>
      </c>
      <c r="Z9523" t="s">
        <v>124305</v>
      </c>
      <c r="AA9523" t="s">
        <v>806</v>
      </c>
      <c r="AB9523">
        <v>5834</v>
      </c>
      <c r="AC9523" t="s">
        <v>46</v>
      </c>
      <c r="AD9523">
        <v>3</v>
      </c>
      <c r="AF9523">
        <v>30</v>
      </c>
      <c r="AG9523">
        <v>10</v>
      </c>
      <c r="AH9523" t="s">
        <v>1820</v>
      </c>
      <c r="AI9523" t="s">
        <v>1821</v>
      </c>
      <c r="AJ9523" t="s">
        <v>1822</v>
      </c>
      <c r="AK9523" t="s">
        <v>1823</v>
      </c>
      <c r="AL9523" t="s">
        <v>1824</v>
      </c>
      <c r="AM9523" t="s">
        <v>136980</v>
      </c>
      <c r="AP9523" t="s">
        <v>136547</v>
      </c>
      <c r="AQ9523" t="s">
        <v>140856</v>
      </c>
      <c r="AR9523">
        <v>276</v>
      </c>
      <c r="AS9523">
        <v>246</v>
      </c>
      <c r="AY9523" t="s">
        <v>825</v>
      </c>
      <c r="CH9523" t="b">
        <v>0</v>
      </c>
      <c r="CI9523">
        <v>39</v>
      </c>
    </row>
    <row r="9524" spans="1:87" x14ac:dyDescent="0.25">
      <c r="A9524" s="6" t="s">
        <v>148210</v>
      </c>
      <c r="B9524" t="s">
        <v>80300</v>
      </c>
      <c r="D9524" t="s">
        <v>842</v>
      </c>
      <c r="V9524" t="s">
        <v>80300</v>
      </c>
      <c r="Y9524">
        <v>16</v>
      </c>
      <c r="Z9524" t="s">
        <v>124305</v>
      </c>
      <c r="AA9524" t="s">
        <v>806</v>
      </c>
      <c r="AB9524">
        <v>5834</v>
      </c>
      <c r="AC9524" t="s">
        <v>46</v>
      </c>
      <c r="AD9524">
        <v>3</v>
      </c>
      <c r="AF9524">
        <v>30</v>
      </c>
      <c r="AG9524">
        <v>10</v>
      </c>
      <c r="AH9524" t="s">
        <v>1826</v>
      </c>
      <c r="AI9524" t="s">
        <v>1827</v>
      </c>
      <c r="AJ9524" t="s">
        <v>1828</v>
      </c>
      <c r="AK9524" t="s">
        <v>1829</v>
      </c>
      <c r="AL9524" t="s">
        <v>1830</v>
      </c>
      <c r="AM9524" t="s">
        <v>1826</v>
      </c>
      <c r="AN9524" t="s">
        <v>1813</v>
      </c>
      <c r="AO9524" t="s">
        <v>3577</v>
      </c>
      <c r="AP9524" t="s">
        <v>136850</v>
      </c>
      <c r="AQ9524" t="s">
        <v>140856</v>
      </c>
      <c r="AR9524">
        <v>283</v>
      </c>
      <c r="AS9524">
        <v>253</v>
      </c>
      <c r="AY9524" t="s">
        <v>840</v>
      </c>
      <c r="CH9524" t="b">
        <v>0</v>
      </c>
      <c r="CI9524">
        <v>40</v>
      </c>
    </row>
    <row r="9525" spans="1:87" x14ac:dyDescent="0.25">
      <c r="A9525" s="6" t="s">
        <v>148211</v>
      </c>
      <c r="B9525" t="s">
        <v>80328</v>
      </c>
      <c r="D9525" t="s">
        <v>857</v>
      </c>
      <c r="V9525" t="s">
        <v>80328</v>
      </c>
      <c r="Y9525">
        <v>23</v>
      </c>
      <c r="Z9525" t="s">
        <v>124305</v>
      </c>
      <c r="AA9525" t="s">
        <v>806</v>
      </c>
      <c r="AB9525">
        <v>5834</v>
      </c>
      <c r="AC9525" t="s">
        <v>46</v>
      </c>
      <c r="AD9525">
        <v>3</v>
      </c>
      <c r="AF9525">
        <v>30</v>
      </c>
      <c r="AG9525">
        <v>10</v>
      </c>
      <c r="AH9525" t="s">
        <v>1833</v>
      </c>
      <c r="AI9525" t="s">
        <v>1834</v>
      </c>
      <c r="AJ9525" t="s">
        <v>1835</v>
      </c>
      <c r="AK9525" t="s">
        <v>1836</v>
      </c>
      <c r="AL9525" t="s">
        <v>1837</v>
      </c>
      <c r="AM9525" t="s">
        <v>1833</v>
      </c>
      <c r="AN9525" t="s">
        <v>1813</v>
      </c>
      <c r="AO9525" t="s">
        <v>3577</v>
      </c>
      <c r="AP9525" t="s">
        <v>136548</v>
      </c>
      <c r="AQ9525" t="s">
        <v>140856</v>
      </c>
      <c r="AR9525">
        <v>290</v>
      </c>
      <c r="AS9525">
        <v>260</v>
      </c>
      <c r="AY9525" t="s">
        <v>855</v>
      </c>
      <c r="CH9525" t="b">
        <v>0</v>
      </c>
      <c r="CI9525">
        <v>41</v>
      </c>
    </row>
    <row r="9526" spans="1:87" x14ac:dyDescent="0.25">
      <c r="A9526" s="6" t="s">
        <v>148212</v>
      </c>
      <c r="B9526" t="s">
        <v>80496</v>
      </c>
      <c r="D9526" t="s">
        <v>889</v>
      </c>
      <c r="V9526" t="s">
        <v>80496</v>
      </c>
      <c r="Y9526">
        <v>6</v>
      </c>
      <c r="Z9526" t="s">
        <v>124400</v>
      </c>
      <c r="AA9526" t="s">
        <v>877</v>
      </c>
      <c r="AB9526">
        <v>5834</v>
      </c>
      <c r="AC9526" t="s">
        <v>46</v>
      </c>
      <c r="AD9526">
        <v>5</v>
      </c>
      <c r="AF9526">
        <v>30</v>
      </c>
      <c r="AG9526">
        <v>12</v>
      </c>
      <c r="AH9526" t="s">
        <v>1881</v>
      </c>
      <c r="AI9526" t="s">
        <v>1882</v>
      </c>
      <c r="AJ9526" t="s">
        <v>1883</v>
      </c>
      <c r="AK9526" t="s">
        <v>1884</v>
      </c>
      <c r="AL9526" t="s">
        <v>1885</v>
      </c>
      <c r="AM9526" t="s">
        <v>1881</v>
      </c>
      <c r="AN9526" t="s">
        <v>1875</v>
      </c>
      <c r="AO9526" t="s">
        <v>3554</v>
      </c>
      <c r="AP9526" t="s">
        <v>136553</v>
      </c>
      <c r="AQ9526" t="s">
        <v>142254</v>
      </c>
      <c r="AR9526">
        <v>332</v>
      </c>
      <c r="AS9526">
        <v>302</v>
      </c>
      <c r="AY9526" t="s">
        <v>887</v>
      </c>
      <c r="CH9526" t="b">
        <v>0</v>
      </c>
      <c r="CI9526">
        <v>51</v>
      </c>
    </row>
    <row r="9527" spans="1:87" x14ac:dyDescent="0.25">
      <c r="A9527" s="6" t="s">
        <v>148213</v>
      </c>
      <c r="B9527" t="s">
        <v>80524</v>
      </c>
      <c r="D9527" t="s">
        <v>904</v>
      </c>
      <c r="V9527" t="s">
        <v>80524</v>
      </c>
      <c r="Y9527">
        <v>13</v>
      </c>
      <c r="Z9527" t="s">
        <v>124400</v>
      </c>
      <c r="AA9527" t="s">
        <v>877</v>
      </c>
      <c r="AB9527">
        <v>5834</v>
      </c>
      <c r="AC9527" t="s">
        <v>46</v>
      </c>
      <c r="AD9527">
        <v>5</v>
      </c>
      <c r="AF9527">
        <v>30</v>
      </c>
      <c r="AG9527">
        <v>12</v>
      </c>
      <c r="AH9527" t="s">
        <v>1888</v>
      </c>
      <c r="AI9527" t="s">
        <v>1889</v>
      </c>
      <c r="AJ9527" t="s">
        <v>1890</v>
      </c>
      <c r="AK9527" t="s">
        <v>1891</v>
      </c>
      <c r="AL9527" t="s">
        <v>1892</v>
      </c>
      <c r="AM9527" t="s">
        <v>1888</v>
      </c>
      <c r="AN9527" t="s">
        <v>1875</v>
      </c>
      <c r="AO9527" t="s">
        <v>3554</v>
      </c>
      <c r="AP9527" t="s">
        <v>136555</v>
      </c>
      <c r="AQ9527" t="s">
        <v>142254</v>
      </c>
      <c r="AR9527">
        <v>339</v>
      </c>
      <c r="AS9527">
        <v>309</v>
      </c>
      <c r="AY9527" t="s">
        <v>902</v>
      </c>
      <c r="CH9527" t="b">
        <v>0</v>
      </c>
      <c r="CI9527">
        <v>52</v>
      </c>
    </row>
    <row r="9528" spans="1:87" x14ac:dyDescent="0.25">
      <c r="A9528" s="6" t="s">
        <v>148214</v>
      </c>
      <c r="B9528" t="s">
        <v>80552</v>
      </c>
      <c r="D9528" t="s">
        <v>919</v>
      </c>
      <c r="V9528" t="s">
        <v>80552</v>
      </c>
      <c r="Y9528">
        <v>20</v>
      </c>
      <c r="Z9528" t="s">
        <v>124400</v>
      </c>
      <c r="AA9528" t="s">
        <v>877</v>
      </c>
      <c r="AB9528">
        <v>5834</v>
      </c>
      <c r="AC9528" t="s">
        <v>46</v>
      </c>
      <c r="AD9528">
        <v>5</v>
      </c>
      <c r="AF9528">
        <v>30</v>
      </c>
      <c r="AG9528">
        <v>12</v>
      </c>
      <c r="AH9528" t="s">
        <v>123989</v>
      </c>
      <c r="AI9528" t="s">
        <v>1895</v>
      </c>
      <c r="AJ9528" t="s">
        <v>1896</v>
      </c>
      <c r="AK9528" t="s">
        <v>1897</v>
      </c>
      <c r="AL9528" t="s">
        <v>1898</v>
      </c>
      <c r="AM9528" t="s">
        <v>123989</v>
      </c>
      <c r="AN9528" t="s">
        <v>1875</v>
      </c>
      <c r="AO9528" t="s">
        <v>3554</v>
      </c>
      <c r="AP9528" t="s">
        <v>136556</v>
      </c>
      <c r="AQ9528" t="s">
        <v>142254</v>
      </c>
      <c r="AR9528">
        <v>346</v>
      </c>
      <c r="AS9528">
        <v>316</v>
      </c>
      <c r="AY9528" t="s">
        <v>917</v>
      </c>
      <c r="CH9528" t="b">
        <v>0</v>
      </c>
      <c r="CI9528">
        <v>53</v>
      </c>
    </row>
    <row r="9529" spans="1:87" x14ac:dyDescent="0.25">
      <c r="A9529" s="6" t="s">
        <v>148215</v>
      </c>
      <c r="B9529" t="s">
        <v>80580</v>
      </c>
      <c r="D9529" t="s">
        <v>934</v>
      </c>
      <c r="V9529" t="s">
        <v>80580</v>
      </c>
      <c r="Y9529">
        <v>27</v>
      </c>
      <c r="Z9529" t="s">
        <v>124400</v>
      </c>
      <c r="AA9529" t="s">
        <v>877</v>
      </c>
      <c r="AB9529">
        <v>5834</v>
      </c>
      <c r="AC9529" t="s">
        <v>46</v>
      </c>
      <c r="AD9529">
        <v>5</v>
      </c>
      <c r="AF9529">
        <v>30</v>
      </c>
      <c r="AG9529">
        <v>12</v>
      </c>
      <c r="AH9529" t="s">
        <v>1901</v>
      </c>
      <c r="AI9529" t="s">
        <v>1902</v>
      </c>
      <c r="AJ9529" t="s">
        <v>1903</v>
      </c>
      <c r="AK9529" t="s">
        <v>1904</v>
      </c>
      <c r="AL9529" t="s">
        <v>1905</v>
      </c>
      <c r="AM9529" t="s">
        <v>1901</v>
      </c>
      <c r="AN9529" t="s">
        <v>1875</v>
      </c>
      <c r="AO9529" t="s">
        <v>3554</v>
      </c>
      <c r="AP9529" t="s">
        <v>136557</v>
      </c>
      <c r="AQ9529" t="s">
        <v>142254</v>
      </c>
      <c r="AR9529">
        <v>353</v>
      </c>
      <c r="AS9529">
        <v>323</v>
      </c>
      <c r="AY9529" t="s">
        <v>932</v>
      </c>
      <c r="CH9529" t="b">
        <v>0</v>
      </c>
      <c r="CI9529">
        <v>54</v>
      </c>
    </row>
    <row r="9530" spans="1:87" x14ac:dyDescent="0.25">
      <c r="A9530" s="6" t="s">
        <v>148216</v>
      </c>
      <c r="B9530" t="s">
        <v>80805</v>
      </c>
      <c r="D9530" t="s">
        <v>1318</v>
      </c>
      <c r="V9530" t="s">
        <v>80805</v>
      </c>
      <c r="Y9530">
        <v>24</v>
      </c>
      <c r="Z9530" t="s">
        <v>124056</v>
      </c>
      <c r="AA9530" t="s">
        <v>516</v>
      </c>
      <c r="AB9530">
        <v>5835</v>
      </c>
      <c r="AC9530" t="s">
        <v>46</v>
      </c>
      <c r="AD9530">
        <v>7</v>
      </c>
      <c r="AF9530">
        <v>30</v>
      </c>
      <c r="AG9530">
        <v>1</v>
      </c>
      <c r="AH9530" t="s">
        <v>1550</v>
      </c>
      <c r="AI9530" t="s">
        <v>1551</v>
      </c>
      <c r="AJ9530" t="s">
        <v>1552</v>
      </c>
      <c r="AK9530" t="s">
        <v>1553</v>
      </c>
      <c r="AL9530" t="s">
        <v>1554</v>
      </c>
      <c r="AM9530" t="s">
        <v>1550</v>
      </c>
      <c r="AN9530" t="s">
        <v>1550</v>
      </c>
      <c r="AO9530" t="s">
        <v>3547</v>
      </c>
      <c r="AP9530" t="s">
        <v>136563</v>
      </c>
      <c r="AQ9530" t="s">
        <v>140294</v>
      </c>
      <c r="AR9530">
        <v>24</v>
      </c>
      <c r="AS9530">
        <v>24</v>
      </c>
      <c r="AY9530" t="s">
        <v>1316</v>
      </c>
      <c r="CH9530" t="b">
        <v>0</v>
      </c>
      <c r="CI9530">
        <v>1</v>
      </c>
    </row>
    <row r="9531" spans="1:87" x14ac:dyDescent="0.25">
      <c r="A9531" s="6" t="s">
        <v>148217</v>
      </c>
      <c r="B9531" t="s">
        <v>128193</v>
      </c>
      <c r="D9531" t="s">
        <v>1177</v>
      </c>
      <c r="V9531" t="s">
        <v>128193</v>
      </c>
      <c r="Y9531">
        <v>5</v>
      </c>
      <c r="Z9531" t="s">
        <v>124738</v>
      </c>
      <c r="AA9531" t="s">
        <v>596</v>
      </c>
      <c r="AB9531">
        <v>5835</v>
      </c>
      <c r="AC9531" t="s">
        <v>46</v>
      </c>
      <c r="AD9531">
        <v>11</v>
      </c>
      <c r="AF9531">
        <v>30</v>
      </c>
      <c r="AG9531">
        <v>5</v>
      </c>
      <c r="AH9531" t="s">
        <v>1645</v>
      </c>
      <c r="AI9531" t="s">
        <v>1646</v>
      </c>
      <c r="AJ9531" t="s">
        <v>1647</v>
      </c>
      <c r="AK9531" t="s">
        <v>1648</v>
      </c>
      <c r="AL9531" t="s">
        <v>1649</v>
      </c>
      <c r="AM9531" t="s">
        <v>1645</v>
      </c>
      <c r="AN9531" t="s">
        <v>1630</v>
      </c>
      <c r="AO9531" t="s">
        <v>3616</v>
      </c>
      <c r="AP9531" t="s">
        <v>136693</v>
      </c>
      <c r="AQ9531" t="s">
        <v>138949</v>
      </c>
      <c r="AR9531">
        <v>124</v>
      </c>
      <c r="AS9531">
        <v>124</v>
      </c>
      <c r="AY9531" t="s">
        <v>1176</v>
      </c>
      <c r="CH9531" t="b">
        <v>0</v>
      </c>
      <c r="CI9531">
        <v>15</v>
      </c>
    </row>
    <row r="9532" spans="1:87" x14ac:dyDescent="0.25">
      <c r="A9532" s="6" t="s">
        <v>148218</v>
      </c>
      <c r="B9532" t="s">
        <v>128194</v>
      </c>
      <c r="D9532" t="s">
        <v>1179</v>
      </c>
      <c r="V9532" t="s">
        <v>128194</v>
      </c>
      <c r="Y9532">
        <v>12</v>
      </c>
      <c r="Z9532" t="s">
        <v>124738</v>
      </c>
      <c r="AA9532" t="s">
        <v>596</v>
      </c>
      <c r="AB9532">
        <v>5835</v>
      </c>
      <c r="AC9532" t="s">
        <v>46</v>
      </c>
      <c r="AD9532">
        <v>11</v>
      </c>
      <c r="AF9532">
        <v>30</v>
      </c>
      <c r="AG9532">
        <v>5</v>
      </c>
      <c r="AH9532" t="s">
        <v>1654</v>
      </c>
      <c r="AI9532" t="s">
        <v>1655</v>
      </c>
      <c r="AJ9532" t="s">
        <v>1656</v>
      </c>
      <c r="AK9532" t="s">
        <v>1657</v>
      </c>
      <c r="AL9532" t="s">
        <v>1658</v>
      </c>
      <c r="AM9532" t="s">
        <v>1654</v>
      </c>
      <c r="AN9532" t="s">
        <v>1630</v>
      </c>
      <c r="AO9532" t="s">
        <v>3616</v>
      </c>
      <c r="AP9532" t="s">
        <v>136699</v>
      </c>
      <c r="AQ9532" t="s">
        <v>138949</v>
      </c>
      <c r="AR9532">
        <v>131</v>
      </c>
      <c r="AS9532">
        <v>131</v>
      </c>
      <c r="AY9532" t="s">
        <v>1178</v>
      </c>
      <c r="CH9532" t="b">
        <v>0</v>
      </c>
      <c r="CI9532">
        <v>16</v>
      </c>
    </row>
    <row r="9533" spans="1:87" x14ac:dyDescent="0.25">
      <c r="A9533" s="6" t="s">
        <v>148219</v>
      </c>
      <c r="B9533" t="s">
        <v>128195</v>
      </c>
      <c r="D9533" t="s">
        <v>1181</v>
      </c>
      <c r="V9533" t="s">
        <v>128195</v>
      </c>
      <c r="Y9533">
        <v>19</v>
      </c>
      <c r="Z9533" t="s">
        <v>124738</v>
      </c>
      <c r="AA9533" t="s">
        <v>596</v>
      </c>
      <c r="AB9533">
        <v>5835</v>
      </c>
      <c r="AC9533" t="s">
        <v>46</v>
      </c>
      <c r="AD9533">
        <v>11</v>
      </c>
      <c r="AF9533">
        <v>30</v>
      </c>
      <c r="AG9533">
        <v>5</v>
      </c>
      <c r="AH9533" t="s">
        <v>1663</v>
      </c>
      <c r="AI9533" t="s">
        <v>1664</v>
      </c>
      <c r="AJ9533" t="s">
        <v>1665</v>
      </c>
      <c r="AK9533" t="s">
        <v>1666</v>
      </c>
      <c r="AL9533" t="s">
        <v>1667</v>
      </c>
      <c r="AM9533" t="s">
        <v>1663</v>
      </c>
      <c r="AN9533" t="s">
        <v>1630</v>
      </c>
      <c r="AO9533" t="s">
        <v>3616</v>
      </c>
      <c r="AP9533" t="s">
        <v>136705</v>
      </c>
      <c r="AQ9533" t="s">
        <v>138949</v>
      </c>
      <c r="AR9533">
        <v>138</v>
      </c>
      <c r="AS9533">
        <v>138</v>
      </c>
      <c r="AY9533" t="s">
        <v>1180</v>
      </c>
      <c r="CH9533" t="b">
        <v>0</v>
      </c>
      <c r="CI9533">
        <v>17</v>
      </c>
    </row>
    <row r="9534" spans="1:87" x14ac:dyDescent="0.25">
      <c r="A9534" s="6" t="s">
        <v>148220</v>
      </c>
      <c r="B9534" t="s">
        <v>128196</v>
      </c>
      <c r="D9534" t="s">
        <v>1183</v>
      </c>
      <c r="V9534" t="s">
        <v>128196</v>
      </c>
      <c r="Y9534">
        <v>26</v>
      </c>
      <c r="Z9534" t="s">
        <v>124738</v>
      </c>
      <c r="AA9534" t="s">
        <v>596</v>
      </c>
      <c r="AB9534">
        <v>5835</v>
      </c>
      <c r="AC9534" t="s">
        <v>46</v>
      </c>
      <c r="AD9534">
        <v>11</v>
      </c>
      <c r="AF9534">
        <v>30</v>
      </c>
      <c r="AG9534">
        <v>5</v>
      </c>
      <c r="AH9534" t="s">
        <v>1672</v>
      </c>
      <c r="AI9534" t="s">
        <v>1673</v>
      </c>
      <c r="AJ9534" t="s">
        <v>1674</v>
      </c>
      <c r="AK9534" t="s">
        <v>1675</v>
      </c>
      <c r="AL9534" t="s">
        <v>1676</v>
      </c>
      <c r="AM9534" t="s">
        <v>1672</v>
      </c>
      <c r="AN9534" t="s">
        <v>1630</v>
      </c>
      <c r="AO9534" t="s">
        <v>3616</v>
      </c>
      <c r="AP9534" t="s">
        <v>136711</v>
      </c>
      <c r="AQ9534" t="s">
        <v>138949</v>
      </c>
      <c r="AR9534">
        <v>145</v>
      </c>
      <c r="AS9534">
        <v>145</v>
      </c>
      <c r="AY9534" t="s">
        <v>1182</v>
      </c>
      <c r="CH9534" t="b">
        <v>0</v>
      </c>
      <c r="CI9534">
        <v>18</v>
      </c>
    </row>
    <row r="9535" spans="1:87" x14ac:dyDescent="0.25">
      <c r="A9535" s="6" t="s">
        <v>148221</v>
      </c>
      <c r="B9535" t="s">
        <v>81421</v>
      </c>
      <c r="D9535" t="s">
        <v>735</v>
      </c>
      <c r="V9535" t="s">
        <v>81421</v>
      </c>
      <c r="Y9535">
        <v>2</v>
      </c>
      <c r="Z9535" t="s">
        <v>124199</v>
      </c>
      <c r="AA9535" t="s">
        <v>732</v>
      </c>
      <c r="AB9535">
        <v>5835</v>
      </c>
      <c r="AC9535" t="s">
        <v>46</v>
      </c>
      <c r="AD9535">
        <v>1</v>
      </c>
      <c r="AF9535">
        <v>30</v>
      </c>
      <c r="AG9535">
        <v>8</v>
      </c>
      <c r="AH9535" t="s">
        <v>1735</v>
      </c>
      <c r="AI9535" t="s">
        <v>1736</v>
      </c>
      <c r="AJ9535" t="s">
        <v>1737</v>
      </c>
      <c r="AK9535" t="s">
        <v>1738</v>
      </c>
      <c r="AL9535" t="s">
        <v>1739</v>
      </c>
      <c r="AM9535" t="s">
        <v>1735</v>
      </c>
      <c r="AN9535" t="s">
        <v>1735</v>
      </c>
      <c r="AO9535" t="s">
        <v>3598</v>
      </c>
      <c r="AP9535" t="s">
        <v>136795</v>
      </c>
      <c r="AQ9535" t="s">
        <v>141503</v>
      </c>
      <c r="AR9535">
        <v>210</v>
      </c>
      <c r="AS9535">
        <v>180</v>
      </c>
      <c r="AY9535" t="s">
        <v>733</v>
      </c>
      <c r="CH9535" t="b">
        <v>0</v>
      </c>
      <c r="CI9535">
        <v>25</v>
      </c>
    </row>
    <row r="9536" spans="1:87" x14ac:dyDescent="0.25">
      <c r="A9536" s="6" t="s">
        <v>148222</v>
      </c>
      <c r="B9536" t="s">
        <v>81449</v>
      </c>
      <c r="D9536" t="s">
        <v>750</v>
      </c>
      <c r="V9536" t="s">
        <v>81449</v>
      </c>
      <c r="Y9536">
        <v>9</v>
      </c>
      <c r="Z9536" t="s">
        <v>124199</v>
      </c>
      <c r="AA9536" t="s">
        <v>732</v>
      </c>
      <c r="AB9536">
        <v>5835</v>
      </c>
      <c r="AC9536" t="s">
        <v>46</v>
      </c>
      <c r="AD9536">
        <v>1</v>
      </c>
      <c r="AF9536">
        <v>30</v>
      </c>
      <c r="AG9536">
        <v>8</v>
      </c>
      <c r="AH9536" t="s">
        <v>1743</v>
      </c>
      <c r="AI9536" t="s">
        <v>1744</v>
      </c>
      <c r="AJ9536" t="s">
        <v>1745</v>
      </c>
      <c r="AK9536" t="s">
        <v>1746</v>
      </c>
      <c r="AL9536" t="s">
        <v>1747</v>
      </c>
      <c r="AM9536" t="s">
        <v>1743</v>
      </c>
      <c r="AN9536" t="s">
        <v>1735</v>
      </c>
      <c r="AO9536" t="s">
        <v>3598</v>
      </c>
      <c r="AP9536" t="s">
        <v>136800</v>
      </c>
      <c r="AQ9536" t="s">
        <v>141503</v>
      </c>
      <c r="AR9536">
        <v>217</v>
      </c>
      <c r="AS9536">
        <v>187</v>
      </c>
      <c r="AY9536" t="s">
        <v>748</v>
      </c>
      <c r="CH9536" t="b">
        <v>0</v>
      </c>
      <c r="CI9536">
        <v>26</v>
      </c>
    </row>
    <row r="9537" spans="1:87" x14ac:dyDescent="0.25">
      <c r="A9537" s="6" t="s">
        <v>148223</v>
      </c>
      <c r="B9537" t="s">
        <v>81701</v>
      </c>
      <c r="D9537" t="s">
        <v>836</v>
      </c>
      <c r="V9537" t="s">
        <v>81701</v>
      </c>
      <c r="Y9537">
        <v>13</v>
      </c>
      <c r="Z9537" t="s">
        <v>124307</v>
      </c>
      <c r="AA9537" t="s">
        <v>806</v>
      </c>
      <c r="AB9537">
        <v>5835</v>
      </c>
      <c r="AC9537" t="s">
        <v>46</v>
      </c>
      <c r="AD9537">
        <v>3</v>
      </c>
      <c r="AF9537">
        <v>30</v>
      </c>
      <c r="AG9537">
        <v>10</v>
      </c>
      <c r="AH9537" t="s">
        <v>1826</v>
      </c>
      <c r="AI9537" t="s">
        <v>1827</v>
      </c>
      <c r="AJ9537" t="s">
        <v>1828</v>
      </c>
      <c r="AK9537" t="s">
        <v>1829</v>
      </c>
      <c r="AL9537" t="s">
        <v>1830</v>
      </c>
      <c r="AM9537" t="s">
        <v>1826</v>
      </c>
      <c r="AN9537" t="s">
        <v>1813</v>
      </c>
      <c r="AO9537" t="s">
        <v>3577</v>
      </c>
      <c r="AP9537" t="s">
        <v>136847</v>
      </c>
      <c r="AQ9537" t="s">
        <v>140866</v>
      </c>
      <c r="AR9537">
        <v>280</v>
      </c>
      <c r="AS9537">
        <v>250</v>
      </c>
      <c r="AY9537" t="s">
        <v>834</v>
      </c>
      <c r="CH9537" t="b">
        <v>0</v>
      </c>
      <c r="CI9537">
        <v>40</v>
      </c>
    </row>
    <row r="9538" spans="1:87" x14ac:dyDescent="0.25">
      <c r="A9538" s="6" t="s">
        <v>148224</v>
      </c>
      <c r="B9538" t="s">
        <v>81729</v>
      </c>
      <c r="D9538" t="s">
        <v>851</v>
      </c>
      <c r="V9538" t="s">
        <v>81729</v>
      </c>
      <c r="Y9538">
        <v>20</v>
      </c>
      <c r="Z9538" t="s">
        <v>124307</v>
      </c>
      <c r="AA9538" t="s">
        <v>806</v>
      </c>
      <c r="AB9538">
        <v>5835</v>
      </c>
      <c r="AC9538" t="s">
        <v>46</v>
      </c>
      <c r="AD9538">
        <v>3</v>
      </c>
      <c r="AF9538">
        <v>30</v>
      </c>
      <c r="AG9538">
        <v>10</v>
      </c>
      <c r="AH9538" t="s">
        <v>1833</v>
      </c>
      <c r="AI9538" t="s">
        <v>1834</v>
      </c>
      <c r="AJ9538" t="s">
        <v>1835</v>
      </c>
      <c r="AK9538" t="s">
        <v>1836</v>
      </c>
      <c r="AL9538" t="s">
        <v>1837</v>
      </c>
      <c r="AM9538" t="s">
        <v>1833</v>
      </c>
      <c r="AN9538" t="s">
        <v>1813</v>
      </c>
      <c r="AO9538" t="s">
        <v>3577</v>
      </c>
      <c r="AP9538" t="s">
        <v>136854</v>
      </c>
      <c r="AQ9538" t="s">
        <v>140866</v>
      </c>
      <c r="AR9538">
        <v>287</v>
      </c>
      <c r="AS9538">
        <v>257</v>
      </c>
      <c r="AY9538" t="s">
        <v>849</v>
      </c>
      <c r="CH9538" t="b">
        <v>0</v>
      </c>
      <c r="CI9538">
        <v>41</v>
      </c>
    </row>
    <row r="9539" spans="1:87" x14ac:dyDescent="0.25">
      <c r="A9539" s="6" t="s">
        <v>148225</v>
      </c>
      <c r="B9539" t="s">
        <v>81757</v>
      </c>
      <c r="D9539" t="s">
        <v>866</v>
      </c>
      <c r="V9539" t="s">
        <v>81757</v>
      </c>
      <c r="Y9539">
        <v>27</v>
      </c>
      <c r="Z9539" t="s">
        <v>124307</v>
      </c>
      <c r="AA9539" t="s">
        <v>806</v>
      </c>
      <c r="AB9539">
        <v>5835</v>
      </c>
      <c r="AC9539" t="s">
        <v>46</v>
      </c>
      <c r="AD9539">
        <v>3</v>
      </c>
      <c r="AF9539">
        <v>30</v>
      </c>
      <c r="AG9539">
        <v>10</v>
      </c>
      <c r="AH9539" t="s">
        <v>1840</v>
      </c>
      <c r="AI9539" t="s">
        <v>1841</v>
      </c>
      <c r="AJ9539" t="s">
        <v>1842</v>
      </c>
      <c r="AK9539" t="s">
        <v>1843</v>
      </c>
      <c r="AL9539" t="s">
        <v>1844</v>
      </c>
      <c r="AM9539" t="s">
        <v>1840</v>
      </c>
      <c r="AN9539" t="s">
        <v>1813</v>
      </c>
      <c r="AO9539" t="s">
        <v>3577</v>
      </c>
      <c r="AP9539" t="s">
        <v>136860</v>
      </c>
      <c r="AQ9539" t="s">
        <v>140866</v>
      </c>
      <c r="AR9539">
        <v>294</v>
      </c>
      <c r="AS9539">
        <v>264</v>
      </c>
      <c r="AY9539" t="s">
        <v>864</v>
      </c>
      <c r="CH9539" t="b">
        <v>0</v>
      </c>
      <c r="CI9539">
        <v>42</v>
      </c>
    </row>
    <row r="9540" spans="1:87" x14ac:dyDescent="0.25">
      <c r="A9540" s="6" t="s">
        <v>148226</v>
      </c>
      <c r="B9540" t="s">
        <v>81897</v>
      </c>
      <c r="D9540" t="s">
        <v>883</v>
      </c>
      <c r="V9540" t="s">
        <v>81897</v>
      </c>
      <c r="Y9540">
        <v>3</v>
      </c>
      <c r="Z9540" t="s">
        <v>124420</v>
      </c>
      <c r="AA9540" t="s">
        <v>877</v>
      </c>
      <c r="AB9540">
        <v>5835</v>
      </c>
      <c r="AC9540" t="s">
        <v>46</v>
      </c>
      <c r="AD9540">
        <v>5</v>
      </c>
      <c r="AF9540">
        <v>30</v>
      </c>
      <c r="AG9540">
        <v>12</v>
      </c>
      <c r="AH9540" t="s">
        <v>1875</v>
      </c>
      <c r="AI9540" t="s">
        <v>1876</v>
      </c>
      <c r="AJ9540" t="s">
        <v>1877</v>
      </c>
      <c r="AK9540" t="s">
        <v>1878</v>
      </c>
      <c r="AL9540" t="s">
        <v>1879</v>
      </c>
      <c r="AM9540" t="s">
        <v>1875</v>
      </c>
      <c r="AN9540" t="s">
        <v>1875</v>
      </c>
      <c r="AO9540" t="s">
        <v>3554</v>
      </c>
      <c r="AP9540" t="s">
        <v>136890</v>
      </c>
      <c r="AQ9540" t="s">
        <v>142269</v>
      </c>
      <c r="AR9540">
        <v>329</v>
      </c>
      <c r="AS9540">
        <v>299</v>
      </c>
      <c r="AY9540" t="s">
        <v>881</v>
      </c>
      <c r="CH9540" t="b">
        <v>0</v>
      </c>
      <c r="CI9540">
        <v>50</v>
      </c>
    </row>
    <row r="9541" spans="1:87" x14ac:dyDescent="0.25">
      <c r="A9541" s="6" t="s">
        <v>148227</v>
      </c>
      <c r="B9541" t="s">
        <v>81925</v>
      </c>
      <c r="D9541" t="s">
        <v>898</v>
      </c>
      <c r="V9541" t="s">
        <v>81925</v>
      </c>
      <c r="Y9541">
        <v>10</v>
      </c>
      <c r="Z9541" t="s">
        <v>124420</v>
      </c>
      <c r="AA9541" t="s">
        <v>877</v>
      </c>
      <c r="AB9541">
        <v>5835</v>
      </c>
      <c r="AC9541" t="s">
        <v>46</v>
      </c>
      <c r="AD9541">
        <v>5</v>
      </c>
      <c r="AF9541">
        <v>30</v>
      </c>
      <c r="AG9541">
        <v>12</v>
      </c>
      <c r="AH9541" t="s">
        <v>1881</v>
      </c>
      <c r="AI9541" t="s">
        <v>1882</v>
      </c>
      <c r="AJ9541" t="s">
        <v>1883</v>
      </c>
      <c r="AK9541" t="s">
        <v>1884</v>
      </c>
      <c r="AL9541" t="s">
        <v>1885</v>
      </c>
      <c r="AM9541" t="s">
        <v>1881</v>
      </c>
      <c r="AN9541" t="s">
        <v>1875</v>
      </c>
      <c r="AO9541" t="s">
        <v>3554</v>
      </c>
      <c r="AP9541" t="s">
        <v>136895</v>
      </c>
      <c r="AQ9541" t="s">
        <v>142269</v>
      </c>
      <c r="AR9541">
        <v>336</v>
      </c>
      <c r="AS9541">
        <v>306</v>
      </c>
      <c r="AY9541" t="s">
        <v>896</v>
      </c>
      <c r="CH9541" t="b">
        <v>0</v>
      </c>
      <c r="CI9541">
        <v>51</v>
      </c>
    </row>
    <row r="9542" spans="1:87" x14ac:dyDescent="0.25">
      <c r="A9542" s="6" t="s">
        <v>148228</v>
      </c>
      <c r="B9542" t="s">
        <v>81953</v>
      </c>
      <c r="D9542" t="s">
        <v>913</v>
      </c>
      <c r="V9542" t="s">
        <v>81953</v>
      </c>
      <c r="Y9542">
        <v>17</v>
      </c>
      <c r="Z9542" t="s">
        <v>124420</v>
      </c>
      <c r="AA9542" t="s">
        <v>877</v>
      </c>
      <c r="AB9542">
        <v>5835</v>
      </c>
      <c r="AC9542" t="s">
        <v>46</v>
      </c>
      <c r="AD9542">
        <v>5</v>
      </c>
      <c r="AF9542">
        <v>30</v>
      </c>
      <c r="AG9542">
        <v>12</v>
      </c>
      <c r="AH9542" t="s">
        <v>1888</v>
      </c>
      <c r="AI9542" t="s">
        <v>1889</v>
      </c>
      <c r="AJ9542" t="s">
        <v>1890</v>
      </c>
      <c r="AK9542" t="s">
        <v>1891</v>
      </c>
      <c r="AL9542" t="s">
        <v>1892</v>
      </c>
      <c r="AM9542" t="s">
        <v>1888</v>
      </c>
      <c r="AN9542" t="s">
        <v>1875</v>
      </c>
      <c r="AO9542" t="s">
        <v>3554</v>
      </c>
      <c r="AP9542" t="s">
        <v>136901</v>
      </c>
      <c r="AQ9542" t="s">
        <v>142269</v>
      </c>
      <c r="AR9542">
        <v>343</v>
      </c>
      <c r="AS9542">
        <v>313</v>
      </c>
      <c r="AY9542" t="s">
        <v>911</v>
      </c>
      <c r="CH9542" t="b">
        <v>0</v>
      </c>
      <c r="CI9542">
        <v>52</v>
      </c>
    </row>
    <row r="9543" spans="1:87" x14ac:dyDescent="0.25">
      <c r="A9543" s="6" t="s">
        <v>148229</v>
      </c>
      <c r="B9543" t="s">
        <v>81981</v>
      </c>
      <c r="D9543" t="s">
        <v>928</v>
      </c>
      <c r="V9543" t="s">
        <v>81981</v>
      </c>
      <c r="Y9543">
        <v>24</v>
      </c>
      <c r="Z9543" t="s">
        <v>124420</v>
      </c>
      <c r="AA9543" t="s">
        <v>877</v>
      </c>
      <c r="AB9543">
        <v>5835</v>
      </c>
      <c r="AC9543" t="s">
        <v>46</v>
      </c>
      <c r="AD9543">
        <v>5</v>
      </c>
      <c r="AF9543">
        <v>30</v>
      </c>
      <c r="AG9543">
        <v>12</v>
      </c>
      <c r="AH9543" t="s">
        <v>123989</v>
      </c>
      <c r="AI9543" t="s">
        <v>1895</v>
      </c>
      <c r="AJ9543" t="s">
        <v>1896</v>
      </c>
      <c r="AK9543" t="s">
        <v>1897</v>
      </c>
      <c r="AL9543" t="s">
        <v>1898</v>
      </c>
      <c r="AM9543" t="s">
        <v>123989</v>
      </c>
      <c r="AN9543" t="s">
        <v>1875</v>
      </c>
      <c r="AO9543" t="s">
        <v>3554</v>
      </c>
      <c r="AP9543" t="s">
        <v>136907</v>
      </c>
      <c r="AQ9543" t="s">
        <v>142269</v>
      </c>
      <c r="AR9543">
        <v>350</v>
      </c>
      <c r="AS9543">
        <v>320</v>
      </c>
      <c r="AY9543" t="s">
        <v>926</v>
      </c>
      <c r="CH9543" t="b">
        <v>0</v>
      </c>
      <c r="CI9543">
        <v>53</v>
      </c>
    </row>
    <row r="9544" spans="1:87" x14ac:dyDescent="0.25">
      <c r="A9544" s="6" t="s">
        <v>148230</v>
      </c>
      <c r="B9544" t="s">
        <v>1556</v>
      </c>
      <c r="D9544" t="s">
        <v>946</v>
      </c>
      <c r="V9544" t="s">
        <v>1556</v>
      </c>
      <c r="Y9544">
        <v>4</v>
      </c>
      <c r="Z9544" t="s">
        <v>44</v>
      </c>
      <c r="AA9544" t="s">
        <v>45</v>
      </c>
      <c r="AB9544">
        <v>5784</v>
      </c>
      <c r="AC9544" t="s">
        <v>188</v>
      </c>
      <c r="AD9544">
        <v>8</v>
      </c>
      <c r="AF9544">
        <v>29</v>
      </c>
      <c r="AG9544">
        <v>2</v>
      </c>
      <c r="AH9544" t="s">
        <v>1557</v>
      </c>
      <c r="AI9544" t="s">
        <v>1558</v>
      </c>
      <c r="AJ9544" t="s">
        <v>1559</v>
      </c>
      <c r="AK9544" t="s">
        <v>1560</v>
      </c>
      <c r="AL9544" t="s">
        <v>1561</v>
      </c>
      <c r="AM9544" t="s">
        <v>1557</v>
      </c>
      <c r="AN9544" t="s">
        <v>1550</v>
      </c>
      <c r="AO9544" t="s">
        <v>3547</v>
      </c>
      <c r="AP9544" t="s">
        <v>136618</v>
      </c>
      <c r="AQ9544" t="s">
        <v>136989</v>
      </c>
      <c r="AR9544">
        <v>34</v>
      </c>
      <c r="AS9544">
        <v>34</v>
      </c>
      <c r="AY9544" t="s">
        <v>944</v>
      </c>
      <c r="CH9544" t="b">
        <v>0</v>
      </c>
      <c r="CI9544">
        <v>2</v>
      </c>
    </row>
    <row r="9545" spans="1:87" x14ac:dyDescent="0.25">
      <c r="A9545" s="6" t="s">
        <v>148231</v>
      </c>
      <c r="B9545" t="s">
        <v>1568</v>
      </c>
      <c r="D9545" t="s">
        <v>953</v>
      </c>
      <c r="V9545" t="s">
        <v>1568</v>
      </c>
      <c r="Y9545">
        <v>11</v>
      </c>
      <c r="Z9545" t="s">
        <v>44</v>
      </c>
      <c r="AA9545" t="s">
        <v>45</v>
      </c>
      <c r="AB9545">
        <v>5784</v>
      </c>
      <c r="AC9545" t="s">
        <v>188</v>
      </c>
      <c r="AD9545">
        <v>8</v>
      </c>
      <c r="AF9545">
        <v>29</v>
      </c>
      <c r="AG9545">
        <v>2</v>
      </c>
      <c r="AH9545" t="s">
        <v>1563</v>
      </c>
      <c r="AI9545" t="s">
        <v>1564</v>
      </c>
      <c r="AJ9545" t="s">
        <v>1565</v>
      </c>
      <c r="AK9545" t="s">
        <v>1566</v>
      </c>
      <c r="AL9545" t="s">
        <v>1567</v>
      </c>
      <c r="AM9545" t="s">
        <v>1563</v>
      </c>
      <c r="AN9545" t="s">
        <v>1550</v>
      </c>
      <c r="AO9545" t="s">
        <v>3547</v>
      </c>
      <c r="AP9545" t="s">
        <v>136624</v>
      </c>
      <c r="AQ9545" t="s">
        <v>136989</v>
      </c>
      <c r="AR9545">
        <v>41</v>
      </c>
      <c r="AS9545">
        <v>41</v>
      </c>
      <c r="AY9545" t="s">
        <v>951</v>
      </c>
      <c r="CH9545" t="b">
        <v>0</v>
      </c>
      <c r="CI9545">
        <v>3</v>
      </c>
    </row>
    <row r="9546" spans="1:87" x14ac:dyDescent="0.25">
      <c r="A9546" s="6" t="s">
        <v>148232</v>
      </c>
      <c r="B9546" t="s">
        <v>1575</v>
      </c>
      <c r="D9546" t="s">
        <v>960</v>
      </c>
      <c r="V9546" t="s">
        <v>1575</v>
      </c>
      <c r="Y9546">
        <v>18</v>
      </c>
      <c r="Z9546" t="s">
        <v>44</v>
      </c>
      <c r="AA9546" t="s">
        <v>45</v>
      </c>
      <c r="AB9546">
        <v>5784</v>
      </c>
      <c r="AC9546" t="s">
        <v>188</v>
      </c>
      <c r="AD9546">
        <v>8</v>
      </c>
      <c r="AF9546">
        <v>29</v>
      </c>
      <c r="AG9546">
        <v>2</v>
      </c>
      <c r="AH9546" t="s">
        <v>1570</v>
      </c>
      <c r="AI9546" t="s">
        <v>1571</v>
      </c>
      <c r="AJ9546" t="s">
        <v>1572</v>
      </c>
      <c r="AK9546" t="s">
        <v>1573</v>
      </c>
      <c r="AL9546" t="s">
        <v>1574</v>
      </c>
      <c r="AM9546" t="s">
        <v>1570</v>
      </c>
      <c r="AN9546" t="s">
        <v>1550</v>
      </c>
      <c r="AO9546" t="s">
        <v>3547</v>
      </c>
      <c r="AP9546" t="s">
        <v>136630</v>
      </c>
      <c r="AQ9546" t="s">
        <v>136989</v>
      </c>
      <c r="AR9546">
        <v>48</v>
      </c>
      <c r="AS9546">
        <v>48</v>
      </c>
      <c r="AY9546" t="s">
        <v>958</v>
      </c>
      <c r="CH9546" t="b">
        <v>0</v>
      </c>
      <c r="CI9546">
        <v>4</v>
      </c>
    </row>
    <row r="9547" spans="1:87" x14ac:dyDescent="0.25">
      <c r="A9547" s="6" t="s">
        <v>148233</v>
      </c>
      <c r="B9547" t="s">
        <v>1582</v>
      </c>
      <c r="D9547" t="s">
        <v>967</v>
      </c>
      <c r="V9547" t="s">
        <v>1582</v>
      </c>
      <c r="Y9547">
        <v>25</v>
      </c>
      <c r="Z9547" t="s">
        <v>44</v>
      </c>
      <c r="AA9547" t="s">
        <v>45</v>
      </c>
      <c r="AB9547">
        <v>5784</v>
      </c>
      <c r="AC9547" t="s">
        <v>188</v>
      </c>
      <c r="AD9547">
        <v>8</v>
      </c>
      <c r="AF9547">
        <v>29</v>
      </c>
      <c r="AG9547">
        <v>2</v>
      </c>
      <c r="AH9547" t="s">
        <v>1577</v>
      </c>
      <c r="AI9547" t="s">
        <v>1578</v>
      </c>
      <c r="AJ9547" t="s">
        <v>1579</v>
      </c>
      <c r="AK9547" t="s">
        <v>1580</v>
      </c>
      <c r="AL9547" t="s">
        <v>1581</v>
      </c>
      <c r="AM9547" t="s">
        <v>1577</v>
      </c>
      <c r="AN9547" t="s">
        <v>1550</v>
      </c>
      <c r="AO9547" t="s">
        <v>3547</v>
      </c>
      <c r="AP9547" t="s">
        <v>136636</v>
      </c>
      <c r="AQ9547" t="s">
        <v>136989</v>
      </c>
      <c r="AR9547">
        <v>55</v>
      </c>
      <c r="AS9547">
        <v>55</v>
      </c>
      <c r="AY9547" t="s">
        <v>965</v>
      </c>
      <c r="CH9547" t="b">
        <v>0</v>
      </c>
      <c r="CI9547">
        <v>5</v>
      </c>
    </row>
    <row r="9548" spans="1:87" x14ac:dyDescent="0.25">
      <c r="A9548" s="6" t="s">
        <v>148234</v>
      </c>
      <c r="B9548" t="s">
        <v>1589</v>
      </c>
      <c r="D9548" t="s">
        <v>1148</v>
      </c>
      <c r="V9548" t="s">
        <v>1589</v>
      </c>
      <c r="Y9548">
        <v>3</v>
      </c>
      <c r="Z9548" t="s">
        <v>115</v>
      </c>
      <c r="AA9548" t="s">
        <v>116</v>
      </c>
      <c r="AB9548">
        <v>5784</v>
      </c>
      <c r="AC9548" t="s">
        <v>188</v>
      </c>
      <c r="AD9548">
        <v>9</v>
      </c>
      <c r="AF9548">
        <v>29</v>
      </c>
      <c r="AG9548">
        <v>3</v>
      </c>
      <c r="AH9548" t="s">
        <v>1584</v>
      </c>
      <c r="AI9548" t="s">
        <v>1585</v>
      </c>
      <c r="AJ9548" t="s">
        <v>1586</v>
      </c>
      <c r="AK9548" t="s">
        <v>1587</v>
      </c>
      <c r="AL9548" t="s">
        <v>1588</v>
      </c>
      <c r="AM9548" t="s">
        <v>1584</v>
      </c>
      <c r="AN9548" t="s">
        <v>1550</v>
      </c>
      <c r="AO9548" t="s">
        <v>3547</v>
      </c>
      <c r="AP9548" t="s">
        <v>136643</v>
      </c>
      <c r="AQ9548" t="s">
        <v>136990</v>
      </c>
      <c r="AR9548">
        <v>63</v>
      </c>
      <c r="AS9548">
        <v>63</v>
      </c>
      <c r="AY9548" t="s">
        <v>1146</v>
      </c>
      <c r="CH9548" t="b">
        <v>0</v>
      </c>
      <c r="CI9548">
        <v>6</v>
      </c>
    </row>
    <row r="9549" spans="1:87" x14ac:dyDescent="0.25">
      <c r="A9549" s="6" t="s">
        <v>148235</v>
      </c>
      <c r="B9549" t="s">
        <v>1596</v>
      </c>
      <c r="D9549" t="s">
        <v>1155</v>
      </c>
      <c r="V9549" t="s">
        <v>1596</v>
      </c>
      <c r="Y9549">
        <v>10</v>
      </c>
      <c r="Z9549" t="s">
        <v>115</v>
      </c>
      <c r="AA9549" t="s">
        <v>116</v>
      </c>
      <c r="AB9549">
        <v>5784</v>
      </c>
      <c r="AC9549" t="s">
        <v>188</v>
      </c>
      <c r="AD9549">
        <v>9</v>
      </c>
      <c r="AF9549">
        <v>29</v>
      </c>
      <c r="AG9549">
        <v>3</v>
      </c>
      <c r="AH9549" t="s">
        <v>1591</v>
      </c>
      <c r="AI9549" t="s">
        <v>1592</v>
      </c>
      <c r="AJ9549" t="s">
        <v>1593</v>
      </c>
      <c r="AK9549" t="s">
        <v>1594</v>
      </c>
      <c r="AL9549" t="s">
        <v>1595</v>
      </c>
      <c r="AM9549" t="s">
        <v>1591</v>
      </c>
      <c r="AN9549" t="s">
        <v>1550</v>
      </c>
      <c r="AO9549" t="s">
        <v>3547</v>
      </c>
      <c r="AP9549" t="s">
        <v>136649</v>
      </c>
      <c r="AQ9549" t="s">
        <v>136990</v>
      </c>
      <c r="AR9549">
        <v>70</v>
      </c>
      <c r="AS9549">
        <v>70</v>
      </c>
      <c r="AY9549" t="s">
        <v>1153</v>
      </c>
      <c r="CH9549" t="b">
        <v>0</v>
      </c>
      <c r="CI9549">
        <v>7</v>
      </c>
    </row>
    <row r="9550" spans="1:87" x14ac:dyDescent="0.25">
      <c r="A9550" s="6" t="s">
        <v>148236</v>
      </c>
      <c r="B9550" t="s">
        <v>1603</v>
      </c>
      <c r="D9550" t="s">
        <v>1162</v>
      </c>
      <c r="V9550" t="s">
        <v>1603</v>
      </c>
      <c r="Y9550">
        <v>17</v>
      </c>
      <c r="Z9550" t="s">
        <v>115</v>
      </c>
      <c r="AA9550" t="s">
        <v>116</v>
      </c>
      <c r="AB9550">
        <v>5784</v>
      </c>
      <c r="AC9550" t="s">
        <v>188</v>
      </c>
      <c r="AD9550">
        <v>9</v>
      </c>
      <c r="AF9550">
        <v>29</v>
      </c>
      <c r="AG9550">
        <v>3</v>
      </c>
      <c r="AH9550" t="s">
        <v>1598</v>
      </c>
      <c r="AI9550" t="s">
        <v>1599</v>
      </c>
      <c r="AJ9550" t="s">
        <v>1600</v>
      </c>
      <c r="AK9550" t="s">
        <v>1601</v>
      </c>
      <c r="AL9550" t="s">
        <v>1602</v>
      </c>
      <c r="AM9550" t="s">
        <v>1598</v>
      </c>
      <c r="AN9550" t="s">
        <v>1550</v>
      </c>
      <c r="AO9550" t="s">
        <v>3547</v>
      </c>
      <c r="AP9550" t="s">
        <v>136655</v>
      </c>
      <c r="AQ9550" t="s">
        <v>136990</v>
      </c>
      <c r="AR9550">
        <v>77</v>
      </c>
      <c r="AS9550">
        <v>77</v>
      </c>
      <c r="AY9550" t="s">
        <v>1160</v>
      </c>
      <c r="CH9550" t="b">
        <v>0</v>
      </c>
      <c r="CI9550">
        <v>8</v>
      </c>
    </row>
    <row r="9551" spans="1:87" x14ac:dyDescent="0.25">
      <c r="A9551" s="6" t="s">
        <v>148237</v>
      </c>
      <c r="B9551" t="s">
        <v>1618</v>
      </c>
      <c r="D9551" t="s">
        <v>1619</v>
      </c>
      <c r="V9551" t="s">
        <v>1618</v>
      </c>
      <c r="Y9551">
        <v>9</v>
      </c>
      <c r="Z9551" t="s">
        <v>183</v>
      </c>
      <c r="AA9551" t="s">
        <v>184</v>
      </c>
      <c r="AB9551">
        <v>5784</v>
      </c>
      <c r="AC9551" t="s">
        <v>188</v>
      </c>
      <c r="AD9551">
        <v>10</v>
      </c>
      <c r="AF9551">
        <v>29</v>
      </c>
      <c r="AG9551">
        <v>4</v>
      </c>
      <c r="AH9551" t="s">
        <v>1612</v>
      </c>
      <c r="AI9551" t="s">
        <v>1613</v>
      </c>
      <c r="AJ9551" t="s">
        <v>1614</v>
      </c>
      <c r="AK9551" t="s">
        <v>1615</v>
      </c>
      <c r="AL9551" t="s">
        <v>1616</v>
      </c>
      <c r="AM9551" t="s">
        <v>1612</v>
      </c>
      <c r="AN9551" t="s">
        <v>1550</v>
      </c>
      <c r="AO9551" t="s">
        <v>3547</v>
      </c>
      <c r="AP9551" t="s">
        <v>136672</v>
      </c>
      <c r="AQ9551" t="s">
        <v>136991</v>
      </c>
      <c r="AR9551">
        <v>99</v>
      </c>
      <c r="AS9551">
        <v>99</v>
      </c>
      <c r="AY9551" t="s">
        <v>1617</v>
      </c>
      <c r="CH9551" t="b">
        <v>0</v>
      </c>
      <c r="CI9551">
        <v>11</v>
      </c>
    </row>
    <row r="9552" spans="1:87" x14ac:dyDescent="0.25">
      <c r="A9552" s="6" t="s">
        <v>148238</v>
      </c>
      <c r="B9552" t="s">
        <v>1627</v>
      </c>
      <c r="D9552" t="s">
        <v>1628</v>
      </c>
      <c r="V9552" t="s">
        <v>1627</v>
      </c>
      <c r="Y9552">
        <v>16</v>
      </c>
      <c r="Z9552" t="s">
        <v>183</v>
      </c>
      <c r="AA9552" t="s">
        <v>184</v>
      </c>
      <c r="AB9552">
        <v>5784</v>
      </c>
      <c r="AC9552" t="s">
        <v>188</v>
      </c>
      <c r="AD9552">
        <v>10</v>
      </c>
      <c r="AF9552">
        <v>29</v>
      </c>
      <c r="AG9552">
        <v>4</v>
      </c>
      <c r="AH9552" t="s">
        <v>1621</v>
      </c>
      <c r="AI9552" t="s">
        <v>1622</v>
      </c>
      <c r="AJ9552" t="s">
        <v>1623</v>
      </c>
      <c r="AK9552" t="s">
        <v>1624</v>
      </c>
      <c r="AL9552" t="s">
        <v>1625</v>
      </c>
      <c r="AM9552" t="s">
        <v>1621</v>
      </c>
      <c r="AN9552" t="s">
        <v>1550</v>
      </c>
      <c r="AO9552" t="s">
        <v>3547</v>
      </c>
      <c r="AP9552" t="s">
        <v>136678</v>
      </c>
      <c r="AQ9552" t="s">
        <v>136991</v>
      </c>
      <c r="AR9552">
        <v>106</v>
      </c>
      <c r="AS9552">
        <v>106</v>
      </c>
      <c r="AY9552" t="s">
        <v>1626</v>
      </c>
      <c r="CH9552" t="b">
        <v>0</v>
      </c>
      <c r="CI9552">
        <v>12</v>
      </c>
    </row>
    <row r="9553" spans="1:87" x14ac:dyDescent="0.25">
      <c r="A9553" s="6" t="s">
        <v>148239</v>
      </c>
      <c r="B9553" t="s">
        <v>127602</v>
      </c>
      <c r="D9553" t="s">
        <v>212</v>
      </c>
      <c r="V9553" t="s">
        <v>127602</v>
      </c>
      <c r="Y9553">
        <v>12</v>
      </c>
      <c r="Z9553" t="s">
        <v>126236</v>
      </c>
      <c r="AA9553" t="s">
        <v>184</v>
      </c>
      <c r="AB9553">
        <v>5786</v>
      </c>
      <c r="AC9553" t="s">
        <v>188</v>
      </c>
      <c r="AD9553">
        <v>10</v>
      </c>
      <c r="AF9553">
        <v>29</v>
      </c>
      <c r="AG9553">
        <v>4</v>
      </c>
      <c r="AH9553" t="s">
        <v>1621</v>
      </c>
      <c r="AI9553" t="s">
        <v>1622</v>
      </c>
      <c r="AJ9553" t="s">
        <v>1623</v>
      </c>
      <c r="AK9553" t="s">
        <v>1624</v>
      </c>
      <c r="AL9553" t="s">
        <v>1625</v>
      </c>
      <c r="AM9553" t="s">
        <v>1621</v>
      </c>
      <c r="AN9553" t="s">
        <v>1550</v>
      </c>
      <c r="AO9553" t="s">
        <v>3547</v>
      </c>
      <c r="AP9553" t="s">
        <v>136674</v>
      </c>
      <c r="AQ9553" t="s">
        <v>136992</v>
      </c>
      <c r="AR9553">
        <v>102</v>
      </c>
      <c r="AS9553">
        <v>102</v>
      </c>
      <c r="AY9553" t="s">
        <v>210</v>
      </c>
      <c r="CH9553" t="b">
        <v>0</v>
      </c>
      <c r="CI9553">
        <v>12</v>
      </c>
    </row>
    <row r="9554" spans="1:87" x14ac:dyDescent="0.25">
      <c r="A9554" s="6" t="s">
        <v>148240</v>
      </c>
      <c r="B9554" t="s">
        <v>127603</v>
      </c>
      <c r="D9554" t="s">
        <v>227</v>
      </c>
      <c r="V9554" t="s">
        <v>127603</v>
      </c>
      <c r="Y9554">
        <v>19</v>
      </c>
      <c r="Z9554" t="s">
        <v>126236</v>
      </c>
      <c r="AA9554" t="s">
        <v>184</v>
      </c>
      <c r="AB9554">
        <v>5786</v>
      </c>
      <c r="AC9554" t="s">
        <v>188</v>
      </c>
      <c r="AD9554">
        <v>10</v>
      </c>
      <c r="AF9554">
        <v>29</v>
      </c>
      <c r="AG9554">
        <v>4</v>
      </c>
      <c r="AH9554" t="s">
        <v>1630</v>
      </c>
      <c r="AI9554" t="s">
        <v>1631</v>
      </c>
      <c r="AJ9554" t="s">
        <v>1632</v>
      </c>
      <c r="AK9554" t="s">
        <v>1633</v>
      </c>
      <c r="AL9554" t="s">
        <v>1634</v>
      </c>
      <c r="AM9554" t="s">
        <v>1630</v>
      </c>
      <c r="AN9554" t="s">
        <v>1630</v>
      </c>
      <c r="AO9554" t="s">
        <v>3616</v>
      </c>
      <c r="AP9554" t="s">
        <v>136680</v>
      </c>
      <c r="AQ9554" t="s">
        <v>136992</v>
      </c>
      <c r="AR9554">
        <v>109</v>
      </c>
      <c r="AS9554">
        <v>109</v>
      </c>
      <c r="AY9554" t="s">
        <v>225</v>
      </c>
      <c r="CH9554" t="b">
        <v>0</v>
      </c>
      <c r="CI9554">
        <v>13</v>
      </c>
    </row>
    <row r="9555" spans="1:87" x14ac:dyDescent="0.25">
      <c r="A9555" s="6" t="s">
        <v>148241</v>
      </c>
      <c r="B9555" t="s">
        <v>127604</v>
      </c>
      <c r="D9555" t="s">
        <v>242</v>
      </c>
      <c r="V9555" t="s">
        <v>127604</v>
      </c>
      <c r="Y9555">
        <v>26</v>
      </c>
      <c r="Z9555" t="s">
        <v>126236</v>
      </c>
      <c r="AA9555" t="s">
        <v>184</v>
      </c>
      <c r="AB9555">
        <v>5786</v>
      </c>
      <c r="AC9555" t="s">
        <v>188</v>
      </c>
      <c r="AD9555">
        <v>10</v>
      </c>
      <c r="AF9555">
        <v>29</v>
      </c>
      <c r="AG9555">
        <v>4</v>
      </c>
      <c r="AH9555" t="s">
        <v>1639</v>
      </c>
      <c r="AI9555" t="s">
        <v>1640</v>
      </c>
      <c r="AJ9555" t="s">
        <v>1641</v>
      </c>
      <c r="AK9555" t="s">
        <v>1642</v>
      </c>
      <c r="AL9555" t="s">
        <v>1643</v>
      </c>
      <c r="AM9555" t="s">
        <v>1639</v>
      </c>
      <c r="AN9555" t="s">
        <v>1630</v>
      </c>
      <c r="AO9555" t="s">
        <v>3616</v>
      </c>
      <c r="AP9555" t="s">
        <v>136686</v>
      </c>
      <c r="AQ9555" t="s">
        <v>136992</v>
      </c>
      <c r="AR9555">
        <v>116</v>
      </c>
      <c r="AS9555">
        <v>116</v>
      </c>
      <c r="AY9555" t="s">
        <v>240</v>
      </c>
      <c r="CH9555" t="b">
        <v>0</v>
      </c>
      <c r="CI9555">
        <v>14</v>
      </c>
    </row>
    <row r="9556" spans="1:87" x14ac:dyDescent="0.25">
      <c r="A9556" s="6" t="s">
        <v>148242</v>
      </c>
      <c r="B9556" t="s">
        <v>2022</v>
      </c>
      <c r="D9556" t="s">
        <v>127425</v>
      </c>
      <c r="V9556" t="s">
        <v>2022</v>
      </c>
      <c r="Y9556">
        <v>2</v>
      </c>
      <c r="Z9556" t="s">
        <v>127467</v>
      </c>
      <c r="AA9556" t="s">
        <v>127423</v>
      </c>
      <c r="AB9556">
        <v>5786</v>
      </c>
      <c r="AC9556" t="s">
        <v>188</v>
      </c>
      <c r="AD9556">
        <v>12</v>
      </c>
      <c r="AF9556">
        <v>29</v>
      </c>
      <c r="AG9556">
        <v>6</v>
      </c>
      <c r="AH9556" t="s">
        <v>1683</v>
      </c>
      <c r="AI9556" t="s">
        <v>1684</v>
      </c>
      <c r="AJ9556" t="s">
        <v>1685</v>
      </c>
      <c r="AK9556" t="s">
        <v>1686</v>
      </c>
      <c r="AL9556" t="s">
        <v>1687</v>
      </c>
      <c r="AM9556" t="s">
        <v>1683</v>
      </c>
      <c r="AN9556" t="s">
        <v>1630</v>
      </c>
      <c r="AO9556" t="s">
        <v>3616</v>
      </c>
      <c r="AP9556" t="s">
        <v>136718</v>
      </c>
      <c r="AQ9556" t="s">
        <v>136994</v>
      </c>
      <c r="AR9556">
        <v>151</v>
      </c>
      <c r="AS9556">
        <v>151</v>
      </c>
      <c r="AY9556" t="s">
        <v>127424</v>
      </c>
      <c r="CH9556" t="b">
        <v>0</v>
      </c>
      <c r="CI9556">
        <v>19</v>
      </c>
    </row>
    <row r="9557" spans="1:87" x14ac:dyDescent="0.25">
      <c r="A9557" s="6" t="s">
        <v>148243</v>
      </c>
      <c r="B9557" t="s">
        <v>2024</v>
      </c>
      <c r="D9557" t="s">
        <v>127435</v>
      </c>
      <c r="V9557" t="s">
        <v>2024</v>
      </c>
      <c r="Y9557">
        <v>9</v>
      </c>
      <c r="Z9557" t="s">
        <v>127467</v>
      </c>
      <c r="AA9557" t="s">
        <v>127423</v>
      </c>
      <c r="AB9557">
        <v>5786</v>
      </c>
      <c r="AC9557" t="s">
        <v>188</v>
      </c>
      <c r="AD9557">
        <v>12</v>
      </c>
      <c r="AF9557">
        <v>29</v>
      </c>
      <c r="AG9557">
        <v>6</v>
      </c>
      <c r="AH9557" t="s">
        <v>1694</v>
      </c>
      <c r="AI9557" t="s">
        <v>1695</v>
      </c>
      <c r="AJ9557" t="s">
        <v>1696</v>
      </c>
      <c r="AK9557" t="s">
        <v>1697</v>
      </c>
      <c r="AL9557" t="s">
        <v>1698</v>
      </c>
      <c r="AM9557" t="s">
        <v>1694</v>
      </c>
      <c r="AN9557" t="s">
        <v>1630</v>
      </c>
      <c r="AO9557" t="s">
        <v>3616</v>
      </c>
      <c r="AP9557" t="s">
        <v>136731</v>
      </c>
      <c r="AQ9557" t="s">
        <v>136994</v>
      </c>
      <c r="AR9557">
        <v>158</v>
      </c>
      <c r="AS9557">
        <v>158</v>
      </c>
      <c r="AY9557" t="s">
        <v>127434</v>
      </c>
      <c r="CH9557" t="b">
        <v>0</v>
      </c>
      <c r="CI9557">
        <v>20</v>
      </c>
    </row>
    <row r="9558" spans="1:87" x14ac:dyDescent="0.25">
      <c r="A9558" s="6" t="s">
        <v>148244</v>
      </c>
      <c r="B9558" t="s">
        <v>2025</v>
      </c>
      <c r="D9558" t="s">
        <v>127447</v>
      </c>
      <c r="V9558" t="s">
        <v>2025</v>
      </c>
      <c r="Y9558">
        <v>16</v>
      </c>
      <c r="Z9558" t="s">
        <v>127467</v>
      </c>
      <c r="AA9558" t="s">
        <v>127423</v>
      </c>
      <c r="AB9558">
        <v>5786</v>
      </c>
      <c r="AC9558" t="s">
        <v>188</v>
      </c>
      <c r="AD9558">
        <v>12</v>
      </c>
      <c r="AF9558">
        <v>29</v>
      </c>
      <c r="AG9558">
        <v>6</v>
      </c>
      <c r="AH9558" t="s">
        <v>1705</v>
      </c>
      <c r="AI9558" t="s">
        <v>1706</v>
      </c>
      <c r="AJ9558" t="s">
        <v>1707</v>
      </c>
      <c r="AK9558" t="s">
        <v>1708</v>
      </c>
      <c r="AL9558" t="s">
        <v>1709</v>
      </c>
      <c r="AM9558" t="s">
        <v>1705</v>
      </c>
      <c r="AN9558" t="s">
        <v>1630</v>
      </c>
      <c r="AO9558" t="s">
        <v>3616</v>
      </c>
      <c r="AP9558" t="s">
        <v>136744</v>
      </c>
      <c r="AQ9558" t="s">
        <v>136994</v>
      </c>
      <c r="AR9558">
        <v>165</v>
      </c>
      <c r="AS9558">
        <v>165</v>
      </c>
      <c r="AY9558" t="s">
        <v>127446</v>
      </c>
      <c r="CH9558" t="b">
        <v>0</v>
      </c>
      <c r="CI9558">
        <v>21</v>
      </c>
    </row>
    <row r="9559" spans="1:87" x14ac:dyDescent="0.25">
      <c r="A9559" s="6" t="s">
        <v>148245</v>
      </c>
      <c r="B9559" t="s">
        <v>2050</v>
      </c>
      <c r="D9559" t="s">
        <v>389</v>
      </c>
      <c r="V9559" t="s">
        <v>2050</v>
      </c>
      <c r="Y9559">
        <v>3</v>
      </c>
      <c r="Z9559" t="s">
        <v>126127</v>
      </c>
      <c r="AA9559" t="s">
        <v>386</v>
      </c>
      <c r="AB9559">
        <v>5786</v>
      </c>
      <c r="AC9559" t="s">
        <v>188</v>
      </c>
      <c r="AD9559">
        <v>4</v>
      </c>
      <c r="AF9559">
        <v>29</v>
      </c>
      <c r="AG9559">
        <v>11</v>
      </c>
      <c r="AH9559" t="s">
        <v>1840</v>
      </c>
      <c r="AI9559" t="s">
        <v>1841</v>
      </c>
      <c r="AJ9559" t="s">
        <v>1842</v>
      </c>
      <c r="AK9559" t="s">
        <v>1843</v>
      </c>
      <c r="AL9559" t="s">
        <v>1844</v>
      </c>
      <c r="AM9559" t="s">
        <v>1840</v>
      </c>
      <c r="AN9559" t="s">
        <v>1813</v>
      </c>
      <c r="AO9559" t="s">
        <v>3577</v>
      </c>
      <c r="AP9559" t="s">
        <v>136865</v>
      </c>
      <c r="AQ9559" t="s">
        <v>142288</v>
      </c>
      <c r="AR9559">
        <v>300</v>
      </c>
      <c r="AS9559">
        <v>270</v>
      </c>
      <c r="AY9559" t="s">
        <v>387</v>
      </c>
      <c r="CH9559" t="b">
        <v>0</v>
      </c>
      <c r="CI9559">
        <v>42</v>
      </c>
    </row>
    <row r="9560" spans="1:87" x14ac:dyDescent="0.25">
      <c r="A9560" s="6" t="s">
        <v>148246</v>
      </c>
      <c r="B9560" t="s">
        <v>2065</v>
      </c>
      <c r="D9560" t="s">
        <v>463</v>
      </c>
      <c r="V9560" t="s">
        <v>2065</v>
      </c>
      <c r="Y9560">
        <v>7</v>
      </c>
      <c r="Z9560" t="s">
        <v>125935</v>
      </c>
      <c r="AA9560" t="s">
        <v>451</v>
      </c>
      <c r="AB9560">
        <v>5786</v>
      </c>
      <c r="AC9560" t="s">
        <v>188</v>
      </c>
      <c r="AD9560">
        <v>6</v>
      </c>
      <c r="AF9560">
        <v>29</v>
      </c>
      <c r="AG9560">
        <v>13</v>
      </c>
      <c r="AH9560" t="s">
        <v>1908</v>
      </c>
      <c r="AI9560" t="s">
        <v>1909</v>
      </c>
      <c r="AJ9560" t="s">
        <v>1910</v>
      </c>
      <c r="AK9560" t="s">
        <v>1911</v>
      </c>
      <c r="AL9560" t="s">
        <v>1912</v>
      </c>
      <c r="AM9560" t="s">
        <v>1908</v>
      </c>
      <c r="AN9560" t="s">
        <v>1875</v>
      </c>
      <c r="AO9560" t="s">
        <v>3554</v>
      </c>
      <c r="AP9560" t="s">
        <v>136918</v>
      </c>
      <c r="AQ9560" t="s">
        <v>142297</v>
      </c>
      <c r="AR9560">
        <v>363</v>
      </c>
      <c r="AS9560">
        <v>333</v>
      </c>
      <c r="AY9560" t="s">
        <v>461</v>
      </c>
      <c r="CH9560" t="b">
        <v>0</v>
      </c>
      <c r="CI9560">
        <v>55</v>
      </c>
    </row>
    <row r="9561" spans="1:87" x14ac:dyDescent="0.25">
      <c r="A9561" s="6" t="s">
        <v>148247</v>
      </c>
      <c r="B9561" t="s">
        <v>2067</v>
      </c>
      <c r="D9561" t="s">
        <v>478</v>
      </c>
      <c r="V9561" t="s">
        <v>2067</v>
      </c>
      <c r="Y9561">
        <v>14</v>
      </c>
      <c r="Z9561" t="s">
        <v>125935</v>
      </c>
      <c r="AA9561" t="s">
        <v>451</v>
      </c>
      <c r="AB9561">
        <v>5786</v>
      </c>
      <c r="AC9561" t="s">
        <v>188</v>
      </c>
      <c r="AD9561">
        <v>6</v>
      </c>
      <c r="AF9561">
        <v>29</v>
      </c>
      <c r="AG9561">
        <v>13</v>
      </c>
      <c r="AH9561" t="s">
        <v>1915</v>
      </c>
      <c r="AI9561" t="s">
        <v>1916</v>
      </c>
      <c r="AJ9561" t="s">
        <v>1917</v>
      </c>
      <c r="AK9561" t="s">
        <v>1918</v>
      </c>
      <c r="AL9561" t="s">
        <v>1919</v>
      </c>
      <c r="AM9561" t="s">
        <v>1915</v>
      </c>
      <c r="AN9561" t="s">
        <v>1875</v>
      </c>
      <c r="AO9561" t="s">
        <v>3554</v>
      </c>
      <c r="AP9561" t="s">
        <v>136570</v>
      </c>
      <c r="AQ9561" t="s">
        <v>142297</v>
      </c>
      <c r="AR9561">
        <v>370</v>
      </c>
      <c r="AS9561">
        <v>340</v>
      </c>
      <c r="AY9561" t="s">
        <v>476</v>
      </c>
      <c r="CH9561" t="b">
        <v>0</v>
      </c>
      <c r="CI9561">
        <v>56</v>
      </c>
    </row>
    <row r="9562" spans="1:87" x14ac:dyDescent="0.25">
      <c r="A9562" s="6" t="s">
        <v>148248</v>
      </c>
      <c r="B9562" t="s">
        <v>127605</v>
      </c>
      <c r="D9562" t="s">
        <v>200</v>
      </c>
      <c r="V9562" t="s">
        <v>127605</v>
      </c>
      <c r="Y9562">
        <v>7</v>
      </c>
      <c r="Z9562" t="s">
        <v>126242</v>
      </c>
      <c r="AA9562" t="s">
        <v>184</v>
      </c>
      <c r="AB9562">
        <v>5787</v>
      </c>
      <c r="AC9562" t="s">
        <v>188</v>
      </c>
      <c r="AD9562">
        <v>10</v>
      </c>
      <c r="AF9562">
        <v>29</v>
      </c>
      <c r="AG9562">
        <v>4</v>
      </c>
      <c r="AH9562" t="s">
        <v>1612</v>
      </c>
      <c r="AI9562" t="s">
        <v>1613</v>
      </c>
      <c r="AJ9562" t="s">
        <v>1614</v>
      </c>
      <c r="AK9562" t="s">
        <v>1615</v>
      </c>
      <c r="AL9562" t="s">
        <v>1616</v>
      </c>
      <c r="AM9562" t="s">
        <v>1612</v>
      </c>
      <c r="AN9562" t="s">
        <v>1550</v>
      </c>
      <c r="AO9562" t="s">
        <v>3547</v>
      </c>
      <c r="AP9562" t="s">
        <v>136670</v>
      </c>
      <c r="AQ9562" t="s">
        <v>143897</v>
      </c>
      <c r="AR9562">
        <v>97</v>
      </c>
      <c r="AS9562">
        <v>97</v>
      </c>
      <c r="AY9562" t="s">
        <v>198</v>
      </c>
      <c r="CH9562" t="b">
        <v>0</v>
      </c>
      <c r="CI9562">
        <v>11</v>
      </c>
    </row>
    <row r="9563" spans="1:87" x14ac:dyDescent="0.25">
      <c r="A9563" s="6" t="s">
        <v>148249</v>
      </c>
      <c r="B9563" t="s">
        <v>127606</v>
      </c>
      <c r="D9563" t="s">
        <v>215</v>
      </c>
      <c r="V9563" t="s">
        <v>127606</v>
      </c>
      <c r="Y9563">
        <v>14</v>
      </c>
      <c r="Z9563" t="s">
        <v>126242</v>
      </c>
      <c r="AA9563" t="s">
        <v>184</v>
      </c>
      <c r="AB9563">
        <v>5787</v>
      </c>
      <c r="AC9563" t="s">
        <v>188</v>
      </c>
      <c r="AD9563">
        <v>10</v>
      </c>
      <c r="AF9563">
        <v>29</v>
      </c>
      <c r="AG9563">
        <v>4</v>
      </c>
      <c r="AH9563" t="s">
        <v>1621</v>
      </c>
      <c r="AI9563" t="s">
        <v>1622</v>
      </c>
      <c r="AJ9563" t="s">
        <v>1623</v>
      </c>
      <c r="AK9563" t="s">
        <v>1624</v>
      </c>
      <c r="AL9563" t="s">
        <v>1625</v>
      </c>
      <c r="AM9563" t="s">
        <v>1621</v>
      </c>
      <c r="AN9563" t="s">
        <v>1550</v>
      </c>
      <c r="AO9563" t="s">
        <v>3547</v>
      </c>
      <c r="AP9563" t="s">
        <v>136676</v>
      </c>
      <c r="AQ9563" t="s">
        <v>143897</v>
      </c>
      <c r="AR9563">
        <v>104</v>
      </c>
      <c r="AS9563">
        <v>104</v>
      </c>
      <c r="AY9563" t="s">
        <v>213</v>
      </c>
      <c r="CH9563" t="b">
        <v>0</v>
      </c>
      <c r="CI9563">
        <v>12</v>
      </c>
    </row>
    <row r="9564" spans="1:87" x14ac:dyDescent="0.25">
      <c r="A9564" s="6" t="s">
        <v>148250</v>
      </c>
      <c r="B9564" t="s">
        <v>127607</v>
      </c>
      <c r="D9564" t="s">
        <v>230</v>
      </c>
      <c r="V9564" t="s">
        <v>127607</v>
      </c>
      <c r="Y9564">
        <v>21</v>
      </c>
      <c r="Z9564" t="s">
        <v>126242</v>
      </c>
      <c r="AA9564" t="s">
        <v>184</v>
      </c>
      <c r="AB9564">
        <v>5787</v>
      </c>
      <c r="AC9564" t="s">
        <v>188</v>
      </c>
      <c r="AD9564">
        <v>10</v>
      </c>
      <c r="AF9564">
        <v>29</v>
      </c>
      <c r="AG9564">
        <v>4</v>
      </c>
      <c r="AH9564" t="s">
        <v>1630</v>
      </c>
      <c r="AI9564" t="s">
        <v>1631</v>
      </c>
      <c r="AJ9564" t="s">
        <v>1632</v>
      </c>
      <c r="AK9564" t="s">
        <v>1633</v>
      </c>
      <c r="AL9564" t="s">
        <v>1634</v>
      </c>
      <c r="AM9564" t="s">
        <v>1630</v>
      </c>
      <c r="AN9564" t="s">
        <v>1630</v>
      </c>
      <c r="AO9564" t="s">
        <v>3616</v>
      </c>
      <c r="AP9564" t="s">
        <v>136682</v>
      </c>
      <c r="AQ9564" t="s">
        <v>143897</v>
      </c>
      <c r="AR9564">
        <v>111</v>
      </c>
      <c r="AS9564">
        <v>111</v>
      </c>
      <c r="AY9564" t="s">
        <v>228</v>
      </c>
      <c r="CH9564" t="b">
        <v>0</v>
      </c>
      <c r="CI9564">
        <v>13</v>
      </c>
    </row>
    <row r="9565" spans="1:87" x14ac:dyDescent="0.25">
      <c r="A9565" s="6" t="s">
        <v>148251</v>
      </c>
      <c r="B9565" t="s">
        <v>127608</v>
      </c>
      <c r="D9565" t="s">
        <v>245</v>
      </c>
      <c r="V9565" t="s">
        <v>127608</v>
      </c>
      <c r="Y9565">
        <v>28</v>
      </c>
      <c r="Z9565" t="s">
        <v>126242</v>
      </c>
      <c r="AA9565" t="s">
        <v>184</v>
      </c>
      <c r="AB9565">
        <v>5787</v>
      </c>
      <c r="AC9565" t="s">
        <v>188</v>
      </c>
      <c r="AD9565">
        <v>10</v>
      </c>
      <c r="AF9565">
        <v>29</v>
      </c>
      <c r="AG9565">
        <v>4</v>
      </c>
      <c r="AH9565" t="s">
        <v>1639</v>
      </c>
      <c r="AI9565" t="s">
        <v>1640</v>
      </c>
      <c r="AJ9565" t="s">
        <v>1641</v>
      </c>
      <c r="AK9565" t="s">
        <v>1642</v>
      </c>
      <c r="AL9565" t="s">
        <v>1643</v>
      </c>
      <c r="AM9565" t="s">
        <v>1639</v>
      </c>
      <c r="AN9565" t="s">
        <v>1630</v>
      </c>
      <c r="AO9565" t="s">
        <v>3616</v>
      </c>
      <c r="AP9565" t="s">
        <v>136688</v>
      </c>
      <c r="AQ9565" t="s">
        <v>143897</v>
      </c>
      <c r="AR9565">
        <v>118</v>
      </c>
      <c r="AS9565">
        <v>118</v>
      </c>
      <c r="AY9565" t="s">
        <v>243</v>
      </c>
      <c r="CH9565" t="b">
        <v>0</v>
      </c>
      <c r="CI9565">
        <v>14</v>
      </c>
    </row>
    <row r="9566" spans="1:87" x14ac:dyDescent="0.25">
      <c r="A9566" s="6" t="s">
        <v>148252</v>
      </c>
      <c r="B9566" t="s">
        <v>11066</v>
      </c>
      <c r="D9566" t="s">
        <v>256</v>
      </c>
      <c r="V9566" t="s">
        <v>11066</v>
      </c>
      <c r="Y9566">
        <v>2</v>
      </c>
      <c r="Z9566" t="s">
        <v>127545</v>
      </c>
      <c r="AA9566" t="s">
        <v>253</v>
      </c>
      <c r="AB9566">
        <v>5787</v>
      </c>
      <c r="AC9566" t="s">
        <v>188</v>
      </c>
      <c r="AD9566">
        <v>12</v>
      </c>
      <c r="AF9566">
        <v>29</v>
      </c>
      <c r="AG9566">
        <v>7</v>
      </c>
      <c r="AH9566" t="s">
        <v>1727</v>
      </c>
      <c r="AI9566" t="s">
        <v>1728</v>
      </c>
      <c r="AJ9566" t="s">
        <v>1729</v>
      </c>
      <c r="AK9566" t="s">
        <v>1730</v>
      </c>
      <c r="AL9566" t="s">
        <v>1731</v>
      </c>
      <c r="AM9566" t="s">
        <v>1727</v>
      </c>
      <c r="AN9566" t="s">
        <v>1630</v>
      </c>
      <c r="AO9566" t="s">
        <v>3616</v>
      </c>
      <c r="AP9566" t="s">
        <v>136771</v>
      </c>
      <c r="AQ9566" t="s">
        <v>142306</v>
      </c>
      <c r="AR9566">
        <v>181</v>
      </c>
      <c r="AY9566" t="s">
        <v>254</v>
      </c>
      <c r="CH9566" t="b">
        <v>0</v>
      </c>
      <c r="CI9566">
        <v>23</v>
      </c>
    </row>
    <row r="9567" spans="1:87" x14ac:dyDescent="0.25">
      <c r="A9567" s="6" t="s">
        <v>148253</v>
      </c>
      <c r="B9567" t="s">
        <v>11094</v>
      </c>
      <c r="D9567" t="s">
        <v>271</v>
      </c>
      <c r="V9567" t="s">
        <v>11094</v>
      </c>
      <c r="Y9567">
        <v>9</v>
      </c>
      <c r="Z9567" t="s">
        <v>127545</v>
      </c>
      <c r="AA9567" t="s">
        <v>253</v>
      </c>
      <c r="AB9567">
        <v>5787</v>
      </c>
      <c r="AC9567" t="s">
        <v>188</v>
      </c>
      <c r="AD9567">
        <v>12</v>
      </c>
      <c r="AF9567">
        <v>29</v>
      </c>
      <c r="AG9567">
        <v>7</v>
      </c>
      <c r="AH9567" t="s">
        <v>1735</v>
      </c>
      <c r="AI9567" t="s">
        <v>1736</v>
      </c>
      <c r="AJ9567" t="s">
        <v>1737</v>
      </c>
      <c r="AK9567" t="s">
        <v>1738</v>
      </c>
      <c r="AL9567" t="s">
        <v>1739</v>
      </c>
      <c r="AM9567" t="s">
        <v>1735</v>
      </c>
      <c r="AN9567" t="s">
        <v>1735</v>
      </c>
      <c r="AO9567" t="s">
        <v>3598</v>
      </c>
      <c r="AP9567" t="s">
        <v>136777</v>
      </c>
      <c r="AQ9567" t="s">
        <v>142306</v>
      </c>
      <c r="AR9567">
        <v>188</v>
      </c>
      <c r="AY9567" t="s">
        <v>269</v>
      </c>
      <c r="CH9567" t="b">
        <v>0</v>
      </c>
      <c r="CI9567">
        <v>25</v>
      </c>
    </row>
    <row r="9568" spans="1:87" x14ac:dyDescent="0.25">
      <c r="A9568" s="6" t="s">
        <v>148254</v>
      </c>
      <c r="B9568" t="s">
        <v>11124</v>
      </c>
      <c r="D9568" t="s">
        <v>289</v>
      </c>
      <c r="V9568" t="s">
        <v>11124</v>
      </c>
      <c r="Y9568">
        <v>16</v>
      </c>
      <c r="Z9568" t="s">
        <v>127545</v>
      </c>
      <c r="AA9568" t="s">
        <v>253</v>
      </c>
      <c r="AB9568">
        <v>5787</v>
      </c>
      <c r="AC9568" t="s">
        <v>188</v>
      </c>
      <c r="AD9568">
        <v>12</v>
      </c>
      <c r="AF9568">
        <v>29</v>
      </c>
      <c r="AG9568">
        <v>7</v>
      </c>
      <c r="AH9568" t="s">
        <v>1743</v>
      </c>
      <c r="AI9568" t="s">
        <v>1744</v>
      </c>
      <c r="AJ9568" t="s">
        <v>1745</v>
      </c>
      <c r="AK9568" t="s">
        <v>1746</v>
      </c>
      <c r="AL9568" t="s">
        <v>1747</v>
      </c>
      <c r="AM9568" t="s">
        <v>1743</v>
      </c>
      <c r="AN9568" t="s">
        <v>1735</v>
      </c>
      <c r="AO9568" t="s">
        <v>3598</v>
      </c>
      <c r="AP9568" t="s">
        <v>136571</v>
      </c>
      <c r="AQ9568" t="s">
        <v>142306</v>
      </c>
      <c r="AR9568">
        <v>195</v>
      </c>
      <c r="AY9568" t="s">
        <v>287</v>
      </c>
      <c r="CH9568" t="b">
        <v>0</v>
      </c>
      <c r="CI9568">
        <v>26</v>
      </c>
    </row>
    <row r="9569" spans="1:87" x14ac:dyDescent="0.25">
      <c r="A9569" s="6" t="s">
        <v>148255</v>
      </c>
      <c r="B9569" t="s">
        <v>11152</v>
      </c>
      <c r="D9569" t="s">
        <v>304</v>
      </c>
      <c r="V9569" t="s">
        <v>11152</v>
      </c>
      <c r="Y9569">
        <v>23</v>
      </c>
      <c r="Z9569" t="s">
        <v>127545</v>
      </c>
      <c r="AA9569" t="s">
        <v>253</v>
      </c>
      <c r="AB9569">
        <v>5787</v>
      </c>
      <c r="AC9569" t="s">
        <v>188</v>
      </c>
      <c r="AD9569">
        <v>12</v>
      </c>
      <c r="AF9569">
        <v>29</v>
      </c>
      <c r="AG9569">
        <v>7</v>
      </c>
      <c r="AH9569" t="s">
        <v>1754</v>
      </c>
      <c r="AI9569" t="s">
        <v>1755</v>
      </c>
      <c r="AJ9569" t="s">
        <v>1756</v>
      </c>
      <c r="AK9569" t="s">
        <v>1757</v>
      </c>
      <c r="AL9569" t="s">
        <v>1758</v>
      </c>
      <c r="AM9569" t="s">
        <v>1754</v>
      </c>
      <c r="AN9569" t="s">
        <v>1735</v>
      </c>
      <c r="AO9569" t="s">
        <v>3598</v>
      </c>
      <c r="AP9569" t="s">
        <v>136788</v>
      </c>
      <c r="AQ9569" t="s">
        <v>142306</v>
      </c>
      <c r="AR9569">
        <v>202</v>
      </c>
      <c r="AY9569" t="s">
        <v>302</v>
      </c>
      <c r="CH9569" t="b">
        <v>0</v>
      </c>
      <c r="CI9569">
        <v>27</v>
      </c>
    </row>
    <row r="9570" spans="1:87" x14ac:dyDescent="0.25">
      <c r="A9570" s="6" t="s">
        <v>148256</v>
      </c>
      <c r="B9570" t="s">
        <v>11561</v>
      </c>
      <c r="D9570" t="s">
        <v>389</v>
      </c>
      <c r="V9570" t="s">
        <v>11561</v>
      </c>
      <c r="Y9570">
        <v>3</v>
      </c>
      <c r="Z9570" t="s">
        <v>126128</v>
      </c>
      <c r="AA9570" t="s">
        <v>386</v>
      </c>
      <c r="AB9570">
        <v>5787</v>
      </c>
      <c r="AC9570" t="s">
        <v>188</v>
      </c>
      <c r="AD9570">
        <v>4</v>
      </c>
      <c r="AF9570">
        <v>29</v>
      </c>
      <c r="AG9570">
        <v>11</v>
      </c>
      <c r="AH9570" t="s">
        <v>1840</v>
      </c>
      <c r="AI9570" t="s">
        <v>1841</v>
      </c>
      <c r="AJ9570" t="s">
        <v>1842</v>
      </c>
      <c r="AK9570" t="s">
        <v>1843</v>
      </c>
      <c r="AL9570" t="s">
        <v>1844</v>
      </c>
      <c r="AM9570" t="s">
        <v>1840</v>
      </c>
      <c r="AN9570" t="s">
        <v>1813</v>
      </c>
      <c r="AO9570" t="s">
        <v>3577</v>
      </c>
      <c r="AP9570" t="s">
        <v>136865</v>
      </c>
      <c r="AQ9570" t="s">
        <v>142320</v>
      </c>
      <c r="AR9570">
        <v>300</v>
      </c>
      <c r="AS9570">
        <v>270</v>
      </c>
      <c r="AY9570" t="s">
        <v>387</v>
      </c>
      <c r="CH9570" t="b">
        <v>0</v>
      </c>
      <c r="CI9570">
        <v>42</v>
      </c>
    </row>
    <row r="9571" spans="1:87" x14ac:dyDescent="0.25">
      <c r="A9571" s="6" t="s">
        <v>148257</v>
      </c>
      <c r="B9571" t="s">
        <v>11813</v>
      </c>
      <c r="D9571" t="s">
        <v>463</v>
      </c>
      <c r="V9571" t="s">
        <v>11813</v>
      </c>
      <c r="Y9571">
        <v>7</v>
      </c>
      <c r="Z9571" t="s">
        <v>125936</v>
      </c>
      <c r="AA9571" t="s">
        <v>451</v>
      </c>
      <c r="AB9571">
        <v>5787</v>
      </c>
      <c r="AC9571" t="s">
        <v>188</v>
      </c>
      <c r="AD9571">
        <v>6</v>
      </c>
      <c r="AF9571">
        <v>29</v>
      </c>
      <c r="AG9571">
        <v>13</v>
      </c>
      <c r="AH9571" t="s">
        <v>1908</v>
      </c>
      <c r="AI9571" t="s">
        <v>1909</v>
      </c>
      <c r="AJ9571" t="s">
        <v>1910</v>
      </c>
      <c r="AK9571" t="s">
        <v>1911</v>
      </c>
      <c r="AL9571" t="s">
        <v>1912</v>
      </c>
      <c r="AM9571" t="s">
        <v>1908</v>
      </c>
      <c r="AN9571" t="s">
        <v>1875</v>
      </c>
      <c r="AO9571" t="s">
        <v>3554</v>
      </c>
      <c r="AP9571" t="s">
        <v>136918</v>
      </c>
      <c r="AQ9571" t="s">
        <v>142329</v>
      </c>
      <c r="AR9571">
        <v>363</v>
      </c>
      <c r="AS9571">
        <v>333</v>
      </c>
      <c r="AY9571" t="s">
        <v>461</v>
      </c>
      <c r="CH9571" t="b">
        <v>0</v>
      </c>
      <c r="CI9571">
        <v>55</v>
      </c>
    </row>
    <row r="9572" spans="1:87" x14ac:dyDescent="0.25">
      <c r="A9572" s="6" t="s">
        <v>148258</v>
      </c>
      <c r="B9572" t="s">
        <v>11841</v>
      </c>
      <c r="D9572" t="s">
        <v>478</v>
      </c>
      <c r="V9572" t="s">
        <v>11841</v>
      </c>
      <c r="Y9572">
        <v>14</v>
      </c>
      <c r="Z9572" t="s">
        <v>125936</v>
      </c>
      <c r="AA9572" t="s">
        <v>451</v>
      </c>
      <c r="AB9572">
        <v>5787</v>
      </c>
      <c r="AC9572" t="s">
        <v>188</v>
      </c>
      <c r="AD9572">
        <v>6</v>
      </c>
      <c r="AF9572">
        <v>29</v>
      </c>
      <c r="AG9572">
        <v>13</v>
      </c>
      <c r="AH9572" t="s">
        <v>1915</v>
      </c>
      <c r="AI9572" t="s">
        <v>1916</v>
      </c>
      <c r="AJ9572" t="s">
        <v>1917</v>
      </c>
      <c r="AK9572" t="s">
        <v>1918</v>
      </c>
      <c r="AL9572" t="s">
        <v>1919</v>
      </c>
      <c r="AM9572" t="s">
        <v>1915</v>
      </c>
      <c r="AN9572" t="s">
        <v>1875</v>
      </c>
      <c r="AO9572" t="s">
        <v>3554</v>
      </c>
      <c r="AP9572" t="s">
        <v>136570</v>
      </c>
      <c r="AQ9572" t="s">
        <v>142329</v>
      </c>
      <c r="AR9572">
        <v>370</v>
      </c>
      <c r="AS9572">
        <v>340</v>
      </c>
      <c r="AY9572" t="s">
        <v>476</v>
      </c>
      <c r="CH9572" t="b">
        <v>0</v>
      </c>
      <c r="CI9572">
        <v>56</v>
      </c>
    </row>
    <row r="9573" spans="1:87" x14ac:dyDescent="0.25">
      <c r="A9573" s="6" t="s">
        <v>148259</v>
      </c>
      <c r="B9573" t="s">
        <v>127609</v>
      </c>
      <c r="D9573" t="s">
        <v>200</v>
      </c>
      <c r="V9573" t="s">
        <v>127609</v>
      </c>
      <c r="Y9573">
        <v>7</v>
      </c>
      <c r="Z9573" t="s">
        <v>126247</v>
      </c>
      <c r="AA9573" t="s">
        <v>184</v>
      </c>
      <c r="AB9573">
        <v>5788</v>
      </c>
      <c r="AC9573" t="s">
        <v>188</v>
      </c>
      <c r="AD9573">
        <v>10</v>
      </c>
      <c r="AF9573">
        <v>29</v>
      </c>
      <c r="AG9573">
        <v>4</v>
      </c>
      <c r="AH9573" t="s">
        <v>1612</v>
      </c>
      <c r="AI9573" t="s">
        <v>1613</v>
      </c>
      <c r="AJ9573" t="s">
        <v>1614</v>
      </c>
      <c r="AK9573" t="s">
        <v>1615</v>
      </c>
      <c r="AL9573" t="s">
        <v>1616</v>
      </c>
      <c r="AM9573" t="s">
        <v>1612</v>
      </c>
      <c r="AN9573" t="s">
        <v>1550</v>
      </c>
      <c r="AO9573" t="s">
        <v>3547</v>
      </c>
      <c r="AP9573" t="s">
        <v>136670</v>
      </c>
      <c r="AQ9573" t="s">
        <v>143907</v>
      </c>
      <c r="AR9573">
        <v>97</v>
      </c>
      <c r="AS9573">
        <v>97</v>
      </c>
      <c r="AY9573" t="s">
        <v>198</v>
      </c>
      <c r="CH9573" t="b">
        <v>0</v>
      </c>
      <c r="CI9573">
        <v>11</v>
      </c>
    </row>
    <row r="9574" spans="1:87" x14ac:dyDescent="0.25">
      <c r="A9574" s="6" t="s">
        <v>148260</v>
      </c>
      <c r="B9574" t="s">
        <v>127610</v>
      </c>
      <c r="D9574" t="s">
        <v>215</v>
      </c>
      <c r="V9574" t="s">
        <v>127610</v>
      </c>
      <c r="Y9574">
        <v>14</v>
      </c>
      <c r="Z9574" t="s">
        <v>126247</v>
      </c>
      <c r="AA9574" t="s">
        <v>184</v>
      </c>
      <c r="AB9574">
        <v>5788</v>
      </c>
      <c r="AC9574" t="s">
        <v>188</v>
      </c>
      <c r="AD9574">
        <v>10</v>
      </c>
      <c r="AF9574">
        <v>29</v>
      </c>
      <c r="AG9574">
        <v>4</v>
      </c>
      <c r="AH9574" t="s">
        <v>1621</v>
      </c>
      <c r="AI9574" t="s">
        <v>1622</v>
      </c>
      <c r="AJ9574" t="s">
        <v>1623</v>
      </c>
      <c r="AK9574" t="s">
        <v>1624</v>
      </c>
      <c r="AL9574" t="s">
        <v>1625</v>
      </c>
      <c r="AM9574" t="s">
        <v>1621</v>
      </c>
      <c r="AN9574" t="s">
        <v>1550</v>
      </c>
      <c r="AO9574" t="s">
        <v>3547</v>
      </c>
      <c r="AP9574" t="s">
        <v>136676</v>
      </c>
      <c r="AQ9574" t="s">
        <v>143907</v>
      </c>
      <c r="AR9574">
        <v>104</v>
      </c>
      <c r="AS9574">
        <v>104</v>
      </c>
      <c r="AY9574" t="s">
        <v>213</v>
      </c>
      <c r="CH9574" t="b">
        <v>0</v>
      </c>
      <c r="CI9574">
        <v>12</v>
      </c>
    </row>
    <row r="9575" spans="1:87" x14ac:dyDescent="0.25">
      <c r="A9575" s="6" t="s">
        <v>148261</v>
      </c>
      <c r="B9575" t="s">
        <v>127611</v>
      </c>
      <c r="D9575" t="s">
        <v>230</v>
      </c>
      <c r="V9575" t="s">
        <v>127611</v>
      </c>
      <c r="Y9575">
        <v>21</v>
      </c>
      <c r="Z9575" t="s">
        <v>126247</v>
      </c>
      <c r="AA9575" t="s">
        <v>184</v>
      </c>
      <c r="AB9575">
        <v>5788</v>
      </c>
      <c r="AC9575" t="s">
        <v>188</v>
      </c>
      <c r="AD9575">
        <v>10</v>
      </c>
      <c r="AF9575">
        <v>29</v>
      </c>
      <c r="AG9575">
        <v>4</v>
      </c>
      <c r="AH9575" t="s">
        <v>1630</v>
      </c>
      <c r="AI9575" t="s">
        <v>1631</v>
      </c>
      <c r="AJ9575" t="s">
        <v>1632</v>
      </c>
      <c r="AK9575" t="s">
        <v>1633</v>
      </c>
      <c r="AL9575" t="s">
        <v>1634</v>
      </c>
      <c r="AM9575" t="s">
        <v>1630</v>
      </c>
      <c r="AN9575" t="s">
        <v>1630</v>
      </c>
      <c r="AO9575" t="s">
        <v>3616</v>
      </c>
      <c r="AP9575" t="s">
        <v>136682</v>
      </c>
      <c r="AQ9575" t="s">
        <v>143907</v>
      </c>
      <c r="AR9575">
        <v>111</v>
      </c>
      <c r="AS9575">
        <v>111</v>
      </c>
      <c r="AY9575" t="s">
        <v>228</v>
      </c>
      <c r="CH9575" t="b">
        <v>0</v>
      </c>
      <c r="CI9575">
        <v>13</v>
      </c>
    </row>
    <row r="9576" spans="1:87" x14ac:dyDescent="0.25">
      <c r="A9576" s="6" t="s">
        <v>148262</v>
      </c>
      <c r="B9576" t="s">
        <v>127612</v>
      </c>
      <c r="D9576" t="s">
        <v>245</v>
      </c>
      <c r="V9576" t="s">
        <v>127612</v>
      </c>
      <c r="Y9576">
        <v>28</v>
      </c>
      <c r="Z9576" t="s">
        <v>126247</v>
      </c>
      <c r="AA9576" t="s">
        <v>184</v>
      </c>
      <c r="AB9576">
        <v>5788</v>
      </c>
      <c r="AC9576" t="s">
        <v>188</v>
      </c>
      <c r="AD9576">
        <v>10</v>
      </c>
      <c r="AF9576">
        <v>29</v>
      </c>
      <c r="AG9576">
        <v>4</v>
      </c>
      <c r="AH9576" t="s">
        <v>1639</v>
      </c>
      <c r="AI9576" t="s">
        <v>1640</v>
      </c>
      <c r="AJ9576" t="s">
        <v>1641</v>
      </c>
      <c r="AK9576" t="s">
        <v>1642</v>
      </c>
      <c r="AL9576" t="s">
        <v>1643</v>
      </c>
      <c r="AM9576" t="s">
        <v>1639</v>
      </c>
      <c r="AN9576" t="s">
        <v>1630</v>
      </c>
      <c r="AO9576" t="s">
        <v>3616</v>
      </c>
      <c r="AP9576" t="s">
        <v>136688</v>
      </c>
      <c r="AQ9576" t="s">
        <v>143907</v>
      </c>
      <c r="AR9576">
        <v>118</v>
      </c>
      <c r="AS9576">
        <v>118</v>
      </c>
      <c r="AY9576" t="s">
        <v>243</v>
      </c>
      <c r="CH9576" t="b">
        <v>0</v>
      </c>
      <c r="CI9576">
        <v>14</v>
      </c>
    </row>
    <row r="9577" spans="1:87" x14ac:dyDescent="0.25">
      <c r="A9577" s="6" t="s">
        <v>148263</v>
      </c>
      <c r="B9577" t="s">
        <v>12514</v>
      </c>
      <c r="D9577" t="s">
        <v>127427</v>
      </c>
      <c r="V9577" t="s">
        <v>12514</v>
      </c>
      <c r="Y9577">
        <v>4</v>
      </c>
      <c r="Z9577" t="s">
        <v>127477</v>
      </c>
      <c r="AA9577" t="s">
        <v>127423</v>
      </c>
      <c r="AB9577">
        <v>5788</v>
      </c>
      <c r="AC9577" t="s">
        <v>188</v>
      </c>
      <c r="AD9577">
        <v>12</v>
      </c>
      <c r="AF9577">
        <v>29</v>
      </c>
      <c r="AG9577">
        <v>6</v>
      </c>
      <c r="AH9577" t="s">
        <v>1683</v>
      </c>
      <c r="AI9577" t="s">
        <v>1684</v>
      </c>
      <c r="AJ9577" t="s">
        <v>1685</v>
      </c>
      <c r="AK9577" t="s">
        <v>1686</v>
      </c>
      <c r="AL9577" t="s">
        <v>1687</v>
      </c>
      <c r="AM9577" t="s">
        <v>1683</v>
      </c>
      <c r="AN9577" t="s">
        <v>1630</v>
      </c>
      <c r="AO9577" t="s">
        <v>3616</v>
      </c>
      <c r="AP9577" t="s">
        <v>136722</v>
      </c>
      <c r="AQ9577" t="s">
        <v>142338</v>
      </c>
      <c r="AR9577">
        <v>153</v>
      </c>
      <c r="AS9577">
        <v>153</v>
      </c>
      <c r="AY9577" t="s">
        <v>127426</v>
      </c>
      <c r="CH9577" t="b">
        <v>0</v>
      </c>
      <c r="CI9577">
        <v>19</v>
      </c>
    </row>
    <row r="9578" spans="1:87" x14ac:dyDescent="0.25">
      <c r="A9578" s="6" t="s">
        <v>148264</v>
      </c>
      <c r="B9578" t="s">
        <v>12572</v>
      </c>
      <c r="D9578" t="s">
        <v>127449</v>
      </c>
      <c r="V9578" t="s">
        <v>12572</v>
      </c>
      <c r="Y9578">
        <v>18</v>
      </c>
      <c r="Z9578" t="s">
        <v>127477</v>
      </c>
      <c r="AA9578" t="s">
        <v>127423</v>
      </c>
      <c r="AB9578">
        <v>5788</v>
      </c>
      <c r="AC9578" t="s">
        <v>188</v>
      </c>
      <c r="AD9578">
        <v>12</v>
      </c>
      <c r="AF9578">
        <v>29</v>
      </c>
      <c r="AG9578">
        <v>6</v>
      </c>
      <c r="AH9578" t="s">
        <v>1705</v>
      </c>
      <c r="AI9578" t="s">
        <v>1706</v>
      </c>
      <c r="AJ9578" t="s">
        <v>1707</v>
      </c>
      <c r="AK9578" t="s">
        <v>1708</v>
      </c>
      <c r="AL9578" t="s">
        <v>1709</v>
      </c>
      <c r="AM9578" t="s">
        <v>1705</v>
      </c>
      <c r="AN9578" t="s">
        <v>1630</v>
      </c>
      <c r="AO9578" t="s">
        <v>3616</v>
      </c>
      <c r="AP9578" t="s">
        <v>136748</v>
      </c>
      <c r="AQ9578" t="s">
        <v>142338</v>
      </c>
      <c r="AR9578">
        <v>167</v>
      </c>
      <c r="AS9578">
        <v>167</v>
      </c>
      <c r="AY9578" t="s">
        <v>127448</v>
      </c>
      <c r="CH9578" t="b">
        <v>0</v>
      </c>
      <c r="CI9578">
        <v>21</v>
      </c>
    </row>
    <row r="9579" spans="1:87" x14ac:dyDescent="0.25">
      <c r="A9579" s="6" t="s">
        <v>148265</v>
      </c>
      <c r="B9579" t="s">
        <v>13002</v>
      </c>
      <c r="D9579" t="s">
        <v>1044</v>
      </c>
      <c r="V9579" t="s">
        <v>13002</v>
      </c>
      <c r="Y9579">
        <v>5</v>
      </c>
      <c r="Z9579" t="s">
        <v>126170</v>
      </c>
      <c r="AA9579" t="s">
        <v>386</v>
      </c>
      <c r="AB9579">
        <v>5788</v>
      </c>
      <c r="AC9579" t="s">
        <v>188</v>
      </c>
      <c r="AD9579">
        <v>4</v>
      </c>
      <c r="AF9579">
        <v>29</v>
      </c>
      <c r="AG9579">
        <v>11</v>
      </c>
      <c r="AH9579" t="s">
        <v>1847</v>
      </c>
      <c r="AI9579" t="s">
        <v>1848</v>
      </c>
      <c r="AJ9579" t="s">
        <v>1849</v>
      </c>
      <c r="AK9579" t="s">
        <v>1850</v>
      </c>
      <c r="AL9579" t="s">
        <v>1851</v>
      </c>
      <c r="AM9579" t="s">
        <v>1847</v>
      </c>
      <c r="AN9579" t="s">
        <v>1813</v>
      </c>
      <c r="AO9579" t="s">
        <v>3577</v>
      </c>
      <c r="AP9579" t="s">
        <v>136867</v>
      </c>
      <c r="AQ9579" t="s">
        <v>142340</v>
      </c>
      <c r="AR9579">
        <v>302</v>
      </c>
      <c r="AS9579">
        <v>272</v>
      </c>
      <c r="AY9579" t="s">
        <v>1042</v>
      </c>
      <c r="CH9579" t="b">
        <v>0</v>
      </c>
      <c r="CI9579">
        <v>43</v>
      </c>
    </row>
    <row r="9580" spans="1:87" x14ac:dyDescent="0.25">
      <c r="A9580" s="6" t="s">
        <v>148266</v>
      </c>
      <c r="B9580" t="s">
        <v>13030</v>
      </c>
      <c r="D9580" t="s">
        <v>1053</v>
      </c>
      <c r="V9580" t="s">
        <v>13030</v>
      </c>
      <c r="Y9580">
        <v>12</v>
      </c>
      <c r="Z9580" t="s">
        <v>126170</v>
      </c>
      <c r="AA9580" t="s">
        <v>386</v>
      </c>
      <c r="AB9580">
        <v>5788</v>
      </c>
      <c r="AC9580" t="s">
        <v>188</v>
      </c>
      <c r="AD9580">
        <v>4</v>
      </c>
      <c r="AF9580">
        <v>29</v>
      </c>
      <c r="AG9580">
        <v>11</v>
      </c>
      <c r="AH9580" t="s">
        <v>1854</v>
      </c>
      <c r="AI9580" t="s">
        <v>1855</v>
      </c>
      <c r="AJ9580" t="s">
        <v>1856</v>
      </c>
      <c r="AK9580" t="s">
        <v>1857</v>
      </c>
      <c r="AL9580" t="s">
        <v>1858</v>
      </c>
      <c r="AM9580" t="s">
        <v>1854</v>
      </c>
      <c r="AN9580" t="s">
        <v>1813</v>
      </c>
      <c r="AO9580" t="s">
        <v>3577</v>
      </c>
      <c r="AP9580" t="s">
        <v>136873</v>
      </c>
      <c r="AQ9580" t="s">
        <v>142340</v>
      </c>
      <c r="AR9580">
        <v>309</v>
      </c>
      <c r="AS9580">
        <v>279</v>
      </c>
      <c r="AY9580" t="s">
        <v>1051</v>
      </c>
      <c r="CH9580" t="b">
        <v>0</v>
      </c>
      <c r="CI9580">
        <v>44</v>
      </c>
    </row>
    <row r="9581" spans="1:87" x14ac:dyDescent="0.25">
      <c r="A9581" s="6" t="s">
        <v>148267</v>
      </c>
      <c r="B9581" t="s">
        <v>13058</v>
      </c>
      <c r="D9581" t="s">
        <v>1063</v>
      </c>
      <c r="V9581" t="s">
        <v>13058</v>
      </c>
      <c r="Y9581">
        <v>19</v>
      </c>
      <c r="Z9581" t="s">
        <v>126170</v>
      </c>
      <c r="AA9581" t="s">
        <v>386</v>
      </c>
      <c r="AB9581">
        <v>5788</v>
      </c>
      <c r="AC9581" t="s">
        <v>188</v>
      </c>
      <c r="AD9581">
        <v>4</v>
      </c>
      <c r="AF9581">
        <v>29</v>
      </c>
      <c r="AG9581">
        <v>11</v>
      </c>
      <c r="AH9581" t="s">
        <v>1861</v>
      </c>
      <c r="AI9581" t="s">
        <v>1862</v>
      </c>
      <c r="AJ9581" t="s">
        <v>1863</v>
      </c>
      <c r="AK9581" t="s">
        <v>1864</v>
      </c>
      <c r="AL9581" t="s">
        <v>1865</v>
      </c>
      <c r="AM9581" t="s">
        <v>1861</v>
      </c>
      <c r="AN9581" t="s">
        <v>1813</v>
      </c>
      <c r="AO9581" t="s">
        <v>3577</v>
      </c>
      <c r="AP9581" t="s">
        <v>136879</v>
      </c>
      <c r="AQ9581" t="s">
        <v>142340</v>
      </c>
      <c r="AR9581">
        <v>316</v>
      </c>
      <c r="AS9581">
        <v>286</v>
      </c>
      <c r="AY9581" t="s">
        <v>1061</v>
      </c>
      <c r="CH9581" t="b">
        <v>0</v>
      </c>
      <c r="CI9581">
        <v>46</v>
      </c>
    </row>
    <row r="9582" spans="1:87" x14ac:dyDescent="0.25">
      <c r="A9582" s="6" t="s">
        <v>148268</v>
      </c>
      <c r="B9582" t="s">
        <v>13226</v>
      </c>
      <c r="D9582" t="s">
        <v>1078</v>
      </c>
      <c r="V9582" t="s">
        <v>13226</v>
      </c>
      <c r="Y9582">
        <v>2</v>
      </c>
      <c r="Z9582" t="s">
        <v>125937</v>
      </c>
      <c r="AA9582" t="s">
        <v>451</v>
      </c>
      <c r="AB9582">
        <v>5788</v>
      </c>
      <c r="AC9582" t="s">
        <v>188</v>
      </c>
      <c r="AD9582">
        <v>6</v>
      </c>
      <c r="AF9582">
        <v>29</v>
      </c>
      <c r="AG9582">
        <v>13</v>
      </c>
      <c r="AH9582" t="s">
        <v>1901</v>
      </c>
      <c r="AI9582" t="s">
        <v>1902</v>
      </c>
      <c r="AJ9582" t="s">
        <v>1903</v>
      </c>
      <c r="AK9582" t="s">
        <v>1904</v>
      </c>
      <c r="AL9582" t="s">
        <v>1905</v>
      </c>
      <c r="AM9582" t="s">
        <v>1901</v>
      </c>
      <c r="AN9582" t="s">
        <v>1875</v>
      </c>
      <c r="AO9582" t="s">
        <v>3554</v>
      </c>
      <c r="AP9582" t="s">
        <v>136914</v>
      </c>
      <c r="AQ9582" t="s">
        <v>142352</v>
      </c>
      <c r="AR9582">
        <v>358</v>
      </c>
      <c r="AS9582">
        <v>328</v>
      </c>
      <c r="AY9582" t="s">
        <v>1076</v>
      </c>
      <c r="CH9582" t="b">
        <v>0</v>
      </c>
      <c r="CI9582">
        <v>54</v>
      </c>
    </row>
    <row r="9583" spans="1:87" x14ac:dyDescent="0.25">
      <c r="A9583" s="6" t="s">
        <v>148269</v>
      </c>
      <c r="B9583" t="s">
        <v>13254</v>
      </c>
      <c r="D9583" t="s">
        <v>1087</v>
      </c>
      <c r="V9583" t="s">
        <v>13254</v>
      </c>
      <c r="Y9583">
        <v>9</v>
      </c>
      <c r="Z9583" t="s">
        <v>125937</v>
      </c>
      <c r="AA9583" t="s">
        <v>451</v>
      </c>
      <c r="AB9583">
        <v>5788</v>
      </c>
      <c r="AC9583" t="s">
        <v>188</v>
      </c>
      <c r="AD9583">
        <v>6</v>
      </c>
      <c r="AF9583">
        <v>29</v>
      </c>
      <c r="AG9583">
        <v>13</v>
      </c>
      <c r="AH9583" t="s">
        <v>1908</v>
      </c>
      <c r="AI9583" t="s">
        <v>1909</v>
      </c>
      <c r="AJ9583" t="s">
        <v>1910</v>
      </c>
      <c r="AK9583" t="s">
        <v>1911</v>
      </c>
      <c r="AL9583" t="s">
        <v>1912</v>
      </c>
      <c r="AM9583" t="s">
        <v>1908</v>
      </c>
      <c r="AN9583" t="s">
        <v>1875</v>
      </c>
      <c r="AO9583" t="s">
        <v>3554</v>
      </c>
      <c r="AP9583" t="s">
        <v>136920</v>
      </c>
      <c r="AQ9583" t="s">
        <v>142352</v>
      </c>
      <c r="AR9583">
        <v>365</v>
      </c>
      <c r="AS9583">
        <v>335</v>
      </c>
      <c r="AY9583" t="s">
        <v>1085</v>
      </c>
      <c r="CH9583" t="b">
        <v>0</v>
      </c>
      <c r="CI9583">
        <v>55</v>
      </c>
    </row>
    <row r="9584" spans="1:87" x14ac:dyDescent="0.25">
      <c r="A9584" s="6" t="s">
        <v>148270</v>
      </c>
      <c r="B9584" t="s">
        <v>13282</v>
      </c>
      <c r="D9584" t="s">
        <v>1096</v>
      </c>
      <c r="V9584" t="s">
        <v>13282</v>
      </c>
      <c r="Y9584">
        <v>16</v>
      </c>
      <c r="Z9584" t="s">
        <v>125937</v>
      </c>
      <c r="AA9584" t="s">
        <v>451</v>
      </c>
      <c r="AB9584">
        <v>5788</v>
      </c>
      <c r="AC9584" t="s">
        <v>188</v>
      </c>
      <c r="AD9584">
        <v>6</v>
      </c>
      <c r="AF9584">
        <v>29</v>
      </c>
      <c r="AG9584">
        <v>13</v>
      </c>
      <c r="AH9584" t="s">
        <v>1915</v>
      </c>
      <c r="AI9584" t="s">
        <v>1916</v>
      </c>
      <c r="AJ9584" t="s">
        <v>1917</v>
      </c>
      <c r="AK9584" t="s">
        <v>1918</v>
      </c>
      <c r="AL9584" t="s">
        <v>1919</v>
      </c>
      <c r="AM9584" t="s">
        <v>1915</v>
      </c>
      <c r="AN9584" t="s">
        <v>1875</v>
      </c>
      <c r="AO9584" t="s">
        <v>3554</v>
      </c>
      <c r="AP9584" t="s">
        <v>136925</v>
      </c>
      <c r="AQ9584" t="s">
        <v>142352</v>
      </c>
      <c r="AR9584">
        <v>372</v>
      </c>
      <c r="AS9584">
        <v>342</v>
      </c>
      <c r="AY9584" t="s">
        <v>1094</v>
      </c>
      <c r="CH9584" t="b">
        <v>0</v>
      </c>
      <c r="CI9584">
        <v>56</v>
      </c>
    </row>
    <row r="9585" spans="1:87" x14ac:dyDescent="0.25">
      <c r="A9585" s="6" t="s">
        <v>148271</v>
      </c>
      <c r="B9585" t="s">
        <v>13479</v>
      </c>
      <c r="D9585" t="s">
        <v>61</v>
      </c>
      <c r="V9585" t="s">
        <v>13479</v>
      </c>
      <c r="Y9585">
        <v>6</v>
      </c>
      <c r="Z9585" t="s">
        <v>125870</v>
      </c>
      <c r="AA9585" t="s">
        <v>45</v>
      </c>
      <c r="AB9585">
        <v>5789</v>
      </c>
      <c r="AC9585" t="s">
        <v>188</v>
      </c>
      <c r="AD9585">
        <v>8</v>
      </c>
      <c r="AF9585">
        <v>29</v>
      </c>
      <c r="AG9585">
        <v>2</v>
      </c>
      <c r="AH9585" t="s">
        <v>1563</v>
      </c>
      <c r="AI9585" t="s">
        <v>1564</v>
      </c>
      <c r="AJ9585" t="s">
        <v>1565</v>
      </c>
      <c r="AK9585" t="s">
        <v>1566</v>
      </c>
      <c r="AL9585" t="s">
        <v>1567</v>
      </c>
      <c r="AM9585" t="s">
        <v>1563</v>
      </c>
      <c r="AN9585" t="s">
        <v>1550</v>
      </c>
      <c r="AO9585" t="s">
        <v>3547</v>
      </c>
      <c r="AP9585" t="s">
        <v>136508</v>
      </c>
      <c r="AQ9585" t="s">
        <v>144710</v>
      </c>
      <c r="AR9585">
        <v>36</v>
      </c>
      <c r="AS9585">
        <v>36</v>
      </c>
      <c r="AY9585" t="s">
        <v>59</v>
      </c>
      <c r="CH9585" t="b">
        <v>0</v>
      </c>
      <c r="CI9585">
        <v>3</v>
      </c>
    </row>
    <row r="9586" spans="1:87" x14ac:dyDescent="0.25">
      <c r="A9586" s="6" t="s">
        <v>148272</v>
      </c>
      <c r="B9586" t="s">
        <v>13507</v>
      </c>
      <c r="D9586" t="s">
        <v>78</v>
      </c>
      <c r="V9586" t="s">
        <v>13507</v>
      </c>
      <c r="Y9586">
        <v>13</v>
      </c>
      <c r="Z9586" t="s">
        <v>125870</v>
      </c>
      <c r="AA9586" t="s">
        <v>45</v>
      </c>
      <c r="AB9586">
        <v>5789</v>
      </c>
      <c r="AC9586" t="s">
        <v>188</v>
      </c>
      <c r="AD9586">
        <v>8</v>
      </c>
      <c r="AF9586">
        <v>29</v>
      </c>
      <c r="AG9586">
        <v>2</v>
      </c>
      <c r="AH9586" t="s">
        <v>1570</v>
      </c>
      <c r="AI9586" t="s">
        <v>1571</v>
      </c>
      <c r="AJ9586" t="s">
        <v>1572</v>
      </c>
      <c r="AK9586" t="s">
        <v>1573</v>
      </c>
      <c r="AL9586" t="s">
        <v>1574</v>
      </c>
      <c r="AM9586" t="s">
        <v>1570</v>
      </c>
      <c r="AN9586" t="s">
        <v>1550</v>
      </c>
      <c r="AO9586" t="s">
        <v>3547</v>
      </c>
      <c r="AP9586" t="s">
        <v>136509</v>
      </c>
      <c r="AQ9586" t="s">
        <v>144710</v>
      </c>
      <c r="AR9586">
        <v>43</v>
      </c>
      <c r="AS9586">
        <v>43</v>
      </c>
      <c r="AY9586" t="s">
        <v>76</v>
      </c>
      <c r="CH9586" t="b">
        <v>0</v>
      </c>
      <c r="CI9586">
        <v>4</v>
      </c>
    </row>
    <row r="9587" spans="1:87" x14ac:dyDescent="0.25">
      <c r="A9587" s="6" t="s">
        <v>148273</v>
      </c>
      <c r="B9587" t="s">
        <v>13535</v>
      </c>
      <c r="D9587" t="s">
        <v>93</v>
      </c>
      <c r="V9587" t="s">
        <v>13535</v>
      </c>
      <c r="Y9587">
        <v>20</v>
      </c>
      <c r="Z9587" t="s">
        <v>125870</v>
      </c>
      <c r="AA9587" t="s">
        <v>45</v>
      </c>
      <c r="AB9587">
        <v>5789</v>
      </c>
      <c r="AC9587" t="s">
        <v>188</v>
      </c>
      <c r="AD9587">
        <v>8</v>
      </c>
      <c r="AF9587">
        <v>29</v>
      </c>
      <c r="AG9587">
        <v>2</v>
      </c>
      <c r="AH9587" t="s">
        <v>1577</v>
      </c>
      <c r="AI9587" t="s">
        <v>1578</v>
      </c>
      <c r="AJ9587" t="s">
        <v>1579</v>
      </c>
      <c r="AK9587" t="s">
        <v>1580</v>
      </c>
      <c r="AL9587" t="s">
        <v>1581</v>
      </c>
      <c r="AM9587" t="s">
        <v>1577</v>
      </c>
      <c r="AN9587" t="s">
        <v>1550</v>
      </c>
      <c r="AO9587" t="s">
        <v>3547</v>
      </c>
      <c r="AP9587" t="s">
        <v>136510</v>
      </c>
      <c r="AQ9587" t="s">
        <v>144710</v>
      </c>
      <c r="AR9587">
        <v>50</v>
      </c>
      <c r="AS9587">
        <v>50</v>
      </c>
      <c r="AY9587" t="s">
        <v>91</v>
      </c>
      <c r="CH9587" t="b">
        <v>0</v>
      </c>
      <c r="CI9587">
        <v>5</v>
      </c>
    </row>
    <row r="9588" spans="1:87" x14ac:dyDescent="0.25">
      <c r="A9588" s="6" t="s">
        <v>148274</v>
      </c>
      <c r="B9588" t="s">
        <v>13563</v>
      </c>
      <c r="D9588" t="s">
        <v>108</v>
      </c>
      <c r="V9588" t="s">
        <v>13563</v>
      </c>
      <c r="Y9588">
        <v>27</v>
      </c>
      <c r="Z9588" t="s">
        <v>125870</v>
      </c>
      <c r="AA9588" t="s">
        <v>45</v>
      </c>
      <c r="AB9588">
        <v>5789</v>
      </c>
      <c r="AC9588" t="s">
        <v>188</v>
      </c>
      <c r="AD9588">
        <v>8</v>
      </c>
      <c r="AF9588">
        <v>29</v>
      </c>
      <c r="AG9588">
        <v>2</v>
      </c>
      <c r="AH9588" t="s">
        <v>1584</v>
      </c>
      <c r="AI9588" t="s">
        <v>1585</v>
      </c>
      <c r="AJ9588" t="s">
        <v>1586</v>
      </c>
      <c r="AK9588" t="s">
        <v>1587</v>
      </c>
      <c r="AL9588" t="s">
        <v>1588</v>
      </c>
      <c r="AM9588" t="s">
        <v>1584</v>
      </c>
      <c r="AN9588" t="s">
        <v>1550</v>
      </c>
      <c r="AO9588" t="s">
        <v>3547</v>
      </c>
      <c r="AP9588" t="s">
        <v>136511</v>
      </c>
      <c r="AQ9588" t="s">
        <v>144710</v>
      </c>
      <c r="AR9588">
        <v>57</v>
      </c>
      <c r="AS9588">
        <v>57</v>
      </c>
      <c r="AY9588" t="s">
        <v>106</v>
      </c>
      <c r="CH9588" t="b">
        <v>0</v>
      </c>
      <c r="CI9588">
        <v>6</v>
      </c>
    </row>
    <row r="9589" spans="1:87" x14ac:dyDescent="0.25">
      <c r="A9589" s="6" t="s">
        <v>148275</v>
      </c>
      <c r="B9589" t="s">
        <v>127613</v>
      </c>
      <c r="D9589" t="s">
        <v>191</v>
      </c>
      <c r="V9589" t="s">
        <v>127613</v>
      </c>
      <c r="Y9589">
        <v>3</v>
      </c>
      <c r="Z9589" t="s">
        <v>126252</v>
      </c>
      <c r="AA9589" t="s">
        <v>184</v>
      </c>
      <c r="AB9589">
        <v>5789</v>
      </c>
      <c r="AC9589" t="s">
        <v>188</v>
      </c>
      <c r="AD9589">
        <v>10</v>
      </c>
      <c r="AF9589">
        <v>29</v>
      </c>
      <c r="AG9589">
        <v>4</v>
      </c>
      <c r="AH9589" t="s">
        <v>1612</v>
      </c>
      <c r="AI9589" t="s">
        <v>1613</v>
      </c>
      <c r="AJ9589" t="s">
        <v>1614</v>
      </c>
      <c r="AK9589" t="s">
        <v>1615</v>
      </c>
      <c r="AL9589" t="s">
        <v>1616</v>
      </c>
      <c r="AM9589" t="s">
        <v>1612</v>
      </c>
      <c r="AN9589" t="s">
        <v>1550</v>
      </c>
      <c r="AO9589" t="s">
        <v>3547</v>
      </c>
      <c r="AP9589" t="s">
        <v>136667</v>
      </c>
      <c r="AQ9589" t="s">
        <v>143926</v>
      </c>
      <c r="AR9589">
        <v>93</v>
      </c>
      <c r="AS9589">
        <v>93</v>
      </c>
      <c r="AY9589" t="s">
        <v>189</v>
      </c>
      <c r="CH9589" t="b">
        <v>0</v>
      </c>
      <c r="CI9589">
        <v>11</v>
      </c>
    </row>
    <row r="9590" spans="1:87" x14ac:dyDescent="0.25">
      <c r="A9590" s="6" t="s">
        <v>148276</v>
      </c>
      <c r="B9590" t="s">
        <v>127614</v>
      </c>
      <c r="D9590" t="s">
        <v>221</v>
      </c>
      <c r="V9590" t="s">
        <v>127614</v>
      </c>
      <c r="Y9590">
        <v>17</v>
      </c>
      <c r="Z9590" t="s">
        <v>126252</v>
      </c>
      <c r="AA9590" t="s">
        <v>184</v>
      </c>
      <c r="AB9590">
        <v>5789</v>
      </c>
      <c r="AC9590" t="s">
        <v>188</v>
      </c>
      <c r="AD9590">
        <v>10</v>
      </c>
      <c r="AF9590">
        <v>29</v>
      </c>
      <c r="AG9590">
        <v>4</v>
      </c>
      <c r="AH9590" t="s">
        <v>1630</v>
      </c>
      <c r="AI9590" t="s">
        <v>1631</v>
      </c>
      <c r="AJ9590" t="s">
        <v>1632</v>
      </c>
      <c r="AK9590" t="s">
        <v>1633</v>
      </c>
      <c r="AL9590" t="s">
        <v>1634</v>
      </c>
      <c r="AM9590" t="s">
        <v>1630</v>
      </c>
      <c r="AN9590" t="s">
        <v>1630</v>
      </c>
      <c r="AO9590" t="s">
        <v>3616</v>
      </c>
      <c r="AP9590" t="s">
        <v>136679</v>
      </c>
      <c r="AQ9590" t="s">
        <v>143926</v>
      </c>
      <c r="AR9590">
        <v>107</v>
      </c>
      <c r="AS9590">
        <v>107</v>
      </c>
      <c r="AY9590" t="s">
        <v>219</v>
      </c>
      <c r="CH9590" t="b">
        <v>0</v>
      </c>
      <c r="CI9590">
        <v>13</v>
      </c>
    </row>
    <row r="9591" spans="1:87" x14ac:dyDescent="0.25">
      <c r="A9591" s="6" t="s">
        <v>148277</v>
      </c>
      <c r="B9591" t="s">
        <v>127615</v>
      </c>
      <c r="D9591" t="s">
        <v>236</v>
      </c>
      <c r="V9591" t="s">
        <v>127615</v>
      </c>
      <c r="Y9591">
        <v>24</v>
      </c>
      <c r="Z9591" t="s">
        <v>126252</v>
      </c>
      <c r="AA9591" t="s">
        <v>184</v>
      </c>
      <c r="AB9591">
        <v>5789</v>
      </c>
      <c r="AC9591" t="s">
        <v>188</v>
      </c>
      <c r="AD9591">
        <v>10</v>
      </c>
      <c r="AF9591">
        <v>29</v>
      </c>
      <c r="AG9591">
        <v>4</v>
      </c>
      <c r="AH9591" t="s">
        <v>1639</v>
      </c>
      <c r="AI9591" t="s">
        <v>1640</v>
      </c>
      <c r="AJ9591" t="s">
        <v>1641</v>
      </c>
      <c r="AK9591" t="s">
        <v>1642</v>
      </c>
      <c r="AL9591" t="s">
        <v>1643</v>
      </c>
      <c r="AM9591" t="s">
        <v>1639</v>
      </c>
      <c r="AN9591" t="s">
        <v>1630</v>
      </c>
      <c r="AO9591" t="s">
        <v>3616</v>
      </c>
      <c r="AP9591" t="s">
        <v>136685</v>
      </c>
      <c r="AQ9591" t="s">
        <v>143926</v>
      </c>
      <c r="AR9591">
        <v>114</v>
      </c>
      <c r="AS9591">
        <v>114</v>
      </c>
      <c r="AY9591" t="s">
        <v>234</v>
      </c>
      <c r="CH9591" t="b">
        <v>0</v>
      </c>
      <c r="CI9591">
        <v>14</v>
      </c>
    </row>
    <row r="9592" spans="1:87" x14ac:dyDescent="0.25">
      <c r="A9592" s="6" t="s">
        <v>148278</v>
      </c>
      <c r="B9592" t="s">
        <v>13956</v>
      </c>
      <c r="D9592" t="s">
        <v>127431</v>
      </c>
      <c r="V9592" t="s">
        <v>13956</v>
      </c>
      <c r="Y9592">
        <v>7</v>
      </c>
      <c r="Z9592" t="s">
        <v>127485</v>
      </c>
      <c r="AA9592" t="s">
        <v>127423</v>
      </c>
      <c r="AB9592">
        <v>5789</v>
      </c>
      <c r="AC9592" t="s">
        <v>188</v>
      </c>
      <c r="AD9592">
        <v>12</v>
      </c>
      <c r="AF9592">
        <v>29</v>
      </c>
      <c r="AG9592">
        <v>6</v>
      </c>
      <c r="AH9592" t="s">
        <v>1694</v>
      </c>
      <c r="AI9592" t="s">
        <v>1695</v>
      </c>
      <c r="AJ9592" t="s">
        <v>1696</v>
      </c>
      <c r="AK9592" t="s">
        <v>1697</v>
      </c>
      <c r="AL9592" t="s">
        <v>1698</v>
      </c>
      <c r="AM9592" t="s">
        <v>1694</v>
      </c>
      <c r="AN9592" t="s">
        <v>1630</v>
      </c>
      <c r="AO9592" t="s">
        <v>3616</v>
      </c>
      <c r="AP9592" t="s">
        <v>136728</v>
      </c>
      <c r="AQ9592" t="s">
        <v>142364</v>
      </c>
      <c r="AR9592">
        <v>156</v>
      </c>
      <c r="AS9592">
        <v>156</v>
      </c>
      <c r="AY9592" t="s">
        <v>127430</v>
      </c>
      <c r="CH9592" t="b">
        <v>0</v>
      </c>
      <c r="CI9592">
        <v>20</v>
      </c>
    </row>
    <row r="9593" spans="1:87" x14ac:dyDescent="0.25">
      <c r="A9593" s="6" t="s">
        <v>148279</v>
      </c>
      <c r="B9593" t="s">
        <v>14041</v>
      </c>
      <c r="D9593" t="s">
        <v>127463</v>
      </c>
      <c r="V9593" t="s">
        <v>14041</v>
      </c>
      <c r="Y9593">
        <v>28</v>
      </c>
      <c r="Z9593" t="s">
        <v>127485</v>
      </c>
      <c r="AA9593" t="s">
        <v>127423</v>
      </c>
      <c r="AB9593">
        <v>5789</v>
      </c>
      <c r="AC9593" t="s">
        <v>188</v>
      </c>
      <c r="AD9593">
        <v>12</v>
      </c>
      <c r="AF9593">
        <v>29</v>
      </c>
      <c r="AG9593">
        <v>6</v>
      </c>
      <c r="AH9593" t="s">
        <v>1735</v>
      </c>
      <c r="AI9593" t="s">
        <v>1736</v>
      </c>
      <c r="AJ9593" t="s">
        <v>1737</v>
      </c>
      <c r="AK9593" t="s">
        <v>1738</v>
      </c>
      <c r="AL9593" t="s">
        <v>1739</v>
      </c>
      <c r="AM9593" t="s">
        <v>1735</v>
      </c>
      <c r="AN9593" t="s">
        <v>1735</v>
      </c>
      <c r="AO9593" t="s">
        <v>3598</v>
      </c>
      <c r="AP9593" t="s">
        <v>136767</v>
      </c>
      <c r="AQ9593" t="s">
        <v>142364</v>
      </c>
      <c r="AR9593">
        <v>177</v>
      </c>
      <c r="AS9593">
        <v>177</v>
      </c>
      <c r="AY9593" t="s">
        <v>127462</v>
      </c>
      <c r="CH9593" t="b">
        <v>0</v>
      </c>
      <c r="CI9593">
        <v>25</v>
      </c>
    </row>
    <row r="9594" spans="1:87" x14ac:dyDescent="0.25">
      <c r="A9594" s="6" t="s">
        <v>148280</v>
      </c>
      <c r="B9594" t="s">
        <v>14448</v>
      </c>
      <c r="D9594" t="s">
        <v>401</v>
      </c>
      <c r="V9594" t="s">
        <v>14448</v>
      </c>
      <c r="Y9594">
        <v>8</v>
      </c>
      <c r="Z9594" t="s">
        <v>126130</v>
      </c>
      <c r="AA9594" t="s">
        <v>386</v>
      </c>
      <c r="AB9594">
        <v>5789</v>
      </c>
      <c r="AC9594" t="s">
        <v>188</v>
      </c>
      <c r="AD9594">
        <v>4</v>
      </c>
      <c r="AF9594">
        <v>29</v>
      </c>
      <c r="AG9594">
        <v>11</v>
      </c>
      <c r="AH9594" t="s">
        <v>1847</v>
      </c>
      <c r="AI9594" t="s">
        <v>1848</v>
      </c>
      <c r="AJ9594" t="s">
        <v>1849</v>
      </c>
      <c r="AK9594" t="s">
        <v>1850</v>
      </c>
      <c r="AL9594" t="s">
        <v>1851</v>
      </c>
      <c r="AM9594" t="s">
        <v>1847</v>
      </c>
      <c r="AN9594" t="s">
        <v>1813</v>
      </c>
      <c r="AO9594" t="s">
        <v>3577</v>
      </c>
      <c r="AP9594" t="s">
        <v>136869</v>
      </c>
      <c r="AQ9594" t="s">
        <v>142369</v>
      </c>
      <c r="AR9594">
        <v>305</v>
      </c>
      <c r="AS9594">
        <v>275</v>
      </c>
      <c r="AY9594" t="s">
        <v>399</v>
      </c>
      <c r="CH9594" t="b">
        <v>0</v>
      </c>
      <c r="CI9594">
        <v>43</v>
      </c>
    </row>
    <row r="9595" spans="1:87" x14ac:dyDescent="0.25">
      <c r="A9595" s="6" t="s">
        <v>148281</v>
      </c>
      <c r="B9595" t="s">
        <v>14476</v>
      </c>
      <c r="D9595" t="s">
        <v>416</v>
      </c>
      <c r="V9595" t="s">
        <v>14476</v>
      </c>
      <c r="Y9595">
        <v>15</v>
      </c>
      <c r="Z9595" t="s">
        <v>126130</v>
      </c>
      <c r="AA9595" t="s">
        <v>386</v>
      </c>
      <c r="AB9595">
        <v>5789</v>
      </c>
      <c r="AC9595" t="s">
        <v>188</v>
      </c>
      <c r="AD9595">
        <v>4</v>
      </c>
      <c r="AF9595">
        <v>29</v>
      </c>
      <c r="AG9595">
        <v>11</v>
      </c>
      <c r="AH9595" t="s">
        <v>1854</v>
      </c>
      <c r="AI9595" t="s">
        <v>1855</v>
      </c>
      <c r="AJ9595" t="s">
        <v>1856</v>
      </c>
      <c r="AK9595" t="s">
        <v>1857</v>
      </c>
      <c r="AL9595" t="s">
        <v>1858</v>
      </c>
      <c r="AM9595" t="s">
        <v>1854</v>
      </c>
      <c r="AN9595" t="s">
        <v>1813</v>
      </c>
      <c r="AO9595" t="s">
        <v>3577</v>
      </c>
      <c r="AP9595" t="s">
        <v>136875</v>
      </c>
      <c r="AQ9595" t="s">
        <v>142369</v>
      </c>
      <c r="AR9595">
        <v>312</v>
      </c>
      <c r="AS9595">
        <v>282</v>
      </c>
      <c r="AY9595" t="s">
        <v>414</v>
      </c>
      <c r="CH9595" t="b">
        <v>0</v>
      </c>
      <c r="CI9595">
        <v>44</v>
      </c>
    </row>
    <row r="9596" spans="1:87" x14ac:dyDescent="0.25">
      <c r="A9596" s="6" t="s">
        <v>148282</v>
      </c>
      <c r="B9596" t="s">
        <v>14504</v>
      </c>
      <c r="D9596" t="s">
        <v>431</v>
      </c>
      <c r="V9596" t="s">
        <v>14504</v>
      </c>
      <c r="Y9596">
        <v>22</v>
      </c>
      <c r="Z9596" t="s">
        <v>126130</v>
      </c>
      <c r="AA9596" t="s">
        <v>386</v>
      </c>
      <c r="AB9596">
        <v>5789</v>
      </c>
      <c r="AC9596" t="s">
        <v>188</v>
      </c>
      <c r="AD9596">
        <v>4</v>
      </c>
      <c r="AF9596">
        <v>29</v>
      </c>
      <c r="AG9596">
        <v>11</v>
      </c>
      <c r="AH9596" t="s">
        <v>1861</v>
      </c>
      <c r="AI9596" t="s">
        <v>1862</v>
      </c>
      <c r="AJ9596" t="s">
        <v>1863</v>
      </c>
      <c r="AK9596" t="s">
        <v>1864</v>
      </c>
      <c r="AL9596" t="s">
        <v>1865</v>
      </c>
      <c r="AM9596" t="s">
        <v>1861</v>
      </c>
      <c r="AN9596" t="s">
        <v>1813</v>
      </c>
      <c r="AO9596" t="s">
        <v>3577</v>
      </c>
      <c r="AP9596" t="s">
        <v>136881</v>
      </c>
      <c r="AQ9596" t="s">
        <v>142369</v>
      </c>
      <c r="AR9596">
        <v>319</v>
      </c>
      <c r="AS9596">
        <v>289</v>
      </c>
      <c r="AY9596" t="s">
        <v>429</v>
      </c>
      <c r="CH9596" t="b">
        <v>0</v>
      </c>
      <c r="CI9596">
        <v>46</v>
      </c>
    </row>
    <row r="9597" spans="1:87" x14ac:dyDescent="0.25">
      <c r="A9597" s="6" t="s">
        <v>148283</v>
      </c>
      <c r="B9597" t="s">
        <v>14676</v>
      </c>
      <c r="D9597" t="s">
        <v>460</v>
      </c>
      <c r="V9597" t="s">
        <v>14676</v>
      </c>
      <c r="Y9597">
        <v>5</v>
      </c>
      <c r="Z9597" t="s">
        <v>125938</v>
      </c>
      <c r="AA9597" t="s">
        <v>451</v>
      </c>
      <c r="AB9597">
        <v>5789</v>
      </c>
      <c r="AC9597" t="s">
        <v>188</v>
      </c>
      <c r="AD9597">
        <v>6</v>
      </c>
      <c r="AF9597">
        <v>29</v>
      </c>
      <c r="AG9597">
        <v>13</v>
      </c>
      <c r="AH9597" t="s">
        <v>1901</v>
      </c>
      <c r="AI9597" t="s">
        <v>1902</v>
      </c>
      <c r="AJ9597" t="s">
        <v>1903</v>
      </c>
      <c r="AK9597" t="s">
        <v>1904</v>
      </c>
      <c r="AL9597" t="s">
        <v>1905</v>
      </c>
      <c r="AM9597" t="s">
        <v>1901</v>
      </c>
      <c r="AN9597" t="s">
        <v>1875</v>
      </c>
      <c r="AO9597" t="s">
        <v>3554</v>
      </c>
      <c r="AP9597" t="s">
        <v>136916</v>
      </c>
      <c r="AQ9597" t="s">
        <v>142382</v>
      </c>
      <c r="AR9597">
        <v>361</v>
      </c>
      <c r="AS9597">
        <v>331</v>
      </c>
      <c r="AY9597" t="s">
        <v>458</v>
      </c>
      <c r="CH9597" t="b">
        <v>0</v>
      </c>
      <c r="CI9597">
        <v>54</v>
      </c>
    </row>
    <row r="9598" spans="1:87" x14ac:dyDescent="0.25">
      <c r="A9598" s="6" t="s">
        <v>148284</v>
      </c>
      <c r="B9598" t="s">
        <v>14704</v>
      </c>
      <c r="D9598" t="s">
        <v>475</v>
      </c>
      <c r="V9598" t="s">
        <v>14704</v>
      </c>
      <c r="Y9598">
        <v>12</v>
      </c>
      <c r="Z9598" t="s">
        <v>125938</v>
      </c>
      <c r="AA9598" t="s">
        <v>451</v>
      </c>
      <c r="AB9598">
        <v>5789</v>
      </c>
      <c r="AC9598" t="s">
        <v>188</v>
      </c>
      <c r="AD9598">
        <v>6</v>
      </c>
      <c r="AF9598">
        <v>29</v>
      </c>
      <c r="AG9598">
        <v>13</v>
      </c>
      <c r="AH9598" t="s">
        <v>1908</v>
      </c>
      <c r="AI9598" t="s">
        <v>1909</v>
      </c>
      <c r="AJ9598" t="s">
        <v>1910</v>
      </c>
      <c r="AK9598" t="s">
        <v>1911</v>
      </c>
      <c r="AL9598" t="s">
        <v>1912</v>
      </c>
      <c r="AM9598" t="s">
        <v>1908</v>
      </c>
      <c r="AN9598" t="s">
        <v>1875</v>
      </c>
      <c r="AO9598" t="s">
        <v>3554</v>
      </c>
      <c r="AP9598" t="s">
        <v>136922</v>
      </c>
      <c r="AQ9598" t="s">
        <v>142382</v>
      </c>
      <c r="AR9598">
        <v>368</v>
      </c>
      <c r="AS9598">
        <v>338</v>
      </c>
      <c r="AY9598" t="s">
        <v>473</v>
      </c>
      <c r="CH9598" t="b">
        <v>0</v>
      </c>
      <c r="CI9598">
        <v>55</v>
      </c>
    </row>
    <row r="9599" spans="1:87" x14ac:dyDescent="0.25">
      <c r="A9599" s="6" t="s">
        <v>148285</v>
      </c>
      <c r="B9599" t="s">
        <v>14732</v>
      </c>
      <c r="D9599" t="s">
        <v>490</v>
      </c>
      <c r="V9599" t="s">
        <v>14732</v>
      </c>
      <c r="Y9599">
        <v>19</v>
      </c>
      <c r="Z9599" t="s">
        <v>125938</v>
      </c>
      <c r="AA9599" t="s">
        <v>451</v>
      </c>
      <c r="AB9599">
        <v>5789</v>
      </c>
      <c r="AC9599" t="s">
        <v>188</v>
      </c>
      <c r="AD9599">
        <v>6</v>
      </c>
      <c r="AF9599">
        <v>29</v>
      </c>
      <c r="AG9599">
        <v>13</v>
      </c>
      <c r="AH9599" t="s">
        <v>1915</v>
      </c>
      <c r="AI9599" t="s">
        <v>1916</v>
      </c>
      <c r="AJ9599" t="s">
        <v>1917</v>
      </c>
      <c r="AK9599" t="s">
        <v>1918</v>
      </c>
      <c r="AL9599" t="s">
        <v>1919</v>
      </c>
      <c r="AM9599" t="s">
        <v>1915</v>
      </c>
      <c r="AN9599" t="s">
        <v>1875</v>
      </c>
      <c r="AO9599" t="s">
        <v>3554</v>
      </c>
      <c r="AP9599" t="s">
        <v>136927</v>
      </c>
      <c r="AQ9599" t="s">
        <v>142382</v>
      </c>
      <c r="AR9599">
        <v>375</v>
      </c>
      <c r="AS9599">
        <v>345</v>
      </c>
      <c r="AY9599" t="s">
        <v>488</v>
      </c>
      <c r="CH9599" t="b">
        <v>0</v>
      </c>
      <c r="CI9599">
        <v>56</v>
      </c>
    </row>
    <row r="9600" spans="1:87" x14ac:dyDescent="0.25">
      <c r="A9600" s="6" t="s">
        <v>148286</v>
      </c>
      <c r="B9600" t="s">
        <v>14760</v>
      </c>
      <c r="D9600" t="s">
        <v>505</v>
      </c>
      <c r="V9600" t="s">
        <v>14760</v>
      </c>
      <c r="Y9600">
        <v>26</v>
      </c>
      <c r="Z9600" t="s">
        <v>125938</v>
      </c>
      <c r="AA9600" t="s">
        <v>451</v>
      </c>
      <c r="AB9600">
        <v>5789</v>
      </c>
      <c r="AC9600" t="s">
        <v>188</v>
      </c>
      <c r="AD9600">
        <v>6</v>
      </c>
      <c r="AF9600">
        <v>29</v>
      </c>
      <c r="AG9600">
        <v>13</v>
      </c>
      <c r="AH9600" t="s">
        <v>1999</v>
      </c>
      <c r="AI9600" t="s">
        <v>1923</v>
      </c>
      <c r="AJ9600" t="s">
        <v>1924</v>
      </c>
      <c r="AK9600" t="s">
        <v>1925</v>
      </c>
      <c r="AL9600" t="s">
        <v>1926</v>
      </c>
      <c r="AM9600" t="s">
        <v>1999</v>
      </c>
      <c r="AN9600" t="s">
        <v>1875</v>
      </c>
      <c r="AO9600" t="s">
        <v>3554</v>
      </c>
      <c r="AP9600" t="s">
        <v>136933</v>
      </c>
      <c r="AQ9600" t="s">
        <v>142382</v>
      </c>
      <c r="AR9600">
        <v>382</v>
      </c>
      <c r="AS9600">
        <v>352</v>
      </c>
      <c r="AY9600" t="s">
        <v>503</v>
      </c>
      <c r="CH9600" t="b">
        <v>0</v>
      </c>
      <c r="CI9600">
        <v>57</v>
      </c>
    </row>
    <row r="9601" spans="1:87" x14ac:dyDescent="0.25">
      <c r="A9601" s="6" t="s">
        <v>148287</v>
      </c>
      <c r="B9601" t="s">
        <v>14901</v>
      </c>
      <c r="D9601" t="s">
        <v>49</v>
      </c>
      <c r="V9601" t="s">
        <v>14901</v>
      </c>
      <c r="Y9601">
        <v>2</v>
      </c>
      <c r="Z9601" t="s">
        <v>125872</v>
      </c>
      <c r="AA9601" t="s">
        <v>45</v>
      </c>
      <c r="AB9601">
        <v>5790</v>
      </c>
      <c r="AC9601" t="s">
        <v>188</v>
      </c>
      <c r="AD9601">
        <v>8</v>
      </c>
      <c r="AF9601">
        <v>29</v>
      </c>
      <c r="AG9601">
        <v>2</v>
      </c>
      <c r="AH9601" t="s">
        <v>1557</v>
      </c>
      <c r="AI9601" t="s">
        <v>1558</v>
      </c>
      <c r="AJ9601" t="s">
        <v>1559</v>
      </c>
      <c r="AK9601" t="s">
        <v>1560</v>
      </c>
      <c r="AL9601" t="s">
        <v>1561</v>
      </c>
      <c r="AM9601" t="s">
        <v>1557</v>
      </c>
      <c r="AN9601" t="s">
        <v>1550</v>
      </c>
      <c r="AO9601" t="s">
        <v>3547</v>
      </c>
      <c r="AP9601" t="s">
        <v>136616</v>
      </c>
      <c r="AQ9601" t="s">
        <v>144732</v>
      </c>
      <c r="AR9601">
        <v>32</v>
      </c>
      <c r="AS9601">
        <v>32</v>
      </c>
      <c r="AY9601" t="s">
        <v>47</v>
      </c>
      <c r="CH9601" t="b">
        <v>0</v>
      </c>
      <c r="CI9601">
        <v>2</v>
      </c>
    </row>
    <row r="9602" spans="1:87" x14ac:dyDescent="0.25">
      <c r="A9602" s="6" t="s">
        <v>148288</v>
      </c>
      <c r="B9602" t="s">
        <v>14929</v>
      </c>
      <c r="D9602" t="s">
        <v>69</v>
      </c>
      <c r="V9602" t="s">
        <v>14929</v>
      </c>
      <c r="Y9602">
        <v>9</v>
      </c>
      <c r="Z9602" t="s">
        <v>125872</v>
      </c>
      <c r="AA9602" t="s">
        <v>45</v>
      </c>
      <c r="AB9602">
        <v>5790</v>
      </c>
      <c r="AC9602" t="s">
        <v>188</v>
      </c>
      <c r="AD9602">
        <v>8</v>
      </c>
      <c r="AF9602">
        <v>29</v>
      </c>
      <c r="AG9602">
        <v>2</v>
      </c>
      <c r="AH9602" t="s">
        <v>1563</v>
      </c>
      <c r="AI9602" t="s">
        <v>1564</v>
      </c>
      <c r="AJ9602" t="s">
        <v>1565</v>
      </c>
      <c r="AK9602" t="s">
        <v>1566</v>
      </c>
      <c r="AL9602" t="s">
        <v>1567</v>
      </c>
      <c r="AM9602" t="s">
        <v>1563</v>
      </c>
      <c r="AN9602" t="s">
        <v>1550</v>
      </c>
      <c r="AO9602" t="s">
        <v>3547</v>
      </c>
      <c r="AP9602" t="s">
        <v>136622</v>
      </c>
      <c r="AQ9602" t="s">
        <v>144732</v>
      </c>
      <c r="AR9602">
        <v>39</v>
      </c>
      <c r="AS9602">
        <v>39</v>
      </c>
      <c r="AY9602" t="s">
        <v>67</v>
      </c>
      <c r="CH9602" t="b">
        <v>0</v>
      </c>
      <c r="CI9602">
        <v>3</v>
      </c>
    </row>
    <row r="9603" spans="1:87" x14ac:dyDescent="0.25">
      <c r="A9603" s="6" t="s">
        <v>148289</v>
      </c>
      <c r="B9603" t="s">
        <v>14957</v>
      </c>
      <c r="D9603" t="s">
        <v>84</v>
      </c>
      <c r="V9603" t="s">
        <v>14957</v>
      </c>
      <c r="Y9603">
        <v>16</v>
      </c>
      <c r="Z9603" t="s">
        <v>125872</v>
      </c>
      <c r="AA9603" t="s">
        <v>45</v>
      </c>
      <c r="AB9603">
        <v>5790</v>
      </c>
      <c r="AC9603" t="s">
        <v>188</v>
      </c>
      <c r="AD9603">
        <v>8</v>
      </c>
      <c r="AF9603">
        <v>29</v>
      </c>
      <c r="AG9603">
        <v>2</v>
      </c>
      <c r="AH9603" t="s">
        <v>1570</v>
      </c>
      <c r="AI9603" t="s">
        <v>1571</v>
      </c>
      <c r="AJ9603" t="s">
        <v>1572</v>
      </c>
      <c r="AK9603" t="s">
        <v>1573</v>
      </c>
      <c r="AL9603" t="s">
        <v>1574</v>
      </c>
      <c r="AM9603" t="s">
        <v>1570</v>
      </c>
      <c r="AN9603" t="s">
        <v>1550</v>
      </c>
      <c r="AO9603" t="s">
        <v>3547</v>
      </c>
      <c r="AP9603" t="s">
        <v>136628</v>
      </c>
      <c r="AQ9603" t="s">
        <v>144732</v>
      </c>
      <c r="AR9603">
        <v>46</v>
      </c>
      <c r="AS9603">
        <v>46</v>
      </c>
      <c r="AY9603" t="s">
        <v>82</v>
      </c>
      <c r="CH9603" t="b">
        <v>0</v>
      </c>
      <c r="CI9603">
        <v>4</v>
      </c>
    </row>
    <row r="9604" spans="1:87" x14ac:dyDescent="0.25">
      <c r="A9604" s="6" t="s">
        <v>148290</v>
      </c>
      <c r="B9604" t="s">
        <v>14985</v>
      </c>
      <c r="D9604" t="s">
        <v>99</v>
      </c>
      <c r="V9604" t="s">
        <v>14985</v>
      </c>
      <c r="Y9604">
        <v>23</v>
      </c>
      <c r="Z9604" t="s">
        <v>125872</v>
      </c>
      <c r="AA9604" t="s">
        <v>45</v>
      </c>
      <c r="AB9604">
        <v>5790</v>
      </c>
      <c r="AC9604" t="s">
        <v>188</v>
      </c>
      <c r="AD9604">
        <v>8</v>
      </c>
      <c r="AF9604">
        <v>29</v>
      </c>
      <c r="AG9604">
        <v>2</v>
      </c>
      <c r="AH9604" t="s">
        <v>1577</v>
      </c>
      <c r="AI9604" t="s">
        <v>1578</v>
      </c>
      <c r="AJ9604" t="s">
        <v>1579</v>
      </c>
      <c r="AK9604" t="s">
        <v>1580</v>
      </c>
      <c r="AL9604" t="s">
        <v>1581</v>
      </c>
      <c r="AM9604" t="s">
        <v>1577</v>
      </c>
      <c r="AN9604" t="s">
        <v>1550</v>
      </c>
      <c r="AO9604" t="s">
        <v>3547</v>
      </c>
      <c r="AP9604" t="s">
        <v>136634</v>
      </c>
      <c r="AQ9604" t="s">
        <v>144732</v>
      </c>
      <c r="AR9604">
        <v>53</v>
      </c>
      <c r="AS9604">
        <v>53</v>
      </c>
      <c r="AY9604" t="s">
        <v>97</v>
      </c>
      <c r="CH9604" t="b">
        <v>0</v>
      </c>
      <c r="CI9604">
        <v>5</v>
      </c>
    </row>
    <row r="9605" spans="1:87" x14ac:dyDescent="0.25">
      <c r="A9605" s="6" t="s">
        <v>148291</v>
      </c>
      <c r="B9605" t="s">
        <v>15041</v>
      </c>
      <c r="D9605" t="s">
        <v>131</v>
      </c>
      <c r="V9605" t="s">
        <v>15041</v>
      </c>
      <c r="Y9605">
        <v>8</v>
      </c>
      <c r="Z9605" t="s">
        <v>125843</v>
      </c>
      <c r="AA9605" t="s">
        <v>116</v>
      </c>
      <c r="AB9605">
        <v>5790</v>
      </c>
      <c r="AC9605" t="s">
        <v>188</v>
      </c>
      <c r="AD9605">
        <v>9</v>
      </c>
      <c r="AF9605">
        <v>29</v>
      </c>
      <c r="AG9605">
        <v>3</v>
      </c>
      <c r="AH9605" t="s">
        <v>1591</v>
      </c>
      <c r="AI9605" t="s">
        <v>1592</v>
      </c>
      <c r="AJ9605" t="s">
        <v>1593</v>
      </c>
      <c r="AK9605" t="s">
        <v>1594</v>
      </c>
      <c r="AL9605" t="s">
        <v>1595</v>
      </c>
      <c r="AM9605" t="s">
        <v>1591</v>
      </c>
      <c r="AN9605" t="s">
        <v>1550</v>
      </c>
      <c r="AO9605" t="s">
        <v>3547</v>
      </c>
      <c r="AP9605" t="s">
        <v>136647</v>
      </c>
      <c r="AQ9605" t="s">
        <v>144749</v>
      </c>
      <c r="AR9605">
        <v>68</v>
      </c>
      <c r="AS9605">
        <v>68</v>
      </c>
      <c r="AY9605" t="s">
        <v>129</v>
      </c>
      <c r="CH9605" t="b">
        <v>0</v>
      </c>
      <c r="CI9605">
        <v>7</v>
      </c>
    </row>
    <row r="9606" spans="1:87" x14ac:dyDescent="0.25">
      <c r="A9606" s="6" t="s">
        <v>148292</v>
      </c>
      <c r="B9606" t="s">
        <v>15069</v>
      </c>
      <c r="D9606" t="s">
        <v>146</v>
      </c>
      <c r="V9606" t="s">
        <v>15069</v>
      </c>
      <c r="Y9606">
        <v>15</v>
      </c>
      <c r="Z9606" t="s">
        <v>125843</v>
      </c>
      <c r="AA9606" t="s">
        <v>116</v>
      </c>
      <c r="AB9606">
        <v>5790</v>
      </c>
      <c r="AC9606" t="s">
        <v>188</v>
      </c>
      <c r="AD9606">
        <v>9</v>
      </c>
      <c r="AF9606">
        <v>29</v>
      </c>
      <c r="AG9606">
        <v>3</v>
      </c>
      <c r="AH9606" t="s">
        <v>1598</v>
      </c>
      <c r="AI9606" t="s">
        <v>1599</v>
      </c>
      <c r="AJ9606" t="s">
        <v>1600</v>
      </c>
      <c r="AK9606" t="s">
        <v>1601</v>
      </c>
      <c r="AL9606" t="s">
        <v>1602</v>
      </c>
      <c r="AM9606" t="s">
        <v>1598</v>
      </c>
      <c r="AN9606" t="s">
        <v>1550</v>
      </c>
      <c r="AO9606" t="s">
        <v>3547</v>
      </c>
      <c r="AP9606" t="s">
        <v>136653</v>
      </c>
      <c r="AQ9606" t="s">
        <v>144749</v>
      </c>
      <c r="AR9606">
        <v>75</v>
      </c>
      <c r="AS9606">
        <v>75</v>
      </c>
      <c r="AY9606" t="s">
        <v>144</v>
      </c>
      <c r="CH9606" t="b">
        <v>0</v>
      </c>
      <c r="CI9606">
        <v>8</v>
      </c>
    </row>
    <row r="9607" spans="1:87" x14ac:dyDescent="0.25">
      <c r="A9607" s="6" t="s">
        <v>148293</v>
      </c>
      <c r="B9607" t="s">
        <v>15097</v>
      </c>
      <c r="D9607" t="s">
        <v>161</v>
      </c>
      <c r="V9607" t="s">
        <v>15097</v>
      </c>
      <c r="Y9607">
        <v>22</v>
      </c>
      <c r="Z9607" t="s">
        <v>125843</v>
      </c>
      <c r="AA9607" t="s">
        <v>116</v>
      </c>
      <c r="AB9607">
        <v>5790</v>
      </c>
      <c r="AC9607" t="s">
        <v>188</v>
      </c>
      <c r="AD9607">
        <v>9</v>
      </c>
      <c r="AF9607">
        <v>29</v>
      </c>
      <c r="AG9607">
        <v>3</v>
      </c>
      <c r="AH9607" t="s">
        <v>1605</v>
      </c>
      <c r="AI9607" t="s">
        <v>1606</v>
      </c>
      <c r="AJ9607" t="s">
        <v>1607</v>
      </c>
      <c r="AK9607" t="s">
        <v>1608</v>
      </c>
      <c r="AL9607" t="s">
        <v>1609</v>
      </c>
      <c r="AM9607" t="s">
        <v>1605</v>
      </c>
      <c r="AN9607" t="s">
        <v>1550</v>
      </c>
      <c r="AO9607" t="s">
        <v>3547</v>
      </c>
      <c r="AP9607" t="s">
        <v>136658</v>
      </c>
      <c r="AQ9607" t="s">
        <v>144749</v>
      </c>
      <c r="AR9607">
        <v>82</v>
      </c>
      <c r="AS9607">
        <v>82</v>
      </c>
      <c r="AY9607" t="s">
        <v>159</v>
      </c>
      <c r="CH9607" t="b">
        <v>0</v>
      </c>
      <c r="CI9607">
        <v>9</v>
      </c>
    </row>
    <row r="9608" spans="1:87" x14ac:dyDescent="0.25">
      <c r="A9608" s="6" t="s">
        <v>148294</v>
      </c>
      <c r="B9608" t="s">
        <v>127616</v>
      </c>
      <c r="D9608" t="s">
        <v>200</v>
      </c>
      <c r="V9608" t="s">
        <v>127616</v>
      </c>
      <c r="Y9608">
        <v>7</v>
      </c>
      <c r="Z9608" t="s">
        <v>126257</v>
      </c>
      <c r="AA9608" t="s">
        <v>184</v>
      </c>
      <c r="AB9608">
        <v>5790</v>
      </c>
      <c r="AC9608" t="s">
        <v>188</v>
      </c>
      <c r="AD9608">
        <v>10</v>
      </c>
      <c r="AF9608">
        <v>29</v>
      </c>
      <c r="AG9608">
        <v>4</v>
      </c>
      <c r="AH9608" t="s">
        <v>1612</v>
      </c>
      <c r="AI9608" t="s">
        <v>1613</v>
      </c>
      <c r="AJ9608" t="s">
        <v>1614</v>
      </c>
      <c r="AK9608" t="s">
        <v>1615</v>
      </c>
      <c r="AL9608" t="s">
        <v>1616</v>
      </c>
      <c r="AM9608" t="s">
        <v>1612</v>
      </c>
      <c r="AN9608" t="s">
        <v>1550</v>
      </c>
      <c r="AO9608" t="s">
        <v>3547</v>
      </c>
      <c r="AP9608" t="s">
        <v>136670</v>
      </c>
      <c r="AQ9608" t="s">
        <v>143943</v>
      </c>
      <c r="AR9608">
        <v>97</v>
      </c>
      <c r="AS9608">
        <v>97</v>
      </c>
      <c r="AY9608" t="s">
        <v>198</v>
      </c>
      <c r="CH9608" t="b">
        <v>0</v>
      </c>
      <c r="CI9608">
        <v>11</v>
      </c>
    </row>
    <row r="9609" spans="1:87" x14ac:dyDescent="0.25">
      <c r="A9609" s="6" t="s">
        <v>148295</v>
      </c>
      <c r="B9609" t="s">
        <v>127617</v>
      </c>
      <c r="D9609" t="s">
        <v>215</v>
      </c>
      <c r="V9609" t="s">
        <v>127617</v>
      </c>
      <c r="Y9609">
        <v>14</v>
      </c>
      <c r="Z9609" t="s">
        <v>126257</v>
      </c>
      <c r="AA9609" t="s">
        <v>184</v>
      </c>
      <c r="AB9609">
        <v>5790</v>
      </c>
      <c r="AC9609" t="s">
        <v>188</v>
      </c>
      <c r="AD9609">
        <v>10</v>
      </c>
      <c r="AF9609">
        <v>29</v>
      </c>
      <c r="AG9609">
        <v>4</v>
      </c>
      <c r="AH9609" t="s">
        <v>1621</v>
      </c>
      <c r="AI9609" t="s">
        <v>1622</v>
      </c>
      <c r="AJ9609" t="s">
        <v>1623</v>
      </c>
      <c r="AK9609" t="s">
        <v>1624</v>
      </c>
      <c r="AL9609" t="s">
        <v>1625</v>
      </c>
      <c r="AM9609" t="s">
        <v>1621</v>
      </c>
      <c r="AN9609" t="s">
        <v>1550</v>
      </c>
      <c r="AO9609" t="s">
        <v>3547</v>
      </c>
      <c r="AP9609" t="s">
        <v>136676</v>
      </c>
      <c r="AQ9609" t="s">
        <v>143943</v>
      </c>
      <c r="AR9609">
        <v>104</v>
      </c>
      <c r="AS9609">
        <v>104</v>
      </c>
      <c r="AY9609" t="s">
        <v>213</v>
      </c>
      <c r="CH9609" t="b">
        <v>0</v>
      </c>
      <c r="CI9609">
        <v>12</v>
      </c>
    </row>
    <row r="9610" spans="1:87" x14ac:dyDescent="0.25">
      <c r="A9610" s="6" t="s">
        <v>148296</v>
      </c>
      <c r="B9610" t="s">
        <v>127618</v>
      </c>
      <c r="D9610" t="s">
        <v>230</v>
      </c>
      <c r="V9610" t="s">
        <v>127618</v>
      </c>
      <c r="Y9610">
        <v>21</v>
      </c>
      <c r="Z9610" t="s">
        <v>126257</v>
      </c>
      <c r="AA9610" t="s">
        <v>184</v>
      </c>
      <c r="AB9610">
        <v>5790</v>
      </c>
      <c r="AC9610" t="s">
        <v>188</v>
      </c>
      <c r="AD9610">
        <v>10</v>
      </c>
      <c r="AF9610">
        <v>29</v>
      </c>
      <c r="AG9610">
        <v>4</v>
      </c>
      <c r="AH9610" t="s">
        <v>1630</v>
      </c>
      <c r="AI9610" t="s">
        <v>1631</v>
      </c>
      <c r="AJ9610" t="s">
        <v>1632</v>
      </c>
      <c r="AK9610" t="s">
        <v>1633</v>
      </c>
      <c r="AL9610" t="s">
        <v>1634</v>
      </c>
      <c r="AM9610" t="s">
        <v>1630</v>
      </c>
      <c r="AN9610" t="s">
        <v>1630</v>
      </c>
      <c r="AO9610" t="s">
        <v>3616</v>
      </c>
      <c r="AP9610" t="s">
        <v>136682</v>
      </c>
      <c r="AQ9610" t="s">
        <v>143943</v>
      </c>
      <c r="AR9610">
        <v>111</v>
      </c>
      <c r="AS9610">
        <v>111</v>
      </c>
      <c r="AY9610" t="s">
        <v>228</v>
      </c>
      <c r="CH9610" t="b">
        <v>0</v>
      </c>
      <c r="CI9610">
        <v>13</v>
      </c>
    </row>
    <row r="9611" spans="1:87" x14ac:dyDescent="0.25">
      <c r="A9611" s="6" t="s">
        <v>148297</v>
      </c>
      <c r="B9611" t="s">
        <v>127619</v>
      </c>
      <c r="D9611" t="s">
        <v>245</v>
      </c>
      <c r="V9611" t="s">
        <v>127619</v>
      </c>
      <c r="Y9611">
        <v>28</v>
      </c>
      <c r="Z9611" t="s">
        <v>126257</v>
      </c>
      <c r="AA9611" t="s">
        <v>184</v>
      </c>
      <c r="AB9611">
        <v>5790</v>
      </c>
      <c r="AC9611" t="s">
        <v>188</v>
      </c>
      <c r="AD9611">
        <v>10</v>
      </c>
      <c r="AF9611">
        <v>29</v>
      </c>
      <c r="AG9611">
        <v>4</v>
      </c>
      <c r="AH9611" t="s">
        <v>1639</v>
      </c>
      <c r="AI9611" t="s">
        <v>1640</v>
      </c>
      <c r="AJ9611" t="s">
        <v>1641</v>
      </c>
      <c r="AK9611" t="s">
        <v>1642</v>
      </c>
      <c r="AL9611" t="s">
        <v>1643</v>
      </c>
      <c r="AM9611" t="s">
        <v>1639</v>
      </c>
      <c r="AN9611" t="s">
        <v>1630</v>
      </c>
      <c r="AO9611" t="s">
        <v>3616</v>
      </c>
      <c r="AP9611" t="s">
        <v>136688</v>
      </c>
      <c r="AQ9611" t="s">
        <v>143943</v>
      </c>
      <c r="AR9611">
        <v>118</v>
      </c>
      <c r="AS9611">
        <v>118</v>
      </c>
      <c r="AY9611" t="s">
        <v>243</v>
      </c>
      <c r="CH9611" t="b">
        <v>0</v>
      </c>
      <c r="CI9611">
        <v>14</v>
      </c>
    </row>
    <row r="9612" spans="1:87" x14ac:dyDescent="0.25">
      <c r="A9612" s="6" t="s">
        <v>148298</v>
      </c>
      <c r="B9612" t="s">
        <v>15489</v>
      </c>
      <c r="D9612" t="s">
        <v>256</v>
      </c>
      <c r="V9612" t="s">
        <v>15489</v>
      </c>
      <c r="Y9612">
        <v>2</v>
      </c>
      <c r="Z9612" t="s">
        <v>127547</v>
      </c>
      <c r="AA9612" t="s">
        <v>253</v>
      </c>
      <c r="AB9612">
        <v>5790</v>
      </c>
      <c r="AC9612" t="s">
        <v>188</v>
      </c>
      <c r="AD9612">
        <v>12</v>
      </c>
      <c r="AF9612">
        <v>29</v>
      </c>
      <c r="AG9612">
        <v>7</v>
      </c>
      <c r="AH9612" t="s">
        <v>1727</v>
      </c>
      <c r="AI9612" t="s">
        <v>1728</v>
      </c>
      <c r="AJ9612" t="s">
        <v>1729</v>
      </c>
      <c r="AK9612" t="s">
        <v>1730</v>
      </c>
      <c r="AL9612" t="s">
        <v>1731</v>
      </c>
      <c r="AM9612" t="s">
        <v>1727</v>
      </c>
      <c r="AN9612" t="s">
        <v>1630</v>
      </c>
      <c r="AO9612" t="s">
        <v>3616</v>
      </c>
      <c r="AP9612" t="s">
        <v>136771</v>
      </c>
      <c r="AQ9612" t="s">
        <v>142398</v>
      </c>
      <c r="AR9612">
        <v>181</v>
      </c>
      <c r="AY9612" t="s">
        <v>254</v>
      </c>
      <c r="CH9612" t="b">
        <v>0</v>
      </c>
      <c r="CI9612">
        <v>23</v>
      </c>
    </row>
    <row r="9613" spans="1:87" x14ac:dyDescent="0.25">
      <c r="A9613" s="6" t="s">
        <v>148299</v>
      </c>
      <c r="B9613" t="s">
        <v>15517</v>
      </c>
      <c r="D9613" t="s">
        <v>271</v>
      </c>
      <c r="V9613" t="s">
        <v>15517</v>
      </c>
      <c r="Y9613">
        <v>9</v>
      </c>
      <c r="Z9613" t="s">
        <v>127547</v>
      </c>
      <c r="AA9613" t="s">
        <v>253</v>
      </c>
      <c r="AB9613">
        <v>5790</v>
      </c>
      <c r="AC9613" t="s">
        <v>188</v>
      </c>
      <c r="AD9613">
        <v>12</v>
      </c>
      <c r="AF9613">
        <v>29</v>
      </c>
      <c r="AG9613">
        <v>7</v>
      </c>
      <c r="AH9613" t="s">
        <v>1735</v>
      </c>
      <c r="AI9613" t="s">
        <v>1736</v>
      </c>
      <c r="AJ9613" t="s">
        <v>1737</v>
      </c>
      <c r="AK9613" t="s">
        <v>1738</v>
      </c>
      <c r="AL9613" t="s">
        <v>1739</v>
      </c>
      <c r="AM9613" t="s">
        <v>1735</v>
      </c>
      <c r="AN9613" t="s">
        <v>1735</v>
      </c>
      <c r="AO9613" t="s">
        <v>3598</v>
      </c>
      <c r="AP9613" t="s">
        <v>136777</v>
      </c>
      <c r="AQ9613" t="s">
        <v>142398</v>
      </c>
      <c r="AR9613">
        <v>188</v>
      </c>
      <c r="AY9613" t="s">
        <v>269</v>
      </c>
      <c r="CH9613" t="b">
        <v>0</v>
      </c>
      <c r="CI9613">
        <v>25</v>
      </c>
    </row>
    <row r="9614" spans="1:87" x14ac:dyDescent="0.25">
      <c r="A9614" s="6" t="s">
        <v>148300</v>
      </c>
      <c r="B9614" t="s">
        <v>15545</v>
      </c>
      <c r="D9614" t="s">
        <v>289</v>
      </c>
      <c r="V9614" t="s">
        <v>15545</v>
      </c>
      <c r="Y9614">
        <v>16</v>
      </c>
      <c r="Z9614" t="s">
        <v>127547</v>
      </c>
      <c r="AA9614" t="s">
        <v>253</v>
      </c>
      <c r="AB9614">
        <v>5790</v>
      </c>
      <c r="AC9614" t="s">
        <v>188</v>
      </c>
      <c r="AD9614">
        <v>12</v>
      </c>
      <c r="AF9614">
        <v>29</v>
      </c>
      <c r="AG9614">
        <v>7</v>
      </c>
      <c r="AH9614" t="s">
        <v>1743</v>
      </c>
      <c r="AI9614" t="s">
        <v>1744</v>
      </c>
      <c r="AJ9614" t="s">
        <v>1745</v>
      </c>
      <c r="AK9614" t="s">
        <v>1746</v>
      </c>
      <c r="AL9614" t="s">
        <v>1747</v>
      </c>
      <c r="AM9614" t="s">
        <v>1743</v>
      </c>
      <c r="AN9614" t="s">
        <v>1735</v>
      </c>
      <c r="AO9614" t="s">
        <v>3598</v>
      </c>
      <c r="AP9614" t="s">
        <v>136571</v>
      </c>
      <c r="AQ9614" t="s">
        <v>142398</v>
      </c>
      <c r="AR9614">
        <v>195</v>
      </c>
      <c r="AY9614" t="s">
        <v>287</v>
      </c>
      <c r="CH9614" t="b">
        <v>0</v>
      </c>
      <c r="CI9614">
        <v>26</v>
      </c>
    </row>
    <row r="9615" spans="1:87" x14ac:dyDescent="0.25">
      <c r="A9615" s="6" t="s">
        <v>148301</v>
      </c>
      <c r="B9615" t="s">
        <v>15573</v>
      </c>
      <c r="D9615" t="s">
        <v>304</v>
      </c>
      <c r="V9615" t="s">
        <v>15573</v>
      </c>
      <c r="Y9615">
        <v>23</v>
      </c>
      <c r="Z9615" t="s">
        <v>127547</v>
      </c>
      <c r="AA9615" t="s">
        <v>253</v>
      </c>
      <c r="AB9615">
        <v>5790</v>
      </c>
      <c r="AC9615" t="s">
        <v>188</v>
      </c>
      <c r="AD9615">
        <v>12</v>
      </c>
      <c r="AF9615">
        <v>29</v>
      </c>
      <c r="AG9615">
        <v>7</v>
      </c>
      <c r="AH9615" t="s">
        <v>1754</v>
      </c>
      <c r="AI9615" t="s">
        <v>1755</v>
      </c>
      <c r="AJ9615" t="s">
        <v>1756</v>
      </c>
      <c r="AK9615" t="s">
        <v>1757</v>
      </c>
      <c r="AL9615" t="s">
        <v>1758</v>
      </c>
      <c r="AM9615" t="s">
        <v>1754</v>
      </c>
      <c r="AN9615" t="s">
        <v>1735</v>
      </c>
      <c r="AO9615" t="s">
        <v>3598</v>
      </c>
      <c r="AP9615" t="s">
        <v>136788</v>
      </c>
      <c r="AQ9615" t="s">
        <v>142398</v>
      </c>
      <c r="AR9615">
        <v>202</v>
      </c>
      <c r="AY9615" t="s">
        <v>302</v>
      </c>
      <c r="CH9615" t="b">
        <v>0</v>
      </c>
      <c r="CI9615">
        <v>27</v>
      </c>
    </row>
    <row r="9616" spans="1:87" x14ac:dyDescent="0.25">
      <c r="A9616" s="6" t="s">
        <v>148302</v>
      </c>
      <c r="B9616" t="s">
        <v>15965</v>
      </c>
      <c r="D9616" t="s">
        <v>389</v>
      </c>
      <c r="V9616" t="s">
        <v>15965</v>
      </c>
      <c r="Y9616">
        <v>3</v>
      </c>
      <c r="Z9616" t="s">
        <v>126131</v>
      </c>
      <c r="AA9616" t="s">
        <v>386</v>
      </c>
      <c r="AB9616">
        <v>5790</v>
      </c>
      <c r="AC9616" t="s">
        <v>188</v>
      </c>
      <c r="AD9616">
        <v>4</v>
      </c>
      <c r="AF9616">
        <v>29</v>
      </c>
      <c r="AG9616">
        <v>11</v>
      </c>
      <c r="AH9616" t="s">
        <v>1840</v>
      </c>
      <c r="AI9616" t="s">
        <v>1841</v>
      </c>
      <c r="AJ9616" t="s">
        <v>1842</v>
      </c>
      <c r="AK9616" t="s">
        <v>1843</v>
      </c>
      <c r="AL9616" t="s">
        <v>1844</v>
      </c>
      <c r="AM9616" t="s">
        <v>1840</v>
      </c>
      <c r="AN9616" t="s">
        <v>1813</v>
      </c>
      <c r="AO9616" t="s">
        <v>3577</v>
      </c>
      <c r="AP9616" t="s">
        <v>136865</v>
      </c>
      <c r="AQ9616" t="s">
        <v>142412</v>
      </c>
      <c r="AR9616">
        <v>300</v>
      </c>
      <c r="AS9616">
        <v>270</v>
      </c>
      <c r="AY9616" t="s">
        <v>387</v>
      </c>
      <c r="CH9616" t="b">
        <v>0</v>
      </c>
      <c r="CI9616">
        <v>42</v>
      </c>
    </row>
    <row r="9617" spans="1:87" x14ac:dyDescent="0.25">
      <c r="A9617" s="6" t="s">
        <v>148303</v>
      </c>
      <c r="B9617" t="s">
        <v>16217</v>
      </c>
      <c r="D9617" t="s">
        <v>463</v>
      </c>
      <c r="V9617" t="s">
        <v>16217</v>
      </c>
      <c r="Y9617">
        <v>7</v>
      </c>
      <c r="Z9617" t="s">
        <v>125939</v>
      </c>
      <c r="AA9617" t="s">
        <v>451</v>
      </c>
      <c r="AB9617">
        <v>5790</v>
      </c>
      <c r="AC9617" t="s">
        <v>188</v>
      </c>
      <c r="AD9617">
        <v>6</v>
      </c>
      <c r="AF9617">
        <v>29</v>
      </c>
      <c r="AG9617">
        <v>13</v>
      </c>
      <c r="AH9617" t="s">
        <v>1908</v>
      </c>
      <c r="AI9617" t="s">
        <v>1909</v>
      </c>
      <c r="AJ9617" t="s">
        <v>1910</v>
      </c>
      <c r="AK9617" t="s">
        <v>1911</v>
      </c>
      <c r="AL9617" t="s">
        <v>1912</v>
      </c>
      <c r="AM9617" t="s">
        <v>1908</v>
      </c>
      <c r="AN9617" t="s">
        <v>1875</v>
      </c>
      <c r="AO9617" t="s">
        <v>3554</v>
      </c>
      <c r="AP9617" t="s">
        <v>136918</v>
      </c>
      <c r="AQ9617" t="s">
        <v>142421</v>
      </c>
      <c r="AR9617">
        <v>363</v>
      </c>
      <c r="AS9617">
        <v>333</v>
      </c>
      <c r="AY9617" t="s">
        <v>461</v>
      </c>
      <c r="CH9617" t="b">
        <v>0</v>
      </c>
      <c r="CI9617">
        <v>55</v>
      </c>
    </row>
    <row r="9618" spans="1:87" x14ac:dyDescent="0.25">
      <c r="A9618" s="6" t="s">
        <v>148304</v>
      </c>
      <c r="B9618" t="s">
        <v>16245</v>
      </c>
      <c r="D9618" t="s">
        <v>478</v>
      </c>
      <c r="V9618" t="s">
        <v>16245</v>
      </c>
      <c r="Y9618">
        <v>14</v>
      </c>
      <c r="Z9618" t="s">
        <v>125939</v>
      </c>
      <c r="AA9618" t="s">
        <v>451</v>
      </c>
      <c r="AB9618">
        <v>5790</v>
      </c>
      <c r="AC9618" t="s">
        <v>188</v>
      </c>
      <c r="AD9618">
        <v>6</v>
      </c>
      <c r="AF9618">
        <v>29</v>
      </c>
      <c r="AG9618">
        <v>13</v>
      </c>
      <c r="AH9618" t="s">
        <v>1915</v>
      </c>
      <c r="AI9618" t="s">
        <v>1916</v>
      </c>
      <c r="AJ9618" t="s">
        <v>1917</v>
      </c>
      <c r="AK9618" t="s">
        <v>1918</v>
      </c>
      <c r="AL9618" t="s">
        <v>1919</v>
      </c>
      <c r="AM9618" t="s">
        <v>1915</v>
      </c>
      <c r="AN9618" t="s">
        <v>1875</v>
      </c>
      <c r="AO9618" t="s">
        <v>3554</v>
      </c>
      <c r="AP9618" t="s">
        <v>136570</v>
      </c>
      <c r="AQ9618" t="s">
        <v>142421</v>
      </c>
      <c r="AR9618">
        <v>370</v>
      </c>
      <c r="AS9618">
        <v>340</v>
      </c>
      <c r="AY9618" t="s">
        <v>476</v>
      </c>
      <c r="CH9618" t="b">
        <v>0</v>
      </c>
      <c r="CI9618">
        <v>56</v>
      </c>
    </row>
    <row r="9619" spans="1:87" x14ac:dyDescent="0.25">
      <c r="A9619" s="6" t="s">
        <v>148305</v>
      </c>
      <c r="B9619" t="s">
        <v>127620</v>
      </c>
      <c r="D9619" t="s">
        <v>200</v>
      </c>
      <c r="V9619" t="s">
        <v>127620</v>
      </c>
      <c r="Y9619">
        <v>7</v>
      </c>
      <c r="Z9619" t="s">
        <v>126262</v>
      </c>
      <c r="AA9619" t="s">
        <v>184</v>
      </c>
      <c r="AB9619">
        <v>5791</v>
      </c>
      <c r="AC9619" t="s">
        <v>188</v>
      </c>
      <c r="AD9619">
        <v>10</v>
      </c>
      <c r="AF9619">
        <v>29</v>
      </c>
      <c r="AG9619">
        <v>4</v>
      </c>
      <c r="AH9619" t="s">
        <v>1612</v>
      </c>
      <c r="AI9619" t="s">
        <v>1613</v>
      </c>
      <c r="AJ9619" t="s">
        <v>1614</v>
      </c>
      <c r="AK9619" t="s">
        <v>1615</v>
      </c>
      <c r="AL9619" t="s">
        <v>1616</v>
      </c>
      <c r="AM9619" t="s">
        <v>1612</v>
      </c>
      <c r="AN9619" t="s">
        <v>1550</v>
      </c>
      <c r="AO9619" t="s">
        <v>3547</v>
      </c>
      <c r="AP9619" t="s">
        <v>136670</v>
      </c>
      <c r="AQ9619" t="s">
        <v>143953</v>
      </c>
      <c r="AR9619">
        <v>97</v>
      </c>
      <c r="AS9619">
        <v>97</v>
      </c>
      <c r="AY9619" t="s">
        <v>198</v>
      </c>
      <c r="CH9619" t="b">
        <v>0</v>
      </c>
      <c r="CI9619">
        <v>11</v>
      </c>
    </row>
    <row r="9620" spans="1:87" x14ac:dyDescent="0.25">
      <c r="A9620" s="6" t="s">
        <v>148306</v>
      </c>
      <c r="B9620" t="s">
        <v>127621</v>
      </c>
      <c r="D9620" t="s">
        <v>215</v>
      </c>
      <c r="V9620" t="s">
        <v>127621</v>
      </c>
      <c r="Y9620">
        <v>14</v>
      </c>
      <c r="Z9620" t="s">
        <v>126262</v>
      </c>
      <c r="AA9620" t="s">
        <v>184</v>
      </c>
      <c r="AB9620">
        <v>5791</v>
      </c>
      <c r="AC9620" t="s">
        <v>188</v>
      </c>
      <c r="AD9620">
        <v>10</v>
      </c>
      <c r="AF9620">
        <v>29</v>
      </c>
      <c r="AG9620">
        <v>4</v>
      </c>
      <c r="AH9620" t="s">
        <v>1621</v>
      </c>
      <c r="AI9620" t="s">
        <v>1622</v>
      </c>
      <c r="AJ9620" t="s">
        <v>1623</v>
      </c>
      <c r="AK9620" t="s">
        <v>1624</v>
      </c>
      <c r="AL9620" t="s">
        <v>1625</v>
      </c>
      <c r="AM9620" t="s">
        <v>1621</v>
      </c>
      <c r="AN9620" t="s">
        <v>1550</v>
      </c>
      <c r="AO9620" t="s">
        <v>3547</v>
      </c>
      <c r="AP9620" t="s">
        <v>136676</v>
      </c>
      <c r="AQ9620" t="s">
        <v>143953</v>
      </c>
      <c r="AR9620">
        <v>104</v>
      </c>
      <c r="AS9620">
        <v>104</v>
      </c>
      <c r="AY9620" t="s">
        <v>213</v>
      </c>
      <c r="CH9620" t="b">
        <v>0</v>
      </c>
      <c r="CI9620">
        <v>12</v>
      </c>
    </row>
    <row r="9621" spans="1:87" x14ac:dyDescent="0.25">
      <c r="A9621" s="6" t="s">
        <v>148307</v>
      </c>
      <c r="B9621" t="s">
        <v>127622</v>
      </c>
      <c r="D9621" t="s">
        <v>230</v>
      </c>
      <c r="V9621" t="s">
        <v>127622</v>
      </c>
      <c r="Y9621">
        <v>21</v>
      </c>
      <c r="Z9621" t="s">
        <v>126262</v>
      </c>
      <c r="AA9621" t="s">
        <v>184</v>
      </c>
      <c r="AB9621">
        <v>5791</v>
      </c>
      <c r="AC9621" t="s">
        <v>188</v>
      </c>
      <c r="AD9621">
        <v>10</v>
      </c>
      <c r="AF9621">
        <v>29</v>
      </c>
      <c r="AG9621">
        <v>4</v>
      </c>
      <c r="AH9621" t="s">
        <v>1630</v>
      </c>
      <c r="AI9621" t="s">
        <v>1631</v>
      </c>
      <c r="AJ9621" t="s">
        <v>1632</v>
      </c>
      <c r="AK9621" t="s">
        <v>1633</v>
      </c>
      <c r="AL9621" t="s">
        <v>1634</v>
      </c>
      <c r="AM9621" t="s">
        <v>1630</v>
      </c>
      <c r="AN9621" t="s">
        <v>1630</v>
      </c>
      <c r="AO9621" t="s">
        <v>3616</v>
      </c>
      <c r="AP9621" t="s">
        <v>136682</v>
      </c>
      <c r="AQ9621" t="s">
        <v>143953</v>
      </c>
      <c r="AR9621">
        <v>111</v>
      </c>
      <c r="AS9621">
        <v>111</v>
      </c>
      <c r="AY9621" t="s">
        <v>228</v>
      </c>
      <c r="CH9621" t="b">
        <v>0</v>
      </c>
      <c r="CI9621">
        <v>13</v>
      </c>
    </row>
    <row r="9622" spans="1:87" x14ac:dyDescent="0.25">
      <c r="A9622" s="6" t="s">
        <v>148308</v>
      </c>
      <c r="B9622" t="s">
        <v>127623</v>
      </c>
      <c r="D9622" t="s">
        <v>245</v>
      </c>
      <c r="V9622" t="s">
        <v>127623</v>
      </c>
      <c r="Y9622">
        <v>28</v>
      </c>
      <c r="Z9622" t="s">
        <v>126262</v>
      </c>
      <c r="AA9622" t="s">
        <v>184</v>
      </c>
      <c r="AB9622">
        <v>5791</v>
      </c>
      <c r="AC9622" t="s">
        <v>188</v>
      </c>
      <c r="AD9622">
        <v>10</v>
      </c>
      <c r="AF9622">
        <v>29</v>
      </c>
      <c r="AG9622">
        <v>4</v>
      </c>
      <c r="AH9622" t="s">
        <v>1639</v>
      </c>
      <c r="AI9622" t="s">
        <v>1640</v>
      </c>
      <c r="AJ9622" t="s">
        <v>1641</v>
      </c>
      <c r="AK9622" t="s">
        <v>1642</v>
      </c>
      <c r="AL9622" t="s">
        <v>1643</v>
      </c>
      <c r="AM9622" t="s">
        <v>1639</v>
      </c>
      <c r="AN9622" t="s">
        <v>1630</v>
      </c>
      <c r="AO9622" t="s">
        <v>3616</v>
      </c>
      <c r="AP9622" t="s">
        <v>136688</v>
      </c>
      <c r="AQ9622" t="s">
        <v>143953</v>
      </c>
      <c r="AR9622">
        <v>118</v>
      </c>
      <c r="AS9622">
        <v>118</v>
      </c>
      <c r="AY9622" t="s">
        <v>243</v>
      </c>
      <c r="CH9622" t="b">
        <v>0</v>
      </c>
      <c r="CI9622">
        <v>14</v>
      </c>
    </row>
    <row r="9623" spans="1:87" x14ac:dyDescent="0.25">
      <c r="A9623" s="6" t="s">
        <v>148309</v>
      </c>
      <c r="B9623" t="s">
        <v>16918</v>
      </c>
      <c r="D9623" t="s">
        <v>127427</v>
      </c>
      <c r="V9623" t="s">
        <v>16918</v>
      </c>
      <c r="Y9623">
        <v>4</v>
      </c>
      <c r="Z9623" t="s">
        <v>127487</v>
      </c>
      <c r="AA9623" t="s">
        <v>127423</v>
      </c>
      <c r="AB9623">
        <v>5791</v>
      </c>
      <c r="AC9623" t="s">
        <v>188</v>
      </c>
      <c r="AD9623">
        <v>12</v>
      </c>
      <c r="AF9623">
        <v>29</v>
      </c>
      <c r="AG9623">
        <v>6</v>
      </c>
      <c r="AH9623" t="s">
        <v>1683</v>
      </c>
      <c r="AI9623" t="s">
        <v>1684</v>
      </c>
      <c r="AJ9623" t="s">
        <v>1685</v>
      </c>
      <c r="AK9623" t="s">
        <v>1686</v>
      </c>
      <c r="AL9623" t="s">
        <v>1687</v>
      </c>
      <c r="AM9623" t="s">
        <v>1683</v>
      </c>
      <c r="AN9623" t="s">
        <v>1630</v>
      </c>
      <c r="AO9623" t="s">
        <v>3616</v>
      </c>
      <c r="AP9623" t="s">
        <v>136722</v>
      </c>
      <c r="AQ9623" t="s">
        <v>142430</v>
      </c>
      <c r="AR9623">
        <v>153</v>
      </c>
      <c r="AS9623">
        <v>153</v>
      </c>
      <c r="AY9623" t="s">
        <v>127426</v>
      </c>
      <c r="CH9623" t="b">
        <v>0</v>
      </c>
      <c r="CI9623">
        <v>19</v>
      </c>
    </row>
    <row r="9624" spans="1:87" x14ac:dyDescent="0.25">
      <c r="A9624" s="6" t="s">
        <v>148310</v>
      </c>
      <c r="B9624" t="s">
        <v>16974</v>
      </c>
      <c r="D9624" t="s">
        <v>127449</v>
      </c>
      <c r="V9624" t="s">
        <v>16974</v>
      </c>
      <c r="Y9624">
        <v>18</v>
      </c>
      <c r="Z9624" t="s">
        <v>127487</v>
      </c>
      <c r="AA9624" t="s">
        <v>127423</v>
      </c>
      <c r="AB9624">
        <v>5791</v>
      </c>
      <c r="AC9624" t="s">
        <v>188</v>
      </c>
      <c r="AD9624">
        <v>12</v>
      </c>
      <c r="AF9624">
        <v>29</v>
      </c>
      <c r="AG9624">
        <v>6</v>
      </c>
      <c r="AH9624" t="s">
        <v>1705</v>
      </c>
      <c r="AI9624" t="s">
        <v>1706</v>
      </c>
      <c r="AJ9624" t="s">
        <v>1707</v>
      </c>
      <c r="AK9624" t="s">
        <v>1708</v>
      </c>
      <c r="AL9624" t="s">
        <v>1709</v>
      </c>
      <c r="AM9624" t="s">
        <v>1705</v>
      </c>
      <c r="AN9624" t="s">
        <v>1630</v>
      </c>
      <c r="AO9624" t="s">
        <v>3616</v>
      </c>
      <c r="AP9624" t="s">
        <v>136748</v>
      </c>
      <c r="AQ9624" t="s">
        <v>142430</v>
      </c>
      <c r="AR9624">
        <v>167</v>
      </c>
      <c r="AS9624">
        <v>167</v>
      </c>
      <c r="AY9624" t="s">
        <v>127448</v>
      </c>
      <c r="CH9624" t="b">
        <v>0</v>
      </c>
      <c r="CI9624">
        <v>21</v>
      </c>
    </row>
    <row r="9625" spans="1:87" x14ac:dyDescent="0.25">
      <c r="A9625" s="6" t="s">
        <v>148311</v>
      </c>
      <c r="B9625" t="s">
        <v>17394</v>
      </c>
      <c r="D9625" t="s">
        <v>1044</v>
      </c>
      <c r="V9625" t="s">
        <v>17394</v>
      </c>
      <c r="Y9625">
        <v>5</v>
      </c>
      <c r="Z9625" t="s">
        <v>126171</v>
      </c>
      <c r="AA9625" t="s">
        <v>386</v>
      </c>
      <c r="AB9625">
        <v>5791</v>
      </c>
      <c r="AC9625" t="s">
        <v>188</v>
      </c>
      <c r="AD9625">
        <v>4</v>
      </c>
      <c r="AF9625">
        <v>29</v>
      </c>
      <c r="AG9625">
        <v>11</v>
      </c>
      <c r="AH9625" t="s">
        <v>1847</v>
      </c>
      <c r="AI9625" t="s">
        <v>1848</v>
      </c>
      <c r="AJ9625" t="s">
        <v>1849</v>
      </c>
      <c r="AK9625" t="s">
        <v>1850</v>
      </c>
      <c r="AL9625" t="s">
        <v>1851</v>
      </c>
      <c r="AM9625" t="s">
        <v>1847</v>
      </c>
      <c r="AN9625" t="s">
        <v>1813</v>
      </c>
      <c r="AO9625" t="s">
        <v>3577</v>
      </c>
      <c r="AP9625" t="s">
        <v>136867</v>
      </c>
      <c r="AQ9625" t="s">
        <v>142432</v>
      </c>
      <c r="AR9625">
        <v>302</v>
      </c>
      <c r="AS9625">
        <v>272</v>
      </c>
      <c r="AY9625" t="s">
        <v>1042</v>
      </c>
      <c r="CH9625" t="b">
        <v>0</v>
      </c>
      <c r="CI9625">
        <v>43</v>
      </c>
    </row>
    <row r="9626" spans="1:87" x14ac:dyDescent="0.25">
      <c r="A9626" s="6" t="s">
        <v>148312</v>
      </c>
      <c r="B9626" t="s">
        <v>17422</v>
      </c>
      <c r="D9626" t="s">
        <v>1053</v>
      </c>
      <c r="V9626" t="s">
        <v>17422</v>
      </c>
      <c r="Y9626">
        <v>12</v>
      </c>
      <c r="Z9626" t="s">
        <v>126171</v>
      </c>
      <c r="AA9626" t="s">
        <v>386</v>
      </c>
      <c r="AB9626">
        <v>5791</v>
      </c>
      <c r="AC9626" t="s">
        <v>188</v>
      </c>
      <c r="AD9626">
        <v>4</v>
      </c>
      <c r="AF9626">
        <v>29</v>
      </c>
      <c r="AG9626">
        <v>11</v>
      </c>
      <c r="AH9626" t="s">
        <v>1854</v>
      </c>
      <c r="AI9626" t="s">
        <v>1855</v>
      </c>
      <c r="AJ9626" t="s">
        <v>1856</v>
      </c>
      <c r="AK9626" t="s">
        <v>1857</v>
      </c>
      <c r="AL9626" t="s">
        <v>1858</v>
      </c>
      <c r="AM9626" t="s">
        <v>1854</v>
      </c>
      <c r="AN9626" t="s">
        <v>1813</v>
      </c>
      <c r="AO9626" t="s">
        <v>3577</v>
      </c>
      <c r="AP9626" t="s">
        <v>136873</v>
      </c>
      <c r="AQ9626" t="s">
        <v>142432</v>
      </c>
      <c r="AR9626">
        <v>309</v>
      </c>
      <c r="AS9626">
        <v>279</v>
      </c>
      <c r="AY9626" t="s">
        <v>1051</v>
      </c>
      <c r="CH9626" t="b">
        <v>0</v>
      </c>
      <c r="CI9626">
        <v>44</v>
      </c>
    </row>
    <row r="9627" spans="1:87" x14ac:dyDescent="0.25">
      <c r="A9627" s="6" t="s">
        <v>148313</v>
      </c>
      <c r="B9627" t="s">
        <v>17450</v>
      </c>
      <c r="D9627" t="s">
        <v>1063</v>
      </c>
      <c r="V9627" t="s">
        <v>17450</v>
      </c>
      <c r="Y9627">
        <v>19</v>
      </c>
      <c r="Z9627" t="s">
        <v>126171</v>
      </c>
      <c r="AA9627" t="s">
        <v>386</v>
      </c>
      <c r="AB9627">
        <v>5791</v>
      </c>
      <c r="AC9627" t="s">
        <v>188</v>
      </c>
      <c r="AD9627">
        <v>4</v>
      </c>
      <c r="AF9627">
        <v>29</v>
      </c>
      <c r="AG9627">
        <v>11</v>
      </c>
      <c r="AH9627" t="s">
        <v>1861</v>
      </c>
      <c r="AI9627" t="s">
        <v>1862</v>
      </c>
      <c r="AJ9627" t="s">
        <v>1863</v>
      </c>
      <c r="AK9627" t="s">
        <v>1864</v>
      </c>
      <c r="AL9627" t="s">
        <v>1865</v>
      </c>
      <c r="AM9627" t="s">
        <v>1861</v>
      </c>
      <c r="AN9627" t="s">
        <v>1813</v>
      </c>
      <c r="AO9627" t="s">
        <v>3577</v>
      </c>
      <c r="AP9627" t="s">
        <v>136879</v>
      </c>
      <c r="AQ9627" t="s">
        <v>142432</v>
      </c>
      <c r="AR9627">
        <v>316</v>
      </c>
      <c r="AS9627">
        <v>286</v>
      </c>
      <c r="AY9627" t="s">
        <v>1061</v>
      </c>
      <c r="CH9627" t="b">
        <v>0</v>
      </c>
      <c r="CI9627">
        <v>46</v>
      </c>
    </row>
    <row r="9628" spans="1:87" x14ac:dyDescent="0.25">
      <c r="A9628" s="6" t="s">
        <v>148314</v>
      </c>
      <c r="B9628" t="s">
        <v>17618</v>
      </c>
      <c r="D9628" t="s">
        <v>1078</v>
      </c>
      <c r="V9628" t="s">
        <v>17618</v>
      </c>
      <c r="Y9628">
        <v>2</v>
      </c>
      <c r="Z9628" t="s">
        <v>125940</v>
      </c>
      <c r="AA9628" t="s">
        <v>451</v>
      </c>
      <c r="AB9628">
        <v>5791</v>
      </c>
      <c r="AC9628" t="s">
        <v>188</v>
      </c>
      <c r="AD9628">
        <v>6</v>
      </c>
      <c r="AF9628">
        <v>29</v>
      </c>
      <c r="AG9628">
        <v>13</v>
      </c>
      <c r="AH9628" t="s">
        <v>1901</v>
      </c>
      <c r="AI9628" t="s">
        <v>1902</v>
      </c>
      <c r="AJ9628" t="s">
        <v>1903</v>
      </c>
      <c r="AK9628" t="s">
        <v>1904</v>
      </c>
      <c r="AL9628" t="s">
        <v>1905</v>
      </c>
      <c r="AM9628" t="s">
        <v>1901</v>
      </c>
      <c r="AN9628" t="s">
        <v>1875</v>
      </c>
      <c r="AO9628" t="s">
        <v>3554</v>
      </c>
      <c r="AP9628" t="s">
        <v>136914</v>
      </c>
      <c r="AQ9628" t="s">
        <v>142444</v>
      </c>
      <c r="AR9628">
        <v>358</v>
      </c>
      <c r="AS9628">
        <v>328</v>
      </c>
      <c r="AY9628" t="s">
        <v>1076</v>
      </c>
      <c r="CH9628" t="b">
        <v>0</v>
      </c>
      <c r="CI9628">
        <v>54</v>
      </c>
    </row>
    <row r="9629" spans="1:87" x14ac:dyDescent="0.25">
      <c r="A9629" s="6" t="s">
        <v>148315</v>
      </c>
      <c r="B9629" t="s">
        <v>17646</v>
      </c>
      <c r="D9629" t="s">
        <v>1087</v>
      </c>
      <c r="V9629" t="s">
        <v>17646</v>
      </c>
      <c r="Y9629">
        <v>9</v>
      </c>
      <c r="Z9629" t="s">
        <v>125940</v>
      </c>
      <c r="AA9629" t="s">
        <v>451</v>
      </c>
      <c r="AB9629">
        <v>5791</v>
      </c>
      <c r="AC9629" t="s">
        <v>188</v>
      </c>
      <c r="AD9629">
        <v>6</v>
      </c>
      <c r="AF9629">
        <v>29</v>
      </c>
      <c r="AG9629">
        <v>13</v>
      </c>
      <c r="AH9629" t="s">
        <v>1908</v>
      </c>
      <c r="AI9629" t="s">
        <v>1909</v>
      </c>
      <c r="AJ9629" t="s">
        <v>1910</v>
      </c>
      <c r="AK9629" t="s">
        <v>1911</v>
      </c>
      <c r="AL9629" t="s">
        <v>1912</v>
      </c>
      <c r="AM9629" t="s">
        <v>1908</v>
      </c>
      <c r="AN9629" t="s">
        <v>1875</v>
      </c>
      <c r="AO9629" t="s">
        <v>3554</v>
      </c>
      <c r="AP9629" t="s">
        <v>136920</v>
      </c>
      <c r="AQ9629" t="s">
        <v>142444</v>
      </c>
      <c r="AR9629">
        <v>365</v>
      </c>
      <c r="AS9629">
        <v>335</v>
      </c>
      <c r="AY9629" t="s">
        <v>1085</v>
      </c>
      <c r="CH9629" t="b">
        <v>0</v>
      </c>
      <c r="CI9629">
        <v>55</v>
      </c>
    </row>
    <row r="9630" spans="1:87" x14ac:dyDescent="0.25">
      <c r="A9630" s="6" t="s">
        <v>148316</v>
      </c>
      <c r="B9630" t="s">
        <v>17674</v>
      </c>
      <c r="D9630" t="s">
        <v>1096</v>
      </c>
      <c r="V9630" t="s">
        <v>17674</v>
      </c>
      <c r="Y9630">
        <v>16</v>
      </c>
      <c r="Z9630" t="s">
        <v>125940</v>
      </c>
      <c r="AA9630" t="s">
        <v>451</v>
      </c>
      <c r="AB9630">
        <v>5791</v>
      </c>
      <c r="AC9630" t="s">
        <v>188</v>
      </c>
      <c r="AD9630">
        <v>6</v>
      </c>
      <c r="AF9630">
        <v>29</v>
      </c>
      <c r="AG9630">
        <v>13</v>
      </c>
      <c r="AH9630" t="s">
        <v>1915</v>
      </c>
      <c r="AI9630" t="s">
        <v>1916</v>
      </c>
      <c r="AJ9630" t="s">
        <v>1917</v>
      </c>
      <c r="AK9630" t="s">
        <v>1918</v>
      </c>
      <c r="AL9630" t="s">
        <v>1919</v>
      </c>
      <c r="AM9630" t="s">
        <v>1915</v>
      </c>
      <c r="AN9630" t="s">
        <v>1875</v>
      </c>
      <c r="AO9630" t="s">
        <v>3554</v>
      </c>
      <c r="AP9630" t="s">
        <v>136925</v>
      </c>
      <c r="AQ9630" t="s">
        <v>142444</v>
      </c>
      <c r="AR9630">
        <v>372</v>
      </c>
      <c r="AS9630">
        <v>342</v>
      </c>
      <c r="AY9630" t="s">
        <v>1094</v>
      </c>
      <c r="CH9630" t="b">
        <v>0</v>
      </c>
      <c r="CI9630">
        <v>56</v>
      </c>
    </row>
    <row r="9631" spans="1:87" x14ac:dyDescent="0.25">
      <c r="A9631" s="6" t="s">
        <v>148317</v>
      </c>
      <c r="B9631" t="s">
        <v>17871</v>
      </c>
      <c r="D9631" t="s">
        <v>61</v>
      </c>
      <c r="V9631" t="s">
        <v>17871</v>
      </c>
      <c r="Y9631">
        <v>6</v>
      </c>
      <c r="Z9631" t="s">
        <v>125874</v>
      </c>
      <c r="AA9631" t="s">
        <v>45</v>
      </c>
      <c r="AB9631">
        <v>5792</v>
      </c>
      <c r="AC9631" t="s">
        <v>188</v>
      </c>
      <c r="AD9631">
        <v>8</v>
      </c>
      <c r="AF9631">
        <v>29</v>
      </c>
      <c r="AG9631">
        <v>2</v>
      </c>
      <c r="AH9631" t="s">
        <v>1563</v>
      </c>
      <c r="AI9631" t="s">
        <v>1564</v>
      </c>
      <c r="AJ9631" t="s">
        <v>1565</v>
      </c>
      <c r="AK9631" t="s">
        <v>1566</v>
      </c>
      <c r="AL9631" t="s">
        <v>1567</v>
      </c>
      <c r="AM9631" t="s">
        <v>1563</v>
      </c>
      <c r="AN9631" t="s">
        <v>1550</v>
      </c>
      <c r="AO9631" t="s">
        <v>3547</v>
      </c>
      <c r="AP9631" t="s">
        <v>136508</v>
      </c>
      <c r="AQ9631" t="s">
        <v>144776</v>
      </c>
      <c r="AR9631">
        <v>36</v>
      </c>
      <c r="AS9631">
        <v>36</v>
      </c>
      <c r="AY9631" t="s">
        <v>59</v>
      </c>
      <c r="CH9631" t="b">
        <v>0</v>
      </c>
      <c r="CI9631">
        <v>3</v>
      </c>
    </row>
    <row r="9632" spans="1:87" x14ac:dyDescent="0.25">
      <c r="A9632" s="6" t="s">
        <v>148318</v>
      </c>
      <c r="B9632" t="s">
        <v>17899</v>
      </c>
      <c r="D9632" t="s">
        <v>78</v>
      </c>
      <c r="V9632" t="s">
        <v>17899</v>
      </c>
      <c r="Y9632">
        <v>13</v>
      </c>
      <c r="Z9632" t="s">
        <v>125874</v>
      </c>
      <c r="AA9632" t="s">
        <v>45</v>
      </c>
      <c r="AB9632">
        <v>5792</v>
      </c>
      <c r="AC9632" t="s">
        <v>188</v>
      </c>
      <c r="AD9632">
        <v>8</v>
      </c>
      <c r="AF9632">
        <v>29</v>
      </c>
      <c r="AG9632">
        <v>2</v>
      </c>
      <c r="AH9632" t="s">
        <v>1570</v>
      </c>
      <c r="AI9632" t="s">
        <v>1571</v>
      </c>
      <c r="AJ9632" t="s">
        <v>1572</v>
      </c>
      <c r="AK9632" t="s">
        <v>1573</v>
      </c>
      <c r="AL9632" t="s">
        <v>1574</v>
      </c>
      <c r="AM9632" t="s">
        <v>1570</v>
      </c>
      <c r="AN9632" t="s">
        <v>1550</v>
      </c>
      <c r="AO9632" t="s">
        <v>3547</v>
      </c>
      <c r="AP9632" t="s">
        <v>136509</v>
      </c>
      <c r="AQ9632" t="s">
        <v>144776</v>
      </c>
      <c r="AR9632">
        <v>43</v>
      </c>
      <c r="AS9632">
        <v>43</v>
      </c>
      <c r="AY9632" t="s">
        <v>76</v>
      </c>
      <c r="CH9632" t="b">
        <v>0</v>
      </c>
      <c r="CI9632">
        <v>4</v>
      </c>
    </row>
    <row r="9633" spans="1:87" x14ac:dyDescent="0.25">
      <c r="A9633" s="6" t="s">
        <v>148319</v>
      </c>
      <c r="B9633" t="s">
        <v>17927</v>
      </c>
      <c r="D9633" t="s">
        <v>93</v>
      </c>
      <c r="V9633" t="s">
        <v>17927</v>
      </c>
      <c r="Y9633">
        <v>20</v>
      </c>
      <c r="Z9633" t="s">
        <v>125874</v>
      </c>
      <c r="AA9633" t="s">
        <v>45</v>
      </c>
      <c r="AB9633">
        <v>5792</v>
      </c>
      <c r="AC9633" t="s">
        <v>188</v>
      </c>
      <c r="AD9633">
        <v>8</v>
      </c>
      <c r="AF9633">
        <v>29</v>
      </c>
      <c r="AG9633">
        <v>2</v>
      </c>
      <c r="AH9633" t="s">
        <v>1577</v>
      </c>
      <c r="AI9633" t="s">
        <v>1578</v>
      </c>
      <c r="AJ9633" t="s">
        <v>1579</v>
      </c>
      <c r="AK9633" t="s">
        <v>1580</v>
      </c>
      <c r="AL9633" t="s">
        <v>1581</v>
      </c>
      <c r="AM9633" t="s">
        <v>1577</v>
      </c>
      <c r="AN9633" t="s">
        <v>1550</v>
      </c>
      <c r="AO9633" t="s">
        <v>3547</v>
      </c>
      <c r="AP9633" t="s">
        <v>136510</v>
      </c>
      <c r="AQ9633" t="s">
        <v>144776</v>
      </c>
      <c r="AR9633">
        <v>50</v>
      </c>
      <c r="AS9633">
        <v>50</v>
      </c>
      <c r="AY9633" t="s">
        <v>91</v>
      </c>
      <c r="CH9633" t="b">
        <v>0</v>
      </c>
      <c r="CI9633">
        <v>5</v>
      </c>
    </row>
    <row r="9634" spans="1:87" x14ac:dyDescent="0.25">
      <c r="A9634" s="6" t="s">
        <v>148320</v>
      </c>
      <c r="B9634" t="s">
        <v>17955</v>
      </c>
      <c r="D9634" t="s">
        <v>108</v>
      </c>
      <c r="V9634" t="s">
        <v>17955</v>
      </c>
      <c r="Y9634">
        <v>27</v>
      </c>
      <c r="Z9634" t="s">
        <v>125874</v>
      </c>
      <c r="AA9634" t="s">
        <v>45</v>
      </c>
      <c r="AB9634">
        <v>5792</v>
      </c>
      <c r="AC9634" t="s">
        <v>188</v>
      </c>
      <c r="AD9634">
        <v>8</v>
      </c>
      <c r="AF9634">
        <v>29</v>
      </c>
      <c r="AG9634">
        <v>2</v>
      </c>
      <c r="AH9634" t="s">
        <v>1584</v>
      </c>
      <c r="AI9634" t="s">
        <v>1585</v>
      </c>
      <c r="AJ9634" t="s">
        <v>1586</v>
      </c>
      <c r="AK9634" t="s">
        <v>1587</v>
      </c>
      <c r="AL9634" t="s">
        <v>1588</v>
      </c>
      <c r="AM9634" t="s">
        <v>1584</v>
      </c>
      <c r="AN9634" t="s">
        <v>1550</v>
      </c>
      <c r="AO9634" t="s">
        <v>3547</v>
      </c>
      <c r="AP9634" t="s">
        <v>136511</v>
      </c>
      <c r="AQ9634" t="s">
        <v>144776</v>
      </c>
      <c r="AR9634">
        <v>57</v>
      </c>
      <c r="AS9634">
        <v>57</v>
      </c>
      <c r="AY9634" t="s">
        <v>106</v>
      </c>
      <c r="CH9634" t="b">
        <v>0</v>
      </c>
      <c r="CI9634">
        <v>6</v>
      </c>
    </row>
    <row r="9635" spans="1:87" x14ac:dyDescent="0.25">
      <c r="A9635" s="6" t="s">
        <v>148321</v>
      </c>
      <c r="B9635" t="s">
        <v>127624</v>
      </c>
      <c r="D9635" t="s">
        <v>191</v>
      </c>
      <c r="V9635" t="s">
        <v>127624</v>
      </c>
      <c r="Y9635">
        <v>3</v>
      </c>
      <c r="Z9635" t="s">
        <v>126267</v>
      </c>
      <c r="AA9635" t="s">
        <v>184</v>
      </c>
      <c r="AB9635">
        <v>5792</v>
      </c>
      <c r="AC9635" t="s">
        <v>188</v>
      </c>
      <c r="AD9635">
        <v>10</v>
      </c>
      <c r="AF9635">
        <v>29</v>
      </c>
      <c r="AG9635">
        <v>4</v>
      </c>
      <c r="AH9635" t="s">
        <v>1612</v>
      </c>
      <c r="AI9635" t="s">
        <v>1613</v>
      </c>
      <c r="AJ9635" t="s">
        <v>1614</v>
      </c>
      <c r="AK9635" t="s">
        <v>1615</v>
      </c>
      <c r="AL9635" t="s">
        <v>1616</v>
      </c>
      <c r="AM9635" t="s">
        <v>1612</v>
      </c>
      <c r="AN9635" t="s">
        <v>1550</v>
      </c>
      <c r="AO9635" t="s">
        <v>3547</v>
      </c>
      <c r="AP9635" t="s">
        <v>136667</v>
      </c>
      <c r="AQ9635" t="s">
        <v>143972</v>
      </c>
      <c r="AR9635">
        <v>93</v>
      </c>
      <c r="AS9635">
        <v>93</v>
      </c>
      <c r="AY9635" t="s">
        <v>189</v>
      </c>
      <c r="CH9635" t="b">
        <v>0</v>
      </c>
      <c r="CI9635">
        <v>11</v>
      </c>
    </row>
    <row r="9636" spans="1:87" x14ac:dyDescent="0.25">
      <c r="A9636" s="6" t="s">
        <v>148322</v>
      </c>
      <c r="B9636" t="s">
        <v>127625</v>
      </c>
      <c r="D9636" t="s">
        <v>221</v>
      </c>
      <c r="V9636" t="s">
        <v>127625</v>
      </c>
      <c r="Y9636">
        <v>17</v>
      </c>
      <c r="Z9636" t="s">
        <v>126267</v>
      </c>
      <c r="AA9636" t="s">
        <v>184</v>
      </c>
      <c r="AB9636">
        <v>5792</v>
      </c>
      <c r="AC9636" t="s">
        <v>188</v>
      </c>
      <c r="AD9636">
        <v>10</v>
      </c>
      <c r="AF9636">
        <v>29</v>
      </c>
      <c r="AG9636">
        <v>4</v>
      </c>
      <c r="AH9636" t="s">
        <v>1630</v>
      </c>
      <c r="AI9636" t="s">
        <v>1631</v>
      </c>
      <c r="AJ9636" t="s">
        <v>1632</v>
      </c>
      <c r="AK9636" t="s">
        <v>1633</v>
      </c>
      <c r="AL9636" t="s">
        <v>1634</v>
      </c>
      <c r="AM9636" t="s">
        <v>1630</v>
      </c>
      <c r="AN9636" t="s">
        <v>1630</v>
      </c>
      <c r="AO9636" t="s">
        <v>3616</v>
      </c>
      <c r="AP9636" t="s">
        <v>136679</v>
      </c>
      <c r="AQ9636" t="s">
        <v>143972</v>
      </c>
      <c r="AR9636">
        <v>107</v>
      </c>
      <c r="AS9636">
        <v>107</v>
      </c>
      <c r="AY9636" t="s">
        <v>219</v>
      </c>
      <c r="CH9636" t="b">
        <v>0</v>
      </c>
      <c r="CI9636">
        <v>13</v>
      </c>
    </row>
    <row r="9637" spans="1:87" x14ac:dyDescent="0.25">
      <c r="A9637" s="6" t="s">
        <v>148323</v>
      </c>
      <c r="B9637" t="s">
        <v>127626</v>
      </c>
      <c r="D9637" t="s">
        <v>236</v>
      </c>
      <c r="V9637" t="s">
        <v>127626</v>
      </c>
      <c r="Y9637">
        <v>24</v>
      </c>
      <c r="Z9637" t="s">
        <v>126267</v>
      </c>
      <c r="AA9637" t="s">
        <v>184</v>
      </c>
      <c r="AB9637">
        <v>5792</v>
      </c>
      <c r="AC9637" t="s">
        <v>188</v>
      </c>
      <c r="AD9637">
        <v>10</v>
      </c>
      <c r="AF9637">
        <v>29</v>
      </c>
      <c r="AG9637">
        <v>4</v>
      </c>
      <c r="AH9637" t="s">
        <v>1639</v>
      </c>
      <c r="AI9637" t="s">
        <v>1640</v>
      </c>
      <c r="AJ9637" t="s">
        <v>1641</v>
      </c>
      <c r="AK9637" t="s">
        <v>1642</v>
      </c>
      <c r="AL9637" t="s">
        <v>1643</v>
      </c>
      <c r="AM9637" t="s">
        <v>1639</v>
      </c>
      <c r="AN9637" t="s">
        <v>1630</v>
      </c>
      <c r="AO9637" t="s">
        <v>3616</v>
      </c>
      <c r="AP9637" t="s">
        <v>136685</v>
      </c>
      <c r="AQ9637" t="s">
        <v>143972</v>
      </c>
      <c r="AR9637">
        <v>114</v>
      </c>
      <c r="AS9637">
        <v>114</v>
      </c>
      <c r="AY9637" t="s">
        <v>234</v>
      </c>
      <c r="CH9637" t="b">
        <v>0</v>
      </c>
      <c r="CI9637">
        <v>14</v>
      </c>
    </row>
    <row r="9638" spans="1:87" x14ac:dyDescent="0.25">
      <c r="A9638" s="6" t="s">
        <v>148324</v>
      </c>
      <c r="B9638" t="s">
        <v>18347</v>
      </c>
      <c r="D9638" t="s">
        <v>127431</v>
      </c>
      <c r="V9638" t="s">
        <v>18347</v>
      </c>
      <c r="Y9638">
        <v>7</v>
      </c>
      <c r="Z9638" t="s">
        <v>127489</v>
      </c>
      <c r="AA9638" t="s">
        <v>127423</v>
      </c>
      <c r="AB9638">
        <v>5792</v>
      </c>
      <c r="AC9638" t="s">
        <v>188</v>
      </c>
      <c r="AD9638">
        <v>12</v>
      </c>
      <c r="AF9638">
        <v>29</v>
      </c>
      <c r="AG9638">
        <v>6</v>
      </c>
      <c r="AH9638" t="s">
        <v>1694</v>
      </c>
      <c r="AI9638" t="s">
        <v>1695</v>
      </c>
      <c r="AJ9638" t="s">
        <v>1696</v>
      </c>
      <c r="AK9638" t="s">
        <v>1697</v>
      </c>
      <c r="AL9638" t="s">
        <v>1698</v>
      </c>
      <c r="AM9638" t="s">
        <v>1694</v>
      </c>
      <c r="AN9638" t="s">
        <v>1630</v>
      </c>
      <c r="AO9638" t="s">
        <v>3616</v>
      </c>
      <c r="AP9638" t="s">
        <v>136728</v>
      </c>
      <c r="AQ9638" t="s">
        <v>142456</v>
      </c>
      <c r="AR9638">
        <v>156</v>
      </c>
      <c r="AS9638">
        <v>156</v>
      </c>
      <c r="AY9638" t="s">
        <v>127430</v>
      </c>
      <c r="CH9638" t="b">
        <v>0</v>
      </c>
      <c r="CI9638">
        <v>20</v>
      </c>
    </row>
    <row r="9639" spans="1:87" x14ac:dyDescent="0.25">
      <c r="A9639" s="6" t="s">
        <v>148325</v>
      </c>
      <c r="B9639" t="s">
        <v>18431</v>
      </c>
      <c r="D9639" t="s">
        <v>127463</v>
      </c>
      <c r="V9639" t="s">
        <v>18431</v>
      </c>
      <c r="Y9639">
        <v>28</v>
      </c>
      <c r="Z9639" t="s">
        <v>127489</v>
      </c>
      <c r="AA9639" t="s">
        <v>127423</v>
      </c>
      <c r="AB9639">
        <v>5792</v>
      </c>
      <c r="AC9639" t="s">
        <v>188</v>
      </c>
      <c r="AD9639">
        <v>12</v>
      </c>
      <c r="AF9639">
        <v>29</v>
      </c>
      <c r="AG9639">
        <v>6</v>
      </c>
      <c r="AH9639" t="s">
        <v>1735</v>
      </c>
      <c r="AI9639" t="s">
        <v>1736</v>
      </c>
      <c r="AJ9639" t="s">
        <v>1737</v>
      </c>
      <c r="AK9639" t="s">
        <v>1738</v>
      </c>
      <c r="AL9639" t="s">
        <v>1739</v>
      </c>
      <c r="AM9639" t="s">
        <v>1735</v>
      </c>
      <c r="AN9639" t="s">
        <v>1735</v>
      </c>
      <c r="AO9639" t="s">
        <v>3598</v>
      </c>
      <c r="AP9639" t="s">
        <v>136767</v>
      </c>
      <c r="AQ9639" t="s">
        <v>142456</v>
      </c>
      <c r="AR9639">
        <v>177</v>
      </c>
      <c r="AS9639">
        <v>177</v>
      </c>
      <c r="AY9639" t="s">
        <v>127462</v>
      </c>
      <c r="CH9639" t="b">
        <v>0</v>
      </c>
      <c r="CI9639">
        <v>25</v>
      </c>
    </row>
    <row r="9640" spans="1:87" x14ac:dyDescent="0.25">
      <c r="A9640" s="6" t="s">
        <v>148326</v>
      </c>
      <c r="B9640" t="s">
        <v>18823</v>
      </c>
      <c r="D9640" t="s">
        <v>401</v>
      </c>
      <c r="V9640" t="s">
        <v>18823</v>
      </c>
      <c r="Y9640">
        <v>8</v>
      </c>
      <c r="Z9640" t="s">
        <v>126133</v>
      </c>
      <c r="AA9640" t="s">
        <v>386</v>
      </c>
      <c r="AB9640">
        <v>5792</v>
      </c>
      <c r="AC9640" t="s">
        <v>188</v>
      </c>
      <c r="AD9640">
        <v>4</v>
      </c>
      <c r="AF9640">
        <v>29</v>
      </c>
      <c r="AG9640">
        <v>11</v>
      </c>
      <c r="AH9640" t="s">
        <v>1847</v>
      </c>
      <c r="AI9640" t="s">
        <v>1848</v>
      </c>
      <c r="AJ9640" t="s">
        <v>1849</v>
      </c>
      <c r="AK9640" t="s">
        <v>1850</v>
      </c>
      <c r="AL9640" t="s">
        <v>1851</v>
      </c>
      <c r="AM9640" t="s">
        <v>1847</v>
      </c>
      <c r="AN9640" t="s">
        <v>1813</v>
      </c>
      <c r="AO9640" t="s">
        <v>3577</v>
      </c>
      <c r="AP9640" t="s">
        <v>136869</v>
      </c>
      <c r="AQ9640" t="s">
        <v>142461</v>
      </c>
      <c r="AR9640">
        <v>305</v>
      </c>
      <c r="AS9640">
        <v>275</v>
      </c>
      <c r="AY9640" t="s">
        <v>399</v>
      </c>
      <c r="CH9640" t="b">
        <v>0</v>
      </c>
      <c r="CI9640">
        <v>43</v>
      </c>
    </row>
    <row r="9641" spans="1:87" x14ac:dyDescent="0.25">
      <c r="A9641" s="6" t="s">
        <v>148327</v>
      </c>
      <c r="B9641" t="s">
        <v>18851</v>
      </c>
      <c r="D9641" t="s">
        <v>416</v>
      </c>
      <c r="V9641" t="s">
        <v>18851</v>
      </c>
      <c r="Y9641">
        <v>15</v>
      </c>
      <c r="Z9641" t="s">
        <v>126133</v>
      </c>
      <c r="AA9641" t="s">
        <v>386</v>
      </c>
      <c r="AB9641">
        <v>5792</v>
      </c>
      <c r="AC9641" t="s">
        <v>188</v>
      </c>
      <c r="AD9641">
        <v>4</v>
      </c>
      <c r="AF9641">
        <v>29</v>
      </c>
      <c r="AG9641">
        <v>11</v>
      </c>
      <c r="AH9641" t="s">
        <v>1854</v>
      </c>
      <c r="AI9641" t="s">
        <v>1855</v>
      </c>
      <c r="AJ9641" t="s">
        <v>1856</v>
      </c>
      <c r="AK9641" t="s">
        <v>1857</v>
      </c>
      <c r="AL9641" t="s">
        <v>1858</v>
      </c>
      <c r="AM9641" t="s">
        <v>1854</v>
      </c>
      <c r="AN9641" t="s">
        <v>1813</v>
      </c>
      <c r="AO9641" t="s">
        <v>3577</v>
      </c>
      <c r="AP9641" t="s">
        <v>136875</v>
      </c>
      <c r="AQ9641" t="s">
        <v>142461</v>
      </c>
      <c r="AR9641">
        <v>312</v>
      </c>
      <c r="AS9641">
        <v>282</v>
      </c>
      <c r="AY9641" t="s">
        <v>414</v>
      </c>
      <c r="CH9641" t="b">
        <v>0</v>
      </c>
      <c r="CI9641">
        <v>44</v>
      </c>
    </row>
    <row r="9642" spans="1:87" x14ac:dyDescent="0.25">
      <c r="A9642" s="6" t="s">
        <v>148328</v>
      </c>
      <c r="B9642" t="s">
        <v>18879</v>
      </c>
      <c r="D9642" t="s">
        <v>431</v>
      </c>
      <c r="V9642" t="s">
        <v>18879</v>
      </c>
      <c r="Y9642">
        <v>22</v>
      </c>
      <c r="Z9642" t="s">
        <v>126133</v>
      </c>
      <c r="AA9642" t="s">
        <v>386</v>
      </c>
      <c r="AB9642">
        <v>5792</v>
      </c>
      <c r="AC9642" t="s">
        <v>188</v>
      </c>
      <c r="AD9642">
        <v>4</v>
      </c>
      <c r="AF9642">
        <v>29</v>
      </c>
      <c r="AG9642">
        <v>11</v>
      </c>
      <c r="AH9642" t="s">
        <v>1861</v>
      </c>
      <c r="AI9642" t="s">
        <v>1862</v>
      </c>
      <c r="AJ9642" t="s">
        <v>1863</v>
      </c>
      <c r="AK9642" t="s">
        <v>1864</v>
      </c>
      <c r="AL9642" t="s">
        <v>1865</v>
      </c>
      <c r="AM9642" t="s">
        <v>1861</v>
      </c>
      <c r="AN9642" t="s">
        <v>1813</v>
      </c>
      <c r="AO9642" t="s">
        <v>3577</v>
      </c>
      <c r="AP9642" t="s">
        <v>136881</v>
      </c>
      <c r="AQ9642" t="s">
        <v>142461</v>
      </c>
      <c r="AR9642">
        <v>319</v>
      </c>
      <c r="AS9642">
        <v>289</v>
      </c>
      <c r="AY9642" t="s">
        <v>429</v>
      </c>
      <c r="CH9642" t="b">
        <v>0</v>
      </c>
      <c r="CI9642">
        <v>46</v>
      </c>
    </row>
    <row r="9643" spans="1:87" x14ac:dyDescent="0.25">
      <c r="A9643" s="6" t="s">
        <v>148329</v>
      </c>
      <c r="B9643" t="s">
        <v>19047</v>
      </c>
      <c r="D9643" t="s">
        <v>460</v>
      </c>
      <c r="V9643" t="s">
        <v>19047</v>
      </c>
      <c r="Y9643">
        <v>5</v>
      </c>
      <c r="Z9643" t="s">
        <v>125941</v>
      </c>
      <c r="AA9643" t="s">
        <v>451</v>
      </c>
      <c r="AB9643">
        <v>5792</v>
      </c>
      <c r="AC9643" t="s">
        <v>188</v>
      </c>
      <c r="AD9643">
        <v>6</v>
      </c>
      <c r="AF9643">
        <v>29</v>
      </c>
      <c r="AG9643">
        <v>13</v>
      </c>
      <c r="AH9643" t="s">
        <v>1901</v>
      </c>
      <c r="AI9643" t="s">
        <v>1902</v>
      </c>
      <c r="AJ9643" t="s">
        <v>1903</v>
      </c>
      <c r="AK9643" t="s">
        <v>1904</v>
      </c>
      <c r="AL9643" t="s">
        <v>1905</v>
      </c>
      <c r="AM9643" t="s">
        <v>1901</v>
      </c>
      <c r="AN9643" t="s">
        <v>1875</v>
      </c>
      <c r="AO9643" t="s">
        <v>3554</v>
      </c>
      <c r="AP9643" t="s">
        <v>136916</v>
      </c>
      <c r="AQ9643" t="s">
        <v>142474</v>
      </c>
      <c r="AR9643">
        <v>361</v>
      </c>
      <c r="AS9643">
        <v>331</v>
      </c>
      <c r="AY9643" t="s">
        <v>458</v>
      </c>
      <c r="CH9643" t="b">
        <v>0</v>
      </c>
      <c r="CI9643">
        <v>54</v>
      </c>
    </row>
    <row r="9644" spans="1:87" x14ac:dyDescent="0.25">
      <c r="A9644" s="6" t="s">
        <v>148330</v>
      </c>
      <c r="B9644" t="s">
        <v>19075</v>
      </c>
      <c r="D9644" t="s">
        <v>475</v>
      </c>
      <c r="V9644" t="s">
        <v>19075</v>
      </c>
      <c r="Y9644">
        <v>12</v>
      </c>
      <c r="Z9644" t="s">
        <v>125941</v>
      </c>
      <c r="AA9644" t="s">
        <v>451</v>
      </c>
      <c r="AB9644">
        <v>5792</v>
      </c>
      <c r="AC9644" t="s">
        <v>188</v>
      </c>
      <c r="AD9644">
        <v>6</v>
      </c>
      <c r="AF9644">
        <v>29</v>
      </c>
      <c r="AG9644">
        <v>13</v>
      </c>
      <c r="AH9644" t="s">
        <v>1908</v>
      </c>
      <c r="AI9644" t="s">
        <v>1909</v>
      </c>
      <c r="AJ9644" t="s">
        <v>1910</v>
      </c>
      <c r="AK9644" t="s">
        <v>1911</v>
      </c>
      <c r="AL9644" t="s">
        <v>1912</v>
      </c>
      <c r="AM9644" t="s">
        <v>1908</v>
      </c>
      <c r="AN9644" t="s">
        <v>1875</v>
      </c>
      <c r="AO9644" t="s">
        <v>3554</v>
      </c>
      <c r="AP9644" t="s">
        <v>136922</v>
      </c>
      <c r="AQ9644" t="s">
        <v>142474</v>
      </c>
      <c r="AR9644">
        <v>368</v>
      </c>
      <c r="AS9644">
        <v>338</v>
      </c>
      <c r="AY9644" t="s">
        <v>473</v>
      </c>
      <c r="CH9644" t="b">
        <v>0</v>
      </c>
      <c r="CI9644">
        <v>55</v>
      </c>
    </row>
    <row r="9645" spans="1:87" x14ac:dyDescent="0.25">
      <c r="A9645" s="6" t="s">
        <v>148331</v>
      </c>
      <c r="B9645" t="s">
        <v>19103</v>
      </c>
      <c r="D9645" t="s">
        <v>490</v>
      </c>
      <c r="V9645" t="s">
        <v>19103</v>
      </c>
      <c r="Y9645">
        <v>19</v>
      </c>
      <c r="Z9645" t="s">
        <v>125941</v>
      </c>
      <c r="AA9645" t="s">
        <v>451</v>
      </c>
      <c r="AB9645">
        <v>5792</v>
      </c>
      <c r="AC9645" t="s">
        <v>188</v>
      </c>
      <c r="AD9645">
        <v>6</v>
      </c>
      <c r="AF9645">
        <v>29</v>
      </c>
      <c r="AG9645">
        <v>13</v>
      </c>
      <c r="AH9645" t="s">
        <v>1915</v>
      </c>
      <c r="AI9645" t="s">
        <v>1916</v>
      </c>
      <c r="AJ9645" t="s">
        <v>1917</v>
      </c>
      <c r="AK9645" t="s">
        <v>1918</v>
      </c>
      <c r="AL9645" t="s">
        <v>1919</v>
      </c>
      <c r="AM9645" t="s">
        <v>1915</v>
      </c>
      <c r="AN9645" t="s">
        <v>1875</v>
      </c>
      <c r="AO9645" t="s">
        <v>3554</v>
      </c>
      <c r="AP9645" t="s">
        <v>136927</v>
      </c>
      <c r="AQ9645" t="s">
        <v>142474</v>
      </c>
      <c r="AR9645">
        <v>375</v>
      </c>
      <c r="AS9645">
        <v>345</v>
      </c>
      <c r="AY9645" t="s">
        <v>488</v>
      </c>
      <c r="CH9645" t="b">
        <v>0</v>
      </c>
      <c r="CI9645">
        <v>56</v>
      </c>
    </row>
    <row r="9646" spans="1:87" x14ac:dyDescent="0.25">
      <c r="A9646" s="6" t="s">
        <v>148332</v>
      </c>
      <c r="B9646" t="s">
        <v>19131</v>
      </c>
      <c r="D9646" t="s">
        <v>505</v>
      </c>
      <c r="V9646" t="s">
        <v>19131</v>
      </c>
      <c r="Y9646">
        <v>26</v>
      </c>
      <c r="Z9646" t="s">
        <v>125941</v>
      </c>
      <c r="AA9646" t="s">
        <v>451</v>
      </c>
      <c r="AB9646">
        <v>5792</v>
      </c>
      <c r="AC9646" t="s">
        <v>188</v>
      </c>
      <c r="AD9646">
        <v>6</v>
      </c>
      <c r="AF9646">
        <v>29</v>
      </c>
      <c r="AG9646">
        <v>13</v>
      </c>
      <c r="AH9646" t="s">
        <v>1999</v>
      </c>
      <c r="AI9646" t="s">
        <v>1923</v>
      </c>
      <c r="AJ9646" t="s">
        <v>1924</v>
      </c>
      <c r="AK9646" t="s">
        <v>1925</v>
      </c>
      <c r="AL9646" t="s">
        <v>1926</v>
      </c>
      <c r="AM9646" t="s">
        <v>1999</v>
      </c>
      <c r="AN9646" t="s">
        <v>1875</v>
      </c>
      <c r="AO9646" t="s">
        <v>3554</v>
      </c>
      <c r="AP9646" t="s">
        <v>136933</v>
      </c>
      <c r="AQ9646" t="s">
        <v>142474</v>
      </c>
      <c r="AR9646">
        <v>382</v>
      </c>
      <c r="AS9646">
        <v>352</v>
      </c>
      <c r="AY9646" t="s">
        <v>503</v>
      </c>
      <c r="CH9646" t="b">
        <v>0</v>
      </c>
      <c r="CI9646">
        <v>57</v>
      </c>
    </row>
    <row r="9647" spans="1:87" x14ac:dyDescent="0.25">
      <c r="A9647" s="6" t="s">
        <v>148333</v>
      </c>
      <c r="B9647" t="s">
        <v>19272</v>
      </c>
      <c r="D9647" t="s">
        <v>49</v>
      </c>
      <c r="V9647" t="s">
        <v>19272</v>
      </c>
      <c r="Y9647">
        <v>2</v>
      </c>
      <c r="Z9647" t="s">
        <v>125876</v>
      </c>
      <c r="AA9647" t="s">
        <v>45</v>
      </c>
      <c r="AB9647">
        <v>5793</v>
      </c>
      <c r="AC9647" t="s">
        <v>188</v>
      </c>
      <c r="AD9647">
        <v>8</v>
      </c>
      <c r="AF9647">
        <v>29</v>
      </c>
      <c r="AG9647">
        <v>2</v>
      </c>
      <c r="AH9647" t="s">
        <v>1557</v>
      </c>
      <c r="AI9647" t="s">
        <v>1558</v>
      </c>
      <c r="AJ9647" t="s">
        <v>1559</v>
      </c>
      <c r="AK9647" t="s">
        <v>1560</v>
      </c>
      <c r="AL9647" t="s">
        <v>1561</v>
      </c>
      <c r="AM9647" t="s">
        <v>1557</v>
      </c>
      <c r="AN9647" t="s">
        <v>1550</v>
      </c>
      <c r="AO9647" t="s">
        <v>3547</v>
      </c>
      <c r="AP9647" t="s">
        <v>136616</v>
      </c>
      <c r="AQ9647" t="s">
        <v>144798</v>
      </c>
      <c r="AR9647">
        <v>32</v>
      </c>
      <c r="AS9647">
        <v>32</v>
      </c>
      <c r="AY9647" t="s">
        <v>47</v>
      </c>
      <c r="CH9647" t="b">
        <v>0</v>
      </c>
      <c r="CI9647">
        <v>2</v>
      </c>
    </row>
    <row r="9648" spans="1:87" x14ac:dyDescent="0.25">
      <c r="A9648" s="6" t="s">
        <v>148334</v>
      </c>
      <c r="B9648" t="s">
        <v>19300</v>
      </c>
      <c r="D9648" t="s">
        <v>69</v>
      </c>
      <c r="V9648" t="s">
        <v>19300</v>
      </c>
      <c r="Y9648">
        <v>9</v>
      </c>
      <c r="Z9648" t="s">
        <v>125876</v>
      </c>
      <c r="AA9648" t="s">
        <v>45</v>
      </c>
      <c r="AB9648">
        <v>5793</v>
      </c>
      <c r="AC9648" t="s">
        <v>188</v>
      </c>
      <c r="AD9648">
        <v>8</v>
      </c>
      <c r="AF9648">
        <v>29</v>
      </c>
      <c r="AG9648">
        <v>2</v>
      </c>
      <c r="AH9648" t="s">
        <v>1563</v>
      </c>
      <c r="AI9648" t="s">
        <v>1564</v>
      </c>
      <c r="AJ9648" t="s">
        <v>1565</v>
      </c>
      <c r="AK9648" t="s">
        <v>1566</v>
      </c>
      <c r="AL9648" t="s">
        <v>1567</v>
      </c>
      <c r="AM9648" t="s">
        <v>1563</v>
      </c>
      <c r="AN9648" t="s">
        <v>1550</v>
      </c>
      <c r="AO9648" t="s">
        <v>3547</v>
      </c>
      <c r="AP9648" t="s">
        <v>136622</v>
      </c>
      <c r="AQ9648" t="s">
        <v>144798</v>
      </c>
      <c r="AR9648">
        <v>39</v>
      </c>
      <c r="AS9648">
        <v>39</v>
      </c>
      <c r="AY9648" t="s">
        <v>67</v>
      </c>
      <c r="CH9648" t="b">
        <v>0</v>
      </c>
      <c r="CI9648">
        <v>3</v>
      </c>
    </row>
    <row r="9649" spans="1:87" x14ac:dyDescent="0.25">
      <c r="A9649" s="6" t="s">
        <v>148335</v>
      </c>
      <c r="B9649" t="s">
        <v>19328</v>
      </c>
      <c r="D9649" t="s">
        <v>84</v>
      </c>
      <c r="V9649" t="s">
        <v>19328</v>
      </c>
      <c r="Y9649">
        <v>16</v>
      </c>
      <c r="Z9649" t="s">
        <v>125876</v>
      </c>
      <c r="AA9649" t="s">
        <v>45</v>
      </c>
      <c r="AB9649">
        <v>5793</v>
      </c>
      <c r="AC9649" t="s">
        <v>188</v>
      </c>
      <c r="AD9649">
        <v>8</v>
      </c>
      <c r="AF9649">
        <v>29</v>
      </c>
      <c r="AG9649">
        <v>2</v>
      </c>
      <c r="AH9649" t="s">
        <v>1570</v>
      </c>
      <c r="AI9649" t="s">
        <v>1571</v>
      </c>
      <c r="AJ9649" t="s">
        <v>1572</v>
      </c>
      <c r="AK9649" t="s">
        <v>1573</v>
      </c>
      <c r="AL9649" t="s">
        <v>1574</v>
      </c>
      <c r="AM9649" t="s">
        <v>1570</v>
      </c>
      <c r="AN9649" t="s">
        <v>1550</v>
      </c>
      <c r="AO9649" t="s">
        <v>3547</v>
      </c>
      <c r="AP9649" t="s">
        <v>136628</v>
      </c>
      <c r="AQ9649" t="s">
        <v>144798</v>
      </c>
      <c r="AR9649">
        <v>46</v>
      </c>
      <c r="AS9649">
        <v>46</v>
      </c>
      <c r="AY9649" t="s">
        <v>82</v>
      </c>
      <c r="CH9649" t="b">
        <v>0</v>
      </c>
      <c r="CI9649">
        <v>4</v>
      </c>
    </row>
    <row r="9650" spans="1:87" x14ac:dyDescent="0.25">
      <c r="A9650" s="6" t="s">
        <v>148336</v>
      </c>
      <c r="B9650" t="s">
        <v>19356</v>
      </c>
      <c r="D9650" t="s">
        <v>99</v>
      </c>
      <c r="V9650" t="s">
        <v>19356</v>
      </c>
      <c r="Y9650">
        <v>23</v>
      </c>
      <c r="Z9650" t="s">
        <v>125876</v>
      </c>
      <c r="AA9650" t="s">
        <v>45</v>
      </c>
      <c r="AB9650">
        <v>5793</v>
      </c>
      <c r="AC9650" t="s">
        <v>188</v>
      </c>
      <c r="AD9650">
        <v>8</v>
      </c>
      <c r="AF9650">
        <v>29</v>
      </c>
      <c r="AG9650">
        <v>2</v>
      </c>
      <c r="AH9650" t="s">
        <v>1577</v>
      </c>
      <c r="AI9650" t="s">
        <v>1578</v>
      </c>
      <c r="AJ9650" t="s">
        <v>1579</v>
      </c>
      <c r="AK9650" t="s">
        <v>1580</v>
      </c>
      <c r="AL9650" t="s">
        <v>1581</v>
      </c>
      <c r="AM9650" t="s">
        <v>1577</v>
      </c>
      <c r="AN9650" t="s">
        <v>1550</v>
      </c>
      <c r="AO9650" t="s">
        <v>3547</v>
      </c>
      <c r="AP9650" t="s">
        <v>136634</v>
      </c>
      <c r="AQ9650" t="s">
        <v>144798</v>
      </c>
      <c r="AR9650">
        <v>53</v>
      </c>
      <c r="AS9650">
        <v>53</v>
      </c>
      <c r="AY9650" t="s">
        <v>97</v>
      </c>
      <c r="CH9650" t="b">
        <v>0</v>
      </c>
      <c r="CI9650">
        <v>5</v>
      </c>
    </row>
    <row r="9651" spans="1:87" x14ac:dyDescent="0.25">
      <c r="A9651" s="6" t="s">
        <v>148337</v>
      </c>
      <c r="B9651" t="s">
        <v>19412</v>
      </c>
      <c r="D9651" t="s">
        <v>131</v>
      </c>
      <c r="V9651" t="s">
        <v>19412</v>
      </c>
      <c r="Y9651">
        <v>8</v>
      </c>
      <c r="Z9651" t="s">
        <v>125845</v>
      </c>
      <c r="AA9651" t="s">
        <v>116</v>
      </c>
      <c r="AB9651">
        <v>5793</v>
      </c>
      <c r="AC9651" t="s">
        <v>188</v>
      </c>
      <c r="AD9651">
        <v>9</v>
      </c>
      <c r="AF9651">
        <v>29</v>
      </c>
      <c r="AG9651">
        <v>3</v>
      </c>
      <c r="AH9651" t="s">
        <v>1591</v>
      </c>
      <c r="AI9651" t="s">
        <v>1592</v>
      </c>
      <c r="AJ9651" t="s">
        <v>1593</v>
      </c>
      <c r="AK9651" t="s">
        <v>1594</v>
      </c>
      <c r="AL9651" t="s">
        <v>1595</v>
      </c>
      <c r="AM9651" t="s">
        <v>1591</v>
      </c>
      <c r="AN9651" t="s">
        <v>1550</v>
      </c>
      <c r="AO9651" t="s">
        <v>3547</v>
      </c>
      <c r="AP9651" t="s">
        <v>136647</v>
      </c>
      <c r="AQ9651" t="s">
        <v>144815</v>
      </c>
      <c r="AR9651">
        <v>68</v>
      </c>
      <c r="AS9651">
        <v>68</v>
      </c>
      <c r="AY9651" t="s">
        <v>129</v>
      </c>
      <c r="CH9651" t="b">
        <v>0</v>
      </c>
      <c r="CI9651">
        <v>7</v>
      </c>
    </row>
    <row r="9652" spans="1:87" x14ac:dyDescent="0.25">
      <c r="A9652" s="6" t="s">
        <v>148338</v>
      </c>
      <c r="B9652" t="s">
        <v>19440</v>
      </c>
      <c r="D9652" t="s">
        <v>146</v>
      </c>
      <c r="V9652" t="s">
        <v>19440</v>
      </c>
      <c r="Y9652">
        <v>15</v>
      </c>
      <c r="Z9652" t="s">
        <v>125845</v>
      </c>
      <c r="AA9652" t="s">
        <v>116</v>
      </c>
      <c r="AB9652">
        <v>5793</v>
      </c>
      <c r="AC9652" t="s">
        <v>188</v>
      </c>
      <c r="AD9652">
        <v>9</v>
      </c>
      <c r="AF9652">
        <v>29</v>
      </c>
      <c r="AG9652">
        <v>3</v>
      </c>
      <c r="AH9652" t="s">
        <v>1598</v>
      </c>
      <c r="AI9652" t="s">
        <v>1599</v>
      </c>
      <c r="AJ9652" t="s">
        <v>1600</v>
      </c>
      <c r="AK9652" t="s">
        <v>1601</v>
      </c>
      <c r="AL9652" t="s">
        <v>1602</v>
      </c>
      <c r="AM9652" t="s">
        <v>1598</v>
      </c>
      <c r="AN9652" t="s">
        <v>1550</v>
      </c>
      <c r="AO9652" t="s">
        <v>3547</v>
      </c>
      <c r="AP9652" t="s">
        <v>136653</v>
      </c>
      <c r="AQ9652" t="s">
        <v>144815</v>
      </c>
      <c r="AR9652">
        <v>75</v>
      </c>
      <c r="AS9652">
        <v>75</v>
      </c>
      <c r="AY9652" t="s">
        <v>144</v>
      </c>
      <c r="CH9652" t="b">
        <v>0</v>
      </c>
      <c r="CI9652">
        <v>8</v>
      </c>
    </row>
    <row r="9653" spans="1:87" x14ac:dyDescent="0.25">
      <c r="A9653" s="6" t="s">
        <v>148339</v>
      </c>
      <c r="B9653" t="s">
        <v>19468</v>
      </c>
      <c r="D9653" t="s">
        <v>161</v>
      </c>
      <c r="V9653" t="s">
        <v>19468</v>
      </c>
      <c r="Y9653">
        <v>22</v>
      </c>
      <c r="Z9653" t="s">
        <v>125845</v>
      </c>
      <c r="AA9653" t="s">
        <v>116</v>
      </c>
      <c r="AB9653">
        <v>5793</v>
      </c>
      <c r="AC9653" t="s">
        <v>188</v>
      </c>
      <c r="AD9653">
        <v>9</v>
      </c>
      <c r="AF9653">
        <v>29</v>
      </c>
      <c r="AG9653">
        <v>3</v>
      </c>
      <c r="AH9653" t="s">
        <v>1605</v>
      </c>
      <c r="AI9653" t="s">
        <v>1606</v>
      </c>
      <c r="AJ9653" t="s">
        <v>1607</v>
      </c>
      <c r="AK9653" t="s">
        <v>1608</v>
      </c>
      <c r="AL9653" t="s">
        <v>1609</v>
      </c>
      <c r="AM9653" t="s">
        <v>1605</v>
      </c>
      <c r="AN9653" t="s">
        <v>1550</v>
      </c>
      <c r="AO9653" t="s">
        <v>3547</v>
      </c>
      <c r="AP9653" t="s">
        <v>136658</v>
      </c>
      <c r="AQ9653" t="s">
        <v>144815</v>
      </c>
      <c r="AR9653">
        <v>82</v>
      </c>
      <c r="AS9653">
        <v>82</v>
      </c>
      <c r="AY9653" t="s">
        <v>159</v>
      </c>
      <c r="CH9653" t="b">
        <v>0</v>
      </c>
      <c r="CI9653">
        <v>9</v>
      </c>
    </row>
    <row r="9654" spans="1:87" x14ac:dyDescent="0.25">
      <c r="A9654" s="6" t="s">
        <v>148340</v>
      </c>
      <c r="B9654" t="s">
        <v>127627</v>
      </c>
      <c r="D9654" t="s">
        <v>200</v>
      </c>
      <c r="V9654" t="s">
        <v>127627</v>
      </c>
      <c r="Y9654">
        <v>7</v>
      </c>
      <c r="Z9654" t="s">
        <v>126272</v>
      </c>
      <c r="AA9654" t="s">
        <v>184</v>
      </c>
      <c r="AB9654">
        <v>5793</v>
      </c>
      <c r="AC9654" t="s">
        <v>188</v>
      </c>
      <c r="AD9654">
        <v>10</v>
      </c>
      <c r="AF9654">
        <v>29</v>
      </c>
      <c r="AG9654">
        <v>4</v>
      </c>
      <c r="AH9654" t="s">
        <v>1612</v>
      </c>
      <c r="AI9654" t="s">
        <v>1613</v>
      </c>
      <c r="AJ9654" t="s">
        <v>1614</v>
      </c>
      <c r="AK9654" t="s">
        <v>1615</v>
      </c>
      <c r="AL9654" t="s">
        <v>1616</v>
      </c>
      <c r="AM9654" t="s">
        <v>1612</v>
      </c>
      <c r="AN9654" t="s">
        <v>1550</v>
      </c>
      <c r="AO9654" t="s">
        <v>3547</v>
      </c>
      <c r="AP9654" t="s">
        <v>136670</v>
      </c>
      <c r="AQ9654" t="s">
        <v>143989</v>
      </c>
      <c r="AR9654">
        <v>97</v>
      </c>
      <c r="AS9654">
        <v>97</v>
      </c>
      <c r="AY9654" t="s">
        <v>198</v>
      </c>
      <c r="CH9654" t="b">
        <v>0</v>
      </c>
      <c r="CI9654">
        <v>11</v>
      </c>
    </row>
    <row r="9655" spans="1:87" x14ac:dyDescent="0.25">
      <c r="A9655" s="6" t="s">
        <v>148341</v>
      </c>
      <c r="B9655" t="s">
        <v>127628</v>
      </c>
      <c r="D9655" t="s">
        <v>215</v>
      </c>
      <c r="V9655" t="s">
        <v>127628</v>
      </c>
      <c r="Y9655">
        <v>14</v>
      </c>
      <c r="Z9655" t="s">
        <v>126272</v>
      </c>
      <c r="AA9655" t="s">
        <v>184</v>
      </c>
      <c r="AB9655">
        <v>5793</v>
      </c>
      <c r="AC9655" t="s">
        <v>188</v>
      </c>
      <c r="AD9655">
        <v>10</v>
      </c>
      <c r="AF9655">
        <v>29</v>
      </c>
      <c r="AG9655">
        <v>4</v>
      </c>
      <c r="AH9655" t="s">
        <v>1621</v>
      </c>
      <c r="AI9655" t="s">
        <v>1622</v>
      </c>
      <c r="AJ9655" t="s">
        <v>1623</v>
      </c>
      <c r="AK9655" t="s">
        <v>1624</v>
      </c>
      <c r="AL9655" t="s">
        <v>1625</v>
      </c>
      <c r="AM9655" t="s">
        <v>1621</v>
      </c>
      <c r="AN9655" t="s">
        <v>1550</v>
      </c>
      <c r="AO9655" t="s">
        <v>3547</v>
      </c>
      <c r="AP9655" t="s">
        <v>136676</v>
      </c>
      <c r="AQ9655" t="s">
        <v>143989</v>
      </c>
      <c r="AR9655">
        <v>104</v>
      </c>
      <c r="AS9655">
        <v>104</v>
      </c>
      <c r="AY9655" t="s">
        <v>213</v>
      </c>
      <c r="CH9655" t="b">
        <v>0</v>
      </c>
      <c r="CI9655">
        <v>12</v>
      </c>
    </row>
    <row r="9656" spans="1:87" x14ac:dyDescent="0.25">
      <c r="A9656" s="6" t="s">
        <v>148342</v>
      </c>
      <c r="B9656" t="s">
        <v>127629</v>
      </c>
      <c r="D9656" t="s">
        <v>230</v>
      </c>
      <c r="V9656" t="s">
        <v>127629</v>
      </c>
      <c r="Y9656">
        <v>21</v>
      </c>
      <c r="Z9656" t="s">
        <v>126272</v>
      </c>
      <c r="AA9656" t="s">
        <v>184</v>
      </c>
      <c r="AB9656">
        <v>5793</v>
      </c>
      <c r="AC9656" t="s">
        <v>188</v>
      </c>
      <c r="AD9656">
        <v>10</v>
      </c>
      <c r="AF9656">
        <v>29</v>
      </c>
      <c r="AG9656">
        <v>4</v>
      </c>
      <c r="AH9656" t="s">
        <v>1630</v>
      </c>
      <c r="AI9656" t="s">
        <v>1631</v>
      </c>
      <c r="AJ9656" t="s">
        <v>1632</v>
      </c>
      <c r="AK9656" t="s">
        <v>1633</v>
      </c>
      <c r="AL9656" t="s">
        <v>1634</v>
      </c>
      <c r="AM9656" t="s">
        <v>1630</v>
      </c>
      <c r="AN9656" t="s">
        <v>1630</v>
      </c>
      <c r="AO9656" t="s">
        <v>3616</v>
      </c>
      <c r="AP9656" t="s">
        <v>136682</v>
      </c>
      <c r="AQ9656" t="s">
        <v>143989</v>
      </c>
      <c r="AR9656">
        <v>111</v>
      </c>
      <c r="AS9656">
        <v>111</v>
      </c>
      <c r="AY9656" t="s">
        <v>228</v>
      </c>
      <c r="CH9656" t="b">
        <v>0</v>
      </c>
      <c r="CI9656">
        <v>13</v>
      </c>
    </row>
    <row r="9657" spans="1:87" x14ac:dyDescent="0.25">
      <c r="A9657" s="6" t="s">
        <v>148343</v>
      </c>
      <c r="B9657" t="s">
        <v>127630</v>
      </c>
      <c r="D9657" t="s">
        <v>245</v>
      </c>
      <c r="V9657" t="s">
        <v>127630</v>
      </c>
      <c r="Y9657">
        <v>28</v>
      </c>
      <c r="Z9657" t="s">
        <v>126272</v>
      </c>
      <c r="AA9657" t="s">
        <v>184</v>
      </c>
      <c r="AB9657">
        <v>5793</v>
      </c>
      <c r="AC9657" t="s">
        <v>188</v>
      </c>
      <c r="AD9657">
        <v>10</v>
      </c>
      <c r="AF9657">
        <v>29</v>
      </c>
      <c r="AG9657">
        <v>4</v>
      </c>
      <c r="AH9657" t="s">
        <v>1639</v>
      </c>
      <c r="AI9657" t="s">
        <v>1640</v>
      </c>
      <c r="AJ9657" t="s">
        <v>1641</v>
      </c>
      <c r="AK9657" t="s">
        <v>1642</v>
      </c>
      <c r="AL9657" t="s">
        <v>1643</v>
      </c>
      <c r="AM9657" t="s">
        <v>1639</v>
      </c>
      <c r="AN9657" t="s">
        <v>1630</v>
      </c>
      <c r="AO9657" t="s">
        <v>3616</v>
      </c>
      <c r="AP9657" t="s">
        <v>136688</v>
      </c>
      <c r="AQ9657" t="s">
        <v>143989</v>
      </c>
      <c r="AR9657">
        <v>118</v>
      </c>
      <c r="AS9657">
        <v>118</v>
      </c>
      <c r="AY9657" t="s">
        <v>243</v>
      </c>
      <c r="CH9657" t="b">
        <v>0</v>
      </c>
      <c r="CI9657">
        <v>14</v>
      </c>
    </row>
    <row r="9658" spans="1:87" x14ac:dyDescent="0.25">
      <c r="A9658" s="6" t="s">
        <v>148344</v>
      </c>
      <c r="B9658" t="s">
        <v>19860</v>
      </c>
      <c r="D9658" t="s">
        <v>256</v>
      </c>
      <c r="V9658" t="s">
        <v>19860</v>
      </c>
      <c r="Y9658">
        <v>2</v>
      </c>
      <c r="Z9658" t="s">
        <v>127549</v>
      </c>
      <c r="AA9658" t="s">
        <v>253</v>
      </c>
      <c r="AB9658">
        <v>5793</v>
      </c>
      <c r="AC9658" t="s">
        <v>188</v>
      </c>
      <c r="AD9658">
        <v>12</v>
      </c>
      <c r="AF9658">
        <v>29</v>
      </c>
      <c r="AG9658">
        <v>7</v>
      </c>
      <c r="AH9658" t="s">
        <v>1727</v>
      </c>
      <c r="AI9658" t="s">
        <v>1728</v>
      </c>
      <c r="AJ9658" t="s">
        <v>1729</v>
      </c>
      <c r="AK9658" t="s">
        <v>1730</v>
      </c>
      <c r="AL9658" t="s">
        <v>1731</v>
      </c>
      <c r="AM9658" t="s">
        <v>1727</v>
      </c>
      <c r="AN9658" t="s">
        <v>1630</v>
      </c>
      <c r="AO9658" t="s">
        <v>3616</v>
      </c>
      <c r="AP9658" t="s">
        <v>136771</v>
      </c>
      <c r="AQ9658" t="s">
        <v>142490</v>
      </c>
      <c r="AR9658">
        <v>181</v>
      </c>
      <c r="AY9658" t="s">
        <v>254</v>
      </c>
      <c r="CH9658" t="b">
        <v>0</v>
      </c>
      <c r="CI9658">
        <v>23</v>
      </c>
    </row>
    <row r="9659" spans="1:87" x14ac:dyDescent="0.25">
      <c r="A9659" s="6" t="s">
        <v>148345</v>
      </c>
      <c r="B9659" t="s">
        <v>19888</v>
      </c>
      <c r="D9659" t="s">
        <v>271</v>
      </c>
      <c r="V9659" t="s">
        <v>19888</v>
      </c>
      <c r="Y9659">
        <v>9</v>
      </c>
      <c r="Z9659" t="s">
        <v>127549</v>
      </c>
      <c r="AA9659" t="s">
        <v>253</v>
      </c>
      <c r="AB9659">
        <v>5793</v>
      </c>
      <c r="AC9659" t="s">
        <v>188</v>
      </c>
      <c r="AD9659">
        <v>12</v>
      </c>
      <c r="AF9659">
        <v>29</v>
      </c>
      <c r="AG9659">
        <v>7</v>
      </c>
      <c r="AH9659" t="s">
        <v>1735</v>
      </c>
      <c r="AI9659" t="s">
        <v>1736</v>
      </c>
      <c r="AJ9659" t="s">
        <v>1737</v>
      </c>
      <c r="AK9659" t="s">
        <v>1738</v>
      </c>
      <c r="AL9659" t="s">
        <v>1739</v>
      </c>
      <c r="AM9659" t="s">
        <v>1735</v>
      </c>
      <c r="AN9659" t="s">
        <v>1735</v>
      </c>
      <c r="AO9659" t="s">
        <v>3598</v>
      </c>
      <c r="AP9659" t="s">
        <v>136777</v>
      </c>
      <c r="AQ9659" t="s">
        <v>142490</v>
      </c>
      <c r="AR9659">
        <v>188</v>
      </c>
      <c r="AY9659" t="s">
        <v>269</v>
      </c>
      <c r="CH9659" t="b">
        <v>0</v>
      </c>
      <c r="CI9659">
        <v>25</v>
      </c>
    </row>
    <row r="9660" spans="1:87" x14ac:dyDescent="0.25">
      <c r="A9660" s="6" t="s">
        <v>148346</v>
      </c>
      <c r="B9660" t="s">
        <v>19916</v>
      </c>
      <c r="D9660" t="s">
        <v>289</v>
      </c>
      <c r="V9660" t="s">
        <v>19916</v>
      </c>
      <c r="Y9660">
        <v>16</v>
      </c>
      <c r="Z9660" t="s">
        <v>127549</v>
      </c>
      <c r="AA9660" t="s">
        <v>253</v>
      </c>
      <c r="AB9660">
        <v>5793</v>
      </c>
      <c r="AC9660" t="s">
        <v>188</v>
      </c>
      <c r="AD9660">
        <v>12</v>
      </c>
      <c r="AF9660">
        <v>29</v>
      </c>
      <c r="AG9660">
        <v>7</v>
      </c>
      <c r="AH9660" t="s">
        <v>1743</v>
      </c>
      <c r="AI9660" t="s">
        <v>1744</v>
      </c>
      <c r="AJ9660" t="s">
        <v>1745</v>
      </c>
      <c r="AK9660" t="s">
        <v>1746</v>
      </c>
      <c r="AL9660" t="s">
        <v>1747</v>
      </c>
      <c r="AM9660" t="s">
        <v>1743</v>
      </c>
      <c r="AN9660" t="s">
        <v>1735</v>
      </c>
      <c r="AO9660" t="s">
        <v>3598</v>
      </c>
      <c r="AP9660" t="s">
        <v>136571</v>
      </c>
      <c r="AQ9660" t="s">
        <v>142490</v>
      </c>
      <c r="AR9660">
        <v>195</v>
      </c>
      <c r="AY9660" t="s">
        <v>287</v>
      </c>
      <c r="CH9660" t="b">
        <v>0</v>
      </c>
      <c r="CI9660">
        <v>26</v>
      </c>
    </row>
    <row r="9661" spans="1:87" x14ac:dyDescent="0.25">
      <c r="A9661" s="6" t="s">
        <v>148347</v>
      </c>
      <c r="B9661" t="s">
        <v>19944</v>
      </c>
      <c r="D9661" t="s">
        <v>304</v>
      </c>
      <c r="V9661" t="s">
        <v>19944</v>
      </c>
      <c r="Y9661">
        <v>23</v>
      </c>
      <c r="Z9661" t="s">
        <v>127549</v>
      </c>
      <c r="AA9661" t="s">
        <v>253</v>
      </c>
      <c r="AB9661">
        <v>5793</v>
      </c>
      <c r="AC9661" t="s">
        <v>188</v>
      </c>
      <c r="AD9661">
        <v>12</v>
      </c>
      <c r="AF9661">
        <v>29</v>
      </c>
      <c r="AG9661">
        <v>7</v>
      </c>
      <c r="AH9661" t="s">
        <v>1754</v>
      </c>
      <c r="AI9661" t="s">
        <v>1755</v>
      </c>
      <c r="AJ9661" t="s">
        <v>1756</v>
      </c>
      <c r="AK9661" t="s">
        <v>1757</v>
      </c>
      <c r="AL9661" t="s">
        <v>1758</v>
      </c>
      <c r="AM9661" t="s">
        <v>1754</v>
      </c>
      <c r="AN9661" t="s">
        <v>1735</v>
      </c>
      <c r="AO9661" t="s">
        <v>3598</v>
      </c>
      <c r="AP9661" t="s">
        <v>136788</v>
      </c>
      <c r="AQ9661" t="s">
        <v>142490</v>
      </c>
      <c r="AR9661">
        <v>202</v>
      </c>
      <c r="AY9661" t="s">
        <v>302</v>
      </c>
      <c r="CH9661" t="b">
        <v>0</v>
      </c>
      <c r="CI9661">
        <v>27</v>
      </c>
    </row>
    <row r="9662" spans="1:87" x14ac:dyDescent="0.25">
      <c r="A9662" s="6" t="s">
        <v>148348</v>
      </c>
      <c r="B9662" t="s">
        <v>20336</v>
      </c>
      <c r="D9662" t="s">
        <v>389</v>
      </c>
      <c r="V9662" t="s">
        <v>20336</v>
      </c>
      <c r="Y9662">
        <v>3</v>
      </c>
      <c r="Z9662" t="s">
        <v>126134</v>
      </c>
      <c r="AA9662" t="s">
        <v>386</v>
      </c>
      <c r="AB9662">
        <v>5793</v>
      </c>
      <c r="AC9662" t="s">
        <v>188</v>
      </c>
      <c r="AD9662">
        <v>4</v>
      </c>
      <c r="AF9662">
        <v>29</v>
      </c>
      <c r="AG9662">
        <v>11</v>
      </c>
      <c r="AH9662" t="s">
        <v>1840</v>
      </c>
      <c r="AI9662" t="s">
        <v>1841</v>
      </c>
      <c r="AJ9662" t="s">
        <v>1842</v>
      </c>
      <c r="AK9662" t="s">
        <v>1843</v>
      </c>
      <c r="AL9662" t="s">
        <v>1844</v>
      </c>
      <c r="AM9662" t="s">
        <v>1840</v>
      </c>
      <c r="AN9662" t="s">
        <v>1813</v>
      </c>
      <c r="AO9662" t="s">
        <v>3577</v>
      </c>
      <c r="AP9662" t="s">
        <v>136865</v>
      </c>
      <c r="AQ9662" t="s">
        <v>142504</v>
      </c>
      <c r="AR9662">
        <v>300</v>
      </c>
      <c r="AS9662">
        <v>270</v>
      </c>
      <c r="AY9662" t="s">
        <v>387</v>
      </c>
      <c r="CH9662" t="b">
        <v>0</v>
      </c>
      <c r="CI9662">
        <v>42</v>
      </c>
    </row>
    <row r="9663" spans="1:87" x14ac:dyDescent="0.25">
      <c r="A9663" s="6" t="s">
        <v>148349</v>
      </c>
      <c r="B9663" t="s">
        <v>20588</v>
      </c>
      <c r="D9663" t="s">
        <v>463</v>
      </c>
      <c r="V9663" t="s">
        <v>20588</v>
      </c>
      <c r="Y9663">
        <v>7</v>
      </c>
      <c r="Z9663" t="s">
        <v>125942</v>
      </c>
      <c r="AA9663" t="s">
        <v>451</v>
      </c>
      <c r="AB9663">
        <v>5793</v>
      </c>
      <c r="AC9663" t="s">
        <v>188</v>
      </c>
      <c r="AD9663">
        <v>6</v>
      </c>
      <c r="AF9663">
        <v>29</v>
      </c>
      <c r="AG9663">
        <v>13</v>
      </c>
      <c r="AH9663" t="s">
        <v>1908</v>
      </c>
      <c r="AI9663" t="s">
        <v>1909</v>
      </c>
      <c r="AJ9663" t="s">
        <v>1910</v>
      </c>
      <c r="AK9663" t="s">
        <v>1911</v>
      </c>
      <c r="AL9663" t="s">
        <v>1912</v>
      </c>
      <c r="AM9663" t="s">
        <v>1908</v>
      </c>
      <c r="AN9663" t="s">
        <v>1875</v>
      </c>
      <c r="AO9663" t="s">
        <v>3554</v>
      </c>
      <c r="AP9663" t="s">
        <v>136918</v>
      </c>
      <c r="AQ9663" t="s">
        <v>142513</v>
      </c>
      <c r="AR9663">
        <v>363</v>
      </c>
      <c r="AS9663">
        <v>333</v>
      </c>
      <c r="AY9663" t="s">
        <v>461</v>
      </c>
      <c r="CH9663" t="b">
        <v>0</v>
      </c>
      <c r="CI9663">
        <v>55</v>
      </c>
    </row>
    <row r="9664" spans="1:87" x14ac:dyDescent="0.25">
      <c r="A9664" s="6" t="s">
        <v>148350</v>
      </c>
      <c r="B9664" t="s">
        <v>20616</v>
      </c>
      <c r="D9664" t="s">
        <v>478</v>
      </c>
      <c r="V9664" t="s">
        <v>20616</v>
      </c>
      <c r="Y9664">
        <v>14</v>
      </c>
      <c r="Z9664" t="s">
        <v>125942</v>
      </c>
      <c r="AA9664" t="s">
        <v>451</v>
      </c>
      <c r="AB9664">
        <v>5793</v>
      </c>
      <c r="AC9664" t="s">
        <v>188</v>
      </c>
      <c r="AD9664">
        <v>6</v>
      </c>
      <c r="AF9664">
        <v>29</v>
      </c>
      <c r="AG9664">
        <v>13</v>
      </c>
      <c r="AH9664" t="s">
        <v>1915</v>
      </c>
      <c r="AI9664" t="s">
        <v>1916</v>
      </c>
      <c r="AJ9664" t="s">
        <v>1917</v>
      </c>
      <c r="AK9664" t="s">
        <v>1918</v>
      </c>
      <c r="AL9664" t="s">
        <v>1919</v>
      </c>
      <c r="AM9664" t="s">
        <v>1915</v>
      </c>
      <c r="AN9664" t="s">
        <v>1875</v>
      </c>
      <c r="AO9664" t="s">
        <v>3554</v>
      </c>
      <c r="AP9664" t="s">
        <v>136570</v>
      </c>
      <c r="AQ9664" t="s">
        <v>142513</v>
      </c>
      <c r="AR9664">
        <v>370</v>
      </c>
      <c r="AS9664">
        <v>340</v>
      </c>
      <c r="AY9664" t="s">
        <v>476</v>
      </c>
      <c r="CH9664" t="b">
        <v>0</v>
      </c>
      <c r="CI9664">
        <v>56</v>
      </c>
    </row>
    <row r="9665" spans="1:87" x14ac:dyDescent="0.25">
      <c r="A9665" s="6" t="s">
        <v>148351</v>
      </c>
      <c r="B9665" t="s">
        <v>127631</v>
      </c>
      <c r="D9665" t="s">
        <v>215</v>
      </c>
      <c r="V9665" t="s">
        <v>127631</v>
      </c>
      <c r="Y9665">
        <v>14</v>
      </c>
      <c r="Z9665" t="s">
        <v>126277</v>
      </c>
      <c r="AA9665" t="s">
        <v>184</v>
      </c>
      <c r="AB9665">
        <v>5794</v>
      </c>
      <c r="AC9665" t="s">
        <v>188</v>
      </c>
      <c r="AD9665">
        <v>10</v>
      </c>
      <c r="AF9665">
        <v>29</v>
      </c>
      <c r="AG9665">
        <v>4</v>
      </c>
      <c r="AH9665" t="s">
        <v>1621</v>
      </c>
      <c r="AI9665" t="s">
        <v>1622</v>
      </c>
      <c r="AJ9665" t="s">
        <v>1623</v>
      </c>
      <c r="AK9665" t="s">
        <v>1624</v>
      </c>
      <c r="AL9665" t="s">
        <v>1625</v>
      </c>
      <c r="AM9665" t="s">
        <v>1621</v>
      </c>
      <c r="AN9665" t="s">
        <v>1550</v>
      </c>
      <c r="AO9665" t="s">
        <v>3547</v>
      </c>
      <c r="AP9665" t="s">
        <v>136676</v>
      </c>
      <c r="AQ9665" t="s">
        <v>143999</v>
      </c>
      <c r="AR9665">
        <v>104</v>
      </c>
      <c r="AS9665">
        <v>104</v>
      </c>
      <c r="AY9665" t="s">
        <v>213</v>
      </c>
      <c r="CH9665" t="b">
        <v>0</v>
      </c>
      <c r="CI9665">
        <v>12</v>
      </c>
    </row>
    <row r="9666" spans="1:87" x14ac:dyDescent="0.25">
      <c r="A9666" s="6" t="s">
        <v>148352</v>
      </c>
      <c r="B9666" t="s">
        <v>127632</v>
      </c>
      <c r="D9666" t="s">
        <v>230</v>
      </c>
      <c r="V9666" t="s">
        <v>127632</v>
      </c>
      <c r="Y9666">
        <v>21</v>
      </c>
      <c r="Z9666" t="s">
        <v>126277</v>
      </c>
      <c r="AA9666" t="s">
        <v>184</v>
      </c>
      <c r="AB9666">
        <v>5794</v>
      </c>
      <c r="AC9666" t="s">
        <v>188</v>
      </c>
      <c r="AD9666">
        <v>10</v>
      </c>
      <c r="AF9666">
        <v>29</v>
      </c>
      <c r="AG9666">
        <v>4</v>
      </c>
      <c r="AH9666" t="s">
        <v>1630</v>
      </c>
      <c r="AI9666" t="s">
        <v>1631</v>
      </c>
      <c r="AJ9666" t="s">
        <v>1632</v>
      </c>
      <c r="AK9666" t="s">
        <v>1633</v>
      </c>
      <c r="AL9666" t="s">
        <v>1634</v>
      </c>
      <c r="AM9666" t="s">
        <v>1630</v>
      </c>
      <c r="AN9666" t="s">
        <v>1630</v>
      </c>
      <c r="AO9666" t="s">
        <v>3616</v>
      </c>
      <c r="AP9666" t="s">
        <v>136682</v>
      </c>
      <c r="AQ9666" t="s">
        <v>143999</v>
      </c>
      <c r="AR9666">
        <v>111</v>
      </c>
      <c r="AS9666">
        <v>111</v>
      </c>
      <c r="AY9666" t="s">
        <v>228</v>
      </c>
      <c r="CH9666" t="b">
        <v>0</v>
      </c>
      <c r="CI9666">
        <v>13</v>
      </c>
    </row>
    <row r="9667" spans="1:87" x14ac:dyDescent="0.25">
      <c r="A9667" s="6" t="s">
        <v>148353</v>
      </c>
      <c r="B9667" t="s">
        <v>127633</v>
      </c>
      <c r="D9667" t="s">
        <v>245</v>
      </c>
      <c r="V9667" t="s">
        <v>127633</v>
      </c>
      <c r="Y9667">
        <v>28</v>
      </c>
      <c r="Z9667" t="s">
        <v>126277</v>
      </c>
      <c r="AA9667" t="s">
        <v>184</v>
      </c>
      <c r="AB9667">
        <v>5794</v>
      </c>
      <c r="AC9667" t="s">
        <v>188</v>
      </c>
      <c r="AD9667">
        <v>10</v>
      </c>
      <c r="AF9667">
        <v>29</v>
      </c>
      <c r="AG9667">
        <v>4</v>
      </c>
      <c r="AH9667" t="s">
        <v>1639</v>
      </c>
      <c r="AI9667" t="s">
        <v>1640</v>
      </c>
      <c r="AJ9667" t="s">
        <v>1641</v>
      </c>
      <c r="AK9667" t="s">
        <v>1642</v>
      </c>
      <c r="AL9667" t="s">
        <v>1643</v>
      </c>
      <c r="AM9667" t="s">
        <v>1639</v>
      </c>
      <c r="AN9667" t="s">
        <v>1630</v>
      </c>
      <c r="AO9667" t="s">
        <v>3616</v>
      </c>
      <c r="AP9667" t="s">
        <v>136688</v>
      </c>
      <c r="AQ9667" t="s">
        <v>143999</v>
      </c>
      <c r="AR9667">
        <v>118</v>
      </c>
      <c r="AS9667">
        <v>118</v>
      </c>
      <c r="AY9667" t="s">
        <v>243</v>
      </c>
      <c r="CH9667" t="b">
        <v>0</v>
      </c>
      <c r="CI9667">
        <v>14</v>
      </c>
    </row>
    <row r="9668" spans="1:87" x14ac:dyDescent="0.25">
      <c r="A9668" s="6" t="s">
        <v>148354</v>
      </c>
      <c r="B9668" t="s">
        <v>21289</v>
      </c>
      <c r="D9668" t="s">
        <v>127427</v>
      </c>
      <c r="V9668" t="s">
        <v>21289</v>
      </c>
      <c r="Y9668">
        <v>4</v>
      </c>
      <c r="Z9668" t="s">
        <v>127491</v>
      </c>
      <c r="AA9668" t="s">
        <v>127423</v>
      </c>
      <c r="AB9668">
        <v>5794</v>
      </c>
      <c r="AC9668" t="s">
        <v>188</v>
      </c>
      <c r="AD9668">
        <v>12</v>
      </c>
      <c r="AF9668">
        <v>29</v>
      </c>
      <c r="AG9668">
        <v>6</v>
      </c>
      <c r="AH9668" t="s">
        <v>1683</v>
      </c>
      <c r="AI9668" t="s">
        <v>1684</v>
      </c>
      <c r="AJ9668" t="s">
        <v>1685</v>
      </c>
      <c r="AK9668" t="s">
        <v>1686</v>
      </c>
      <c r="AL9668" t="s">
        <v>1687</v>
      </c>
      <c r="AM9668" t="s">
        <v>1683</v>
      </c>
      <c r="AN9668" t="s">
        <v>1630</v>
      </c>
      <c r="AO9668" t="s">
        <v>3616</v>
      </c>
      <c r="AP9668" t="s">
        <v>136722</v>
      </c>
      <c r="AQ9668" t="s">
        <v>142522</v>
      </c>
      <c r="AR9668">
        <v>153</v>
      </c>
      <c r="AS9668">
        <v>153</v>
      </c>
      <c r="AY9668" t="s">
        <v>127426</v>
      </c>
      <c r="CH9668" t="b">
        <v>0</v>
      </c>
      <c r="CI9668">
        <v>19</v>
      </c>
    </row>
    <row r="9669" spans="1:87" x14ac:dyDescent="0.25">
      <c r="A9669" s="6" t="s">
        <v>148355</v>
      </c>
      <c r="B9669" t="s">
        <v>21345</v>
      </c>
      <c r="D9669" t="s">
        <v>127449</v>
      </c>
      <c r="V9669" t="s">
        <v>21345</v>
      </c>
      <c r="Y9669">
        <v>18</v>
      </c>
      <c r="Z9669" t="s">
        <v>127491</v>
      </c>
      <c r="AA9669" t="s">
        <v>127423</v>
      </c>
      <c r="AB9669">
        <v>5794</v>
      </c>
      <c r="AC9669" t="s">
        <v>188</v>
      </c>
      <c r="AD9669">
        <v>12</v>
      </c>
      <c r="AF9669">
        <v>29</v>
      </c>
      <c r="AG9669">
        <v>6</v>
      </c>
      <c r="AH9669" t="s">
        <v>1705</v>
      </c>
      <c r="AI9669" t="s">
        <v>1706</v>
      </c>
      <c r="AJ9669" t="s">
        <v>1707</v>
      </c>
      <c r="AK9669" t="s">
        <v>1708</v>
      </c>
      <c r="AL9669" t="s">
        <v>1709</v>
      </c>
      <c r="AM9669" t="s">
        <v>1705</v>
      </c>
      <c r="AN9669" t="s">
        <v>1630</v>
      </c>
      <c r="AO9669" t="s">
        <v>3616</v>
      </c>
      <c r="AP9669" t="s">
        <v>136748</v>
      </c>
      <c r="AQ9669" t="s">
        <v>142522</v>
      </c>
      <c r="AR9669">
        <v>167</v>
      </c>
      <c r="AS9669">
        <v>167</v>
      </c>
      <c r="AY9669" t="s">
        <v>127448</v>
      </c>
      <c r="CH9669" t="b">
        <v>0</v>
      </c>
      <c r="CI9669">
        <v>21</v>
      </c>
    </row>
    <row r="9670" spans="1:87" x14ac:dyDescent="0.25">
      <c r="A9670" s="6" t="s">
        <v>148356</v>
      </c>
      <c r="B9670" t="s">
        <v>21765</v>
      </c>
      <c r="D9670" t="s">
        <v>1044</v>
      </c>
      <c r="V9670" t="s">
        <v>21765</v>
      </c>
      <c r="Y9670">
        <v>5</v>
      </c>
      <c r="Z9670" t="s">
        <v>126172</v>
      </c>
      <c r="AA9670" t="s">
        <v>386</v>
      </c>
      <c r="AB9670">
        <v>5794</v>
      </c>
      <c r="AC9670" t="s">
        <v>188</v>
      </c>
      <c r="AD9670">
        <v>4</v>
      </c>
      <c r="AF9670">
        <v>29</v>
      </c>
      <c r="AG9670">
        <v>11</v>
      </c>
      <c r="AH9670" t="s">
        <v>1847</v>
      </c>
      <c r="AI9670" t="s">
        <v>1848</v>
      </c>
      <c r="AJ9670" t="s">
        <v>1849</v>
      </c>
      <c r="AK9670" t="s">
        <v>1850</v>
      </c>
      <c r="AL9670" t="s">
        <v>1851</v>
      </c>
      <c r="AM9670" t="s">
        <v>1847</v>
      </c>
      <c r="AN9670" t="s">
        <v>1813</v>
      </c>
      <c r="AO9670" t="s">
        <v>3577</v>
      </c>
      <c r="AP9670" t="s">
        <v>136867</v>
      </c>
      <c r="AQ9670" t="s">
        <v>142524</v>
      </c>
      <c r="AR9670">
        <v>302</v>
      </c>
      <c r="AS9670">
        <v>272</v>
      </c>
      <c r="AY9670" t="s">
        <v>1042</v>
      </c>
      <c r="CH9670" t="b">
        <v>0</v>
      </c>
      <c r="CI9670">
        <v>43</v>
      </c>
    </row>
    <row r="9671" spans="1:87" x14ac:dyDescent="0.25">
      <c r="A9671" s="6" t="s">
        <v>148357</v>
      </c>
      <c r="B9671" t="s">
        <v>21793</v>
      </c>
      <c r="D9671" t="s">
        <v>1053</v>
      </c>
      <c r="V9671" t="s">
        <v>21793</v>
      </c>
      <c r="Y9671">
        <v>12</v>
      </c>
      <c r="Z9671" t="s">
        <v>126172</v>
      </c>
      <c r="AA9671" t="s">
        <v>386</v>
      </c>
      <c r="AB9671">
        <v>5794</v>
      </c>
      <c r="AC9671" t="s">
        <v>188</v>
      </c>
      <c r="AD9671">
        <v>4</v>
      </c>
      <c r="AF9671">
        <v>29</v>
      </c>
      <c r="AG9671">
        <v>11</v>
      </c>
      <c r="AH9671" t="s">
        <v>1854</v>
      </c>
      <c r="AI9671" t="s">
        <v>1855</v>
      </c>
      <c r="AJ9671" t="s">
        <v>1856</v>
      </c>
      <c r="AK9671" t="s">
        <v>1857</v>
      </c>
      <c r="AL9671" t="s">
        <v>1858</v>
      </c>
      <c r="AM9671" t="s">
        <v>1854</v>
      </c>
      <c r="AN9671" t="s">
        <v>1813</v>
      </c>
      <c r="AO9671" t="s">
        <v>3577</v>
      </c>
      <c r="AP9671" t="s">
        <v>136873</v>
      </c>
      <c r="AQ9671" t="s">
        <v>142524</v>
      </c>
      <c r="AR9671">
        <v>309</v>
      </c>
      <c r="AS9671">
        <v>279</v>
      </c>
      <c r="AY9671" t="s">
        <v>1051</v>
      </c>
      <c r="CH9671" t="b">
        <v>0</v>
      </c>
      <c r="CI9671">
        <v>44</v>
      </c>
    </row>
    <row r="9672" spans="1:87" x14ac:dyDescent="0.25">
      <c r="A9672" s="6" t="s">
        <v>148358</v>
      </c>
      <c r="B9672" t="s">
        <v>21821</v>
      </c>
      <c r="D9672" t="s">
        <v>1063</v>
      </c>
      <c r="V9672" t="s">
        <v>21821</v>
      </c>
      <c r="Y9672">
        <v>19</v>
      </c>
      <c r="Z9672" t="s">
        <v>126172</v>
      </c>
      <c r="AA9672" t="s">
        <v>386</v>
      </c>
      <c r="AB9672">
        <v>5794</v>
      </c>
      <c r="AC9672" t="s">
        <v>188</v>
      </c>
      <c r="AD9672">
        <v>4</v>
      </c>
      <c r="AF9672">
        <v>29</v>
      </c>
      <c r="AG9672">
        <v>11</v>
      </c>
      <c r="AH9672" t="s">
        <v>1861</v>
      </c>
      <c r="AI9672" t="s">
        <v>1862</v>
      </c>
      <c r="AJ9672" t="s">
        <v>1863</v>
      </c>
      <c r="AK9672" t="s">
        <v>1864</v>
      </c>
      <c r="AL9672" t="s">
        <v>1865</v>
      </c>
      <c r="AM9672" t="s">
        <v>1861</v>
      </c>
      <c r="AN9672" t="s">
        <v>1813</v>
      </c>
      <c r="AO9672" t="s">
        <v>3577</v>
      </c>
      <c r="AP9672" t="s">
        <v>136879</v>
      </c>
      <c r="AQ9672" t="s">
        <v>142524</v>
      </c>
      <c r="AR9672">
        <v>316</v>
      </c>
      <c r="AS9672">
        <v>286</v>
      </c>
      <c r="AY9672" t="s">
        <v>1061</v>
      </c>
      <c r="CH9672" t="b">
        <v>0</v>
      </c>
      <c r="CI9672">
        <v>46</v>
      </c>
    </row>
    <row r="9673" spans="1:87" x14ac:dyDescent="0.25">
      <c r="A9673" s="6" t="s">
        <v>148359</v>
      </c>
      <c r="B9673" t="s">
        <v>21989</v>
      </c>
      <c r="D9673" t="s">
        <v>1078</v>
      </c>
      <c r="V9673" t="s">
        <v>21989</v>
      </c>
      <c r="Y9673">
        <v>2</v>
      </c>
      <c r="Z9673" t="s">
        <v>125943</v>
      </c>
      <c r="AA9673" t="s">
        <v>451</v>
      </c>
      <c r="AB9673">
        <v>5794</v>
      </c>
      <c r="AC9673" t="s">
        <v>188</v>
      </c>
      <c r="AD9673">
        <v>6</v>
      </c>
      <c r="AF9673">
        <v>29</v>
      </c>
      <c r="AG9673">
        <v>13</v>
      </c>
      <c r="AH9673" t="s">
        <v>1901</v>
      </c>
      <c r="AI9673" t="s">
        <v>1902</v>
      </c>
      <c r="AJ9673" t="s">
        <v>1903</v>
      </c>
      <c r="AK9673" t="s">
        <v>1904</v>
      </c>
      <c r="AL9673" t="s">
        <v>1905</v>
      </c>
      <c r="AM9673" t="s">
        <v>1901</v>
      </c>
      <c r="AN9673" t="s">
        <v>1875</v>
      </c>
      <c r="AO9673" t="s">
        <v>3554</v>
      </c>
      <c r="AP9673" t="s">
        <v>136914</v>
      </c>
      <c r="AQ9673" t="s">
        <v>142536</v>
      </c>
      <c r="AR9673">
        <v>358</v>
      </c>
      <c r="AS9673">
        <v>328</v>
      </c>
      <c r="AY9673" t="s">
        <v>1076</v>
      </c>
      <c r="CH9673" t="b">
        <v>0</v>
      </c>
      <c r="CI9673">
        <v>54</v>
      </c>
    </row>
    <row r="9674" spans="1:87" x14ac:dyDescent="0.25">
      <c r="A9674" s="6" t="s">
        <v>148360</v>
      </c>
      <c r="B9674" t="s">
        <v>22017</v>
      </c>
      <c r="D9674" t="s">
        <v>1087</v>
      </c>
      <c r="V9674" t="s">
        <v>22017</v>
      </c>
      <c r="Y9674">
        <v>9</v>
      </c>
      <c r="Z9674" t="s">
        <v>125943</v>
      </c>
      <c r="AA9674" t="s">
        <v>451</v>
      </c>
      <c r="AB9674">
        <v>5794</v>
      </c>
      <c r="AC9674" t="s">
        <v>188</v>
      </c>
      <c r="AD9674">
        <v>6</v>
      </c>
      <c r="AF9674">
        <v>29</v>
      </c>
      <c r="AG9674">
        <v>13</v>
      </c>
      <c r="AH9674" t="s">
        <v>1908</v>
      </c>
      <c r="AI9674" t="s">
        <v>1909</v>
      </c>
      <c r="AJ9674" t="s">
        <v>1910</v>
      </c>
      <c r="AK9674" t="s">
        <v>1911</v>
      </c>
      <c r="AL9674" t="s">
        <v>1912</v>
      </c>
      <c r="AM9674" t="s">
        <v>1908</v>
      </c>
      <c r="AN9674" t="s">
        <v>1875</v>
      </c>
      <c r="AO9674" t="s">
        <v>3554</v>
      </c>
      <c r="AP9674" t="s">
        <v>136920</v>
      </c>
      <c r="AQ9674" t="s">
        <v>142536</v>
      </c>
      <c r="AR9674">
        <v>365</v>
      </c>
      <c r="AS9674">
        <v>335</v>
      </c>
      <c r="AY9674" t="s">
        <v>1085</v>
      </c>
      <c r="CH9674" t="b">
        <v>0</v>
      </c>
      <c r="CI9674">
        <v>55</v>
      </c>
    </row>
    <row r="9675" spans="1:87" x14ac:dyDescent="0.25">
      <c r="A9675" s="6" t="s">
        <v>148361</v>
      </c>
      <c r="B9675" t="s">
        <v>22045</v>
      </c>
      <c r="D9675" t="s">
        <v>1096</v>
      </c>
      <c r="V9675" t="s">
        <v>22045</v>
      </c>
      <c r="Y9675">
        <v>16</v>
      </c>
      <c r="Z9675" t="s">
        <v>125943</v>
      </c>
      <c r="AA9675" t="s">
        <v>451</v>
      </c>
      <c r="AB9675">
        <v>5794</v>
      </c>
      <c r="AC9675" t="s">
        <v>188</v>
      </c>
      <c r="AD9675">
        <v>6</v>
      </c>
      <c r="AF9675">
        <v>29</v>
      </c>
      <c r="AG9675">
        <v>13</v>
      </c>
      <c r="AH9675" t="s">
        <v>1915</v>
      </c>
      <c r="AI9675" t="s">
        <v>1916</v>
      </c>
      <c r="AJ9675" t="s">
        <v>1917</v>
      </c>
      <c r="AK9675" t="s">
        <v>1918</v>
      </c>
      <c r="AL9675" t="s">
        <v>1919</v>
      </c>
      <c r="AM9675" t="s">
        <v>1915</v>
      </c>
      <c r="AN9675" t="s">
        <v>1875</v>
      </c>
      <c r="AO9675" t="s">
        <v>3554</v>
      </c>
      <c r="AP9675" t="s">
        <v>136925</v>
      </c>
      <c r="AQ9675" t="s">
        <v>142536</v>
      </c>
      <c r="AR9675">
        <v>372</v>
      </c>
      <c r="AS9675">
        <v>342</v>
      </c>
      <c r="AY9675" t="s">
        <v>1094</v>
      </c>
      <c r="CH9675" t="b">
        <v>0</v>
      </c>
      <c r="CI9675">
        <v>56</v>
      </c>
    </row>
    <row r="9676" spans="1:87" x14ac:dyDescent="0.25">
      <c r="A9676" s="6" t="s">
        <v>148362</v>
      </c>
      <c r="B9676" t="s">
        <v>127634</v>
      </c>
      <c r="D9676" t="s">
        <v>1619</v>
      </c>
      <c r="V9676" t="s">
        <v>127634</v>
      </c>
      <c r="Y9676">
        <v>9</v>
      </c>
      <c r="Z9676" t="s">
        <v>126281</v>
      </c>
      <c r="AA9676" t="s">
        <v>184</v>
      </c>
      <c r="AB9676">
        <v>5795</v>
      </c>
      <c r="AC9676" t="s">
        <v>188</v>
      </c>
      <c r="AD9676">
        <v>10</v>
      </c>
      <c r="AF9676">
        <v>29</v>
      </c>
      <c r="AG9676">
        <v>4</v>
      </c>
      <c r="AH9676" t="s">
        <v>1621</v>
      </c>
      <c r="AI9676" t="s">
        <v>1622</v>
      </c>
      <c r="AJ9676" t="s">
        <v>1623</v>
      </c>
      <c r="AK9676" t="s">
        <v>1624</v>
      </c>
      <c r="AL9676" t="s">
        <v>1625</v>
      </c>
      <c r="AM9676" t="s">
        <v>1621</v>
      </c>
      <c r="AN9676" t="s">
        <v>1550</v>
      </c>
      <c r="AO9676" t="s">
        <v>3547</v>
      </c>
      <c r="AP9676" t="s">
        <v>136672</v>
      </c>
      <c r="AQ9676" t="s">
        <v>144018</v>
      </c>
      <c r="AR9676">
        <v>99</v>
      </c>
      <c r="AS9676">
        <v>99</v>
      </c>
      <c r="AY9676" t="s">
        <v>1617</v>
      </c>
      <c r="CH9676" t="b">
        <v>0</v>
      </c>
      <c r="CI9676">
        <v>12</v>
      </c>
    </row>
    <row r="9677" spans="1:87" x14ac:dyDescent="0.25">
      <c r="A9677" s="6" t="s">
        <v>148363</v>
      </c>
      <c r="B9677" t="s">
        <v>127635</v>
      </c>
      <c r="D9677" t="s">
        <v>1628</v>
      </c>
      <c r="V9677" t="s">
        <v>127635</v>
      </c>
      <c r="Y9677">
        <v>16</v>
      </c>
      <c r="Z9677" t="s">
        <v>126281</v>
      </c>
      <c r="AA9677" t="s">
        <v>184</v>
      </c>
      <c r="AB9677">
        <v>5795</v>
      </c>
      <c r="AC9677" t="s">
        <v>188</v>
      </c>
      <c r="AD9677">
        <v>10</v>
      </c>
      <c r="AF9677">
        <v>29</v>
      </c>
      <c r="AG9677">
        <v>4</v>
      </c>
      <c r="AH9677" t="s">
        <v>1630</v>
      </c>
      <c r="AI9677" t="s">
        <v>1631</v>
      </c>
      <c r="AJ9677" t="s">
        <v>1632</v>
      </c>
      <c r="AK9677" t="s">
        <v>1633</v>
      </c>
      <c r="AL9677" t="s">
        <v>1634</v>
      </c>
      <c r="AM9677" t="s">
        <v>1630</v>
      </c>
      <c r="AN9677" t="s">
        <v>1630</v>
      </c>
      <c r="AO9677" t="s">
        <v>3616</v>
      </c>
      <c r="AP9677" t="s">
        <v>136678</v>
      </c>
      <c r="AQ9677" t="s">
        <v>144018</v>
      </c>
      <c r="AR9677">
        <v>106</v>
      </c>
      <c r="AS9677">
        <v>106</v>
      </c>
      <c r="AY9677" t="s">
        <v>1626</v>
      </c>
      <c r="CH9677" t="b">
        <v>0</v>
      </c>
      <c r="CI9677">
        <v>13</v>
      </c>
    </row>
    <row r="9678" spans="1:87" x14ac:dyDescent="0.25">
      <c r="A9678" s="6" t="s">
        <v>148364</v>
      </c>
      <c r="B9678" t="s">
        <v>127636</v>
      </c>
      <c r="D9678" t="s">
        <v>1637</v>
      </c>
      <c r="V9678" t="s">
        <v>127636</v>
      </c>
      <c r="Y9678">
        <v>23</v>
      </c>
      <c r="Z9678" t="s">
        <v>126281</v>
      </c>
      <c r="AA9678" t="s">
        <v>184</v>
      </c>
      <c r="AB9678">
        <v>5795</v>
      </c>
      <c r="AC9678" t="s">
        <v>188</v>
      </c>
      <c r="AD9678">
        <v>10</v>
      </c>
      <c r="AF9678">
        <v>29</v>
      </c>
      <c r="AG9678">
        <v>4</v>
      </c>
      <c r="AH9678" t="s">
        <v>1639</v>
      </c>
      <c r="AI9678" t="s">
        <v>1640</v>
      </c>
      <c r="AJ9678" t="s">
        <v>1641</v>
      </c>
      <c r="AK9678" t="s">
        <v>1642</v>
      </c>
      <c r="AL9678" t="s">
        <v>1643</v>
      </c>
      <c r="AM9678" t="s">
        <v>1639</v>
      </c>
      <c r="AN9678" t="s">
        <v>1630</v>
      </c>
      <c r="AO9678" t="s">
        <v>3616</v>
      </c>
      <c r="AP9678" t="s">
        <v>136684</v>
      </c>
      <c r="AQ9678" t="s">
        <v>144018</v>
      </c>
      <c r="AR9678">
        <v>113</v>
      </c>
      <c r="AS9678">
        <v>113</v>
      </c>
      <c r="AY9678" t="s">
        <v>1635</v>
      </c>
      <c r="CH9678" t="b">
        <v>0</v>
      </c>
      <c r="CI9678">
        <v>14</v>
      </c>
    </row>
    <row r="9679" spans="1:87" x14ac:dyDescent="0.25">
      <c r="A9679" s="6" t="s">
        <v>148365</v>
      </c>
      <c r="B9679" t="s">
        <v>22832</v>
      </c>
      <c r="D9679" t="s">
        <v>1726</v>
      </c>
      <c r="V9679" t="s">
        <v>22832</v>
      </c>
      <c r="Y9679">
        <v>4</v>
      </c>
      <c r="Z9679" t="s">
        <v>127551</v>
      </c>
      <c r="AA9679" t="s">
        <v>253</v>
      </c>
      <c r="AB9679">
        <v>5795</v>
      </c>
      <c r="AC9679" t="s">
        <v>188</v>
      </c>
      <c r="AD9679">
        <v>12</v>
      </c>
      <c r="AF9679">
        <v>29</v>
      </c>
      <c r="AG9679">
        <v>7</v>
      </c>
      <c r="AH9679" t="s">
        <v>1735</v>
      </c>
      <c r="AI9679" t="s">
        <v>1736</v>
      </c>
      <c r="AJ9679" t="s">
        <v>1737</v>
      </c>
      <c r="AK9679" t="s">
        <v>1738</v>
      </c>
      <c r="AL9679" t="s">
        <v>1739</v>
      </c>
      <c r="AM9679" t="s">
        <v>1735</v>
      </c>
      <c r="AN9679" t="s">
        <v>1735</v>
      </c>
      <c r="AO9679" t="s">
        <v>3598</v>
      </c>
      <c r="AP9679" t="s">
        <v>136773</v>
      </c>
      <c r="AQ9679" t="s">
        <v>142548</v>
      </c>
      <c r="AR9679">
        <v>183</v>
      </c>
      <c r="AY9679" t="s">
        <v>1724</v>
      </c>
      <c r="CH9679" t="b">
        <v>0</v>
      </c>
      <c r="CI9679">
        <v>25</v>
      </c>
    </row>
    <row r="9680" spans="1:87" x14ac:dyDescent="0.25">
      <c r="A9680" s="6" t="s">
        <v>148366</v>
      </c>
      <c r="B9680" t="s">
        <v>22892</v>
      </c>
      <c r="D9680" t="s">
        <v>1750</v>
      </c>
      <c r="V9680" t="s">
        <v>22892</v>
      </c>
      <c r="Y9680">
        <v>18</v>
      </c>
      <c r="Z9680" t="s">
        <v>127551</v>
      </c>
      <c r="AA9680" t="s">
        <v>253</v>
      </c>
      <c r="AB9680">
        <v>5795</v>
      </c>
      <c r="AC9680" t="s">
        <v>188</v>
      </c>
      <c r="AD9680">
        <v>12</v>
      </c>
      <c r="AF9680">
        <v>29</v>
      </c>
      <c r="AG9680">
        <v>7</v>
      </c>
      <c r="AH9680" t="s">
        <v>1754</v>
      </c>
      <c r="AI9680" t="s">
        <v>1755</v>
      </c>
      <c r="AJ9680" t="s">
        <v>1756</v>
      </c>
      <c r="AK9680" t="s">
        <v>1757</v>
      </c>
      <c r="AL9680" t="s">
        <v>1758</v>
      </c>
      <c r="AM9680" t="s">
        <v>1754</v>
      </c>
      <c r="AN9680" t="s">
        <v>1735</v>
      </c>
      <c r="AO9680" t="s">
        <v>3598</v>
      </c>
      <c r="AP9680" t="s">
        <v>136784</v>
      </c>
      <c r="AQ9680" t="s">
        <v>142548</v>
      </c>
      <c r="AR9680">
        <v>197</v>
      </c>
      <c r="AY9680" t="s">
        <v>1748</v>
      </c>
      <c r="CH9680" t="b">
        <v>0</v>
      </c>
      <c r="CI9680">
        <v>27</v>
      </c>
    </row>
    <row r="9681" spans="1:87" x14ac:dyDescent="0.25">
      <c r="A9681" s="6" t="s">
        <v>148367</v>
      </c>
      <c r="B9681" t="s">
        <v>22921</v>
      </c>
      <c r="D9681" t="s">
        <v>1761</v>
      </c>
      <c r="V9681" t="s">
        <v>22921</v>
      </c>
      <c r="Y9681">
        <v>25</v>
      </c>
      <c r="Z9681" t="s">
        <v>127551</v>
      </c>
      <c r="AA9681" t="s">
        <v>253</v>
      </c>
      <c r="AB9681">
        <v>5795</v>
      </c>
      <c r="AC9681" t="s">
        <v>188</v>
      </c>
      <c r="AD9681">
        <v>12</v>
      </c>
      <c r="AF9681">
        <v>29</v>
      </c>
      <c r="AG9681">
        <v>7</v>
      </c>
      <c r="AH9681" t="s">
        <v>1765</v>
      </c>
      <c r="AI9681" t="s">
        <v>1766</v>
      </c>
      <c r="AJ9681" t="s">
        <v>1767</v>
      </c>
      <c r="AK9681" t="s">
        <v>1768</v>
      </c>
      <c r="AL9681" t="s">
        <v>1769</v>
      </c>
      <c r="AM9681" t="s">
        <v>1765</v>
      </c>
      <c r="AN9681" t="s">
        <v>1735</v>
      </c>
      <c r="AO9681" t="s">
        <v>3598</v>
      </c>
      <c r="AP9681" t="s">
        <v>136790</v>
      </c>
      <c r="AQ9681" t="s">
        <v>142548</v>
      </c>
      <c r="AR9681">
        <v>204</v>
      </c>
      <c r="AY9681" t="s">
        <v>1759</v>
      </c>
      <c r="CH9681" t="b">
        <v>0</v>
      </c>
      <c r="CI9681">
        <v>28</v>
      </c>
    </row>
    <row r="9682" spans="1:87" x14ac:dyDescent="0.25">
      <c r="A9682" s="6" t="s">
        <v>148368</v>
      </c>
      <c r="B9682" t="s">
        <v>23359</v>
      </c>
      <c r="D9682" t="s">
        <v>1044</v>
      </c>
      <c r="V9682" t="s">
        <v>23359</v>
      </c>
      <c r="Y9682">
        <v>5</v>
      </c>
      <c r="Z9682" t="s">
        <v>126173</v>
      </c>
      <c r="AA9682" t="s">
        <v>386</v>
      </c>
      <c r="AB9682">
        <v>5795</v>
      </c>
      <c r="AC9682" t="s">
        <v>188</v>
      </c>
      <c r="AD9682">
        <v>4</v>
      </c>
      <c r="AF9682">
        <v>29</v>
      </c>
      <c r="AG9682">
        <v>11</v>
      </c>
      <c r="AH9682" t="s">
        <v>1854</v>
      </c>
      <c r="AI9682" t="s">
        <v>1855</v>
      </c>
      <c r="AJ9682" t="s">
        <v>1856</v>
      </c>
      <c r="AK9682" t="s">
        <v>1857</v>
      </c>
      <c r="AL9682" t="s">
        <v>1858</v>
      </c>
      <c r="AM9682" t="s">
        <v>1854</v>
      </c>
      <c r="AN9682" t="s">
        <v>1813</v>
      </c>
      <c r="AO9682" t="s">
        <v>3577</v>
      </c>
      <c r="AP9682" t="s">
        <v>136867</v>
      </c>
      <c r="AQ9682" t="s">
        <v>142564</v>
      </c>
      <c r="AR9682">
        <v>302</v>
      </c>
      <c r="AS9682">
        <v>272</v>
      </c>
      <c r="AY9682" t="s">
        <v>1042</v>
      </c>
      <c r="CH9682" t="b">
        <v>0</v>
      </c>
      <c r="CI9682">
        <v>44</v>
      </c>
    </row>
    <row r="9683" spans="1:87" x14ac:dyDescent="0.25">
      <c r="A9683" s="6" t="s">
        <v>148369</v>
      </c>
      <c r="B9683" t="s">
        <v>23387</v>
      </c>
      <c r="D9683" t="s">
        <v>1053</v>
      </c>
      <c r="V9683" t="s">
        <v>23387</v>
      </c>
      <c r="Y9683">
        <v>12</v>
      </c>
      <c r="Z9683" t="s">
        <v>126173</v>
      </c>
      <c r="AA9683" t="s">
        <v>386</v>
      </c>
      <c r="AB9683">
        <v>5795</v>
      </c>
      <c r="AC9683" t="s">
        <v>188</v>
      </c>
      <c r="AD9683">
        <v>4</v>
      </c>
      <c r="AF9683">
        <v>29</v>
      </c>
      <c r="AG9683">
        <v>11</v>
      </c>
      <c r="AH9683" t="s">
        <v>1861</v>
      </c>
      <c r="AI9683" t="s">
        <v>1862</v>
      </c>
      <c r="AJ9683" t="s">
        <v>1863</v>
      </c>
      <c r="AK9683" t="s">
        <v>1864</v>
      </c>
      <c r="AL9683" t="s">
        <v>1865</v>
      </c>
      <c r="AM9683" t="s">
        <v>1861</v>
      </c>
      <c r="AN9683" t="s">
        <v>1813</v>
      </c>
      <c r="AO9683" t="s">
        <v>3577</v>
      </c>
      <c r="AP9683" t="s">
        <v>136873</v>
      </c>
      <c r="AQ9683" t="s">
        <v>142564</v>
      </c>
      <c r="AR9683">
        <v>309</v>
      </c>
      <c r="AS9683">
        <v>279</v>
      </c>
      <c r="AY9683" t="s">
        <v>1051</v>
      </c>
      <c r="CH9683" t="b">
        <v>0</v>
      </c>
      <c r="CI9683">
        <v>46</v>
      </c>
    </row>
    <row r="9684" spans="1:87" x14ac:dyDescent="0.25">
      <c r="A9684" s="6" t="s">
        <v>148370</v>
      </c>
      <c r="B9684" t="s">
        <v>23417</v>
      </c>
      <c r="D9684" t="s">
        <v>1063</v>
      </c>
      <c r="V9684" t="s">
        <v>23417</v>
      </c>
      <c r="Y9684">
        <v>19</v>
      </c>
      <c r="Z9684" t="s">
        <v>126173</v>
      </c>
      <c r="AA9684" t="s">
        <v>386</v>
      </c>
      <c r="AB9684">
        <v>5795</v>
      </c>
      <c r="AC9684" t="s">
        <v>188</v>
      </c>
      <c r="AD9684">
        <v>4</v>
      </c>
      <c r="AF9684">
        <v>29</v>
      </c>
      <c r="AG9684">
        <v>11</v>
      </c>
      <c r="AH9684" t="s">
        <v>3580</v>
      </c>
      <c r="AI9684" t="s">
        <v>1869</v>
      </c>
      <c r="AJ9684" t="s">
        <v>1870</v>
      </c>
      <c r="AK9684" t="s">
        <v>1871</v>
      </c>
      <c r="AL9684" t="s">
        <v>1872</v>
      </c>
      <c r="AM9684" t="s">
        <v>142572</v>
      </c>
      <c r="AP9684" t="s">
        <v>136879</v>
      </c>
      <c r="AQ9684" t="s">
        <v>142564</v>
      </c>
      <c r="AR9684">
        <v>316</v>
      </c>
      <c r="AS9684">
        <v>286</v>
      </c>
      <c r="AY9684" t="s">
        <v>1061</v>
      </c>
      <c r="CH9684" t="b">
        <v>0</v>
      </c>
      <c r="CI9684">
        <v>47</v>
      </c>
    </row>
    <row r="9685" spans="1:87" x14ac:dyDescent="0.25">
      <c r="A9685" s="6" t="s">
        <v>148371</v>
      </c>
      <c r="B9685" t="s">
        <v>23446</v>
      </c>
      <c r="D9685" t="s">
        <v>1072</v>
      </c>
      <c r="V9685" t="s">
        <v>23446</v>
      </c>
      <c r="Y9685">
        <v>26</v>
      </c>
      <c r="Z9685" t="s">
        <v>126173</v>
      </c>
      <c r="AA9685" t="s">
        <v>386</v>
      </c>
      <c r="AB9685">
        <v>5795</v>
      </c>
      <c r="AC9685" t="s">
        <v>188</v>
      </c>
      <c r="AD9685">
        <v>4</v>
      </c>
      <c r="AF9685">
        <v>29</v>
      </c>
      <c r="AG9685">
        <v>11</v>
      </c>
      <c r="AH9685" t="s">
        <v>3576</v>
      </c>
      <c r="AI9685" t="s">
        <v>127778</v>
      </c>
      <c r="AJ9685" t="s">
        <v>127779</v>
      </c>
      <c r="AK9685" t="s">
        <v>127780</v>
      </c>
      <c r="AL9685" t="s">
        <v>127781</v>
      </c>
      <c r="AM9685" t="s">
        <v>3576</v>
      </c>
      <c r="AN9685" t="s">
        <v>1813</v>
      </c>
      <c r="AO9685" t="s">
        <v>3577</v>
      </c>
      <c r="AP9685" t="s">
        <v>136885</v>
      </c>
      <c r="AQ9685" t="s">
        <v>142564</v>
      </c>
      <c r="AR9685">
        <v>323</v>
      </c>
      <c r="AS9685">
        <v>293</v>
      </c>
      <c r="AY9685" t="s">
        <v>1070</v>
      </c>
      <c r="CH9685" t="b">
        <v>0</v>
      </c>
      <c r="CI9685">
        <v>48</v>
      </c>
    </row>
    <row r="9686" spans="1:87" x14ac:dyDescent="0.25">
      <c r="A9686" s="6" t="s">
        <v>148372</v>
      </c>
      <c r="B9686" t="s">
        <v>23587</v>
      </c>
      <c r="D9686" t="s">
        <v>1078</v>
      </c>
      <c r="V9686" t="s">
        <v>23587</v>
      </c>
      <c r="Y9686">
        <v>2</v>
      </c>
      <c r="Z9686" t="s">
        <v>125944</v>
      </c>
      <c r="AA9686" t="s">
        <v>451</v>
      </c>
      <c r="AB9686">
        <v>5795</v>
      </c>
      <c r="AC9686" t="s">
        <v>188</v>
      </c>
      <c r="AD9686">
        <v>6</v>
      </c>
      <c r="AF9686">
        <v>29</v>
      </c>
      <c r="AG9686">
        <v>13</v>
      </c>
      <c r="AH9686" t="s">
        <v>1901</v>
      </c>
      <c r="AI9686" t="s">
        <v>1902</v>
      </c>
      <c r="AJ9686" t="s">
        <v>1903</v>
      </c>
      <c r="AK9686" t="s">
        <v>1904</v>
      </c>
      <c r="AL9686" t="s">
        <v>1905</v>
      </c>
      <c r="AM9686" t="s">
        <v>1901</v>
      </c>
      <c r="AN9686" t="s">
        <v>1875</v>
      </c>
      <c r="AO9686" t="s">
        <v>3554</v>
      </c>
      <c r="AP9686" t="s">
        <v>136914</v>
      </c>
      <c r="AQ9686" t="s">
        <v>142581</v>
      </c>
      <c r="AR9686">
        <v>358</v>
      </c>
      <c r="AS9686">
        <v>328</v>
      </c>
      <c r="AY9686" t="s">
        <v>1076</v>
      </c>
      <c r="CH9686" t="b">
        <v>0</v>
      </c>
      <c r="CI9686">
        <v>54</v>
      </c>
    </row>
    <row r="9687" spans="1:87" x14ac:dyDescent="0.25">
      <c r="A9687" s="6" t="s">
        <v>148373</v>
      </c>
      <c r="B9687" t="s">
        <v>23615</v>
      </c>
      <c r="D9687" t="s">
        <v>1087</v>
      </c>
      <c r="V9687" t="s">
        <v>23615</v>
      </c>
      <c r="Y9687">
        <v>9</v>
      </c>
      <c r="Z9687" t="s">
        <v>125944</v>
      </c>
      <c r="AA9687" t="s">
        <v>451</v>
      </c>
      <c r="AB9687">
        <v>5795</v>
      </c>
      <c r="AC9687" t="s">
        <v>188</v>
      </c>
      <c r="AD9687">
        <v>6</v>
      </c>
      <c r="AF9687">
        <v>29</v>
      </c>
      <c r="AG9687">
        <v>13</v>
      </c>
      <c r="AH9687" t="s">
        <v>1908</v>
      </c>
      <c r="AI9687" t="s">
        <v>1909</v>
      </c>
      <c r="AJ9687" t="s">
        <v>1910</v>
      </c>
      <c r="AK9687" t="s">
        <v>1911</v>
      </c>
      <c r="AL9687" t="s">
        <v>1912</v>
      </c>
      <c r="AM9687" t="s">
        <v>1908</v>
      </c>
      <c r="AN9687" t="s">
        <v>1875</v>
      </c>
      <c r="AO9687" t="s">
        <v>3554</v>
      </c>
      <c r="AP9687" t="s">
        <v>136920</v>
      </c>
      <c r="AQ9687" t="s">
        <v>142581</v>
      </c>
      <c r="AR9687">
        <v>365</v>
      </c>
      <c r="AS9687">
        <v>335</v>
      </c>
      <c r="AY9687" t="s">
        <v>1085</v>
      </c>
      <c r="CH9687" t="b">
        <v>0</v>
      </c>
      <c r="CI9687">
        <v>55</v>
      </c>
    </row>
    <row r="9688" spans="1:87" x14ac:dyDescent="0.25">
      <c r="A9688" s="6" t="s">
        <v>148374</v>
      </c>
      <c r="B9688" t="s">
        <v>23643</v>
      </c>
      <c r="D9688" t="s">
        <v>1096</v>
      </c>
      <c r="V9688" t="s">
        <v>23643</v>
      </c>
      <c r="Y9688">
        <v>16</v>
      </c>
      <c r="Z9688" t="s">
        <v>125944</v>
      </c>
      <c r="AA9688" t="s">
        <v>451</v>
      </c>
      <c r="AB9688">
        <v>5795</v>
      </c>
      <c r="AC9688" t="s">
        <v>188</v>
      </c>
      <c r="AD9688">
        <v>6</v>
      </c>
      <c r="AF9688">
        <v>29</v>
      </c>
      <c r="AG9688">
        <v>13</v>
      </c>
      <c r="AH9688" t="s">
        <v>1915</v>
      </c>
      <c r="AI9688" t="s">
        <v>1916</v>
      </c>
      <c r="AJ9688" t="s">
        <v>1917</v>
      </c>
      <c r="AK9688" t="s">
        <v>1918</v>
      </c>
      <c r="AL9688" t="s">
        <v>1919</v>
      </c>
      <c r="AM9688" t="s">
        <v>1915</v>
      </c>
      <c r="AN9688" t="s">
        <v>1875</v>
      </c>
      <c r="AO9688" t="s">
        <v>3554</v>
      </c>
      <c r="AP9688" t="s">
        <v>136925</v>
      </c>
      <c r="AQ9688" t="s">
        <v>142581</v>
      </c>
      <c r="AR9688">
        <v>372</v>
      </c>
      <c r="AS9688">
        <v>342</v>
      </c>
      <c r="AY9688" t="s">
        <v>1094</v>
      </c>
      <c r="CH9688" t="b">
        <v>0</v>
      </c>
      <c r="CI9688">
        <v>56</v>
      </c>
    </row>
    <row r="9689" spans="1:87" x14ac:dyDescent="0.25">
      <c r="A9689" s="6" t="s">
        <v>148375</v>
      </c>
      <c r="B9689" t="s">
        <v>23840</v>
      </c>
      <c r="D9689" t="s">
        <v>61</v>
      </c>
      <c r="V9689" t="s">
        <v>23840</v>
      </c>
      <c r="Y9689">
        <v>6</v>
      </c>
      <c r="Z9689" t="s">
        <v>125878</v>
      </c>
      <c r="AA9689" t="s">
        <v>45</v>
      </c>
      <c r="AB9689">
        <v>5796</v>
      </c>
      <c r="AC9689" t="s">
        <v>188</v>
      </c>
      <c r="AD9689">
        <v>8</v>
      </c>
      <c r="AF9689">
        <v>29</v>
      </c>
      <c r="AG9689">
        <v>2</v>
      </c>
      <c r="AH9689" t="s">
        <v>1563</v>
      </c>
      <c r="AI9689" t="s">
        <v>1564</v>
      </c>
      <c r="AJ9689" t="s">
        <v>1565</v>
      </c>
      <c r="AK9689" t="s">
        <v>1566</v>
      </c>
      <c r="AL9689" t="s">
        <v>1567</v>
      </c>
      <c r="AM9689" t="s">
        <v>1563</v>
      </c>
      <c r="AN9689" t="s">
        <v>1550</v>
      </c>
      <c r="AO9689" t="s">
        <v>3547</v>
      </c>
      <c r="AP9689" t="s">
        <v>136508</v>
      </c>
      <c r="AQ9689" t="s">
        <v>144842</v>
      </c>
      <c r="AR9689">
        <v>36</v>
      </c>
      <c r="AS9689">
        <v>36</v>
      </c>
      <c r="AY9689" t="s">
        <v>59</v>
      </c>
      <c r="CH9689" t="b">
        <v>0</v>
      </c>
      <c r="CI9689">
        <v>3</v>
      </c>
    </row>
    <row r="9690" spans="1:87" x14ac:dyDescent="0.25">
      <c r="A9690" s="6" t="s">
        <v>148376</v>
      </c>
      <c r="B9690" t="s">
        <v>23868</v>
      </c>
      <c r="D9690" t="s">
        <v>78</v>
      </c>
      <c r="V9690" t="s">
        <v>23868</v>
      </c>
      <c r="Y9690">
        <v>13</v>
      </c>
      <c r="Z9690" t="s">
        <v>125878</v>
      </c>
      <c r="AA9690" t="s">
        <v>45</v>
      </c>
      <c r="AB9690">
        <v>5796</v>
      </c>
      <c r="AC9690" t="s">
        <v>188</v>
      </c>
      <c r="AD9690">
        <v>8</v>
      </c>
      <c r="AF9690">
        <v>29</v>
      </c>
      <c r="AG9690">
        <v>2</v>
      </c>
      <c r="AH9690" t="s">
        <v>1570</v>
      </c>
      <c r="AI9690" t="s">
        <v>1571</v>
      </c>
      <c r="AJ9690" t="s">
        <v>1572</v>
      </c>
      <c r="AK9690" t="s">
        <v>1573</v>
      </c>
      <c r="AL9690" t="s">
        <v>1574</v>
      </c>
      <c r="AM9690" t="s">
        <v>1570</v>
      </c>
      <c r="AN9690" t="s">
        <v>1550</v>
      </c>
      <c r="AO9690" t="s">
        <v>3547</v>
      </c>
      <c r="AP9690" t="s">
        <v>136509</v>
      </c>
      <c r="AQ9690" t="s">
        <v>144842</v>
      </c>
      <c r="AR9690">
        <v>43</v>
      </c>
      <c r="AS9690">
        <v>43</v>
      </c>
      <c r="AY9690" t="s">
        <v>76</v>
      </c>
      <c r="CH9690" t="b">
        <v>0</v>
      </c>
      <c r="CI9690">
        <v>4</v>
      </c>
    </row>
    <row r="9691" spans="1:87" x14ac:dyDescent="0.25">
      <c r="A9691" s="6" t="s">
        <v>148377</v>
      </c>
      <c r="B9691" t="s">
        <v>23896</v>
      </c>
      <c r="D9691" t="s">
        <v>93</v>
      </c>
      <c r="V9691" t="s">
        <v>23896</v>
      </c>
      <c r="Y9691">
        <v>20</v>
      </c>
      <c r="Z9691" t="s">
        <v>125878</v>
      </c>
      <c r="AA9691" t="s">
        <v>45</v>
      </c>
      <c r="AB9691">
        <v>5796</v>
      </c>
      <c r="AC9691" t="s">
        <v>188</v>
      </c>
      <c r="AD9691">
        <v>8</v>
      </c>
      <c r="AF9691">
        <v>29</v>
      </c>
      <c r="AG9691">
        <v>2</v>
      </c>
      <c r="AH9691" t="s">
        <v>1577</v>
      </c>
      <c r="AI9691" t="s">
        <v>1578</v>
      </c>
      <c r="AJ9691" t="s">
        <v>1579</v>
      </c>
      <c r="AK9691" t="s">
        <v>1580</v>
      </c>
      <c r="AL9691" t="s">
        <v>1581</v>
      </c>
      <c r="AM9691" t="s">
        <v>1577</v>
      </c>
      <c r="AN9691" t="s">
        <v>1550</v>
      </c>
      <c r="AO9691" t="s">
        <v>3547</v>
      </c>
      <c r="AP9691" t="s">
        <v>136510</v>
      </c>
      <c r="AQ9691" t="s">
        <v>144842</v>
      </c>
      <c r="AR9691">
        <v>50</v>
      </c>
      <c r="AS9691">
        <v>50</v>
      </c>
      <c r="AY9691" t="s">
        <v>91</v>
      </c>
      <c r="CH9691" t="b">
        <v>0</v>
      </c>
      <c r="CI9691">
        <v>5</v>
      </c>
    </row>
    <row r="9692" spans="1:87" x14ac:dyDescent="0.25">
      <c r="A9692" s="6" t="s">
        <v>148378</v>
      </c>
      <c r="B9692" t="s">
        <v>23924</v>
      </c>
      <c r="D9692" t="s">
        <v>108</v>
      </c>
      <c r="V9692" t="s">
        <v>23924</v>
      </c>
      <c r="Y9692">
        <v>27</v>
      </c>
      <c r="Z9692" t="s">
        <v>125878</v>
      </c>
      <c r="AA9692" t="s">
        <v>45</v>
      </c>
      <c r="AB9692">
        <v>5796</v>
      </c>
      <c r="AC9692" t="s">
        <v>188</v>
      </c>
      <c r="AD9692">
        <v>8</v>
      </c>
      <c r="AF9692">
        <v>29</v>
      </c>
      <c r="AG9692">
        <v>2</v>
      </c>
      <c r="AH9692" t="s">
        <v>1584</v>
      </c>
      <c r="AI9692" t="s">
        <v>1585</v>
      </c>
      <c r="AJ9692" t="s">
        <v>1586</v>
      </c>
      <c r="AK9692" t="s">
        <v>1587</v>
      </c>
      <c r="AL9692" t="s">
        <v>1588</v>
      </c>
      <c r="AM9692" t="s">
        <v>1584</v>
      </c>
      <c r="AN9692" t="s">
        <v>1550</v>
      </c>
      <c r="AO9692" t="s">
        <v>3547</v>
      </c>
      <c r="AP9692" t="s">
        <v>136511</v>
      </c>
      <c r="AQ9692" t="s">
        <v>144842</v>
      </c>
      <c r="AR9692">
        <v>57</v>
      </c>
      <c r="AS9692">
        <v>57</v>
      </c>
      <c r="AY9692" t="s">
        <v>106</v>
      </c>
      <c r="CH9692" t="b">
        <v>0</v>
      </c>
      <c r="CI9692">
        <v>6</v>
      </c>
    </row>
    <row r="9693" spans="1:87" x14ac:dyDescent="0.25">
      <c r="A9693" s="6" t="s">
        <v>148379</v>
      </c>
      <c r="B9693" t="s">
        <v>127637</v>
      </c>
      <c r="D9693" t="s">
        <v>191</v>
      </c>
      <c r="V9693" t="s">
        <v>127637</v>
      </c>
      <c r="Y9693">
        <v>3</v>
      </c>
      <c r="Z9693" t="s">
        <v>126286</v>
      </c>
      <c r="AA9693" t="s">
        <v>184</v>
      </c>
      <c r="AB9693">
        <v>5796</v>
      </c>
      <c r="AC9693" t="s">
        <v>188</v>
      </c>
      <c r="AD9693">
        <v>10</v>
      </c>
      <c r="AF9693">
        <v>29</v>
      </c>
      <c r="AG9693">
        <v>4</v>
      </c>
      <c r="AH9693" t="s">
        <v>1612</v>
      </c>
      <c r="AI9693" t="s">
        <v>1613</v>
      </c>
      <c r="AJ9693" t="s">
        <v>1614</v>
      </c>
      <c r="AK9693" t="s">
        <v>1615</v>
      </c>
      <c r="AL9693" t="s">
        <v>1616</v>
      </c>
      <c r="AM9693" t="s">
        <v>1612</v>
      </c>
      <c r="AN9693" t="s">
        <v>1550</v>
      </c>
      <c r="AO9693" t="s">
        <v>3547</v>
      </c>
      <c r="AP9693" t="s">
        <v>136667</v>
      </c>
      <c r="AQ9693" t="s">
        <v>144030</v>
      </c>
      <c r="AR9693">
        <v>93</v>
      </c>
      <c r="AS9693">
        <v>93</v>
      </c>
      <c r="AY9693" t="s">
        <v>189</v>
      </c>
      <c r="CH9693" t="b">
        <v>0</v>
      </c>
      <c r="CI9693">
        <v>11</v>
      </c>
    </row>
    <row r="9694" spans="1:87" x14ac:dyDescent="0.25">
      <c r="A9694" s="6" t="s">
        <v>148380</v>
      </c>
      <c r="B9694" t="s">
        <v>127638</v>
      </c>
      <c r="D9694" t="s">
        <v>221</v>
      </c>
      <c r="V9694" t="s">
        <v>127638</v>
      </c>
      <c r="Y9694">
        <v>17</v>
      </c>
      <c r="Z9694" t="s">
        <v>126286</v>
      </c>
      <c r="AA9694" t="s">
        <v>184</v>
      </c>
      <c r="AB9694">
        <v>5796</v>
      </c>
      <c r="AC9694" t="s">
        <v>188</v>
      </c>
      <c r="AD9694">
        <v>10</v>
      </c>
      <c r="AF9694">
        <v>29</v>
      </c>
      <c r="AG9694">
        <v>4</v>
      </c>
      <c r="AH9694" t="s">
        <v>1630</v>
      </c>
      <c r="AI9694" t="s">
        <v>1631</v>
      </c>
      <c r="AJ9694" t="s">
        <v>1632</v>
      </c>
      <c r="AK9694" t="s">
        <v>1633</v>
      </c>
      <c r="AL9694" t="s">
        <v>1634</v>
      </c>
      <c r="AM9694" t="s">
        <v>1630</v>
      </c>
      <c r="AN9694" t="s">
        <v>1630</v>
      </c>
      <c r="AO9694" t="s">
        <v>3616</v>
      </c>
      <c r="AP9694" t="s">
        <v>136679</v>
      </c>
      <c r="AQ9694" t="s">
        <v>144030</v>
      </c>
      <c r="AR9694">
        <v>107</v>
      </c>
      <c r="AS9694">
        <v>107</v>
      </c>
      <c r="AY9694" t="s">
        <v>219</v>
      </c>
      <c r="CH9694" t="b">
        <v>0</v>
      </c>
      <c r="CI9694">
        <v>13</v>
      </c>
    </row>
    <row r="9695" spans="1:87" x14ac:dyDescent="0.25">
      <c r="A9695" s="6" t="s">
        <v>148381</v>
      </c>
      <c r="B9695" t="s">
        <v>127639</v>
      </c>
      <c r="D9695" t="s">
        <v>236</v>
      </c>
      <c r="V9695" t="s">
        <v>127639</v>
      </c>
      <c r="Y9695">
        <v>24</v>
      </c>
      <c r="Z9695" t="s">
        <v>126286</v>
      </c>
      <c r="AA9695" t="s">
        <v>184</v>
      </c>
      <c r="AB9695">
        <v>5796</v>
      </c>
      <c r="AC9695" t="s">
        <v>188</v>
      </c>
      <c r="AD9695">
        <v>10</v>
      </c>
      <c r="AF9695">
        <v>29</v>
      </c>
      <c r="AG9695">
        <v>4</v>
      </c>
      <c r="AH9695" t="s">
        <v>1639</v>
      </c>
      <c r="AI9695" t="s">
        <v>1640</v>
      </c>
      <c r="AJ9695" t="s">
        <v>1641</v>
      </c>
      <c r="AK9695" t="s">
        <v>1642</v>
      </c>
      <c r="AL9695" t="s">
        <v>1643</v>
      </c>
      <c r="AM9695" t="s">
        <v>1639</v>
      </c>
      <c r="AN9695" t="s">
        <v>1630</v>
      </c>
      <c r="AO9695" t="s">
        <v>3616</v>
      </c>
      <c r="AP9695" t="s">
        <v>136685</v>
      </c>
      <c r="AQ9695" t="s">
        <v>144030</v>
      </c>
      <c r="AR9695">
        <v>114</v>
      </c>
      <c r="AS9695">
        <v>114</v>
      </c>
      <c r="AY9695" t="s">
        <v>234</v>
      </c>
      <c r="CH9695" t="b">
        <v>0</v>
      </c>
      <c r="CI9695">
        <v>14</v>
      </c>
    </row>
    <row r="9696" spans="1:87" x14ac:dyDescent="0.25">
      <c r="A9696" s="6" t="s">
        <v>148382</v>
      </c>
      <c r="B9696" t="s">
        <v>24316</v>
      </c>
      <c r="D9696" t="s">
        <v>127431</v>
      </c>
      <c r="V9696" t="s">
        <v>24316</v>
      </c>
      <c r="Y9696">
        <v>7</v>
      </c>
      <c r="Z9696" t="s">
        <v>127493</v>
      </c>
      <c r="AA9696" t="s">
        <v>127423</v>
      </c>
      <c r="AB9696">
        <v>5796</v>
      </c>
      <c r="AC9696" t="s">
        <v>188</v>
      </c>
      <c r="AD9696">
        <v>12</v>
      </c>
      <c r="AF9696">
        <v>29</v>
      </c>
      <c r="AG9696">
        <v>6</v>
      </c>
      <c r="AH9696" t="s">
        <v>1694</v>
      </c>
      <c r="AI9696" t="s">
        <v>1695</v>
      </c>
      <c r="AJ9696" t="s">
        <v>1696</v>
      </c>
      <c r="AK9696" t="s">
        <v>1697</v>
      </c>
      <c r="AL9696" t="s">
        <v>1698</v>
      </c>
      <c r="AM9696" t="s">
        <v>1694</v>
      </c>
      <c r="AN9696" t="s">
        <v>1630</v>
      </c>
      <c r="AO9696" t="s">
        <v>3616</v>
      </c>
      <c r="AP9696" t="s">
        <v>136728</v>
      </c>
      <c r="AQ9696" t="s">
        <v>142593</v>
      </c>
      <c r="AR9696">
        <v>156</v>
      </c>
      <c r="AS9696">
        <v>156</v>
      </c>
      <c r="AY9696" t="s">
        <v>127430</v>
      </c>
      <c r="CH9696" t="b">
        <v>0</v>
      </c>
      <c r="CI9696">
        <v>20</v>
      </c>
    </row>
    <row r="9697" spans="1:87" x14ac:dyDescent="0.25">
      <c r="A9697" s="6" t="s">
        <v>148383</v>
      </c>
      <c r="B9697" t="s">
        <v>24400</v>
      </c>
      <c r="D9697" t="s">
        <v>127463</v>
      </c>
      <c r="V9697" t="s">
        <v>24400</v>
      </c>
      <c r="Y9697">
        <v>28</v>
      </c>
      <c r="Z9697" t="s">
        <v>127493</v>
      </c>
      <c r="AA9697" t="s">
        <v>127423</v>
      </c>
      <c r="AB9697">
        <v>5796</v>
      </c>
      <c r="AC9697" t="s">
        <v>188</v>
      </c>
      <c r="AD9697">
        <v>12</v>
      </c>
      <c r="AF9697">
        <v>29</v>
      </c>
      <c r="AG9697">
        <v>6</v>
      </c>
      <c r="AH9697" t="s">
        <v>1735</v>
      </c>
      <c r="AI9697" t="s">
        <v>1736</v>
      </c>
      <c r="AJ9697" t="s">
        <v>1737</v>
      </c>
      <c r="AK9697" t="s">
        <v>1738</v>
      </c>
      <c r="AL9697" t="s">
        <v>1739</v>
      </c>
      <c r="AM9697" t="s">
        <v>1735</v>
      </c>
      <c r="AN9697" t="s">
        <v>1735</v>
      </c>
      <c r="AO9697" t="s">
        <v>3598</v>
      </c>
      <c r="AP9697" t="s">
        <v>136767</v>
      </c>
      <c r="AQ9697" t="s">
        <v>142593</v>
      </c>
      <c r="AR9697">
        <v>177</v>
      </c>
      <c r="AS9697">
        <v>177</v>
      </c>
      <c r="AY9697" t="s">
        <v>127462</v>
      </c>
      <c r="CH9697" t="b">
        <v>0</v>
      </c>
      <c r="CI9697">
        <v>25</v>
      </c>
    </row>
    <row r="9698" spans="1:87" x14ac:dyDescent="0.25">
      <c r="A9698" s="6" t="s">
        <v>148384</v>
      </c>
      <c r="B9698" t="s">
        <v>24792</v>
      </c>
      <c r="D9698" t="s">
        <v>401</v>
      </c>
      <c r="V9698" t="s">
        <v>24792</v>
      </c>
      <c r="Y9698">
        <v>8</v>
      </c>
      <c r="Z9698" t="s">
        <v>126136</v>
      </c>
      <c r="AA9698" t="s">
        <v>386</v>
      </c>
      <c r="AB9698">
        <v>5796</v>
      </c>
      <c r="AC9698" t="s">
        <v>188</v>
      </c>
      <c r="AD9698">
        <v>4</v>
      </c>
      <c r="AF9698">
        <v>29</v>
      </c>
      <c r="AG9698">
        <v>11</v>
      </c>
      <c r="AH9698" t="s">
        <v>1847</v>
      </c>
      <c r="AI9698" t="s">
        <v>1848</v>
      </c>
      <c r="AJ9698" t="s">
        <v>1849</v>
      </c>
      <c r="AK9698" t="s">
        <v>1850</v>
      </c>
      <c r="AL9698" t="s">
        <v>1851</v>
      </c>
      <c r="AM9698" t="s">
        <v>1847</v>
      </c>
      <c r="AN9698" t="s">
        <v>1813</v>
      </c>
      <c r="AO9698" t="s">
        <v>3577</v>
      </c>
      <c r="AP9698" t="s">
        <v>136869</v>
      </c>
      <c r="AQ9698" t="s">
        <v>142598</v>
      </c>
      <c r="AR9698">
        <v>305</v>
      </c>
      <c r="AS9698">
        <v>275</v>
      </c>
      <c r="AY9698" t="s">
        <v>399</v>
      </c>
      <c r="CH9698" t="b">
        <v>0</v>
      </c>
      <c r="CI9698">
        <v>43</v>
      </c>
    </row>
    <row r="9699" spans="1:87" x14ac:dyDescent="0.25">
      <c r="A9699" s="6" t="s">
        <v>148385</v>
      </c>
      <c r="B9699" t="s">
        <v>24820</v>
      </c>
      <c r="D9699" t="s">
        <v>416</v>
      </c>
      <c r="V9699" t="s">
        <v>24820</v>
      </c>
      <c r="Y9699">
        <v>15</v>
      </c>
      <c r="Z9699" t="s">
        <v>126136</v>
      </c>
      <c r="AA9699" t="s">
        <v>386</v>
      </c>
      <c r="AB9699">
        <v>5796</v>
      </c>
      <c r="AC9699" t="s">
        <v>188</v>
      </c>
      <c r="AD9699">
        <v>4</v>
      </c>
      <c r="AF9699">
        <v>29</v>
      </c>
      <c r="AG9699">
        <v>11</v>
      </c>
      <c r="AH9699" t="s">
        <v>1854</v>
      </c>
      <c r="AI9699" t="s">
        <v>1855</v>
      </c>
      <c r="AJ9699" t="s">
        <v>1856</v>
      </c>
      <c r="AK9699" t="s">
        <v>1857</v>
      </c>
      <c r="AL9699" t="s">
        <v>1858</v>
      </c>
      <c r="AM9699" t="s">
        <v>1854</v>
      </c>
      <c r="AN9699" t="s">
        <v>1813</v>
      </c>
      <c r="AO9699" t="s">
        <v>3577</v>
      </c>
      <c r="AP9699" t="s">
        <v>136875</v>
      </c>
      <c r="AQ9699" t="s">
        <v>142598</v>
      </c>
      <c r="AR9699">
        <v>312</v>
      </c>
      <c r="AS9699">
        <v>282</v>
      </c>
      <c r="AY9699" t="s">
        <v>414</v>
      </c>
      <c r="CH9699" t="b">
        <v>0</v>
      </c>
      <c r="CI9699">
        <v>44</v>
      </c>
    </row>
    <row r="9700" spans="1:87" x14ac:dyDescent="0.25">
      <c r="A9700" s="6" t="s">
        <v>148386</v>
      </c>
      <c r="B9700" t="s">
        <v>24848</v>
      </c>
      <c r="D9700" t="s">
        <v>431</v>
      </c>
      <c r="V9700" t="s">
        <v>24848</v>
      </c>
      <c r="Y9700">
        <v>22</v>
      </c>
      <c r="Z9700" t="s">
        <v>126136</v>
      </c>
      <c r="AA9700" t="s">
        <v>386</v>
      </c>
      <c r="AB9700">
        <v>5796</v>
      </c>
      <c r="AC9700" t="s">
        <v>188</v>
      </c>
      <c r="AD9700">
        <v>4</v>
      </c>
      <c r="AF9700">
        <v>29</v>
      </c>
      <c r="AG9700">
        <v>11</v>
      </c>
      <c r="AH9700" t="s">
        <v>1861</v>
      </c>
      <c r="AI9700" t="s">
        <v>1862</v>
      </c>
      <c r="AJ9700" t="s">
        <v>1863</v>
      </c>
      <c r="AK9700" t="s">
        <v>1864</v>
      </c>
      <c r="AL9700" t="s">
        <v>1865</v>
      </c>
      <c r="AM9700" t="s">
        <v>1861</v>
      </c>
      <c r="AN9700" t="s">
        <v>1813</v>
      </c>
      <c r="AO9700" t="s">
        <v>3577</v>
      </c>
      <c r="AP9700" t="s">
        <v>136881</v>
      </c>
      <c r="AQ9700" t="s">
        <v>142598</v>
      </c>
      <c r="AR9700">
        <v>319</v>
      </c>
      <c r="AS9700">
        <v>289</v>
      </c>
      <c r="AY9700" t="s">
        <v>429</v>
      </c>
      <c r="CH9700" t="b">
        <v>0</v>
      </c>
      <c r="CI9700">
        <v>46</v>
      </c>
    </row>
    <row r="9701" spans="1:87" x14ac:dyDescent="0.25">
      <c r="A9701" s="6" t="s">
        <v>148387</v>
      </c>
      <c r="B9701" t="s">
        <v>25016</v>
      </c>
      <c r="D9701" t="s">
        <v>460</v>
      </c>
      <c r="V9701" t="s">
        <v>25016</v>
      </c>
      <c r="Y9701">
        <v>5</v>
      </c>
      <c r="Z9701" t="s">
        <v>125945</v>
      </c>
      <c r="AA9701" t="s">
        <v>451</v>
      </c>
      <c r="AB9701">
        <v>5796</v>
      </c>
      <c r="AC9701" t="s">
        <v>188</v>
      </c>
      <c r="AD9701">
        <v>6</v>
      </c>
      <c r="AF9701">
        <v>29</v>
      </c>
      <c r="AG9701">
        <v>13</v>
      </c>
      <c r="AH9701" t="s">
        <v>1901</v>
      </c>
      <c r="AI9701" t="s">
        <v>1902</v>
      </c>
      <c r="AJ9701" t="s">
        <v>1903</v>
      </c>
      <c r="AK9701" t="s">
        <v>1904</v>
      </c>
      <c r="AL9701" t="s">
        <v>1905</v>
      </c>
      <c r="AM9701" t="s">
        <v>1901</v>
      </c>
      <c r="AN9701" t="s">
        <v>1875</v>
      </c>
      <c r="AO9701" t="s">
        <v>3554</v>
      </c>
      <c r="AP9701" t="s">
        <v>136916</v>
      </c>
      <c r="AQ9701" t="s">
        <v>142611</v>
      </c>
      <c r="AR9701">
        <v>361</v>
      </c>
      <c r="AS9701">
        <v>331</v>
      </c>
      <c r="AY9701" t="s">
        <v>458</v>
      </c>
      <c r="CH9701" t="b">
        <v>0</v>
      </c>
      <c r="CI9701">
        <v>54</v>
      </c>
    </row>
    <row r="9702" spans="1:87" x14ac:dyDescent="0.25">
      <c r="A9702" s="6" t="s">
        <v>148388</v>
      </c>
      <c r="B9702" t="s">
        <v>25044</v>
      </c>
      <c r="D9702" t="s">
        <v>475</v>
      </c>
      <c r="V9702" t="s">
        <v>25044</v>
      </c>
      <c r="Y9702">
        <v>12</v>
      </c>
      <c r="Z9702" t="s">
        <v>125945</v>
      </c>
      <c r="AA9702" t="s">
        <v>451</v>
      </c>
      <c r="AB9702">
        <v>5796</v>
      </c>
      <c r="AC9702" t="s">
        <v>188</v>
      </c>
      <c r="AD9702">
        <v>6</v>
      </c>
      <c r="AF9702">
        <v>29</v>
      </c>
      <c r="AG9702">
        <v>13</v>
      </c>
      <c r="AH9702" t="s">
        <v>1908</v>
      </c>
      <c r="AI9702" t="s">
        <v>1909</v>
      </c>
      <c r="AJ9702" t="s">
        <v>1910</v>
      </c>
      <c r="AK9702" t="s">
        <v>1911</v>
      </c>
      <c r="AL9702" t="s">
        <v>1912</v>
      </c>
      <c r="AM9702" t="s">
        <v>1908</v>
      </c>
      <c r="AN9702" t="s">
        <v>1875</v>
      </c>
      <c r="AO9702" t="s">
        <v>3554</v>
      </c>
      <c r="AP9702" t="s">
        <v>136922</v>
      </c>
      <c r="AQ9702" t="s">
        <v>142611</v>
      </c>
      <c r="AR9702">
        <v>368</v>
      </c>
      <c r="AS9702">
        <v>338</v>
      </c>
      <c r="AY9702" t="s">
        <v>473</v>
      </c>
      <c r="CH9702" t="b">
        <v>0</v>
      </c>
      <c r="CI9702">
        <v>55</v>
      </c>
    </row>
    <row r="9703" spans="1:87" x14ac:dyDescent="0.25">
      <c r="A9703" s="6" t="s">
        <v>148389</v>
      </c>
      <c r="B9703" t="s">
        <v>25072</v>
      </c>
      <c r="D9703" t="s">
        <v>490</v>
      </c>
      <c r="V9703" t="s">
        <v>25072</v>
      </c>
      <c r="Y9703">
        <v>19</v>
      </c>
      <c r="Z9703" t="s">
        <v>125945</v>
      </c>
      <c r="AA9703" t="s">
        <v>451</v>
      </c>
      <c r="AB9703">
        <v>5796</v>
      </c>
      <c r="AC9703" t="s">
        <v>188</v>
      </c>
      <c r="AD9703">
        <v>6</v>
      </c>
      <c r="AF9703">
        <v>29</v>
      </c>
      <c r="AG9703">
        <v>13</v>
      </c>
      <c r="AH9703" t="s">
        <v>1915</v>
      </c>
      <c r="AI9703" t="s">
        <v>1916</v>
      </c>
      <c r="AJ9703" t="s">
        <v>1917</v>
      </c>
      <c r="AK9703" t="s">
        <v>1918</v>
      </c>
      <c r="AL9703" t="s">
        <v>1919</v>
      </c>
      <c r="AM9703" t="s">
        <v>1915</v>
      </c>
      <c r="AN9703" t="s">
        <v>1875</v>
      </c>
      <c r="AO9703" t="s">
        <v>3554</v>
      </c>
      <c r="AP9703" t="s">
        <v>136927</v>
      </c>
      <c r="AQ9703" t="s">
        <v>142611</v>
      </c>
      <c r="AR9703">
        <v>375</v>
      </c>
      <c r="AS9703">
        <v>345</v>
      </c>
      <c r="AY9703" t="s">
        <v>488</v>
      </c>
      <c r="CH9703" t="b">
        <v>0</v>
      </c>
      <c r="CI9703">
        <v>56</v>
      </c>
    </row>
    <row r="9704" spans="1:87" x14ac:dyDescent="0.25">
      <c r="A9704" s="6" t="s">
        <v>148390</v>
      </c>
      <c r="B9704" t="s">
        <v>25100</v>
      </c>
      <c r="D9704" t="s">
        <v>505</v>
      </c>
      <c r="V9704" t="s">
        <v>25100</v>
      </c>
      <c r="Y9704">
        <v>26</v>
      </c>
      <c r="Z9704" t="s">
        <v>125945</v>
      </c>
      <c r="AA9704" t="s">
        <v>451</v>
      </c>
      <c r="AB9704">
        <v>5796</v>
      </c>
      <c r="AC9704" t="s">
        <v>188</v>
      </c>
      <c r="AD9704">
        <v>6</v>
      </c>
      <c r="AF9704">
        <v>29</v>
      </c>
      <c r="AG9704">
        <v>13</v>
      </c>
      <c r="AH9704" t="s">
        <v>1999</v>
      </c>
      <c r="AI9704" t="s">
        <v>1923</v>
      </c>
      <c r="AJ9704" t="s">
        <v>1924</v>
      </c>
      <c r="AK9704" t="s">
        <v>1925</v>
      </c>
      <c r="AL9704" t="s">
        <v>1926</v>
      </c>
      <c r="AM9704" t="s">
        <v>1999</v>
      </c>
      <c r="AN9704" t="s">
        <v>1875</v>
      </c>
      <c r="AO9704" t="s">
        <v>3554</v>
      </c>
      <c r="AP9704" t="s">
        <v>136933</v>
      </c>
      <c r="AQ9704" t="s">
        <v>142611</v>
      </c>
      <c r="AR9704">
        <v>382</v>
      </c>
      <c r="AS9704">
        <v>352</v>
      </c>
      <c r="AY9704" t="s">
        <v>503</v>
      </c>
      <c r="CH9704" t="b">
        <v>0</v>
      </c>
      <c r="CI9704">
        <v>57</v>
      </c>
    </row>
    <row r="9705" spans="1:87" x14ac:dyDescent="0.25">
      <c r="A9705" s="6" t="s">
        <v>148391</v>
      </c>
      <c r="B9705" t="s">
        <v>25241</v>
      </c>
      <c r="D9705" t="s">
        <v>49</v>
      </c>
      <c r="V9705" t="s">
        <v>25241</v>
      </c>
      <c r="Y9705">
        <v>2</v>
      </c>
      <c r="Z9705" t="s">
        <v>125880</v>
      </c>
      <c r="AA9705" t="s">
        <v>45</v>
      </c>
      <c r="AB9705">
        <v>5797</v>
      </c>
      <c r="AC9705" t="s">
        <v>188</v>
      </c>
      <c r="AD9705">
        <v>8</v>
      </c>
      <c r="AF9705">
        <v>29</v>
      </c>
      <c r="AG9705">
        <v>2</v>
      </c>
      <c r="AH9705" t="s">
        <v>1557</v>
      </c>
      <c r="AI9705" t="s">
        <v>1558</v>
      </c>
      <c r="AJ9705" t="s">
        <v>1559</v>
      </c>
      <c r="AK9705" t="s">
        <v>1560</v>
      </c>
      <c r="AL9705" t="s">
        <v>1561</v>
      </c>
      <c r="AM9705" t="s">
        <v>1557</v>
      </c>
      <c r="AN9705" t="s">
        <v>1550</v>
      </c>
      <c r="AO9705" t="s">
        <v>3547</v>
      </c>
      <c r="AP9705" t="s">
        <v>136616</v>
      </c>
      <c r="AQ9705" t="s">
        <v>144864</v>
      </c>
      <c r="AR9705">
        <v>32</v>
      </c>
      <c r="AS9705">
        <v>32</v>
      </c>
      <c r="AY9705" t="s">
        <v>47</v>
      </c>
      <c r="CH9705" t="b">
        <v>0</v>
      </c>
      <c r="CI9705">
        <v>2</v>
      </c>
    </row>
    <row r="9706" spans="1:87" x14ac:dyDescent="0.25">
      <c r="A9706" s="6" t="s">
        <v>148392</v>
      </c>
      <c r="B9706" t="s">
        <v>25269</v>
      </c>
      <c r="D9706" t="s">
        <v>69</v>
      </c>
      <c r="V9706" t="s">
        <v>25269</v>
      </c>
      <c r="Y9706">
        <v>9</v>
      </c>
      <c r="Z9706" t="s">
        <v>125880</v>
      </c>
      <c r="AA9706" t="s">
        <v>45</v>
      </c>
      <c r="AB9706">
        <v>5797</v>
      </c>
      <c r="AC9706" t="s">
        <v>188</v>
      </c>
      <c r="AD9706">
        <v>8</v>
      </c>
      <c r="AF9706">
        <v>29</v>
      </c>
      <c r="AG9706">
        <v>2</v>
      </c>
      <c r="AH9706" t="s">
        <v>1563</v>
      </c>
      <c r="AI9706" t="s">
        <v>1564</v>
      </c>
      <c r="AJ9706" t="s">
        <v>1565</v>
      </c>
      <c r="AK9706" t="s">
        <v>1566</v>
      </c>
      <c r="AL9706" t="s">
        <v>1567</v>
      </c>
      <c r="AM9706" t="s">
        <v>1563</v>
      </c>
      <c r="AN9706" t="s">
        <v>1550</v>
      </c>
      <c r="AO9706" t="s">
        <v>3547</v>
      </c>
      <c r="AP9706" t="s">
        <v>136622</v>
      </c>
      <c r="AQ9706" t="s">
        <v>144864</v>
      </c>
      <c r="AR9706">
        <v>39</v>
      </c>
      <c r="AS9706">
        <v>39</v>
      </c>
      <c r="AY9706" t="s">
        <v>67</v>
      </c>
      <c r="CH9706" t="b">
        <v>0</v>
      </c>
      <c r="CI9706">
        <v>3</v>
      </c>
    </row>
    <row r="9707" spans="1:87" x14ac:dyDescent="0.25">
      <c r="A9707" s="6" t="s">
        <v>148393</v>
      </c>
      <c r="B9707" t="s">
        <v>25297</v>
      </c>
      <c r="D9707" t="s">
        <v>84</v>
      </c>
      <c r="V9707" t="s">
        <v>25297</v>
      </c>
      <c r="Y9707">
        <v>16</v>
      </c>
      <c r="Z9707" t="s">
        <v>125880</v>
      </c>
      <c r="AA9707" t="s">
        <v>45</v>
      </c>
      <c r="AB9707">
        <v>5797</v>
      </c>
      <c r="AC9707" t="s">
        <v>188</v>
      </c>
      <c r="AD9707">
        <v>8</v>
      </c>
      <c r="AF9707">
        <v>29</v>
      </c>
      <c r="AG9707">
        <v>2</v>
      </c>
      <c r="AH9707" t="s">
        <v>1570</v>
      </c>
      <c r="AI9707" t="s">
        <v>1571</v>
      </c>
      <c r="AJ9707" t="s">
        <v>1572</v>
      </c>
      <c r="AK9707" t="s">
        <v>1573</v>
      </c>
      <c r="AL9707" t="s">
        <v>1574</v>
      </c>
      <c r="AM9707" t="s">
        <v>1570</v>
      </c>
      <c r="AN9707" t="s">
        <v>1550</v>
      </c>
      <c r="AO9707" t="s">
        <v>3547</v>
      </c>
      <c r="AP9707" t="s">
        <v>136628</v>
      </c>
      <c r="AQ9707" t="s">
        <v>144864</v>
      </c>
      <c r="AR9707">
        <v>46</v>
      </c>
      <c r="AS9707">
        <v>46</v>
      </c>
      <c r="AY9707" t="s">
        <v>82</v>
      </c>
      <c r="CH9707" t="b">
        <v>0</v>
      </c>
      <c r="CI9707">
        <v>4</v>
      </c>
    </row>
    <row r="9708" spans="1:87" x14ac:dyDescent="0.25">
      <c r="A9708" s="6" t="s">
        <v>148394</v>
      </c>
      <c r="B9708" t="s">
        <v>25325</v>
      </c>
      <c r="D9708" t="s">
        <v>99</v>
      </c>
      <c r="V9708" t="s">
        <v>25325</v>
      </c>
      <c r="Y9708">
        <v>23</v>
      </c>
      <c r="Z9708" t="s">
        <v>125880</v>
      </c>
      <c r="AA9708" t="s">
        <v>45</v>
      </c>
      <c r="AB9708">
        <v>5797</v>
      </c>
      <c r="AC9708" t="s">
        <v>188</v>
      </c>
      <c r="AD9708">
        <v>8</v>
      </c>
      <c r="AF9708">
        <v>29</v>
      </c>
      <c r="AG9708">
        <v>2</v>
      </c>
      <c r="AH9708" t="s">
        <v>1577</v>
      </c>
      <c r="AI9708" t="s">
        <v>1578</v>
      </c>
      <c r="AJ9708" t="s">
        <v>1579</v>
      </c>
      <c r="AK9708" t="s">
        <v>1580</v>
      </c>
      <c r="AL9708" t="s">
        <v>1581</v>
      </c>
      <c r="AM9708" t="s">
        <v>1577</v>
      </c>
      <c r="AN9708" t="s">
        <v>1550</v>
      </c>
      <c r="AO9708" t="s">
        <v>3547</v>
      </c>
      <c r="AP9708" t="s">
        <v>136634</v>
      </c>
      <c r="AQ9708" t="s">
        <v>144864</v>
      </c>
      <c r="AR9708">
        <v>53</v>
      </c>
      <c r="AS9708">
        <v>53</v>
      </c>
      <c r="AY9708" t="s">
        <v>97</v>
      </c>
      <c r="CH9708" t="b">
        <v>0</v>
      </c>
      <c r="CI9708">
        <v>5</v>
      </c>
    </row>
    <row r="9709" spans="1:87" x14ac:dyDescent="0.25">
      <c r="A9709" s="6" t="s">
        <v>148395</v>
      </c>
      <c r="B9709" t="s">
        <v>25381</v>
      </c>
      <c r="D9709" t="s">
        <v>131</v>
      </c>
      <c r="V9709" t="s">
        <v>25381</v>
      </c>
      <c r="Y9709">
        <v>8</v>
      </c>
      <c r="Z9709" t="s">
        <v>125847</v>
      </c>
      <c r="AA9709" t="s">
        <v>116</v>
      </c>
      <c r="AB9709">
        <v>5797</v>
      </c>
      <c r="AC9709" t="s">
        <v>188</v>
      </c>
      <c r="AD9709">
        <v>9</v>
      </c>
      <c r="AF9709">
        <v>29</v>
      </c>
      <c r="AG9709">
        <v>3</v>
      </c>
      <c r="AH9709" t="s">
        <v>1591</v>
      </c>
      <c r="AI9709" t="s">
        <v>1592</v>
      </c>
      <c r="AJ9709" t="s">
        <v>1593</v>
      </c>
      <c r="AK9709" t="s">
        <v>1594</v>
      </c>
      <c r="AL9709" t="s">
        <v>1595</v>
      </c>
      <c r="AM9709" t="s">
        <v>1591</v>
      </c>
      <c r="AN9709" t="s">
        <v>1550</v>
      </c>
      <c r="AO9709" t="s">
        <v>3547</v>
      </c>
      <c r="AP9709" t="s">
        <v>136647</v>
      </c>
      <c r="AQ9709" t="s">
        <v>144881</v>
      </c>
      <c r="AR9709">
        <v>68</v>
      </c>
      <c r="AS9709">
        <v>68</v>
      </c>
      <c r="AY9709" t="s">
        <v>129</v>
      </c>
      <c r="CH9709" t="b">
        <v>0</v>
      </c>
      <c r="CI9709">
        <v>7</v>
      </c>
    </row>
    <row r="9710" spans="1:87" x14ac:dyDescent="0.25">
      <c r="A9710" s="6" t="s">
        <v>148396</v>
      </c>
      <c r="B9710" t="s">
        <v>25409</v>
      </c>
      <c r="D9710" t="s">
        <v>146</v>
      </c>
      <c r="V9710" t="s">
        <v>25409</v>
      </c>
      <c r="Y9710">
        <v>15</v>
      </c>
      <c r="Z9710" t="s">
        <v>125847</v>
      </c>
      <c r="AA9710" t="s">
        <v>116</v>
      </c>
      <c r="AB9710">
        <v>5797</v>
      </c>
      <c r="AC9710" t="s">
        <v>188</v>
      </c>
      <c r="AD9710">
        <v>9</v>
      </c>
      <c r="AF9710">
        <v>29</v>
      </c>
      <c r="AG9710">
        <v>3</v>
      </c>
      <c r="AH9710" t="s">
        <v>1598</v>
      </c>
      <c r="AI9710" t="s">
        <v>1599</v>
      </c>
      <c r="AJ9710" t="s">
        <v>1600</v>
      </c>
      <c r="AK9710" t="s">
        <v>1601</v>
      </c>
      <c r="AL9710" t="s">
        <v>1602</v>
      </c>
      <c r="AM9710" t="s">
        <v>1598</v>
      </c>
      <c r="AN9710" t="s">
        <v>1550</v>
      </c>
      <c r="AO9710" t="s">
        <v>3547</v>
      </c>
      <c r="AP9710" t="s">
        <v>136653</v>
      </c>
      <c r="AQ9710" t="s">
        <v>144881</v>
      </c>
      <c r="AR9710">
        <v>75</v>
      </c>
      <c r="AS9710">
        <v>75</v>
      </c>
      <c r="AY9710" t="s">
        <v>144</v>
      </c>
      <c r="CH9710" t="b">
        <v>0</v>
      </c>
      <c r="CI9710">
        <v>8</v>
      </c>
    </row>
    <row r="9711" spans="1:87" x14ac:dyDescent="0.25">
      <c r="A9711" s="6" t="s">
        <v>148397</v>
      </c>
      <c r="B9711" t="s">
        <v>25437</v>
      </c>
      <c r="D9711" t="s">
        <v>161</v>
      </c>
      <c r="V9711" t="s">
        <v>25437</v>
      </c>
      <c r="Y9711">
        <v>22</v>
      </c>
      <c r="Z9711" t="s">
        <v>125847</v>
      </c>
      <c r="AA9711" t="s">
        <v>116</v>
      </c>
      <c r="AB9711">
        <v>5797</v>
      </c>
      <c r="AC9711" t="s">
        <v>188</v>
      </c>
      <c r="AD9711">
        <v>9</v>
      </c>
      <c r="AF9711">
        <v>29</v>
      </c>
      <c r="AG9711">
        <v>3</v>
      </c>
      <c r="AH9711" t="s">
        <v>1605</v>
      </c>
      <c r="AI9711" t="s">
        <v>1606</v>
      </c>
      <c r="AJ9711" t="s">
        <v>1607</v>
      </c>
      <c r="AK9711" t="s">
        <v>1608</v>
      </c>
      <c r="AL9711" t="s">
        <v>1609</v>
      </c>
      <c r="AM9711" t="s">
        <v>1605</v>
      </c>
      <c r="AN9711" t="s">
        <v>1550</v>
      </c>
      <c r="AO9711" t="s">
        <v>3547</v>
      </c>
      <c r="AP9711" t="s">
        <v>136658</v>
      </c>
      <c r="AQ9711" t="s">
        <v>144881</v>
      </c>
      <c r="AR9711">
        <v>82</v>
      </c>
      <c r="AS9711">
        <v>82</v>
      </c>
      <c r="AY9711" t="s">
        <v>159</v>
      </c>
      <c r="CH9711" t="b">
        <v>0</v>
      </c>
      <c r="CI9711">
        <v>9</v>
      </c>
    </row>
    <row r="9712" spans="1:87" x14ac:dyDescent="0.25">
      <c r="A9712" s="6" t="s">
        <v>148398</v>
      </c>
      <c r="B9712" t="s">
        <v>127640</v>
      </c>
      <c r="D9712" t="s">
        <v>200</v>
      </c>
      <c r="V9712" t="s">
        <v>127640</v>
      </c>
      <c r="Y9712">
        <v>7</v>
      </c>
      <c r="Z9712" t="s">
        <v>126291</v>
      </c>
      <c r="AA9712" t="s">
        <v>184</v>
      </c>
      <c r="AB9712">
        <v>5797</v>
      </c>
      <c r="AC9712" t="s">
        <v>188</v>
      </c>
      <c r="AD9712">
        <v>10</v>
      </c>
      <c r="AF9712">
        <v>29</v>
      </c>
      <c r="AG9712">
        <v>4</v>
      </c>
      <c r="AH9712" t="s">
        <v>1612</v>
      </c>
      <c r="AI9712" t="s">
        <v>1613</v>
      </c>
      <c r="AJ9712" t="s">
        <v>1614</v>
      </c>
      <c r="AK9712" t="s">
        <v>1615</v>
      </c>
      <c r="AL9712" t="s">
        <v>1616</v>
      </c>
      <c r="AM9712" t="s">
        <v>1612</v>
      </c>
      <c r="AN9712" t="s">
        <v>1550</v>
      </c>
      <c r="AO9712" t="s">
        <v>3547</v>
      </c>
      <c r="AP9712" t="s">
        <v>136670</v>
      </c>
      <c r="AQ9712" t="s">
        <v>144047</v>
      </c>
      <c r="AR9712">
        <v>97</v>
      </c>
      <c r="AS9712">
        <v>97</v>
      </c>
      <c r="AY9712" t="s">
        <v>198</v>
      </c>
      <c r="CH9712" t="b">
        <v>0</v>
      </c>
      <c r="CI9712">
        <v>11</v>
      </c>
    </row>
    <row r="9713" spans="1:87" x14ac:dyDescent="0.25">
      <c r="A9713" s="6" t="s">
        <v>148399</v>
      </c>
      <c r="B9713" t="s">
        <v>127641</v>
      </c>
      <c r="D9713" t="s">
        <v>215</v>
      </c>
      <c r="V9713" t="s">
        <v>127641</v>
      </c>
      <c r="Y9713">
        <v>14</v>
      </c>
      <c r="Z9713" t="s">
        <v>126291</v>
      </c>
      <c r="AA9713" t="s">
        <v>184</v>
      </c>
      <c r="AB9713">
        <v>5797</v>
      </c>
      <c r="AC9713" t="s">
        <v>188</v>
      </c>
      <c r="AD9713">
        <v>10</v>
      </c>
      <c r="AF9713">
        <v>29</v>
      </c>
      <c r="AG9713">
        <v>4</v>
      </c>
      <c r="AH9713" t="s">
        <v>1621</v>
      </c>
      <c r="AI9713" t="s">
        <v>1622</v>
      </c>
      <c r="AJ9713" t="s">
        <v>1623</v>
      </c>
      <c r="AK9713" t="s">
        <v>1624</v>
      </c>
      <c r="AL9713" t="s">
        <v>1625</v>
      </c>
      <c r="AM9713" t="s">
        <v>1621</v>
      </c>
      <c r="AN9713" t="s">
        <v>1550</v>
      </c>
      <c r="AO9713" t="s">
        <v>3547</v>
      </c>
      <c r="AP9713" t="s">
        <v>136676</v>
      </c>
      <c r="AQ9713" t="s">
        <v>144047</v>
      </c>
      <c r="AR9713">
        <v>104</v>
      </c>
      <c r="AS9713">
        <v>104</v>
      </c>
      <c r="AY9713" t="s">
        <v>213</v>
      </c>
      <c r="CH9713" t="b">
        <v>0</v>
      </c>
      <c r="CI9713">
        <v>12</v>
      </c>
    </row>
    <row r="9714" spans="1:87" x14ac:dyDescent="0.25">
      <c r="A9714" s="6" t="s">
        <v>148400</v>
      </c>
      <c r="B9714" t="s">
        <v>127642</v>
      </c>
      <c r="D9714" t="s">
        <v>230</v>
      </c>
      <c r="V9714" t="s">
        <v>127642</v>
      </c>
      <c r="Y9714">
        <v>21</v>
      </c>
      <c r="Z9714" t="s">
        <v>126291</v>
      </c>
      <c r="AA9714" t="s">
        <v>184</v>
      </c>
      <c r="AB9714">
        <v>5797</v>
      </c>
      <c r="AC9714" t="s">
        <v>188</v>
      </c>
      <c r="AD9714">
        <v>10</v>
      </c>
      <c r="AF9714">
        <v>29</v>
      </c>
      <c r="AG9714">
        <v>4</v>
      </c>
      <c r="AH9714" t="s">
        <v>1630</v>
      </c>
      <c r="AI9714" t="s">
        <v>1631</v>
      </c>
      <c r="AJ9714" t="s">
        <v>1632</v>
      </c>
      <c r="AK9714" t="s">
        <v>1633</v>
      </c>
      <c r="AL9714" t="s">
        <v>1634</v>
      </c>
      <c r="AM9714" t="s">
        <v>1630</v>
      </c>
      <c r="AN9714" t="s">
        <v>1630</v>
      </c>
      <c r="AO9714" t="s">
        <v>3616</v>
      </c>
      <c r="AP9714" t="s">
        <v>136682</v>
      </c>
      <c r="AQ9714" t="s">
        <v>144047</v>
      </c>
      <c r="AR9714">
        <v>111</v>
      </c>
      <c r="AS9714">
        <v>111</v>
      </c>
      <c r="AY9714" t="s">
        <v>228</v>
      </c>
      <c r="CH9714" t="b">
        <v>0</v>
      </c>
      <c r="CI9714">
        <v>13</v>
      </c>
    </row>
    <row r="9715" spans="1:87" x14ac:dyDescent="0.25">
      <c r="A9715" s="6" t="s">
        <v>148401</v>
      </c>
      <c r="B9715" t="s">
        <v>127643</v>
      </c>
      <c r="D9715" t="s">
        <v>245</v>
      </c>
      <c r="V9715" t="s">
        <v>127643</v>
      </c>
      <c r="Y9715">
        <v>28</v>
      </c>
      <c r="Z9715" t="s">
        <v>126291</v>
      </c>
      <c r="AA9715" t="s">
        <v>184</v>
      </c>
      <c r="AB9715">
        <v>5797</v>
      </c>
      <c r="AC9715" t="s">
        <v>188</v>
      </c>
      <c r="AD9715">
        <v>10</v>
      </c>
      <c r="AF9715">
        <v>29</v>
      </c>
      <c r="AG9715">
        <v>4</v>
      </c>
      <c r="AH9715" t="s">
        <v>1639</v>
      </c>
      <c r="AI9715" t="s">
        <v>1640</v>
      </c>
      <c r="AJ9715" t="s">
        <v>1641</v>
      </c>
      <c r="AK9715" t="s">
        <v>1642</v>
      </c>
      <c r="AL9715" t="s">
        <v>1643</v>
      </c>
      <c r="AM9715" t="s">
        <v>1639</v>
      </c>
      <c r="AN9715" t="s">
        <v>1630</v>
      </c>
      <c r="AO9715" t="s">
        <v>3616</v>
      </c>
      <c r="AP9715" t="s">
        <v>136688</v>
      </c>
      <c r="AQ9715" t="s">
        <v>144047</v>
      </c>
      <c r="AR9715">
        <v>118</v>
      </c>
      <c r="AS9715">
        <v>118</v>
      </c>
      <c r="AY9715" t="s">
        <v>243</v>
      </c>
      <c r="CH9715" t="b">
        <v>0</v>
      </c>
      <c r="CI9715">
        <v>14</v>
      </c>
    </row>
    <row r="9716" spans="1:87" x14ac:dyDescent="0.25">
      <c r="A9716" s="6" t="s">
        <v>148402</v>
      </c>
      <c r="B9716" t="s">
        <v>25717</v>
      </c>
      <c r="D9716" t="s">
        <v>127427</v>
      </c>
      <c r="V9716" t="s">
        <v>25717</v>
      </c>
      <c r="Y9716">
        <v>4</v>
      </c>
      <c r="Z9716" t="s">
        <v>127495</v>
      </c>
      <c r="AA9716" t="s">
        <v>127423</v>
      </c>
      <c r="AB9716">
        <v>5797</v>
      </c>
      <c r="AC9716" t="s">
        <v>188</v>
      </c>
      <c r="AD9716">
        <v>12</v>
      </c>
      <c r="AF9716">
        <v>29</v>
      </c>
      <c r="AG9716">
        <v>6</v>
      </c>
      <c r="AH9716" t="s">
        <v>1683</v>
      </c>
      <c r="AI9716" t="s">
        <v>1684</v>
      </c>
      <c r="AJ9716" t="s">
        <v>1685</v>
      </c>
      <c r="AK9716" t="s">
        <v>1686</v>
      </c>
      <c r="AL9716" t="s">
        <v>1687</v>
      </c>
      <c r="AM9716" t="s">
        <v>1683</v>
      </c>
      <c r="AN9716" t="s">
        <v>1630</v>
      </c>
      <c r="AO9716" t="s">
        <v>3616</v>
      </c>
      <c r="AP9716" t="s">
        <v>136722</v>
      </c>
      <c r="AQ9716" t="s">
        <v>142627</v>
      </c>
      <c r="AR9716">
        <v>153</v>
      </c>
      <c r="AS9716">
        <v>153</v>
      </c>
      <c r="AY9716" t="s">
        <v>127426</v>
      </c>
      <c r="CH9716" t="b">
        <v>0</v>
      </c>
      <c r="CI9716">
        <v>19</v>
      </c>
    </row>
    <row r="9717" spans="1:87" x14ac:dyDescent="0.25">
      <c r="A9717" s="6" t="s">
        <v>148403</v>
      </c>
      <c r="B9717" t="s">
        <v>25773</v>
      </c>
      <c r="D9717" t="s">
        <v>127449</v>
      </c>
      <c r="V9717" t="s">
        <v>25773</v>
      </c>
      <c r="Y9717">
        <v>18</v>
      </c>
      <c r="Z9717" t="s">
        <v>127495</v>
      </c>
      <c r="AA9717" t="s">
        <v>127423</v>
      </c>
      <c r="AB9717">
        <v>5797</v>
      </c>
      <c r="AC9717" t="s">
        <v>188</v>
      </c>
      <c r="AD9717">
        <v>12</v>
      </c>
      <c r="AF9717">
        <v>29</v>
      </c>
      <c r="AG9717">
        <v>6</v>
      </c>
      <c r="AH9717" t="s">
        <v>1705</v>
      </c>
      <c r="AI9717" t="s">
        <v>1706</v>
      </c>
      <c r="AJ9717" t="s">
        <v>1707</v>
      </c>
      <c r="AK9717" t="s">
        <v>1708</v>
      </c>
      <c r="AL9717" t="s">
        <v>1709</v>
      </c>
      <c r="AM9717" t="s">
        <v>1705</v>
      </c>
      <c r="AN9717" t="s">
        <v>1630</v>
      </c>
      <c r="AO9717" t="s">
        <v>3616</v>
      </c>
      <c r="AP9717" t="s">
        <v>136748</v>
      </c>
      <c r="AQ9717" t="s">
        <v>142627</v>
      </c>
      <c r="AR9717">
        <v>167</v>
      </c>
      <c r="AS9717">
        <v>167</v>
      </c>
      <c r="AY9717" t="s">
        <v>127448</v>
      </c>
      <c r="CH9717" t="b">
        <v>0</v>
      </c>
      <c r="CI9717">
        <v>21</v>
      </c>
    </row>
    <row r="9718" spans="1:87" x14ac:dyDescent="0.25">
      <c r="A9718" s="6" t="s">
        <v>148404</v>
      </c>
      <c r="B9718" t="s">
        <v>26194</v>
      </c>
      <c r="D9718" t="s">
        <v>1044</v>
      </c>
      <c r="V9718" t="s">
        <v>26194</v>
      </c>
      <c r="Y9718">
        <v>5</v>
      </c>
      <c r="Z9718" t="s">
        <v>126174</v>
      </c>
      <c r="AA9718" t="s">
        <v>386</v>
      </c>
      <c r="AB9718">
        <v>5797</v>
      </c>
      <c r="AC9718" t="s">
        <v>188</v>
      </c>
      <c r="AD9718">
        <v>4</v>
      </c>
      <c r="AF9718">
        <v>29</v>
      </c>
      <c r="AG9718">
        <v>11</v>
      </c>
      <c r="AH9718" t="s">
        <v>1847</v>
      </c>
      <c r="AI9718" t="s">
        <v>1848</v>
      </c>
      <c r="AJ9718" t="s">
        <v>1849</v>
      </c>
      <c r="AK9718" t="s">
        <v>1850</v>
      </c>
      <c r="AL9718" t="s">
        <v>1851</v>
      </c>
      <c r="AM9718" t="s">
        <v>1847</v>
      </c>
      <c r="AN9718" t="s">
        <v>1813</v>
      </c>
      <c r="AO9718" t="s">
        <v>3577</v>
      </c>
      <c r="AP9718" t="s">
        <v>136867</v>
      </c>
      <c r="AQ9718" t="s">
        <v>142629</v>
      </c>
      <c r="AR9718">
        <v>302</v>
      </c>
      <c r="AS9718">
        <v>272</v>
      </c>
      <c r="AY9718" t="s">
        <v>1042</v>
      </c>
      <c r="CH9718" t="b">
        <v>0</v>
      </c>
      <c r="CI9718">
        <v>43</v>
      </c>
    </row>
    <row r="9719" spans="1:87" x14ac:dyDescent="0.25">
      <c r="A9719" s="6" t="s">
        <v>148405</v>
      </c>
      <c r="B9719" t="s">
        <v>26222</v>
      </c>
      <c r="D9719" t="s">
        <v>1053</v>
      </c>
      <c r="V9719" t="s">
        <v>26222</v>
      </c>
      <c r="Y9719">
        <v>12</v>
      </c>
      <c r="Z9719" t="s">
        <v>126174</v>
      </c>
      <c r="AA9719" t="s">
        <v>386</v>
      </c>
      <c r="AB9719">
        <v>5797</v>
      </c>
      <c r="AC9719" t="s">
        <v>188</v>
      </c>
      <c r="AD9719">
        <v>4</v>
      </c>
      <c r="AF9719">
        <v>29</v>
      </c>
      <c r="AG9719">
        <v>11</v>
      </c>
      <c r="AH9719" t="s">
        <v>1854</v>
      </c>
      <c r="AI9719" t="s">
        <v>1855</v>
      </c>
      <c r="AJ9719" t="s">
        <v>1856</v>
      </c>
      <c r="AK9719" t="s">
        <v>1857</v>
      </c>
      <c r="AL9719" t="s">
        <v>1858</v>
      </c>
      <c r="AM9719" t="s">
        <v>1854</v>
      </c>
      <c r="AN9719" t="s">
        <v>1813</v>
      </c>
      <c r="AO9719" t="s">
        <v>3577</v>
      </c>
      <c r="AP9719" t="s">
        <v>136873</v>
      </c>
      <c r="AQ9719" t="s">
        <v>142629</v>
      </c>
      <c r="AR9719">
        <v>309</v>
      </c>
      <c r="AS9719">
        <v>279</v>
      </c>
      <c r="AY9719" t="s">
        <v>1051</v>
      </c>
      <c r="CH9719" t="b">
        <v>0</v>
      </c>
      <c r="CI9719">
        <v>44</v>
      </c>
    </row>
    <row r="9720" spans="1:87" x14ac:dyDescent="0.25">
      <c r="A9720" s="6" t="s">
        <v>148406</v>
      </c>
      <c r="B9720" t="s">
        <v>26250</v>
      </c>
      <c r="D9720" t="s">
        <v>1063</v>
      </c>
      <c r="V9720" t="s">
        <v>26250</v>
      </c>
      <c r="Y9720">
        <v>19</v>
      </c>
      <c r="Z9720" t="s">
        <v>126174</v>
      </c>
      <c r="AA9720" t="s">
        <v>386</v>
      </c>
      <c r="AB9720">
        <v>5797</v>
      </c>
      <c r="AC9720" t="s">
        <v>188</v>
      </c>
      <c r="AD9720">
        <v>4</v>
      </c>
      <c r="AF9720">
        <v>29</v>
      </c>
      <c r="AG9720">
        <v>11</v>
      </c>
      <c r="AH9720" t="s">
        <v>1861</v>
      </c>
      <c r="AI9720" t="s">
        <v>1862</v>
      </c>
      <c r="AJ9720" t="s">
        <v>1863</v>
      </c>
      <c r="AK9720" t="s">
        <v>1864</v>
      </c>
      <c r="AL9720" t="s">
        <v>1865</v>
      </c>
      <c r="AM9720" t="s">
        <v>1861</v>
      </c>
      <c r="AN9720" t="s">
        <v>1813</v>
      </c>
      <c r="AO9720" t="s">
        <v>3577</v>
      </c>
      <c r="AP9720" t="s">
        <v>136879</v>
      </c>
      <c r="AQ9720" t="s">
        <v>142629</v>
      </c>
      <c r="AR9720">
        <v>316</v>
      </c>
      <c r="AS9720">
        <v>286</v>
      </c>
      <c r="AY9720" t="s">
        <v>1061</v>
      </c>
      <c r="CH9720" t="b">
        <v>0</v>
      </c>
      <c r="CI9720">
        <v>46</v>
      </c>
    </row>
    <row r="9721" spans="1:87" x14ac:dyDescent="0.25">
      <c r="A9721" s="6" t="s">
        <v>148407</v>
      </c>
      <c r="B9721" t="s">
        <v>26418</v>
      </c>
      <c r="D9721" t="s">
        <v>1078</v>
      </c>
      <c r="V9721" t="s">
        <v>26418</v>
      </c>
      <c r="Y9721">
        <v>2</v>
      </c>
      <c r="Z9721" t="s">
        <v>125946</v>
      </c>
      <c r="AA9721" t="s">
        <v>451</v>
      </c>
      <c r="AB9721">
        <v>5797</v>
      </c>
      <c r="AC9721" t="s">
        <v>188</v>
      </c>
      <c r="AD9721">
        <v>6</v>
      </c>
      <c r="AF9721">
        <v>29</v>
      </c>
      <c r="AG9721">
        <v>13</v>
      </c>
      <c r="AH9721" t="s">
        <v>1901</v>
      </c>
      <c r="AI9721" t="s">
        <v>1902</v>
      </c>
      <c r="AJ9721" t="s">
        <v>1903</v>
      </c>
      <c r="AK9721" t="s">
        <v>1904</v>
      </c>
      <c r="AL9721" t="s">
        <v>1905</v>
      </c>
      <c r="AM9721" t="s">
        <v>1901</v>
      </c>
      <c r="AN9721" t="s">
        <v>1875</v>
      </c>
      <c r="AO9721" t="s">
        <v>3554</v>
      </c>
      <c r="AP9721" t="s">
        <v>136914</v>
      </c>
      <c r="AQ9721" t="s">
        <v>142641</v>
      </c>
      <c r="AR9721">
        <v>358</v>
      </c>
      <c r="AS9721">
        <v>328</v>
      </c>
      <c r="AY9721" t="s">
        <v>1076</v>
      </c>
      <c r="CH9721" t="b">
        <v>0</v>
      </c>
      <c r="CI9721">
        <v>54</v>
      </c>
    </row>
    <row r="9722" spans="1:87" x14ac:dyDescent="0.25">
      <c r="A9722" s="6" t="s">
        <v>148408</v>
      </c>
      <c r="B9722" t="s">
        <v>26446</v>
      </c>
      <c r="D9722" t="s">
        <v>1087</v>
      </c>
      <c r="V9722" t="s">
        <v>26446</v>
      </c>
      <c r="Y9722">
        <v>9</v>
      </c>
      <c r="Z9722" t="s">
        <v>125946</v>
      </c>
      <c r="AA9722" t="s">
        <v>451</v>
      </c>
      <c r="AB9722">
        <v>5797</v>
      </c>
      <c r="AC9722" t="s">
        <v>188</v>
      </c>
      <c r="AD9722">
        <v>6</v>
      </c>
      <c r="AF9722">
        <v>29</v>
      </c>
      <c r="AG9722">
        <v>13</v>
      </c>
      <c r="AH9722" t="s">
        <v>1908</v>
      </c>
      <c r="AI9722" t="s">
        <v>1909</v>
      </c>
      <c r="AJ9722" t="s">
        <v>1910</v>
      </c>
      <c r="AK9722" t="s">
        <v>1911</v>
      </c>
      <c r="AL9722" t="s">
        <v>1912</v>
      </c>
      <c r="AM9722" t="s">
        <v>1908</v>
      </c>
      <c r="AN9722" t="s">
        <v>1875</v>
      </c>
      <c r="AO9722" t="s">
        <v>3554</v>
      </c>
      <c r="AP9722" t="s">
        <v>136920</v>
      </c>
      <c r="AQ9722" t="s">
        <v>142641</v>
      </c>
      <c r="AR9722">
        <v>365</v>
      </c>
      <c r="AS9722">
        <v>335</v>
      </c>
      <c r="AY9722" t="s">
        <v>1085</v>
      </c>
      <c r="CH9722" t="b">
        <v>0</v>
      </c>
      <c r="CI9722">
        <v>55</v>
      </c>
    </row>
    <row r="9723" spans="1:87" x14ac:dyDescent="0.25">
      <c r="A9723" s="6" t="s">
        <v>148409</v>
      </c>
      <c r="B9723" t="s">
        <v>26474</v>
      </c>
      <c r="D9723" t="s">
        <v>1096</v>
      </c>
      <c r="V9723" t="s">
        <v>26474</v>
      </c>
      <c r="Y9723">
        <v>16</v>
      </c>
      <c r="Z9723" t="s">
        <v>125946</v>
      </c>
      <c r="AA9723" t="s">
        <v>451</v>
      </c>
      <c r="AB9723">
        <v>5797</v>
      </c>
      <c r="AC9723" t="s">
        <v>188</v>
      </c>
      <c r="AD9723">
        <v>6</v>
      </c>
      <c r="AF9723">
        <v>29</v>
      </c>
      <c r="AG9723">
        <v>13</v>
      </c>
      <c r="AH9723" t="s">
        <v>1915</v>
      </c>
      <c r="AI9723" t="s">
        <v>1916</v>
      </c>
      <c r="AJ9723" t="s">
        <v>1917</v>
      </c>
      <c r="AK9723" t="s">
        <v>1918</v>
      </c>
      <c r="AL9723" t="s">
        <v>1919</v>
      </c>
      <c r="AM9723" t="s">
        <v>1915</v>
      </c>
      <c r="AN9723" t="s">
        <v>1875</v>
      </c>
      <c r="AO9723" t="s">
        <v>3554</v>
      </c>
      <c r="AP9723" t="s">
        <v>136925</v>
      </c>
      <c r="AQ9723" t="s">
        <v>142641</v>
      </c>
      <c r="AR9723">
        <v>372</v>
      </c>
      <c r="AS9723">
        <v>342</v>
      </c>
      <c r="AY9723" t="s">
        <v>1094</v>
      </c>
      <c r="CH9723" t="b">
        <v>0</v>
      </c>
      <c r="CI9723">
        <v>56</v>
      </c>
    </row>
    <row r="9724" spans="1:87" x14ac:dyDescent="0.25">
      <c r="A9724" s="6" t="s">
        <v>148410</v>
      </c>
      <c r="B9724" t="s">
        <v>127644</v>
      </c>
      <c r="D9724" t="s">
        <v>1619</v>
      </c>
      <c r="V9724" t="s">
        <v>127644</v>
      </c>
      <c r="Y9724">
        <v>9</v>
      </c>
      <c r="Z9724" t="s">
        <v>126296</v>
      </c>
      <c r="AA9724" t="s">
        <v>184</v>
      </c>
      <c r="AB9724">
        <v>5798</v>
      </c>
      <c r="AC9724" t="s">
        <v>188</v>
      </c>
      <c r="AD9724">
        <v>10</v>
      </c>
      <c r="AF9724">
        <v>29</v>
      </c>
      <c r="AG9724">
        <v>4</v>
      </c>
      <c r="AH9724" t="s">
        <v>1621</v>
      </c>
      <c r="AI9724" t="s">
        <v>1622</v>
      </c>
      <c r="AJ9724" t="s">
        <v>1623</v>
      </c>
      <c r="AK9724" t="s">
        <v>1624</v>
      </c>
      <c r="AL9724" t="s">
        <v>1625</v>
      </c>
      <c r="AM9724" t="s">
        <v>1621</v>
      </c>
      <c r="AN9724" t="s">
        <v>1550</v>
      </c>
      <c r="AO9724" t="s">
        <v>3547</v>
      </c>
      <c r="AP9724" t="s">
        <v>136672</v>
      </c>
      <c r="AQ9724" t="s">
        <v>144066</v>
      </c>
      <c r="AR9724">
        <v>99</v>
      </c>
      <c r="AS9724">
        <v>99</v>
      </c>
      <c r="AY9724" t="s">
        <v>1617</v>
      </c>
      <c r="CH9724" t="b">
        <v>0</v>
      </c>
      <c r="CI9724">
        <v>12</v>
      </c>
    </row>
    <row r="9725" spans="1:87" x14ac:dyDescent="0.25">
      <c r="A9725" s="6" t="s">
        <v>148411</v>
      </c>
      <c r="B9725" t="s">
        <v>127645</v>
      </c>
      <c r="D9725" t="s">
        <v>1628</v>
      </c>
      <c r="V9725" t="s">
        <v>127645</v>
      </c>
      <c r="Y9725">
        <v>16</v>
      </c>
      <c r="Z9725" t="s">
        <v>126296</v>
      </c>
      <c r="AA9725" t="s">
        <v>184</v>
      </c>
      <c r="AB9725">
        <v>5798</v>
      </c>
      <c r="AC9725" t="s">
        <v>188</v>
      </c>
      <c r="AD9725">
        <v>10</v>
      </c>
      <c r="AF9725">
        <v>29</v>
      </c>
      <c r="AG9725">
        <v>4</v>
      </c>
      <c r="AH9725" t="s">
        <v>1630</v>
      </c>
      <c r="AI9725" t="s">
        <v>1631</v>
      </c>
      <c r="AJ9725" t="s">
        <v>1632</v>
      </c>
      <c r="AK9725" t="s">
        <v>1633</v>
      </c>
      <c r="AL9725" t="s">
        <v>1634</v>
      </c>
      <c r="AM9725" t="s">
        <v>1630</v>
      </c>
      <c r="AN9725" t="s">
        <v>1630</v>
      </c>
      <c r="AO9725" t="s">
        <v>3616</v>
      </c>
      <c r="AP9725" t="s">
        <v>136678</v>
      </c>
      <c r="AQ9725" t="s">
        <v>144066</v>
      </c>
      <c r="AR9725">
        <v>106</v>
      </c>
      <c r="AS9725">
        <v>106</v>
      </c>
      <c r="AY9725" t="s">
        <v>1626</v>
      </c>
      <c r="CH9725" t="b">
        <v>0</v>
      </c>
      <c r="CI9725">
        <v>13</v>
      </c>
    </row>
    <row r="9726" spans="1:87" x14ac:dyDescent="0.25">
      <c r="A9726" s="6" t="s">
     